">
        <v>40256</v>
      </c>
      <c r="B442">
        <v>229</v>
      </c>
      <c r="C442">
        <v>153</v>
      </c>
      <c r="D442">
        <v>41152</v>
      </c>
      <c r="E442">
        <v>268.96732026143798</v>
      </c>
      <c r="F442" s="1" t="e">
        <f>NA()</f>
        <v>#N/A</v>
      </c>
      <c r="G442" s="1" t="e">
        <f>NA()</f>
        <v>#N/A</v>
      </c>
      <c r="H442" t="e">
        <f>NA()</f>
        <v>#N/A</v>
      </c>
      <c r="I442">
        <v>5</v>
      </c>
      <c r="J442" t="e">
        <f>NA()</f>
        <v>#N/A</v>
      </c>
      <c r="K442" s="1" t="e">
        <f>NA()</f>
        <v>#N/A</v>
      </c>
      <c r="L442" t="e">
        <f>NA()</f>
        <v>#N/A</v>
      </c>
      <c r="M442" s="1" t="e">
        <f>NA()</f>
        <v>#N/A</v>
      </c>
      <c r="N442" t="e">
        <f>NA()</f>
        <v>#N/A</v>
      </c>
      <c r="O442" s="1" t="e">
        <f>NA()</f>
        <v>#N/A</v>
      </c>
      <c r="P442">
        <v>7650</v>
      </c>
      <c r="Q442">
        <v>121.39425689628899</v>
      </c>
      <c r="R442" s="1" t="e">
        <f>NA()</f>
        <v>#N/A</v>
      </c>
      <c r="S442">
        <v>7650</v>
      </c>
      <c r="T442" s="1" t="e">
        <f>NA()</f>
        <v>#N/A</v>
      </c>
      <c r="U442">
        <v>677.31154299000002</v>
      </c>
      <c r="V442" s="1" t="e">
        <f>NA()</f>
        <v>#N/A</v>
      </c>
      <c r="W442">
        <v>1</v>
      </c>
      <c r="X442" s="1" t="e">
        <f>NA()</f>
        <v>#N/A</v>
      </c>
      <c r="Y442" s="1" t="e">
        <f>NA()</f>
        <v>#N/A</v>
      </c>
      <c r="Z442" s="1" t="e">
        <f>NA()</f>
        <v>#N/A</v>
      </c>
      <c r="AA442">
        <v>2300150</v>
      </c>
      <c r="AB442">
        <v>8</v>
      </c>
      <c r="AC442">
        <v>9</v>
      </c>
      <c r="AD442">
        <v>3396</v>
      </c>
      <c r="AE442" s="1" t="e">
        <f>NA()</f>
        <v>#N/A</v>
      </c>
      <c r="AF442">
        <v>377.33333333333297</v>
      </c>
      <c r="AG442" s="1" t="e">
        <f>NA()</f>
        <v>#N/A</v>
      </c>
      <c r="AH442">
        <v>55</v>
      </c>
      <c r="AI442" s="1" t="e">
        <f>NA()</f>
        <v>#N/A</v>
      </c>
      <c r="AJ442">
        <v>3396</v>
      </c>
      <c r="AK442" s="1" t="e">
        <f>NA()</f>
        <v>#N/A</v>
      </c>
      <c r="AL442" s="1" t="e">
        <f>NA()</f>
        <v>#N/A</v>
      </c>
      <c r="AM442" s="1" t="e">
        <f>NA()</f>
        <v>#N/A</v>
      </c>
      <c r="AN442" s="1" t="e">
        <f>NA()</f>
        <v>#N/A</v>
      </c>
    </row>
    <row r="443" spans="1:40" x14ac:dyDescent="0.3">
      <c r="A443" s="2">
        <v>40257</v>
      </c>
      <c r="B443">
        <v>273</v>
      </c>
      <c r="C443">
        <v>192</v>
      </c>
      <c r="D443">
        <v>51037</v>
      </c>
      <c r="E443">
        <v>265.81770833333297</v>
      </c>
      <c r="F443" s="1" t="e">
        <f>NA()</f>
        <v>#N/A</v>
      </c>
      <c r="G443" s="1" t="e">
        <f>NA()</f>
        <v>#N/A</v>
      </c>
      <c r="H443" t="e">
        <f>NA()</f>
        <v>#N/A</v>
      </c>
      <c r="I443">
        <v>5</v>
      </c>
      <c r="J443" t="e">
        <f>NA()</f>
        <v>#N/A</v>
      </c>
      <c r="K443" s="1" t="e">
        <f>NA()</f>
        <v>#N/A</v>
      </c>
      <c r="L443" t="e">
        <f>NA()</f>
        <v>#N/A</v>
      </c>
      <c r="M443" s="1" t="e">
        <f>NA()</f>
        <v>#N/A</v>
      </c>
      <c r="N443" t="e">
        <f>NA()</f>
        <v>#N/A</v>
      </c>
      <c r="O443" s="1" t="e">
        <f>NA()</f>
        <v>#N/A</v>
      </c>
      <c r="P443">
        <v>9600</v>
      </c>
      <c r="Q443">
        <v>151.70472994912899</v>
      </c>
      <c r="R443" s="1" t="e">
        <f>NA()</f>
        <v>#N/A</v>
      </c>
      <c r="S443">
        <v>9600</v>
      </c>
      <c r="T443" s="1" t="e">
        <f>NA()</f>
        <v>#N/A</v>
      </c>
      <c r="U443">
        <v>517.30123179999998</v>
      </c>
      <c r="V443" s="1" t="e">
        <f>NA()</f>
        <v>#N/A</v>
      </c>
      <c r="W443">
        <v>1</v>
      </c>
      <c r="X443" s="1" t="e">
        <f>NA()</f>
        <v>#N/A</v>
      </c>
      <c r="Y443" s="1" t="e">
        <f>NA()</f>
        <v>#N/A</v>
      </c>
      <c r="Z443" s="1" t="e">
        <f>NA()</f>
        <v>#N/A</v>
      </c>
      <c r="AA443">
        <v>2309750</v>
      </c>
      <c r="AB443">
        <v>12</v>
      </c>
      <c r="AC443">
        <v>18</v>
      </c>
      <c r="AD443">
        <v>4465</v>
      </c>
      <c r="AE443" s="1" t="e">
        <f>NA()</f>
        <v>#N/A</v>
      </c>
      <c r="AF443">
        <v>275</v>
      </c>
      <c r="AG443" s="1" t="e">
        <f>NA()</f>
        <v>#N/A</v>
      </c>
      <c r="AH443">
        <v>120</v>
      </c>
      <c r="AI443" s="1" t="e">
        <f>NA()</f>
        <v>#N/A</v>
      </c>
      <c r="AJ443">
        <v>4950</v>
      </c>
      <c r="AK443" s="1" t="e">
        <f>NA()</f>
        <v>#N/A</v>
      </c>
      <c r="AL443" s="1" t="e">
        <f>NA()</f>
        <v>#N/A</v>
      </c>
      <c r="AM443" s="1" t="e">
        <f>NA()</f>
        <v>#N/A</v>
      </c>
      <c r="AN443" s="1" t="e">
        <f>NA()</f>
        <v>#N/A</v>
      </c>
    </row>
    <row r="444" spans="1:40" x14ac:dyDescent="0.3">
      <c r="A444" s="2">
        <v>40258</v>
      </c>
      <c r="B444">
        <v>193</v>
      </c>
      <c r="C444">
        <v>183</v>
      </c>
      <c r="D444">
        <v>41032</v>
      </c>
      <c r="E444">
        <v>224.21857923497299</v>
      </c>
      <c r="F444" s="1" t="e">
        <f>NA()</f>
        <v>#N/A</v>
      </c>
      <c r="G444" s="1" t="e">
        <f>NA()</f>
        <v>#N/A</v>
      </c>
      <c r="H444" t="e">
        <f>NA()</f>
        <v>#N/A</v>
      </c>
      <c r="I444">
        <v>5</v>
      </c>
      <c r="J444" t="e">
        <f>NA()</f>
        <v>#N/A</v>
      </c>
      <c r="K444" s="1" t="e">
        <f>NA()</f>
        <v>#N/A</v>
      </c>
      <c r="L444" t="e">
        <f>NA()</f>
        <v>#N/A</v>
      </c>
      <c r="M444" s="1" t="e">
        <f>NA()</f>
        <v>#N/A</v>
      </c>
      <c r="N444" t="e">
        <f>NA()</f>
        <v>#N/A</v>
      </c>
      <c r="O444" s="1" t="e">
        <f>NA()</f>
        <v>#N/A</v>
      </c>
      <c r="P444">
        <v>9150</v>
      </c>
      <c r="Q444">
        <v>144.02302815990299</v>
      </c>
      <c r="R444" s="1" t="e">
        <f>NA()</f>
        <v>#N/A</v>
      </c>
      <c r="S444">
        <v>9150</v>
      </c>
      <c r="T444" s="1" t="e">
        <f>NA()</f>
        <v>#N/A</v>
      </c>
      <c r="U444">
        <v>4619.3227091600002</v>
      </c>
      <c r="V444" s="1" t="e">
        <f>NA()</f>
        <v>#N/A</v>
      </c>
      <c r="W444">
        <v>1</v>
      </c>
      <c r="X444" s="1" t="e">
        <f>NA()</f>
        <v>#N/A</v>
      </c>
      <c r="Y444" s="1" t="e">
        <f>NA()</f>
        <v>#N/A</v>
      </c>
      <c r="Z444" s="1" t="e">
        <f>NA()</f>
        <v>#N/A</v>
      </c>
      <c r="AA444">
        <v>2318900</v>
      </c>
      <c r="AB444">
        <v>8</v>
      </c>
      <c r="AC444">
        <v>8</v>
      </c>
      <c r="AD444">
        <v>502</v>
      </c>
      <c r="AE444" s="1" t="e">
        <f>NA()</f>
        <v>#N/A</v>
      </c>
      <c r="AF444">
        <v>62.75</v>
      </c>
      <c r="AG444" s="1" t="e">
        <f>NA()</f>
        <v>#N/A</v>
      </c>
      <c r="AH444">
        <v>50</v>
      </c>
      <c r="AI444" s="1" t="e">
        <f>NA()</f>
        <v>#N/A</v>
      </c>
      <c r="AJ444">
        <v>502</v>
      </c>
      <c r="AK444" s="1" t="e">
        <f>NA()</f>
        <v>#N/A</v>
      </c>
      <c r="AL444" s="1" t="e">
        <f>NA()</f>
        <v>#N/A</v>
      </c>
      <c r="AM444" s="1" t="e">
        <f>NA()</f>
        <v>#N/A</v>
      </c>
      <c r="AN444" s="1" t="e">
        <f>NA()</f>
        <v>#N/A</v>
      </c>
    </row>
    <row r="445" spans="1:40" x14ac:dyDescent="0.3">
      <c r="A445" s="2">
        <v>40259</v>
      </c>
      <c r="B445">
        <v>223</v>
      </c>
      <c r="C445">
        <v>179</v>
      </c>
      <c r="D445">
        <v>43413</v>
      </c>
      <c r="E445">
        <v>242.530726256983</v>
      </c>
      <c r="F445" s="1" t="e">
        <f>NA()</f>
        <v>#N/A</v>
      </c>
      <c r="G445" s="1" t="e">
        <f>NA()</f>
        <v>#N/A</v>
      </c>
      <c r="H445" t="e">
        <f>NA()</f>
        <v>#N/A</v>
      </c>
      <c r="I445">
        <v>5</v>
      </c>
      <c r="J445" t="e">
        <f>NA()</f>
        <v>#N/A</v>
      </c>
      <c r="K445" s="1" t="e">
        <f>NA()</f>
        <v>#N/A</v>
      </c>
      <c r="L445" t="e">
        <f>NA()</f>
        <v>#N/A</v>
      </c>
      <c r="M445" s="1" t="e">
        <f>NA()</f>
        <v>#N/A</v>
      </c>
      <c r="N445" t="e">
        <f>NA()</f>
        <v>#N/A</v>
      </c>
      <c r="O445" s="1" t="e">
        <f>NA()</f>
        <v>#N/A</v>
      </c>
      <c r="P445">
        <v>8950</v>
      </c>
      <c r="Q445">
        <v>140.333354812381</v>
      </c>
      <c r="R445" s="1" t="e">
        <f>NA()</f>
        <v>#N/A</v>
      </c>
      <c r="S445">
        <v>8950</v>
      </c>
      <c r="T445" s="1" t="e">
        <f>NA()</f>
        <v>#N/A</v>
      </c>
      <c r="U445">
        <v>1225.18421053</v>
      </c>
      <c r="V445" s="1" t="e">
        <f>NA()</f>
        <v>#N/A</v>
      </c>
      <c r="W445">
        <v>1</v>
      </c>
      <c r="X445" s="1" t="e">
        <f>NA()</f>
        <v>#N/A</v>
      </c>
      <c r="Y445" s="1" t="e">
        <f>NA()</f>
        <v>#N/A</v>
      </c>
      <c r="Z445" s="1" t="e">
        <f>NA()</f>
        <v>#N/A</v>
      </c>
      <c r="AA445">
        <v>2327850</v>
      </c>
      <c r="AB445">
        <v>6</v>
      </c>
      <c r="AC445">
        <v>6</v>
      </c>
      <c r="AD445">
        <v>1900</v>
      </c>
      <c r="AE445" s="1" t="e">
        <f>NA()</f>
        <v>#N/A</v>
      </c>
      <c r="AF445">
        <v>400</v>
      </c>
      <c r="AG445" s="1" t="e">
        <f>NA()</f>
        <v>#N/A</v>
      </c>
      <c r="AH445">
        <v>325</v>
      </c>
      <c r="AI445" s="1" t="e">
        <f>NA()</f>
        <v>#N/A</v>
      </c>
      <c r="AJ445">
        <v>2400</v>
      </c>
      <c r="AK445" s="1" t="e">
        <f>NA()</f>
        <v>#N/A</v>
      </c>
      <c r="AL445" s="1" t="e">
        <f>NA()</f>
        <v>#N/A</v>
      </c>
      <c r="AM445" s="1" t="e">
        <f>NA()</f>
        <v>#N/A</v>
      </c>
      <c r="AN445" s="1" t="e">
        <f>NA()</f>
        <v>#N/A</v>
      </c>
    </row>
    <row r="446" spans="1:40" x14ac:dyDescent="0.3">
      <c r="A446" s="2">
        <v>40260</v>
      </c>
      <c r="B446">
        <v>289</v>
      </c>
      <c r="C446">
        <v>207</v>
      </c>
      <c r="D446">
        <v>54281</v>
      </c>
      <c r="E446">
        <v>262.22705314009698</v>
      </c>
      <c r="F446" s="1" t="e">
        <f>NA()</f>
        <v>#N/A</v>
      </c>
      <c r="G446" s="1" t="e">
        <f>NA()</f>
        <v>#N/A</v>
      </c>
      <c r="H446" t="e">
        <f>NA()</f>
        <v>#N/A</v>
      </c>
      <c r="I446">
        <v>5</v>
      </c>
      <c r="J446" t="e">
        <f>NA()</f>
        <v>#N/A</v>
      </c>
      <c r="K446" s="1" t="e">
        <f>NA()</f>
        <v>#N/A</v>
      </c>
      <c r="L446" t="e">
        <f>NA()</f>
        <v>#N/A</v>
      </c>
      <c r="M446" s="1" t="e">
        <f>NA()</f>
        <v>#N/A</v>
      </c>
      <c r="N446" t="e">
        <f>NA()</f>
        <v>#N/A</v>
      </c>
      <c r="O446" s="1" t="e">
        <f>NA()</f>
        <v>#N/A</v>
      </c>
      <c r="P446">
        <v>10350</v>
      </c>
      <c r="Q446">
        <v>161.56658968437301</v>
      </c>
      <c r="R446" s="1" t="e">
        <f>NA()</f>
        <v>#N/A</v>
      </c>
      <c r="S446">
        <v>10350</v>
      </c>
      <c r="T446" s="1" t="e">
        <f>NA()</f>
        <v>#N/A</v>
      </c>
      <c r="U446">
        <v>586.46627856999999</v>
      </c>
      <c r="V446" s="1" t="e">
        <f>NA()</f>
        <v>#N/A</v>
      </c>
      <c r="W446">
        <v>1</v>
      </c>
      <c r="X446" s="1" t="e">
        <f>NA()</f>
        <v>#N/A</v>
      </c>
      <c r="Y446" s="1" t="e">
        <f>NA()</f>
        <v>#N/A</v>
      </c>
      <c r="Z446" s="1" t="e">
        <f>NA()</f>
        <v>#N/A</v>
      </c>
      <c r="AA446">
        <v>2338200</v>
      </c>
      <c r="AB446">
        <v>13</v>
      </c>
      <c r="AC446">
        <v>14</v>
      </c>
      <c r="AD446">
        <v>3986.93</v>
      </c>
      <c r="AE446" s="1" t="e">
        <f>NA()</f>
        <v>#N/A</v>
      </c>
      <c r="AF446">
        <v>284.780714285714</v>
      </c>
      <c r="AG446" s="1" t="e">
        <f>NA()</f>
        <v>#N/A</v>
      </c>
      <c r="AH446">
        <v>100</v>
      </c>
      <c r="AI446" s="1" t="e">
        <f>NA()</f>
        <v>#N/A</v>
      </c>
      <c r="AJ446">
        <v>3986.93</v>
      </c>
      <c r="AK446" s="1" t="e">
        <f>NA()</f>
        <v>#N/A</v>
      </c>
      <c r="AL446" s="1" t="e">
        <f>NA()</f>
        <v>#N/A</v>
      </c>
      <c r="AM446" s="1" t="e">
        <f>NA()</f>
        <v>#N/A</v>
      </c>
      <c r="AN446" s="1" t="e">
        <f>NA()</f>
        <v>#N/A</v>
      </c>
    </row>
    <row r="447" spans="1:40" x14ac:dyDescent="0.3">
      <c r="A447" s="2">
        <v>40261</v>
      </c>
      <c r="B447">
        <v>208</v>
      </c>
      <c r="C447">
        <v>171</v>
      </c>
      <c r="D447">
        <v>41611</v>
      </c>
      <c r="E447">
        <v>243.33918128655</v>
      </c>
      <c r="F447" s="1" t="e">
        <f>NA()</f>
        <v>#N/A</v>
      </c>
      <c r="G447" s="1" t="e">
        <f>NA()</f>
        <v>#N/A</v>
      </c>
      <c r="H447" t="e">
        <f>NA()</f>
        <v>#N/A</v>
      </c>
      <c r="I447">
        <v>5</v>
      </c>
      <c r="J447" t="e">
        <f>NA()</f>
        <v>#N/A</v>
      </c>
      <c r="K447" s="1" t="e">
        <f>NA()</f>
        <v>#N/A</v>
      </c>
      <c r="L447" t="e">
        <f>NA()</f>
        <v>#N/A</v>
      </c>
      <c r="M447" s="1" t="e">
        <f>NA()</f>
        <v>#N/A</v>
      </c>
      <c r="N447" t="e">
        <f>NA()</f>
        <v>#N/A</v>
      </c>
      <c r="O447" s="1" t="e">
        <f>NA()</f>
        <v>#N/A</v>
      </c>
      <c r="P447">
        <v>8550</v>
      </c>
      <c r="Q447">
        <v>132.981783317354</v>
      </c>
      <c r="R447" s="1" t="e">
        <f>NA()</f>
        <v>#N/A</v>
      </c>
      <c r="S447">
        <v>8550</v>
      </c>
      <c r="T447" s="1" t="e">
        <f>NA()</f>
        <v>#N/A</v>
      </c>
      <c r="U447">
        <v>1341</v>
      </c>
      <c r="V447" s="1" t="e">
        <f>NA()</f>
        <v>#N/A</v>
      </c>
      <c r="W447">
        <v>1</v>
      </c>
      <c r="X447" s="1" t="e">
        <f>NA()</f>
        <v>#N/A</v>
      </c>
      <c r="Y447" s="1" t="e">
        <f>NA()</f>
        <v>#N/A</v>
      </c>
      <c r="Z447" s="1" t="e">
        <f>NA()</f>
        <v>#N/A</v>
      </c>
      <c r="AA447">
        <v>2346750</v>
      </c>
      <c r="AB447">
        <v>11</v>
      </c>
      <c r="AC447">
        <v>12</v>
      </c>
      <c r="AD447">
        <v>1750</v>
      </c>
      <c r="AE447" s="1" t="e">
        <f>NA()</f>
        <v>#N/A</v>
      </c>
      <c r="AF447">
        <v>150</v>
      </c>
      <c r="AG447" s="1" t="e">
        <f>NA()</f>
        <v>#N/A</v>
      </c>
      <c r="AH447">
        <v>50</v>
      </c>
      <c r="AI447" s="1" t="e">
        <f>NA()</f>
        <v>#N/A</v>
      </c>
      <c r="AJ447">
        <v>1800</v>
      </c>
      <c r="AK447" s="1" t="e">
        <f>NA()</f>
        <v>#N/A</v>
      </c>
      <c r="AL447" s="1" t="e">
        <f>NA()</f>
        <v>#N/A</v>
      </c>
      <c r="AM447" s="1" t="e">
        <f>NA()</f>
        <v>#N/A</v>
      </c>
      <c r="AN447" s="1" t="e">
        <f>NA()</f>
        <v>#N/A</v>
      </c>
    </row>
    <row r="448" spans="1:40" x14ac:dyDescent="0.3">
      <c r="A448" s="2">
        <v>40262</v>
      </c>
      <c r="B448">
        <v>541</v>
      </c>
      <c r="C448">
        <v>187</v>
      </c>
      <c r="D448">
        <v>80544</v>
      </c>
      <c r="E448">
        <v>430.71657754010698</v>
      </c>
      <c r="F448" s="1" t="e">
        <f>NA()</f>
        <v>#N/A</v>
      </c>
      <c r="G448" s="1" t="e">
        <f>NA()</f>
        <v>#N/A</v>
      </c>
      <c r="H448" t="e">
        <f>NA()</f>
        <v>#N/A</v>
      </c>
      <c r="I448">
        <v>5</v>
      </c>
      <c r="J448" t="e">
        <f>NA()</f>
        <v>#N/A</v>
      </c>
      <c r="K448" s="1" t="e">
        <f>NA()</f>
        <v>#N/A</v>
      </c>
      <c r="L448" t="e">
        <f>NA()</f>
        <v>#N/A</v>
      </c>
      <c r="M448" s="1" t="e">
        <f>NA()</f>
        <v>#N/A</v>
      </c>
      <c r="N448" t="e">
        <f>NA()</f>
        <v>#N/A</v>
      </c>
      <c r="O448" s="1" t="e">
        <f>NA()</f>
        <v>#N/A</v>
      </c>
      <c r="P448">
        <v>9350</v>
      </c>
      <c r="Q448">
        <v>144.84741734221799</v>
      </c>
      <c r="R448" s="1" t="e">
        <f>NA()</f>
        <v>#N/A</v>
      </c>
      <c r="S448">
        <v>9350</v>
      </c>
      <c r="T448" s="1" t="e">
        <f>NA()</f>
        <v>#N/A</v>
      </c>
      <c r="U448">
        <v>138.18735909</v>
      </c>
      <c r="V448" s="1" t="e">
        <f>NA()</f>
        <v>#N/A</v>
      </c>
      <c r="W448">
        <v>1</v>
      </c>
      <c r="X448" s="1" t="e">
        <f>NA()</f>
        <v>#N/A</v>
      </c>
      <c r="Y448" s="1" t="e">
        <f>NA()</f>
        <v>#N/A</v>
      </c>
      <c r="Z448" s="1" t="e">
        <f>NA()</f>
        <v>#N/A</v>
      </c>
      <c r="AA448">
        <v>2356100</v>
      </c>
      <c r="AB448">
        <v>15</v>
      </c>
      <c r="AC448">
        <v>16</v>
      </c>
      <c r="AD448">
        <v>17050.04</v>
      </c>
      <c r="AE448" s="1" t="e">
        <f>NA()</f>
        <v>#N/A</v>
      </c>
      <c r="AF448">
        <v>1503.19</v>
      </c>
      <c r="AG448" s="1" t="e">
        <f>NA()</f>
        <v>#N/A</v>
      </c>
      <c r="AH448">
        <v>75</v>
      </c>
      <c r="AI448" s="1" t="e">
        <f>NA()</f>
        <v>#N/A</v>
      </c>
      <c r="AJ448">
        <v>24051.040000000001</v>
      </c>
      <c r="AK448" s="1" t="e">
        <f>NA()</f>
        <v>#N/A</v>
      </c>
      <c r="AL448" s="1" t="e">
        <f>NA()</f>
        <v>#N/A</v>
      </c>
      <c r="AM448" s="1" t="e">
        <f>NA()</f>
        <v>#N/A</v>
      </c>
      <c r="AN448" s="1" t="e">
        <f>NA()</f>
        <v>#N/A</v>
      </c>
    </row>
    <row r="449" spans="1:40" x14ac:dyDescent="0.3">
      <c r="A449" s="2">
        <v>40263</v>
      </c>
      <c r="B449">
        <v>280</v>
      </c>
      <c r="C449">
        <v>197</v>
      </c>
      <c r="D449">
        <v>52069</v>
      </c>
      <c r="E449">
        <v>264.309644670051</v>
      </c>
      <c r="F449" s="1" t="e">
        <f>NA()</f>
        <v>#N/A</v>
      </c>
      <c r="G449" s="1" t="e">
        <f>NA()</f>
        <v>#N/A</v>
      </c>
      <c r="H449" t="e">
        <f>NA()</f>
        <v>#N/A</v>
      </c>
      <c r="I449">
        <v>5</v>
      </c>
      <c r="J449" t="e">
        <f>NA()</f>
        <v>#N/A</v>
      </c>
      <c r="K449" s="1" t="e">
        <f>NA()</f>
        <v>#N/A</v>
      </c>
      <c r="L449" t="e">
        <f>NA()</f>
        <v>#N/A</v>
      </c>
      <c r="M449" s="1" t="e">
        <f>NA()</f>
        <v>#N/A</v>
      </c>
      <c r="N449" t="e">
        <f>NA()</f>
        <v>#N/A</v>
      </c>
      <c r="O449" s="1" t="e">
        <f>NA()</f>
        <v>#N/A</v>
      </c>
      <c r="P449">
        <v>9850</v>
      </c>
      <c r="Q449">
        <v>151.95798727783799</v>
      </c>
      <c r="R449" s="1" t="e">
        <f>NA()</f>
        <v>#N/A</v>
      </c>
      <c r="S449">
        <v>9850</v>
      </c>
      <c r="T449" s="1" t="e">
        <f>NA()</f>
        <v>#N/A</v>
      </c>
      <c r="U449">
        <v>591.48749999999995</v>
      </c>
      <c r="V449" s="1" t="e">
        <f>NA()</f>
        <v>#N/A</v>
      </c>
      <c r="W449">
        <v>1</v>
      </c>
      <c r="X449" s="1" t="e">
        <f>NA()</f>
        <v>#N/A</v>
      </c>
      <c r="Y449" s="1" t="e">
        <f>NA()</f>
        <v>#N/A</v>
      </c>
      <c r="Z449" s="1" t="e">
        <f>NA()</f>
        <v>#N/A</v>
      </c>
      <c r="AA449">
        <v>2365950</v>
      </c>
      <c r="AB449">
        <v>16</v>
      </c>
      <c r="AC449">
        <v>17</v>
      </c>
      <c r="AD449">
        <v>4000</v>
      </c>
      <c r="AE449" s="1" t="e">
        <f>NA()</f>
        <v>#N/A</v>
      </c>
      <c r="AF449">
        <v>235.29411764705901</v>
      </c>
      <c r="AG449" s="1" t="e">
        <f>NA()</f>
        <v>#N/A</v>
      </c>
      <c r="AH449">
        <v>50</v>
      </c>
      <c r="AI449" s="1" t="e">
        <f>NA()</f>
        <v>#N/A</v>
      </c>
      <c r="AJ449">
        <v>4000</v>
      </c>
      <c r="AK449" s="1" t="e">
        <f>NA()</f>
        <v>#N/A</v>
      </c>
      <c r="AL449" s="1" t="e">
        <f>NA()</f>
        <v>#N/A</v>
      </c>
      <c r="AM449" s="1" t="e">
        <f>NA()</f>
        <v>#N/A</v>
      </c>
      <c r="AN449" s="1" t="e">
        <f>NA()</f>
        <v>#N/A</v>
      </c>
    </row>
    <row r="450" spans="1:40" x14ac:dyDescent="0.3">
      <c r="A450" s="2">
        <v>40264</v>
      </c>
      <c r="B450">
        <v>217</v>
      </c>
      <c r="C450">
        <v>178</v>
      </c>
      <c r="D450">
        <v>42938</v>
      </c>
      <c r="E450">
        <v>241.22471910112401</v>
      </c>
      <c r="F450" s="1" t="e">
        <f>NA()</f>
        <v>#N/A</v>
      </c>
      <c r="G450" s="1" t="e">
        <f>NA()</f>
        <v>#N/A</v>
      </c>
      <c r="H450" t="e">
        <f>NA()</f>
        <v>#N/A</v>
      </c>
      <c r="I450">
        <v>5</v>
      </c>
      <c r="J450" t="e">
        <f>NA()</f>
        <v>#N/A</v>
      </c>
      <c r="K450" s="1" t="e">
        <f>NA()</f>
        <v>#N/A</v>
      </c>
      <c r="L450" t="e">
        <f>NA()</f>
        <v>#N/A</v>
      </c>
      <c r="M450" s="1" t="e">
        <f>NA()</f>
        <v>#N/A</v>
      </c>
      <c r="N450" t="e">
        <f>NA()</f>
        <v>#N/A</v>
      </c>
      <c r="O450" s="1" t="e">
        <f>NA()</f>
        <v>#N/A</v>
      </c>
      <c r="P450">
        <v>8900</v>
      </c>
      <c r="Q450">
        <v>136.787586584416</v>
      </c>
      <c r="R450" s="1" t="e">
        <f>NA()</f>
        <v>#N/A</v>
      </c>
      <c r="S450">
        <v>8900</v>
      </c>
      <c r="T450" s="1" t="e">
        <f>NA()</f>
        <v>#N/A</v>
      </c>
      <c r="U450">
        <v>778.63934426000003</v>
      </c>
      <c r="V450" s="1" t="e">
        <f>NA()</f>
        <v>#N/A</v>
      </c>
      <c r="W450">
        <v>1</v>
      </c>
      <c r="X450" s="1" t="e">
        <f>NA()</f>
        <v>#N/A</v>
      </c>
      <c r="Y450" s="1" t="e">
        <f>NA()</f>
        <v>#N/A</v>
      </c>
      <c r="Z450" s="1" t="e">
        <f>NA()</f>
        <v>#N/A</v>
      </c>
      <c r="AA450">
        <v>2374850</v>
      </c>
      <c r="AB450">
        <v>7</v>
      </c>
      <c r="AC450">
        <v>8</v>
      </c>
      <c r="AD450">
        <v>3050</v>
      </c>
      <c r="AE450" s="1" t="e">
        <f>NA()</f>
        <v>#N/A</v>
      </c>
      <c r="AF450">
        <v>381.25</v>
      </c>
      <c r="AG450" s="1" t="e">
        <f>NA()</f>
        <v>#N/A</v>
      </c>
      <c r="AH450">
        <v>100</v>
      </c>
      <c r="AI450" s="1" t="e">
        <f>NA()</f>
        <v>#N/A</v>
      </c>
      <c r="AJ450">
        <v>3050</v>
      </c>
      <c r="AK450" s="1" t="e">
        <f>NA()</f>
        <v>#N/A</v>
      </c>
      <c r="AL450" s="1" t="e">
        <f>NA()</f>
        <v>#N/A</v>
      </c>
      <c r="AM450" s="1" t="e">
        <f>NA()</f>
        <v>#N/A</v>
      </c>
      <c r="AN450" s="1" t="e">
        <f>NA()</f>
        <v>#N/A</v>
      </c>
    </row>
    <row r="451" spans="1:40" x14ac:dyDescent="0.3">
      <c r="A451" s="2">
        <v>40265</v>
      </c>
      <c r="B451">
        <v>196</v>
      </c>
      <c r="C451">
        <v>186</v>
      </c>
      <c r="D451">
        <v>41510</v>
      </c>
      <c r="E451">
        <v>223.17204301075299</v>
      </c>
      <c r="F451" s="1" t="e">
        <f>NA()</f>
        <v>#N/A</v>
      </c>
      <c r="G451" s="1" t="e">
        <f>NA()</f>
        <v>#N/A</v>
      </c>
      <c r="H451" t="e">
        <f>NA()</f>
        <v>#N/A</v>
      </c>
      <c r="I451">
        <v>5</v>
      </c>
      <c r="J451" t="e">
        <f>NA()</f>
        <v>#N/A</v>
      </c>
      <c r="K451" s="1" t="e">
        <f>NA()</f>
        <v>#N/A</v>
      </c>
      <c r="L451" t="e">
        <f>NA()</f>
        <v>#N/A</v>
      </c>
      <c r="M451" s="1" t="e">
        <f>NA()</f>
        <v>#N/A</v>
      </c>
      <c r="N451" t="e">
        <f>NA()</f>
        <v>#N/A</v>
      </c>
      <c r="O451" s="1" t="e">
        <f>NA()</f>
        <v>#N/A</v>
      </c>
      <c r="P451">
        <v>9300</v>
      </c>
      <c r="Q451">
        <v>142.37778663255199</v>
      </c>
      <c r="R451" s="1" t="e">
        <f>NA()</f>
        <v>#N/A</v>
      </c>
      <c r="S451">
        <v>9300</v>
      </c>
      <c r="T451" s="1" t="e">
        <f>NA()</f>
        <v>#N/A</v>
      </c>
      <c r="U451">
        <v>1402.4411764700001</v>
      </c>
      <c r="V451" s="1" t="e">
        <f>NA()</f>
        <v>#N/A</v>
      </c>
      <c r="W451">
        <v>1</v>
      </c>
      <c r="X451" s="1" t="e">
        <f>NA()</f>
        <v>#N/A</v>
      </c>
      <c r="Y451" s="1" t="e">
        <f>NA()</f>
        <v>#N/A</v>
      </c>
      <c r="Z451" s="1" t="e">
        <f>NA()</f>
        <v>#N/A</v>
      </c>
      <c r="AA451">
        <v>2384150</v>
      </c>
      <c r="AB451">
        <v>5</v>
      </c>
      <c r="AC451">
        <v>5</v>
      </c>
      <c r="AD451">
        <v>1700</v>
      </c>
      <c r="AE451" s="1" t="e">
        <f>NA()</f>
        <v>#N/A</v>
      </c>
      <c r="AF451">
        <v>340</v>
      </c>
      <c r="AG451" s="1" t="e">
        <f>NA()</f>
        <v>#N/A</v>
      </c>
      <c r="AH451">
        <v>100</v>
      </c>
      <c r="AI451" s="1" t="e">
        <f>NA()</f>
        <v>#N/A</v>
      </c>
      <c r="AJ451">
        <v>1700</v>
      </c>
      <c r="AK451" s="1" t="e">
        <f>NA()</f>
        <v>#N/A</v>
      </c>
      <c r="AL451" s="1" t="e">
        <f>NA()</f>
        <v>#N/A</v>
      </c>
      <c r="AM451" s="1" t="e">
        <f>NA()</f>
        <v>#N/A</v>
      </c>
      <c r="AN451" s="1" t="e">
        <f>NA()</f>
        <v>#N/A</v>
      </c>
    </row>
    <row r="452" spans="1:40" x14ac:dyDescent="0.3">
      <c r="A452" s="2">
        <v>40266</v>
      </c>
      <c r="B452">
        <v>268</v>
      </c>
      <c r="C452">
        <v>195</v>
      </c>
      <c r="D452">
        <v>50418</v>
      </c>
      <c r="E452">
        <v>258.553846153846</v>
      </c>
      <c r="F452" s="1" t="e">
        <f>NA()</f>
        <v>#N/A</v>
      </c>
      <c r="G452" s="1" t="e">
        <f>NA()</f>
        <v>#N/A</v>
      </c>
      <c r="H452" t="e">
        <f>NA()</f>
        <v>#N/A</v>
      </c>
      <c r="I452">
        <v>5</v>
      </c>
      <c r="J452" t="e">
        <f>NA()</f>
        <v>#N/A</v>
      </c>
      <c r="K452" s="1" t="e">
        <f>NA()</f>
        <v>#N/A</v>
      </c>
      <c r="L452" t="e">
        <f>NA()</f>
        <v>#N/A</v>
      </c>
      <c r="M452" s="1" t="e">
        <f>NA()</f>
        <v>#N/A</v>
      </c>
      <c r="N452" t="e">
        <f>NA()</f>
        <v>#N/A</v>
      </c>
      <c r="O452" s="1" t="e">
        <f>NA()</f>
        <v>#N/A</v>
      </c>
      <c r="P452">
        <v>9750</v>
      </c>
      <c r="Q452">
        <v>148.659091858474</v>
      </c>
      <c r="R452" s="1" t="e">
        <f>NA()</f>
        <v>#N/A</v>
      </c>
      <c r="S452">
        <v>9750</v>
      </c>
      <c r="T452" s="1" t="e">
        <f>NA()</f>
        <v>#N/A</v>
      </c>
      <c r="U452">
        <v>693.88405796999996</v>
      </c>
      <c r="V452" s="1" t="e">
        <f>NA()</f>
        <v>#N/A</v>
      </c>
      <c r="W452">
        <v>1</v>
      </c>
      <c r="X452" s="1" t="e">
        <f>NA()</f>
        <v>#N/A</v>
      </c>
      <c r="Y452" s="1" t="e">
        <f>NA()</f>
        <v>#N/A</v>
      </c>
      <c r="Z452" s="1" t="e">
        <f>NA()</f>
        <v>#N/A</v>
      </c>
      <c r="AA452">
        <v>2393900</v>
      </c>
      <c r="AB452">
        <v>12</v>
      </c>
      <c r="AC452">
        <v>12</v>
      </c>
      <c r="AD452">
        <v>3450</v>
      </c>
      <c r="AE452" s="1" t="e">
        <f>NA()</f>
        <v>#N/A</v>
      </c>
      <c r="AF452">
        <v>287.5</v>
      </c>
      <c r="AG452" s="1" t="e">
        <f>NA()</f>
        <v>#N/A</v>
      </c>
      <c r="AH452">
        <v>100</v>
      </c>
      <c r="AI452" s="1" t="e">
        <f>NA()</f>
        <v>#N/A</v>
      </c>
      <c r="AJ452">
        <v>3450</v>
      </c>
      <c r="AK452" s="1" t="e">
        <f>NA()</f>
        <v>#N/A</v>
      </c>
      <c r="AL452" s="1" t="e">
        <f>NA()</f>
        <v>#N/A</v>
      </c>
      <c r="AM452" s="1" t="e">
        <f>NA()</f>
        <v>#N/A</v>
      </c>
      <c r="AN452" s="1" t="e">
        <f>NA()</f>
        <v>#N/A</v>
      </c>
    </row>
    <row r="453" spans="1:40" x14ac:dyDescent="0.3">
      <c r="A453" s="2">
        <v>40267</v>
      </c>
      <c r="B453">
        <v>227</v>
      </c>
      <c r="C453">
        <v>215</v>
      </c>
      <c r="D453">
        <v>47945</v>
      </c>
      <c r="E453">
        <v>223</v>
      </c>
      <c r="F453" s="1" t="e">
        <f>NA()</f>
        <v>#N/A</v>
      </c>
      <c r="G453" s="1" t="e">
        <f>NA()</f>
        <v>#N/A</v>
      </c>
      <c r="H453" t="e">
        <f>NA()</f>
        <v>#N/A</v>
      </c>
      <c r="I453">
        <v>5</v>
      </c>
      <c r="J453" t="e">
        <f>NA()</f>
        <v>#N/A</v>
      </c>
      <c r="K453" s="1" t="e">
        <f>NA()</f>
        <v>#N/A</v>
      </c>
      <c r="L453" t="e">
        <f>NA()</f>
        <v>#N/A</v>
      </c>
      <c r="M453" s="1" t="e">
        <f>NA()</f>
        <v>#N/A</v>
      </c>
      <c r="N453" t="e">
        <f>NA()</f>
        <v>#N/A</v>
      </c>
      <c r="O453" s="1" t="e">
        <f>NA()</f>
        <v>#N/A</v>
      </c>
      <c r="P453">
        <v>10750</v>
      </c>
      <c r="Q453">
        <v>163.17343480340199</v>
      </c>
      <c r="R453" s="1" t="e">
        <f>NA()</f>
        <v>#N/A</v>
      </c>
      <c r="S453">
        <v>10750</v>
      </c>
      <c r="T453" s="1" t="e">
        <f>NA()</f>
        <v>#N/A</v>
      </c>
      <c r="U453">
        <v>4372.0909090900004</v>
      </c>
      <c r="V453" s="1" t="e">
        <f>NA()</f>
        <v>#N/A</v>
      </c>
      <c r="W453">
        <v>1</v>
      </c>
      <c r="X453" s="1" t="e">
        <f>NA()</f>
        <v>#N/A</v>
      </c>
      <c r="Y453" s="1" t="e">
        <f>NA()</f>
        <v>#N/A</v>
      </c>
      <c r="Z453" s="1" t="e">
        <f>NA()</f>
        <v>#N/A</v>
      </c>
      <c r="AA453">
        <v>2404650</v>
      </c>
      <c r="AB453">
        <v>6</v>
      </c>
      <c r="AC453">
        <v>6</v>
      </c>
      <c r="AD453">
        <v>550</v>
      </c>
      <c r="AE453" s="1" t="e">
        <f>NA()</f>
        <v>#N/A</v>
      </c>
      <c r="AF453">
        <v>91.6666666666667</v>
      </c>
      <c r="AG453" s="1" t="e">
        <f>NA()</f>
        <v>#N/A</v>
      </c>
      <c r="AH453">
        <v>50</v>
      </c>
      <c r="AI453" s="1" t="e">
        <f>NA()</f>
        <v>#N/A</v>
      </c>
      <c r="AJ453">
        <v>550</v>
      </c>
      <c r="AK453" s="1" t="e">
        <f>NA()</f>
        <v>#N/A</v>
      </c>
      <c r="AL453" s="1" t="e">
        <f>NA()</f>
        <v>#N/A</v>
      </c>
      <c r="AM453" s="1" t="e">
        <f>NA()</f>
        <v>#N/A</v>
      </c>
      <c r="AN453" s="1" t="e">
        <f>NA()</f>
        <v>#N/A</v>
      </c>
    </row>
    <row r="454" spans="1:40" x14ac:dyDescent="0.3">
      <c r="A454" s="2">
        <v>40268</v>
      </c>
      <c r="B454">
        <v>239</v>
      </c>
      <c r="C454">
        <v>209</v>
      </c>
      <c r="D454">
        <v>48742</v>
      </c>
      <c r="E454">
        <v>233.21531100478501</v>
      </c>
      <c r="F454" s="1" t="e">
        <f>NA()</f>
        <v>#N/A</v>
      </c>
      <c r="G454" s="1" t="e">
        <f>NA()</f>
        <v>#N/A</v>
      </c>
      <c r="H454" t="e">
        <f>NA()</f>
        <v>#N/A</v>
      </c>
      <c r="I454">
        <v>5</v>
      </c>
      <c r="J454" t="e">
        <f>NA()</f>
        <v>#N/A</v>
      </c>
      <c r="K454" s="1" t="e">
        <f>NA()</f>
        <v>#N/A</v>
      </c>
      <c r="L454" t="e">
        <f>NA()</f>
        <v>#N/A</v>
      </c>
      <c r="M454" s="1" t="e">
        <f>NA()</f>
        <v>#N/A</v>
      </c>
      <c r="N454" t="e">
        <f>NA()</f>
        <v>#N/A</v>
      </c>
      <c r="O454" s="1" t="e">
        <f>NA()</f>
        <v>#N/A</v>
      </c>
      <c r="P454">
        <v>10450</v>
      </c>
      <c r="Q454">
        <v>157.93341890604901</v>
      </c>
      <c r="R454" s="1" t="e">
        <f>NA()</f>
        <v>#N/A</v>
      </c>
      <c r="S454">
        <v>10450</v>
      </c>
      <c r="T454" s="1" t="e">
        <f>NA()</f>
        <v>#N/A</v>
      </c>
      <c r="U454">
        <v>1486.9474202700001</v>
      </c>
      <c r="V454" s="1" t="e">
        <f>NA()</f>
        <v>#N/A</v>
      </c>
      <c r="W454">
        <v>1</v>
      </c>
      <c r="X454" s="1" t="e">
        <f>NA()</f>
        <v>#N/A</v>
      </c>
      <c r="Y454" s="1" t="e">
        <f>NA()</f>
        <v>#N/A</v>
      </c>
      <c r="Z454" s="1" t="e">
        <f>NA()</f>
        <v>#N/A</v>
      </c>
      <c r="AA454">
        <v>2415100</v>
      </c>
      <c r="AB454">
        <v>7</v>
      </c>
      <c r="AC454">
        <v>8</v>
      </c>
      <c r="AD454">
        <v>1624.2</v>
      </c>
      <c r="AE454" s="1" t="e">
        <f>NA()</f>
        <v>#N/A</v>
      </c>
      <c r="AF454">
        <v>203.02500000000001</v>
      </c>
      <c r="AG454" s="1" t="e">
        <f>NA()</f>
        <v>#N/A</v>
      </c>
      <c r="AH454">
        <v>50</v>
      </c>
      <c r="AI454" s="1" t="e">
        <f>NA()</f>
        <v>#N/A</v>
      </c>
      <c r="AJ454">
        <v>1624.2</v>
      </c>
      <c r="AK454" s="1" t="e">
        <f>NA()</f>
        <v>#N/A</v>
      </c>
      <c r="AL454" s="1" t="e">
        <f>NA()</f>
        <v>#N/A</v>
      </c>
      <c r="AM454" s="1" t="e">
        <f>NA()</f>
        <v>#N/A</v>
      </c>
      <c r="AN454" s="1" t="e">
        <f>NA()</f>
        <v>#N/A</v>
      </c>
    </row>
    <row r="455" spans="1:40" x14ac:dyDescent="0.3">
      <c r="A455" s="2">
        <v>40269</v>
      </c>
      <c r="B455">
        <v>197</v>
      </c>
      <c r="C455">
        <v>168</v>
      </c>
      <c r="D455">
        <v>39470</v>
      </c>
      <c r="E455">
        <v>234.94047619047601</v>
      </c>
      <c r="F455" s="1" t="e">
        <f>NA()</f>
        <v>#N/A</v>
      </c>
      <c r="G455" s="1" t="e">
        <f>NA()</f>
        <v>#N/A</v>
      </c>
      <c r="H455" t="e">
        <f>NA()</f>
        <v>#N/A</v>
      </c>
      <c r="I455">
        <v>5</v>
      </c>
      <c r="J455" t="e">
        <f>NA()</f>
        <v>#N/A</v>
      </c>
      <c r="K455" s="1" t="e">
        <f>NA()</f>
        <v>#N/A</v>
      </c>
      <c r="L455" t="e">
        <f>NA()</f>
        <v>#N/A</v>
      </c>
      <c r="M455" s="1" t="e">
        <f>NA()</f>
        <v>#N/A</v>
      </c>
      <c r="N455" t="e">
        <f>NA()</f>
        <v>#N/A</v>
      </c>
      <c r="O455" s="1" t="e">
        <f>NA()</f>
        <v>#N/A</v>
      </c>
      <c r="P455">
        <v>8400</v>
      </c>
      <c r="Q455">
        <v>126.511244068496</v>
      </c>
      <c r="R455" s="1" t="e">
        <f>NA()</f>
        <v>#N/A</v>
      </c>
      <c r="S455">
        <v>8400</v>
      </c>
      <c r="T455" s="1" t="e">
        <f>NA()</f>
        <v>#N/A</v>
      </c>
      <c r="U455">
        <v>1938.8</v>
      </c>
      <c r="V455" s="1" t="e">
        <f>NA()</f>
        <v>#N/A</v>
      </c>
      <c r="W455">
        <v>1</v>
      </c>
      <c r="X455" s="1" t="e">
        <f>NA()</f>
        <v>#N/A</v>
      </c>
      <c r="Y455" s="1" t="e">
        <f>NA()</f>
        <v>#N/A</v>
      </c>
      <c r="Z455" s="1" t="e">
        <f>NA()</f>
        <v>#N/A</v>
      </c>
      <c r="AA455">
        <v>2423500</v>
      </c>
      <c r="AB455">
        <v>9</v>
      </c>
      <c r="AC455">
        <v>9</v>
      </c>
      <c r="AD455">
        <v>1250</v>
      </c>
      <c r="AE455" s="1" t="e">
        <f>NA()</f>
        <v>#N/A</v>
      </c>
      <c r="AF455">
        <v>138.888888888889</v>
      </c>
      <c r="AG455" s="1" t="e">
        <f>NA()</f>
        <v>#N/A</v>
      </c>
      <c r="AH455">
        <v>50</v>
      </c>
      <c r="AI455" s="1" t="e">
        <f>NA()</f>
        <v>#N/A</v>
      </c>
      <c r="AJ455">
        <v>1250</v>
      </c>
      <c r="AK455" s="1" t="e">
        <f>NA()</f>
        <v>#N/A</v>
      </c>
      <c r="AL455" s="1" t="e">
        <f>NA()</f>
        <v>#N/A</v>
      </c>
      <c r="AM455" s="1" t="e">
        <f>NA()</f>
        <v>#N/A</v>
      </c>
      <c r="AN455" s="1" t="e">
        <f>NA()</f>
        <v>#N/A</v>
      </c>
    </row>
    <row r="456" spans="1:40" x14ac:dyDescent="0.3">
      <c r="A456" s="2">
        <v>40270</v>
      </c>
      <c r="B456">
        <v>179</v>
      </c>
      <c r="C456">
        <v>156</v>
      </c>
      <c r="D456">
        <v>36149</v>
      </c>
      <c r="E456">
        <v>231.72435897435901</v>
      </c>
      <c r="F456" s="1" t="e">
        <f>NA()</f>
        <v>#N/A</v>
      </c>
      <c r="G456" s="1" t="e">
        <f>NA()</f>
        <v>#N/A</v>
      </c>
      <c r="H456" t="e">
        <f>NA()</f>
        <v>#N/A</v>
      </c>
      <c r="I456">
        <v>6</v>
      </c>
      <c r="J456" t="e">
        <f>NA()</f>
        <v>#N/A</v>
      </c>
      <c r="K456" s="1" t="e">
        <f>NA()</f>
        <v>#N/A</v>
      </c>
      <c r="L456" t="e">
        <f>NA()</f>
        <v>#N/A</v>
      </c>
      <c r="M456" s="1" t="e">
        <f>NA()</f>
        <v>#N/A</v>
      </c>
      <c r="N456" t="e">
        <f>NA()</f>
        <v>#N/A</v>
      </c>
      <c r="O456" s="1" t="e">
        <f>NA()</f>
        <v>#N/A</v>
      </c>
      <c r="P456">
        <v>7800</v>
      </c>
      <c r="Q456">
        <v>117.097848887426</v>
      </c>
      <c r="R456" s="1" t="e">
        <f>NA()</f>
        <v>#N/A</v>
      </c>
      <c r="S456">
        <v>7800</v>
      </c>
      <c r="T456" s="1" t="e">
        <f>NA()</f>
        <v>#N/A</v>
      </c>
      <c r="U456">
        <v>2431.3000000000002</v>
      </c>
      <c r="V456" s="1" t="e">
        <f>NA()</f>
        <v>#N/A</v>
      </c>
      <c r="W456">
        <v>1</v>
      </c>
      <c r="X456" s="1" t="e">
        <f>NA()</f>
        <v>#N/A</v>
      </c>
      <c r="Y456" s="1" t="e">
        <f>NA()</f>
        <v>#N/A</v>
      </c>
      <c r="Z456" s="1" t="e">
        <f>NA()</f>
        <v>#N/A</v>
      </c>
      <c r="AA456">
        <v>2431300</v>
      </c>
      <c r="AB456">
        <v>5</v>
      </c>
      <c r="AC456">
        <v>5</v>
      </c>
      <c r="AD456">
        <v>1000</v>
      </c>
      <c r="AE456" s="1" t="e">
        <f>NA()</f>
        <v>#N/A</v>
      </c>
      <c r="AF456">
        <v>200</v>
      </c>
      <c r="AG456" s="1" t="e">
        <f>NA()</f>
        <v>#N/A</v>
      </c>
      <c r="AH456">
        <v>100</v>
      </c>
      <c r="AI456" s="1" t="e">
        <f>NA()</f>
        <v>#N/A</v>
      </c>
      <c r="AJ456">
        <v>1000</v>
      </c>
      <c r="AK456" s="1" t="e">
        <f>NA()</f>
        <v>#N/A</v>
      </c>
      <c r="AL456" s="1" t="e">
        <f>NA()</f>
        <v>#N/A</v>
      </c>
      <c r="AM456" s="1" t="e">
        <f>NA()</f>
        <v>#N/A</v>
      </c>
      <c r="AN456" s="1" t="e">
        <f>NA()</f>
        <v>#N/A</v>
      </c>
    </row>
    <row r="457" spans="1:40" x14ac:dyDescent="0.3">
      <c r="A457" s="2">
        <v>40271</v>
      </c>
      <c r="B457">
        <v>192</v>
      </c>
      <c r="C457">
        <v>161</v>
      </c>
      <c r="D457">
        <v>38056</v>
      </c>
      <c r="E457">
        <v>236.37267080745301</v>
      </c>
      <c r="F457" s="1" t="e">
        <f>NA()</f>
        <v>#N/A</v>
      </c>
      <c r="G457" s="1" t="e">
        <f>NA()</f>
        <v>#N/A</v>
      </c>
      <c r="H457" t="e">
        <f>NA()</f>
        <v>#N/A</v>
      </c>
      <c r="I457">
        <v>6</v>
      </c>
      <c r="J457" t="e">
        <f>NA()</f>
        <v>#N/A</v>
      </c>
      <c r="K457" s="1" t="e">
        <f>NA()</f>
        <v>#N/A</v>
      </c>
      <c r="L457" t="e">
        <f>NA()</f>
        <v>#N/A</v>
      </c>
      <c r="M457" s="1" t="e">
        <f>NA()</f>
        <v>#N/A</v>
      </c>
      <c r="N457" t="e">
        <f>NA()</f>
        <v>#N/A</v>
      </c>
      <c r="O457" s="1" t="e">
        <f>NA()</f>
        <v>#N/A</v>
      </c>
      <c r="P457">
        <v>8050</v>
      </c>
      <c r="Q457">
        <v>120.452169635354</v>
      </c>
      <c r="R457" s="1" t="e">
        <f>NA()</f>
        <v>#N/A</v>
      </c>
      <c r="S457">
        <v>8050</v>
      </c>
      <c r="T457" s="1" t="e">
        <f>NA()</f>
        <v>#N/A</v>
      </c>
      <c r="U457">
        <v>1415.36310256</v>
      </c>
      <c r="V457" s="1" t="e">
        <f>NA()</f>
        <v>#N/A</v>
      </c>
      <c r="W457">
        <v>1</v>
      </c>
      <c r="X457" s="1" t="e">
        <f>NA()</f>
        <v>#N/A</v>
      </c>
      <c r="Y457" s="1" t="e">
        <f>NA()</f>
        <v>#N/A</v>
      </c>
      <c r="Z457" s="1" t="e">
        <f>NA()</f>
        <v>#N/A</v>
      </c>
      <c r="AA457">
        <v>2439350</v>
      </c>
      <c r="AB457">
        <v>5</v>
      </c>
      <c r="AC457">
        <v>7</v>
      </c>
      <c r="AD457">
        <v>1723.48</v>
      </c>
      <c r="AE457" s="1" t="e">
        <f>NA()</f>
        <v>#N/A</v>
      </c>
      <c r="AF457">
        <v>246.211428571429</v>
      </c>
      <c r="AG457" s="1" t="e">
        <f>NA()</f>
        <v>#N/A</v>
      </c>
      <c r="AH457">
        <v>100</v>
      </c>
      <c r="AI457" s="1" t="e">
        <f>NA()</f>
        <v>#N/A</v>
      </c>
      <c r="AJ457">
        <v>1723.48</v>
      </c>
      <c r="AK457" s="1" t="e">
        <f>NA()</f>
        <v>#N/A</v>
      </c>
      <c r="AL457" s="1" t="e">
        <f>NA()</f>
        <v>#N/A</v>
      </c>
      <c r="AM457" s="1" t="e">
        <f>NA()</f>
        <v>#N/A</v>
      </c>
      <c r="AN457" s="1" t="e">
        <f>NA()</f>
        <v>#N/A</v>
      </c>
    </row>
    <row r="458" spans="1:40" x14ac:dyDescent="0.3">
      <c r="A458" s="2">
        <v>40272</v>
      </c>
      <c r="B458">
        <v>241</v>
      </c>
      <c r="C458">
        <v>171</v>
      </c>
      <c r="D458">
        <v>45444</v>
      </c>
      <c r="E458">
        <v>265.75438596491199</v>
      </c>
      <c r="F458" s="1" t="e">
        <f>NA()</f>
        <v>#N/A</v>
      </c>
      <c r="G458" s="1" t="e">
        <f>NA()</f>
        <v>#N/A</v>
      </c>
      <c r="H458" t="e">
        <f>NA()</f>
        <v>#N/A</v>
      </c>
      <c r="I458">
        <v>6</v>
      </c>
      <c r="J458">
        <v>2.1666666666666699E-2</v>
      </c>
      <c r="K458" s="1" t="e">
        <f>NA()</f>
        <v>#N/A</v>
      </c>
      <c r="L458" t="e">
        <f>NA()</f>
        <v>#N/A</v>
      </c>
      <c r="M458" s="1" t="e">
        <f>NA()</f>
        <v>#N/A</v>
      </c>
      <c r="N458">
        <v>0.26</v>
      </c>
      <c r="O458" s="1" t="e">
        <f>NA()</f>
        <v>#N/A</v>
      </c>
      <c r="P458">
        <v>8550</v>
      </c>
      <c r="Q458">
        <v>127.486825442216</v>
      </c>
      <c r="R458" s="1" t="e">
        <f>NA()</f>
        <v>#N/A</v>
      </c>
      <c r="S458">
        <v>8550</v>
      </c>
      <c r="T458" s="1" t="e">
        <f>NA()</f>
        <v>#N/A</v>
      </c>
      <c r="U458">
        <v>718.91336269999999</v>
      </c>
      <c r="V458" s="1" t="e">
        <f>NA()</f>
        <v>#N/A</v>
      </c>
      <c r="W458">
        <v>1</v>
      </c>
      <c r="X458" s="1" t="e">
        <f>NA()</f>
        <v>#N/A</v>
      </c>
      <c r="Y458" s="1" t="e">
        <f>NA()</f>
        <v>#N/A</v>
      </c>
      <c r="Z458" s="1" t="e">
        <f>NA()</f>
        <v>#N/A</v>
      </c>
      <c r="AA458">
        <v>2447900</v>
      </c>
      <c r="AB458">
        <v>12</v>
      </c>
      <c r="AC458">
        <v>13</v>
      </c>
      <c r="AD458">
        <v>3405</v>
      </c>
      <c r="AE458" s="1" t="e">
        <f>NA()</f>
        <v>#N/A</v>
      </c>
      <c r="AF458">
        <v>261.92307692307702</v>
      </c>
      <c r="AG458" s="1" t="e">
        <f>NA()</f>
        <v>#N/A</v>
      </c>
      <c r="AH458">
        <v>50</v>
      </c>
      <c r="AI458" s="1" t="e">
        <f>NA()</f>
        <v>#N/A</v>
      </c>
      <c r="AJ458">
        <v>3405</v>
      </c>
      <c r="AK458" s="1" t="e">
        <f>NA()</f>
        <v>#N/A</v>
      </c>
      <c r="AL458" s="1" t="e">
        <f>NA()</f>
        <v>#N/A</v>
      </c>
      <c r="AM458" s="1" t="e">
        <f>NA()</f>
        <v>#N/A</v>
      </c>
      <c r="AN458" s="1" t="e">
        <f>NA()</f>
        <v>#N/A</v>
      </c>
    </row>
    <row r="459" spans="1:40" x14ac:dyDescent="0.3">
      <c r="A459" s="2">
        <v>40273</v>
      </c>
      <c r="B459">
        <v>307</v>
      </c>
      <c r="C459">
        <v>153</v>
      </c>
      <c r="D459">
        <v>52393</v>
      </c>
      <c r="E459">
        <v>342.43790849673201</v>
      </c>
      <c r="F459" s="1" t="e">
        <f>NA()</f>
        <v>#N/A</v>
      </c>
      <c r="G459" s="1" t="e">
        <f>NA()</f>
        <v>#N/A</v>
      </c>
      <c r="H459" t="e">
        <f>NA()</f>
        <v>#N/A</v>
      </c>
      <c r="I459">
        <v>6</v>
      </c>
      <c r="J459" t="e">
        <f>NA()</f>
        <v>#N/A</v>
      </c>
      <c r="K459" s="1" t="e">
        <f>NA()</f>
        <v>#N/A</v>
      </c>
      <c r="L459" t="e">
        <f>NA()</f>
        <v>#N/A</v>
      </c>
      <c r="M459" s="1" t="e">
        <f>NA()</f>
        <v>#N/A</v>
      </c>
      <c r="N459" t="e">
        <f>NA()</f>
        <v>#N/A</v>
      </c>
      <c r="O459" s="1" t="e">
        <f>NA()</f>
        <v>#N/A</v>
      </c>
      <c r="P459">
        <v>7650</v>
      </c>
      <c r="Q459">
        <v>113.711795728045</v>
      </c>
      <c r="R459" s="1" t="e">
        <f>NA()</f>
        <v>#N/A</v>
      </c>
      <c r="S459">
        <v>7650</v>
      </c>
      <c r="T459" s="1" t="e">
        <f>NA()</f>
        <v>#N/A</v>
      </c>
      <c r="U459">
        <v>298.58268827000001</v>
      </c>
      <c r="V459" s="1" t="e">
        <f>NA()</f>
        <v>#N/A</v>
      </c>
      <c r="W459">
        <v>1</v>
      </c>
      <c r="X459" s="1" t="e">
        <f>NA()</f>
        <v>#N/A</v>
      </c>
      <c r="Y459" s="1" t="e">
        <f>NA()</f>
        <v>#N/A</v>
      </c>
      <c r="Z459" s="1" t="e">
        <f>NA()</f>
        <v>#N/A</v>
      </c>
      <c r="AA459">
        <v>2455550</v>
      </c>
      <c r="AB459">
        <v>28</v>
      </c>
      <c r="AC459">
        <v>41</v>
      </c>
      <c r="AD459">
        <v>8224.02</v>
      </c>
      <c r="AE459" s="1" t="e">
        <f>NA()</f>
        <v>#N/A</v>
      </c>
      <c r="AF459">
        <v>258.596341463415</v>
      </c>
      <c r="AG459" s="1" t="e">
        <f>NA()</f>
        <v>#N/A</v>
      </c>
      <c r="AH459">
        <v>50</v>
      </c>
      <c r="AI459" s="1" t="e">
        <f>NA()</f>
        <v>#N/A</v>
      </c>
      <c r="AJ459">
        <v>10602.45</v>
      </c>
      <c r="AK459" s="1" t="e">
        <f>NA()</f>
        <v>#N/A</v>
      </c>
      <c r="AL459" s="1" t="e">
        <f>NA()</f>
        <v>#N/A</v>
      </c>
      <c r="AM459" s="1" t="e">
        <f>NA()</f>
        <v>#N/A</v>
      </c>
      <c r="AN459" s="1" t="e">
        <f>NA()</f>
        <v>#N/A</v>
      </c>
    </row>
    <row r="460" spans="1:40" x14ac:dyDescent="0.3">
      <c r="A460" s="2">
        <v>40274</v>
      </c>
      <c r="B460">
        <v>267</v>
      </c>
      <c r="C460">
        <v>159</v>
      </c>
      <c r="D460">
        <v>47109</v>
      </c>
      <c r="E460">
        <v>296.28301886792502</v>
      </c>
      <c r="F460" s="1" t="e">
        <f>NA()</f>
        <v>#N/A</v>
      </c>
      <c r="G460" s="1" t="e">
        <f>NA()</f>
        <v>#N/A</v>
      </c>
      <c r="H460" t="e">
        <f>NA()</f>
        <v>#N/A</v>
      </c>
      <c r="I460">
        <v>6</v>
      </c>
      <c r="J460" t="e">
        <f>NA()</f>
        <v>#N/A</v>
      </c>
      <c r="K460" s="1" t="e">
        <f>NA()</f>
        <v>#N/A</v>
      </c>
      <c r="L460" t="e">
        <f>NA()</f>
        <v>#N/A</v>
      </c>
      <c r="M460" s="1" t="e">
        <f>NA()</f>
        <v>#N/A</v>
      </c>
      <c r="N460" t="e">
        <f>NA()</f>
        <v>#N/A</v>
      </c>
      <c r="O460" s="1" t="e">
        <f>NA()</f>
        <v>#N/A</v>
      </c>
      <c r="P460">
        <v>7950</v>
      </c>
      <c r="Q460">
        <v>117.78973005885901</v>
      </c>
      <c r="R460" s="1" t="e">
        <f>NA()</f>
        <v>#N/A</v>
      </c>
      <c r="S460">
        <v>7950</v>
      </c>
      <c r="T460" s="1" t="e">
        <f>NA()</f>
        <v>#N/A</v>
      </c>
      <c r="U460">
        <v>486.34157031000001</v>
      </c>
      <c r="V460" s="1" t="e">
        <f>NA()</f>
        <v>#N/A</v>
      </c>
      <c r="W460">
        <v>1</v>
      </c>
      <c r="X460" s="1" t="e">
        <f>NA()</f>
        <v>#N/A</v>
      </c>
      <c r="Y460" s="1" t="e">
        <f>NA()</f>
        <v>#N/A</v>
      </c>
      <c r="Z460" s="1" t="e">
        <f>NA()</f>
        <v>#N/A</v>
      </c>
      <c r="AA460">
        <v>2463500</v>
      </c>
      <c r="AB460">
        <v>15</v>
      </c>
      <c r="AC460">
        <v>18</v>
      </c>
      <c r="AD460">
        <v>5065.37</v>
      </c>
      <c r="AE460" s="1" t="e">
        <f>NA()</f>
        <v>#N/A</v>
      </c>
      <c r="AF460">
        <v>283.353888888889</v>
      </c>
      <c r="AG460" s="1" t="e">
        <f>NA()</f>
        <v>#N/A</v>
      </c>
      <c r="AH460">
        <v>50</v>
      </c>
      <c r="AI460" s="1" t="e">
        <f>NA()</f>
        <v>#N/A</v>
      </c>
      <c r="AJ460">
        <v>5100.37</v>
      </c>
      <c r="AK460" s="1" t="e">
        <f>NA()</f>
        <v>#N/A</v>
      </c>
      <c r="AL460" s="1" t="e">
        <f>NA()</f>
        <v>#N/A</v>
      </c>
      <c r="AM460" s="1" t="e">
        <f>NA()</f>
        <v>#N/A</v>
      </c>
      <c r="AN460" s="1" t="e">
        <f>NA()</f>
        <v>#N/A</v>
      </c>
    </row>
    <row r="461" spans="1:40" x14ac:dyDescent="0.3">
      <c r="A461" s="2">
        <v>40275</v>
      </c>
      <c r="B461">
        <v>303</v>
      </c>
      <c r="C461">
        <v>193</v>
      </c>
      <c r="D461">
        <v>54582</v>
      </c>
      <c r="E461">
        <v>282.80829015543998</v>
      </c>
      <c r="F461" s="1" t="e">
        <f>NA()</f>
        <v>#N/A</v>
      </c>
      <c r="G461" s="1" t="e">
        <f>NA()</f>
        <v>#N/A</v>
      </c>
      <c r="H461" t="e">
        <f>NA()</f>
        <v>#N/A</v>
      </c>
      <c r="I461">
        <v>6</v>
      </c>
      <c r="J461" t="e">
        <f>NA()</f>
        <v>#N/A</v>
      </c>
      <c r="K461" s="1" t="e">
        <f>NA()</f>
        <v>#N/A</v>
      </c>
      <c r="L461" t="e">
        <f>NA()</f>
        <v>#N/A</v>
      </c>
      <c r="M461" s="1" t="e">
        <f>NA()</f>
        <v>#N/A</v>
      </c>
      <c r="N461" t="e">
        <f>NA()</f>
        <v>#N/A</v>
      </c>
      <c r="O461" s="1" t="e">
        <f>NA()</f>
        <v>#N/A</v>
      </c>
      <c r="P461">
        <v>9650</v>
      </c>
      <c r="Q461">
        <v>142.41958635747901</v>
      </c>
      <c r="R461" s="1" t="e">
        <f>NA()</f>
        <v>#N/A</v>
      </c>
      <c r="S461">
        <v>9650</v>
      </c>
      <c r="T461" s="1" t="e">
        <f>NA()</f>
        <v>#N/A</v>
      </c>
      <c r="U461">
        <v>461.99987297000001</v>
      </c>
      <c r="V461" s="1" t="e">
        <f>NA()</f>
        <v>#N/A</v>
      </c>
      <c r="W461">
        <v>1</v>
      </c>
      <c r="X461" s="1" t="e">
        <f>NA()</f>
        <v>#N/A</v>
      </c>
      <c r="Y461" s="1" t="e">
        <f>NA()</f>
        <v>#N/A</v>
      </c>
      <c r="Z461" s="1" t="e">
        <f>NA()</f>
        <v>#N/A</v>
      </c>
      <c r="AA461">
        <v>2473150</v>
      </c>
      <c r="AB461">
        <v>11</v>
      </c>
      <c r="AC461">
        <v>13</v>
      </c>
      <c r="AD461">
        <v>5353.14</v>
      </c>
      <c r="AE461" s="1" t="e">
        <f>NA()</f>
        <v>#N/A</v>
      </c>
      <c r="AF461">
        <v>423.31846153846197</v>
      </c>
      <c r="AG461" s="1" t="e">
        <f>NA()</f>
        <v>#N/A</v>
      </c>
      <c r="AH461">
        <v>99.99</v>
      </c>
      <c r="AI461" s="1" t="e">
        <f>NA()</f>
        <v>#N/A</v>
      </c>
      <c r="AJ461">
        <v>5503.14</v>
      </c>
      <c r="AK461" s="1" t="e">
        <f>NA()</f>
        <v>#N/A</v>
      </c>
      <c r="AL461" s="1" t="e">
        <f>NA()</f>
        <v>#N/A</v>
      </c>
      <c r="AM461" s="1" t="e">
        <f>NA()</f>
        <v>#N/A</v>
      </c>
      <c r="AN461" s="1" t="e">
        <f>NA()</f>
        <v>#N/A</v>
      </c>
    </row>
    <row r="462" spans="1:40" x14ac:dyDescent="0.3">
      <c r="A462" s="2">
        <v>40276</v>
      </c>
      <c r="B462">
        <v>227</v>
      </c>
      <c r="C462">
        <v>183</v>
      </c>
      <c r="D462">
        <v>49487</v>
      </c>
      <c r="E462">
        <v>270.42076502732198</v>
      </c>
      <c r="F462" s="1" t="e">
        <f>NA()</f>
        <v>#N/A</v>
      </c>
      <c r="G462" s="1" t="e">
        <f>NA()</f>
        <v>#N/A</v>
      </c>
      <c r="H462" t="e">
        <f>NA()</f>
        <v>#N/A</v>
      </c>
      <c r="I462">
        <v>6</v>
      </c>
      <c r="J462" t="e">
        <f>NA()</f>
        <v>#N/A</v>
      </c>
      <c r="K462" s="1" t="e">
        <f>NA()</f>
        <v>#N/A</v>
      </c>
      <c r="L462" t="e">
        <f>NA()</f>
        <v>#N/A</v>
      </c>
      <c r="M462" s="1" t="e">
        <f>NA()</f>
        <v>#N/A</v>
      </c>
      <c r="N462" t="e">
        <f>NA()</f>
        <v>#N/A</v>
      </c>
      <c r="O462" s="1" t="e">
        <f>NA()</f>
        <v>#N/A</v>
      </c>
      <c r="P462">
        <v>9150</v>
      </c>
      <c r="Q462">
        <v>134.54256133424599</v>
      </c>
      <c r="R462" s="1" t="e">
        <f>NA()</f>
        <v>#N/A</v>
      </c>
      <c r="S462">
        <v>9150</v>
      </c>
      <c r="T462" s="1" t="e">
        <f>NA()</f>
        <v>#N/A</v>
      </c>
      <c r="U462">
        <v>673.62279511999998</v>
      </c>
      <c r="V462" s="1" t="e">
        <f>NA()</f>
        <v>#N/A</v>
      </c>
      <c r="W462">
        <v>1</v>
      </c>
      <c r="X462" s="1" t="e">
        <f>NA()</f>
        <v>#N/A</v>
      </c>
      <c r="Y462" s="1" t="e">
        <f>NA()</f>
        <v>#N/A</v>
      </c>
      <c r="Z462" s="1" t="e">
        <f>NA()</f>
        <v>#N/A</v>
      </c>
      <c r="AA462">
        <v>2482300</v>
      </c>
      <c r="AB462">
        <v>15</v>
      </c>
      <c r="AC462">
        <v>18</v>
      </c>
      <c r="AD462">
        <v>3685</v>
      </c>
      <c r="AE462" s="1" t="e">
        <f>NA()</f>
        <v>#N/A</v>
      </c>
      <c r="AF462">
        <v>207.5</v>
      </c>
      <c r="AG462" s="1" t="e">
        <f>NA()</f>
        <v>#N/A</v>
      </c>
      <c r="AH462">
        <v>75</v>
      </c>
      <c r="AI462" s="1" t="e">
        <f>NA()</f>
        <v>#N/A</v>
      </c>
      <c r="AJ462">
        <v>3735</v>
      </c>
      <c r="AK462" s="1" t="e">
        <f>NA()</f>
        <v>#N/A</v>
      </c>
      <c r="AL462" s="1" t="e">
        <f>NA()</f>
        <v>#N/A</v>
      </c>
      <c r="AM462" s="1" t="e">
        <f>NA()</f>
        <v>#N/A</v>
      </c>
      <c r="AN462" s="1" t="e">
        <f>NA()</f>
        <v>#N/A</v>
      </c>
    </row>
    <row r="463" spans="1:40" x14ac:dyDescent="0.3">
      <c r="A463" s="2">
        <v>40277</v>
      </c>
      <c r="B463">
        <v>308</v>
      </c>
      <c r="C463">
        <v>189</v>
      </c>
      <c r="D463">
        <v>64662</v>
      </c>
      <c r="E463">
        <v>342.12698412698398</v>
      </c>
      <c r="F463" s="1" t="e">
        <f>NA()</f>
        <v>#N/A</v>
      </c>
      <c r="G463" s="1" t="e">
        <f>NA()</f>
        <v>#N/A</v>
      </c>
      <c r="H463" t="e">
        <f>NA()</f>
        <v>#N/A</v>
      </c>
      <c r="I463">
        <v>6</v>
      </c>
      <c r="J463" t="e">
        <f>NA()</f>
        <v>#N/A</v>
      </c>
      <c r="K463" s="1" t="e">
        <f>NA()</f>
        <v>#N/A</v>
      </c>
      <c r="L463" t="e">
        <f>NA()</f>
        <v>#N/A</v>
      </c>
      <c r="M463" s="1" t="e">
        <f>NA()</f>
        <v>#N/A</v>
      </c>
      <c r="N463" t="e">
        <f>NA()</f>
        <v>#N/A</v>
      </c>
      <c r="O463" s="1" t="e">
        <f>NA()</f>
        <v>#N/A</v>
      </c>
      <c r="P463">
        <v>9450</v>
      </c>
      <c r="Q463">
        <v>138.426808467944</v>
      </c>
      <c r="R463" s="1" t="e">
        <f>NA()</f>
        <v>#N/A</v>
      </c>
      <c r="S463">
        <v>9450</v>
      </c>
      <c r="T463" s="1" t="e">
        <f>NA()</f>
        <v>#N/A</v>
      </c>
      <c r="U463">
        <v>215.4428911</v>
      </c>
      <c r="V463" s="1" t="e">
        <f>NA()</f>
        <v>#N/A</v>
      </c>
      <c r="W463">
        <v>1</v>
      </c>
      <c r="X463" s="1" t="e">
        <f>NA()</f>
        <v>#N/A</v>
      </c>
      <c r="Y463" s="1" t="e">
        <f>NA()</f>
        <v>#N/A</v>
      </c>
      <c r="Z463" s="1" t="e">
        <f>NA()</f>
        <v>#N/A</v>
      </c>
      <c r="AA463">
        <v>2491750</v>
      </c>
      <c r="AB463">
        <v>32</v>
      </c>
      <c r="AC463">
        <v>48</v>
      </c>
      <c r="AD463">
        <v>11565.71</v>
      </c>
      <c r="AE463" s="1" t="e">
        <f>NA()</f>
        <v>#N/A</v>
      </c>
      <c r="AF463">
        <v>602.24916666666695</v>
      </c>
      <c r="AG463" s="1" t="e">
        <f>NA()</f>
        <v>#N/A</v>
      </c>
      <c r="AH463">
        <v>48.994999999999997</v>
      </c>
      <c r="AI463" s="1" t="e">
        <f>NA()</f>
        <v>#N/A</v>
      </c>
      <c r="AJ463">
        <v>28907.96</v>
      </c>
      <c r="AK463" s="1" t="e">
        <f>NA()</f>
        <v>#N/A</v>
      </c>
      <c r="AL463" s="1" t="e">
        <f>NA()</f>
        <v>#N/A</v>
      </c>
      <c r="AM463" s="1" t="e">
        <f>NA()</f>
        <v>#N/A</v>
      </c>
      <c r="AN463" s="1" t="e">
        <f>NA()</f>
        <v>#N/A</v>
      </c>
    </row>
    <row r="464" spans="1:40" x14ac:dyDescent="0.3">
      <c r="A464" s="2">
        <v>40278</v>
      </c>
      <c r="B464">
        <v>559</v>
      </c>
      <c r="C464">
        <v>260</v>
      </c>
      <c r="D464">
        <v>91925</v>
      </c>
      <c r="E464">
        <v>353.55769230769198</v>
      </c>
      <c r="F464" s="1" t="e">
        <f>NA()</f>
        <v>#N/A</v>
      </c>
      <c r="G464" s="1" t="e">
        <f>NA()</f>
        <v>#N/A</v>
      </c>
      <c r="H464" t="e">
        <f>NA()</f>
        <v>#N/A</v>
      </c>
      <c r="I464">
        <v>6</v>
      </c>
      <c r="J464" t="e">
        <f>NA()</f>
        <v>#N/A</v>
      </c>
      <c r="K464" s="1" t="e">
        <f>NA()</f>
        <v>#N/A</v>
      </c>
      <c r="L464" t="e">
        <f>NA()</f>
        <v>#N/A</v>
      </c>
      <c r="M464" s="1" t="e">
        <f>NA()</f>
        <v>#N/A</v>
      </c>
      <c r="N464" t="e">
        <f>NA()</f>
        <v>#N/A</v>
      </c>
      <c r="O464" s="1" t="e">
        <f>NA()</f>
        <v>#N/A</v>
      </c>
      <c r="P464">
        <v>13000</v>
      </c>
      <c r="Q464">
        <v>189.44006387863101</v>
      </c>
      <c r="R464" s="1" t="e">
        <f>NA()</f>
        <v>#N/A</v>
      </c>
      <c r="S464">
        <v>13000</v>
      </c>
      <c r="T464" s="1" t="e">
        <f>NA()</f>
        <v>#N/A</v>
      </c>
      <c r="U464">
        <v>172.75281673999999</v>
      </c>
      <c r="V464" s="1" t="e">
        <f>NA()</f>
        <v>#N/A</v>
      </c>
      <c r="W464">
        <v>1</v>
      </c>
      <c r="X464" s="1" t="e">
        <f>NA()</f>
        <v>#N/A</v>
      </c>
      <c r="Y464" s="1" t="e">
        <f>NA()</f>
        <v>#N/A</v>
      </c>
      <c r="Z464" s="1" t="e">
        <f>NA()</f>
        <v>#N/A</v>
      </c>
      <c r="AA464">
        <v>2504750</v>
      </c>
      <c r="AB464">
        <v>41</v>
      </c>
      <c r="AC464">
        <v>50</v>
      </c>
      <c r="AD464">
        <v>14499.04</v>
      </c>
      <c r="AE464" s="1" t="e">
        <f>NA()</f>
        <v>#N/A</v>
      </c>
      <c r="AF464">
        <v>299.08100000000002</v>
      </c>
      <c r="AG464" s="1" t="e">
        <f>NA()</f>
        <v>#N/A</v>
      </c>
      <c r="AH464">
        <v>50</v>
      </c>
      <c r="AI464" s="1" t="e">
        <f>NA()</f>
        <v>#N/A</v>
      </c>
      <c r="AJ464">
        <v>14954.05</v>
      </c>
      <c r="AK464" s="1" t="e">
        <f>NA()</f>
        <v>#N/A</v>
      </c>
      <c r="AL464" s="1" t="e">
        <f>NA()</f>
        <v>#N/A</v>
      </c>
      <c r="AM464" s="1" t="e">
        <f>NA()</f>
        <v>#N/A</v>
      </c>
      <c r="AN464" s="1" t="e">
        <f>NA()</f>
        <v>#N/A</v>
      </c>
    </row>
    <row r="465" spans="1:40" x14ac:dyDescent="0.3">
      <c r="A465" s="2">
        <v>40279</v>
      </c>
      <c r="B465">
        <v>398</v>
      </c>
      <c r="C465">
        <v>223</v>
      </c>
      <c r="D465">
        <v>71399</v>
      </c>
      <c r="E465">
        <v>320.174887892377</v>
      </c>
      <c r="F465" s="1" t="e">
        <f>NA()</f>
        <v>#N/A</v>
      </c>
      <c r="G465" s="1" t="e">
        <f>NA()</f>
        <v>#N/A</v>
      </c>
      <c r="H465" t="e">
        <f>NA()</f>
        <v>#N/A</v>
      </c>
      <c r="I465">
        <v>6</v>
      </c>
      <c r="J465" t="e">
        <f>NA()</f>
        <v>#N/A</v>
      </c>
      <c r="K465" s="1" t="e">
        <f>NA()</f>
        <v>#N/A</v>
      </c>
      <c r="L465" t="e">
        <f>NA()</f>
        <v>#N/A</v>
      </c>
      <c r="M465" s="1" t="e">
        <f>NA()</f>
        <v>#N/A</v>
      </c>
      <c r="N465" t="e">
        <f>NA()</f>
        <v>#N/A</v>
      </c>
      <c r="O465" s="1" t="e">
        <f>NA()</f>
        <v>#N/A</v>
      </c>
      <c r="P465">
        <v>11150</v>
      </c>
      <c r="Q465">
        <v>161.761198775786</v>
      </c>
      <c r="R465" s="1" t="e">
        <f>NA()</f>
        <v>#N/A</v>
      </c>
      <c r="S465">
        <v>11150</v>
      </c>
      <c r="T465" s="1" t="e">
        <f>NA()</f>
        <v>#N/A</v>
      </c>
      <c r="U465">
        <v>159.34097600999999</v>
      </c>
      <c r="V465" s="1" t="e">
        <f>NA()</f>
        <v>#N/A</v>
      </c>
      <c r="W465">
        <v>1</v>
      </c>
      <c r="X465" s="1" t="e">
        <f>NA()</f>
        <v>#N/A</v>
      </c>
      <c r="Y465" s="1" t="e">
        <f>NA()</f>
        <v>#N/A</v>
      </c>
      <c r="Z465" s="1" t="e">
        <f>NA()</f>
        <v>#N/A</v>
      </c>
      <c r="AA465">
        <v>2515900</v>
      </c>
      <c r="AB465">
        <v>39</v>
      </c>
      <c r="AC465">
        <v>47</v>
      </c>
      <c r="AD465">
        <v>15789.41</v>
      </c>
      <c r="AE465" s="1" t="e">
        <f>NA()</f>
        <v>#N/A</v>
      </c>
      <c r="AF465">
        <v>341.23744680851098</v>
      </c>
      <c r="AG465" s="1" t="e">
        <f>NA()</f>
        <v>#N/A</v>
      </c>
      <c r="AH465">
        <v>50</v>
      </c>
      <c r="AI465" s="1" t="e">
        <f>NA()</f>
        <v>#N/A</v>
      </c>
      <c r="AJ465">
        <v>16038.16</v>
      </c>
      <c r="AK465" s="1" t="e">
        <f>NA()</f>
        <v>#N/A</v>
      </c>
      <c r="AL465" s="1" t="e">
        <f>NA()</f>
        <v>#N/A</v>
      </c>
      <c r="AM465" s="1" t="e">
        <f>NA()</f>
        <v>#N/A</v>
      </c>
      <c r="AN465" s="1" t="e">
        <f>NA()</f>
        <v>#N/A</v>
      </c>
    </row>
    <row r="466" spans="1:40" x14ac:dyDescent="0.3">
      <c r="A466" s="2">
        <v>40280</v>
      </c>
      <c r="B466">
        <v>357</v>
      </c>
      <c r="C466">
        <v>203</v>
      </c>
      <c r="D466">
        <v>67489</v>
      </c>
      <c r="E466">
        <v>332.45812807881799</v>
      </c>
      <c r="F466" s="1" t="e">
        <f>NA()</f>
        <v>#N/A</v>
      </c>
      <c r="G466" s="1" t="e">
        <f>NA()</f>
        <v>#N/A</v>
      </c>
      <c r="H466" t="e">
        <f>NA()</f>
        <v>#N/A</v>
      </c>
      <c r="I466">
        <v>7</v>
      </c>
      <c r="J466" t="e">
        <f>NA()</f>
        <v>#N/A</v>
      </c>
      <c r="K466" s="1" t="e">
        <f>NA()</f>
        <v>#N/A</v>
      </c>
      <c r="L466" t="e">
        <f>NA()</f>
        <v>#N/A</v>
      </c>
      <c r="M466" s="1" t="e">
        <f>NA()</f>
        <v>#N/A</v>
      </c>
      <c r="N466" t="e">
        <f>NA()</f>
        <v>#N/A</v>
      </c>
      <c r="O466" s="1" t="e">
        <f>NA()</f>
        <v>#N/A</v>
      </c>
      <c r="P466">
        <v>10150</v>
      </c>
      <c r="Q466">
        <v>146.661784208547</v>
      </c>
      <c r="R466" s="1" t="e">
        <f>NA()</f>
        <v>#N/A</v>
      </c>
      <c r="S466">
        <v>10150</v>
      </c>
      <c r="T466" s="1" t="e">
        <f>NA()</f>
        <v>#N/A</v>
      </c>
      <c r="U466">
        <v>119.12076843</v>
      </c>
      <c r="V466" s="1" t="e">
        <f>NA()</f>
        <v>#N/A</v>
      </c>
      <c r="W466">
        <v>1</v>
      </c>
      <c r="X466" s="1" t="e">
        <f>NA()</f>
        <v>#N/A</v>
      </c>
      <c r="Y466" s="1" t="e">
        <f>NA()</f>
        <v>#N/A</v>
      </c>
      <c r="Z466" s="1" t="e">
        <f>NA()</f>
        <v>#N/A</v>
      </c>
      <c r="AA466">
        <v>2526050</v>
      </c>
      <c r="AB466">
        <v>45</v>
      </c>
      <c r="AC466">
        <v>54</v>
      </c>
      <c r="AD466">
        <v>21205.79</v>
      </c>
      <c r="AE466" s="1" t="e">
        <f>NA()</f>
        <v>#N/A</v>
      </c>
      <c r="AF466">
        <v>531.217777777778</v>
      </c>
      <c r="AG466" s="1" t="e">
        <f>NA()</f>
        <v>#N/A</v>
      </c>
      <c r="AH466">
        <v>50</v>
      </c>
      <c r="AI466" s="1" t="e">
        <f>NA()</f>
        <v>#N/A</v>
      </c>
      <c r="AJ466">
        <v>28685.759999999998</v>
      </c>
      <c r="AK466" s="1" t="e">
        <f>NA()</f>
        <v>#N/A</v>
      </c>
      <c r="AL466" s="1" t="e">
        <f>NA()</f>
        <v>#N/A</v>
      </c>
      <c r="AM466" s="1" t="e">
        <f>NA()</f>
        <v>#N/A</v>
      </c>
      <c r="AN466" s="1" t="e">
        <f>NA()</f>
        <v>#N/A</v>
      </c>
    </row>
    <row r="467" spans="1:40" x14ac:dyDescent="0.3">
      <c r="A467" s="2">
        <v>40281</v>
      </c>
      <c r="B467">
        <v>246</v>
      </c>
      <c r="C467">
        <v>189</v>
      </c>
      <c r="D467">
        <v>47575</v>
      </c>
      <c r="E467">
        <v>251.71957671957699</v>
      </c>
      <c r="F467" s="1" t="e">
        <f>NA()</f>
        <v>#N/A</v>
      </c>
      <c r="G467" s="1" t="e">
        <f>NA()</f>
        <v>#N/A</v>
      </c>
      <c r="H467" t="e">
        <f>NA()</f>
        <v>#N/A</v>
      </c>
      <c r="I467">
        <v>8</v>
      </c>
      <c r="J467" t="e">
        <f>NA()</f>
        <v>#N/A</v>
      </c>
      <c r="K467" s="1" t="e">
        <f>NA()</f>
        <v>#N/A</v>
      </c>
      <c r="L467" t="e">
        <f>NA()</f>
        <v>#N/A</v>
      </c>
      <c r="M467" s="1" t="e">
        <f>NA()</f>
        <v>#N/A</v>
      </c>
      <c r="N467" t="e">
        <f>NA()</f>
        <v>#N/A</v>
      </c>
      <c r="O467" s="1" t="e">
        <f>NA()</f>
        <v>#N/A</v>
      </c>
      <c r="P467">
        <v>9450</v>
      </c>
      <c r="Q467">
        <v>136.038256754092</v>
      </c>
      <c r="R467" s="1" t="e">
        <f>NA()</f>
        <v>#N/A</v>
      </c>
      <c r="S467">
        <v>9450</v>
      </c>
      <c r="T467" s="1" t="e">
        <f>NA()</f>
        <v>#N/A</v>
      </c>
      <c r="U467">
        <v>1184.25969173</v>
      </c>
      <c r="V467" s="1" t="e">
        <f>NA()</f>
        <v>#N/A</v>
      </c>
      <c r="W467">
        <v>1</v>
      </c>
      <c r="X467" s="1" t="e">
        <f>NA()</f>
        <v>#N/A</v>
      </c>
      <c r="Y467" s="1" t="e">
        <f>NA()</f>
        <v>#N/A</v>
      </c>
      <c r="Z467" s="1" t="e">
        <f>NA()</f>
        <v>#N/A</v>
      </c>
      <c r="AA467">
        <v>2535500</v>
      </c>
      <c r="AB467">
        <v>21</v>
      </c>
      <c r="AC467">
        <v>25</v>
      </c>
      <c r="AD467">
        <v>2141</v>
      </c>
      <c r="AE467" s="1" t="e">
        <f>NA()</f>
        <v>#N/A</v>
      </c>
      <c r="AF467">
        <v>85.64</v>
      </c>
      <c r="AG467" s="1" t="e">
        <f>NA()</f>
        <v>#N/A</v>
      </c>
      <c r="AH467">
        <v>50</v>
      </c>
      <c r="AI467" s="1" t="e">
        <f>NA()</f>
        <v>#N/A</v>
      </c>
      <c r="AJ467">
        <v>2141</v>
      </c>
      <c r="AK467" s="1" t="e">
        <f>NA()</f>
        <v>#N/A</v>
      </c>
      <c r="AL467" s="1" t="e">
        <f>NA()</f>
        <v>#N/A</v>
      </c>
      <c r="AM467" s="1" t="e">
        <f>NA()</f>
        <v>#N/A</v>
      </c>
      <c r="AN467" s="1" t="e">
        <f>NA()</f>
        <v>#N/A</v>
      </c>
    </row>
    <row r="468" spans="1:40" x14ac:dyDescent="0.3">
      <c r="A468" s="2">
        <v>40282</v>
      </c>
      <c r="B468">
        <v>338</v>
      </c>
      <c r="C468">
        <v>180</v>
      </c>
      <c r="D468">
        <v>63526</v>
      </c>
      <c r="E468">
        <v>352.92222222222199</v>
      </c>
      <c r="F468" s="1" t="e">
        <f>NA()</f>
        <v>#N/A</v>
      </c>
      <c r="G468" s="1" t="e">
        <f>NA()</f>
        <v>#N/A</v>
      </c>
      <c r="H468" t="e">
        <f>NA()</f>
        <v>#N/A</v>
      </c>
      <c r="I468">
        <v>8</v>
      </c>
      <c r="J468" t="e">
        <f>NA()</f>
        <v>#N/A</v>
      </c>
      <c r="K468" s="1" t="e">
        <f>NA()</f>
        <v>#N/A</v>
      </c>
      <c r="L468" t="e">
        <f>NA()</f>
        <v>#N/A</v>
      </c>
      <c r="M468" s="1" t="e">
        <f>NA()</f>
        <v>#N/A</v>
      </c>
      <c r="N468" t="e">
        <f>NA()</f>
        <v>#N/A</v>
      </c>
      <c r="O468" s="1" t="e">
        <f>NA()</f>
        <v>#N/A</v>
      </c>
      <c r="P468">
        <v>9000</v>
      </c>
      <c r="Q468">
        <v>129.10198467282399</v>
      </c>
      <c r="R468" s="1" t="e">
        <f>NA()</f>
        <v>#N/A</v>
      </c>
      <c r="S468">
        <v>9000</v>
      </c>
      <c r="T468" s="1" t="e">
        <f>NA()</f>
        <v>#N/A</v>
      </c>
      <c r="U468">
        <v>283.36798637999999</v>
      </c>
      <c r="V468" s="1" t="e">
        <f>NA()</f>
        <v>#N/A</v>
      </c>
      <c r="W468">
        <v>1</v>
      </c>
      <c r="X468" s="1" t="e">
        <f>NA()</f>
        <v>#N/A</v>
      </c>
      <c r="Y468" s="1" t="e">
        <f>NA()</f>
        <v>#N/A</v>
      </c>
      <c r="Z468" s="1" t="e">
        <f>NA()</f>
        <v>#N/A</v>
      </c>
      <c r="AA468">
        <v>2544500</v>
      </c>
      <c r="AB468">
        <v>75</v>
      </c>
      <c r="AC468">
        <v>114</v>
      </c>
      <c r="AD468">
        <v>8979.49</v>
      </c>
      <c r="AE468" s="1" t="e">
        <f>NA()</f>
        <v>#N/A</v>
      </c>
      <c r="AF468">
        <v>544.246403508772</v>
      </c>
      <c r="AG468" s="1" t="e">
        <f>NA()</f>
        <v>#N/A</v>
      </c>
      <c r="AH468">
        <v>107</v>
      </c>
      <c r="AI468" s="1" t="e">
        <f>NA()</f>
        <v>#N/A</v>
      </c>
      <c r="AJ468">
        <v>62044.09</v>
      </c>
      <c r="AK468" s="1" t="e">
        <f>NA()</f>
        <v>#N/A</v>
      </c>
      <c r="AL468" s="1" t="e">
        <f>NA()</f>
        <v>#N/A</v>
      </c>
      <c r="AM468" s="1" t="e">
        <f>NA()</f>
        <v>#N/A</v>
      </c>
      <c r="AN468" s="1" t="e">
        <f>NA()</f>
        <v>#N/A</v>
      </c>
    </row>
    <row r="469" spans="1:40" x14ac:dyDescent="0.3">
      <c r="A469" s="2">
        <v>40283</v>
      </c>
      <c r="B469">
        <v>891</v>
      </c>
      <c r="C469">
        <v>216</v>
      </c>
      <c r="D469">
        <v>126256</v>
      </c>
      <c r="E469">
        <v>584.51851851851802</v>
      </c>
      <c r="F469" s="1" t="e">
        <f>NA()</f>
        <v>#N/A</v>
      </c>
      <c r="G469" s="1" t="e">
        <f>NA()</f>
        <v>#N/A</v>
      </c>
      <c r="H469" t="e">
        <f>NA()</f>
        <v>#N/A</v>
      </c>
      <c r="I469">
        <v>8</v>
      </c>
      <c r="J469" t="e">
        <f>NA()</f>
        <v>#N/A</v>
      </c>
      <c r="K469" s="1" t="e">
        <f>NA()</f>
        <v>#N/A</v>
      </c>
      <c r="L469" t="e">
        <f>NA()</f>
        <v>#N/A</v>
      </c>
      <c r="M469" s="1" t="e">
        <f>NA()</f>
        <v>#N/A</v>
      </c>
      <c r="N469" t="e">
        <f>NA()</f>
        <v>#N/A</v>
      </c>
      <c r="O469" s="1" t="e">
        <f>NA()</f>
        <v>#N/A</v>
      </c>
      <c r="P469">
        <v>10800</v>
      </c>
      <c r="Q469">
        <v>154.26760067311099</v>
      </c>
      <c r="R469" s="1" t="e">
        <f>NA()</f>
        <v>#N/A</v>
      </c>
      <c r="S469">
        <v>10800</v>
      </c>
      <c r="T469" s="1" t="e">
        <f>NA()</f>
        <v>#N/A</v>
      </c>
      <c r="U469">
        <v>46.355077389999998</v>
      </c>
      <c r="V469" s="1" t="e">
        <f>NA()</f>
        <v>#N/A</v>
      </c>
      <c r="W469">
        <v>1</v>
      </c>
      <c r="X469" s="1" t="e">
        <f>NA()</f>
        <v>#N/A</v>
      </c>
      <c r="Y469" s="1" t="e">
        <f>NA()</f>
        <v>#N/A</v>
      </c>
      <c r="Z469" s="1" t="e">
        <f>NA()</f>
        <v>#N/A</v>
      </c>
      <c r="AA469">
        <v>2555300</v>
      </c>
      <c r="AB469">
        <v>41</v>
      </c>
      <c r="AC469">
        <v>51</v>
      </c>
      <c r="AD469">
        <v>55124.49</v>
      </c>
      <c r="AE469" s="1" t="e">
        <f>NA()</f>
        <v>#N/A</v>
      </c>
      <c r="AF469">
        <v>1125.1041176470601</v>
      </c>
      <c r="AG469" s="1" t="e">
        <f>NA()</f>
        <v>#N/A</v>
      </c>
      <c r="AH469">
        <v>50</v>
      </c>
      <c r="AI469" s="1" t="e">
        <f>NA()</f>
        <v>#N/A</v>
      </c>
      <c r="AJ469">
        <v>57380.31</v>
      </c>
      <c r="AK469" s="1" t="e">
        <f>NA()</f>
        <v>#N/A</v>
      </c>
      <c r="AL469" s="1" t="e">
        <f>NA()</f>
        <v>#N/A</v>
      </c>
      <c r="AM469" s="1" t="e">
        <f>NA()</f>
        <v>#N/A</v>
      </c>
      <c r="AN469" s="1" t="e">
        <f>NA()</f>
        <v>#N/A</v>
      </c>
    </row>
    <row r="470" spans="1:40" x14ac:dyDescent="0.3">
      <c r="A470" s="2">
        <v>40284</v>
      </c>
      <c r="B470">
        <v>433</v>
      </c>
      <c r="C470">
        <v>202</v>
      </c>
      <c r="D470">
        <v>71545</v>
      </c>
      <c r="E470">
        <v>354.183168316832</v>
      </c>
      <c r="F470" s="1" t="e">
        <f>NA()</f>
        <v>#N/A</v>
      </c>
      <c r="G470" s="1" t="e">
        <f>NA()</f>
        <v>#N/A</v>
      </c>
      <c r="H470" t="e">
        <f>NA()</f>
        <v>#N/A</v>
      </c>
      <c r="I470">
        <v>8</v>
      </c>
      <c r="J470" t="e">
        <f>NA()</f>
        <v>#N/A</v>
      </c>
      <c r="K470" s="1" t="e">
        <f>NA()</f>
        <v>#N/A</v>
      </c>
      <c r="L470" t="e">
        <f>NA()</f>
        <v>#N/A</v>
      </c>
      <c r="M470" s="1" t="e">
        <f>NA()</f>
        <v>#N/A</v>
      </c>
      <c r="N470" t="e">
        <f>NA()</f>
        <v>#N/A</v>
      </c>
      <c r="O470" s="1" t="e">
        <f>NA()</f>
        <v>#N/A</v>
      </c>
      <c r="P470">
        <v>10100</v>
      </c>
      <c r="Q470">
        <v>143.70078740157501</v>
      </c>
      <c r="R470" s="1" t="e">
        <f>NA()</f>
        <v>#N/A</v>
      </c>
      <c r="S470">
        <v>10100</v>
      </c>
      <c r="T470" s="1" t="e">
        <f>NA()</f>
        <v>#N/A</v>
      </c>
      <c r="U470">
        <v>200.02853762999999</v>
      </c>
      <c r="V470" s="1" t="e">
        <f>NA()</f>
        <v>#N/A</v>
      </c>
      <c r="W470">
        <v>1</v>
      </c>
      <c r="X470" s="1" t="e">
        <f>NA()</f>
        <v>#N/A</v>
      </c>
      <c r="Y470" s="1" t="e">
        <f>NA()</f>
        <v>#N/A</v>
      </c>
      <c r="Z470" s="1" t="e">
        <f>NA()</f>
        <v>#N/A</v>
      </c>
      <c r="AA470">
        <v>2565400</v>
      </c>
      <c r="AB470">
        <v>31</v>
      </c>
      <c r="AC470">
        <v>38</v>
      </c>
      <c r="AD470">
        <v>12825.17</v>
      </c>
      <c r="AE470" s="1" t="e">
        <f>NA()</f>
        <v>#N/A</v>
      </c>
      <c r="AF470">
        <v>338.93342105263201</v>
      </c>
      <c r="AG470" s="1" t="e">
        <f>NA()</f>
        <v>#N/A</v>
      </c>
      <c r="AH470">
        <v>50</v>
      </c>
      <c r="AI470" s="1" t="e">
        <f>NA()</f>
        <v>#N/A</v>
      </c>
      <c r="AJ470">
        <v>12879.47</v>
      </c>
      <c r="AK470" s="1" t="e">
        <f>NA()</f>
        <v>#N/A</v>
      </c>
      <c r="AL470" s="1" t="e">
        <f>NA()</f>
        <v>#N/A</v>
      </c>
      <c r="AM470" s="1" t="e">
        <f>NA()</f>
        <v>#N/A</v>
      </c>
      <c r="AN470" s="1" t="e">
        <f>NA()</f>
        <v>#N/A</v>
      </c>
    </row>
    <row r="471" spans="1:40" x14ac:dyDescent="0.3">
      <c r="A471" s="2">
        <v>40285</v>
      </c>
      <c r="B471">
        <v>306</v>
      </c>
      <c r="C471">
        <v>221</v>
      </c>
      <c r="D471">
        <v>60847</v>
      </c>
      <c r="E471">
        <v>275.32579185520399</v>
      </c>
      <c r="F471" s="1" t="e">
        <f>NA()</f>
        <v>#N/A</v>
      </c>
      <c r="G471" s="1" t="e">
        <f>NA()</f>
        <v>#N/A</v>
      </c>
      <c r="H471" t="e">
        <f>NA()</f>
        <v>#N/A</v>
      </c>
      <c r="I471">
        <v>8</v>
      </c>
      <c r="J471" t="e">
        <f>NA()</f>
        <v>#N/A</v>
      </c>
      <c r="K471" s="1" t="e">
        <f>NA()</f>
        <v>#N/A</v>
      </c>
      <c r="L471" t="e">
        <f>NA()</f>
        <v>#N/A</v>
      </c>
      <c r="M471" s="1" t="e">
        <f>NA()</f>
        <v>#N/A</v>
      </c>
      <c r="N471" t="e">
        <f>NA()</f>
        <v>#N/A</v>
      </c>
      <c r="O471" s="1" t="e">
        <f>NA()</f>
        <v>#N/A</v>
      </c>
      <c r="P471">
        <v>11050</v>
      </c>
      <c r="Q471">
        <v>156.54291758039199</v>
      </c>
      <c r="R471" s="1" t="e">
        <f>NA()</f>
        <v>#N/A</v>
      </c>
      <c r="S471">
        <v>11050</v>
      </c>
      <c r="T471" s="1" t="e">
        <f>NA()</f>
        <v>#N/A</v>
      </c>
      <c r="U471">
        <v>645.42270810000002</v>
      </c>
      <c r="V471" s="1" t="e">
        <f>NA()</f>
        <v>#N/A</v>
      </c>
      <c r="W471">
        <v>1</v>
      </c>
      <c r="X471" s="1" t="e">
        <f>NA()</f>
        <v>#N/A</v>
      </c>
      <c r="Y471" s="1" t="e">
        <f>NA()</f>
        <v>#N/A</v>
      </c>
      <c r="Z471" s="1" t="e">
        <f>NA()</f>
        <v>#N/A</v>
      </c>
      <c r="AA471">
        <v>2576450</v>
      </c>
      <c r="AB471">
        <v>30</v>
      </c>
      <c r="AC471">
        <v>36</v>
      </c>
      <c r="AD471">
        <v>3991.88</v>
      </c>
      <c r="AE471" s="1" t="e">
        <f>NA()</f>
        <v>#N/A</v>
      </c>
      <c r="AF471">
        <v>118.003611111111</v>
      </c>
      <c r="AG471" s="1" t="e">
        <f>NA()</f>
        <v>#N/A</v>
      </c>
      <c r="AH471">
        <v>50</v>
      </c>
      <c r="AI471" s="1" t="e">
        <f>NA()</f>
        <v>#N/A</v>
      </c>
      <c r="AJ471">
        <v>4248.13</v>
      </c>
      <c r="AK471" s="1" t="e">
        <f>NA()</f>
        <v>#N/A</v>
      </c>
      <c r="AL471" s="1" t="e">
        <f>NA()</f>
        <v>#N/A</v>
      </c>
      <c r="AM471" s="1" t="e">
        <f>NA()</f>
        <v>#N/A</v>
      </c>
      <c r="AN471" s="1" t="e">
        <f>NA()</f>
        <v>#N/A</v>
      </c>
    </row>
    <row r="472" spans="1:40" x14ac:dyDescent="0.3">
      <c r="A472" s="2">
        <v>40286</v>
      </c>
      <c r="B472">
        <v>3479</v>
      </c>
      <c r="C472">
        <v>245</v>
      </c>
      <c r="D472">
        <v>888308</v>
      </c>
      <c r="E472">
        <v>3625.74693877551</v>
      </c>
      <c r="F472" s="1" t="e">
        <f>NA()</f>
        <v>#N/A</v>
      </c>
      <c r="G472" s="1" t="e">
        <f>NA()</f>
        <v>#N/A</v>
      </c>
      <c r="H472" t="e">
        <f>NA()</f>
        <v>#N/A</v>
      </c>
      <c r="I472">
        <v>8</v>
      </c>
      <c r="J472" t="e">
        <f>NA()</f>
        <v>#N/A</v>
      </c>
      <c r="K472" s="1" t="e">
        <f>NA()</f>
        <v>#N/A</v>
      </c>
      <c r="L472" t="e">
        <f>NA()</f>
        <v>#N/A</v>
      </c>
      <c r="M472" s="1" t="e">
        <f>NA()</f>
        <v>#N/A</v>
      </c>
      <c r="N472" t="e">
        <f>NA()</f>
        <v>#N/A</v>
      </c>
      <c r="O472" s="1" t="e">
        <f>NA()</f>
        <v>#N/A</v>
      </c>
      <c r="P472">
        <v>12250</v>
      </c>
      <c r="Q472">
        <v>172.72182948970499</v>
      </c>
      <c r="R472" s="1" t="e">
        <f>NA()</f>
        <v>#N/A</v>
      </c>
      <c r="S472">
        <v>12250</v>
      </c>
      <c r="T472" s="1" t="e">
        <f>NA()</f>
        <v>#N/A</v>
      </c>
      <c r="U472">
        <v>249.7236226</v>
      </c>
      <c r="V472" s="1" t="e">
        <f>NA()</f>
        <v>#N/A</v>
      </c>
      <c r="W472">
        <v>1</v>
      </c>
      <c r="X472" s="1" t="e">
        <f>NA()</f>
        <v>#N/A</v>
      </c>
      <c r="Y472" s="1" t="e">
        <f>NA()</f>
        <v>#N/A</v>
      </c>
      <c r="Z472" s="1" t="e">
        <f>NA()</f>
        <v>#N/A</v>
      </c>
      <c r="AA472">
        <v>2588700</v>
      </c>
      <c r="AB472">
        <v>3109</v>
      </c>
      <c r="AC472">
        <v>6171</v>
      </c>
      <c r="AD472">
        <v>10366.26</v>
      </c>
      <c r="AE472" s="1" t="e">
        <f>NA()</f>
        <v>#N/A</v>
      </c>
      <c r="AF472">
        <v>6.1671998055420501</v>
      </c>
      <c r="AG472" s="1" t="e">
        <f>NA()</f>
        <v>#N/A</v>
      </c>
      <c r="AH472">
        <v>0.1</v>
      </c>
      <c r="AI472" s="1" t="e">
        <f>NA()</f>
        <v>#N/A</v>
      </c>
      <c r="AJ472">
        <v>38057.79</v>
      </c>
      <c r="AK472" s="1" t="e">
        <f>NA()</f>
        <v>#N/A</v>
      </c>
      <c r="AL472" s="1" t="e">
        <f>NA()</f>
        <v>#N/A</v>
      </c>
      <c r="AM472" s="1" t="e">
        <f>NA()</f>
        <v>#N/A</v>
      </c>
      <c r="AN472" s="1" t="e">
        <f>NA()</f>
        <v>#N/A</v>
      </c>
    </row>
    <row r="473" spans="1:40" x14ac:dyDescent="0.3">
      <c r="A473" s="2">
        <v>40287</v>
      </c>
      <c r="B473">
        <v>537</v>
      </c>
      <c r="C473">
        <v>232</v>
      </c>
      <c r="D473">
        <v>87953</v>
      </c>
      <c r="E473">
        <v>379.10775862068999</v>
      </c>
      <c r="F473" s="1" t="e">
        <f>NA()</f>
        <v>#N/A</v>
      </c>
      <c r="G473" s="1" t="e">
        <f>NA()</f>
        <v>#N/A</v>
      </c>
      <c r="H473" t="e">
        <f>NA()</f>
        <v>#N/A</v>
      </c>
      <c r="I473">
        <v>8</v>
      </c>
      <c r="J473" t="e">
        <f>NA()</f>
        <v>#N/A</v>
      </c>
      <c r="K473" s="1" t="e">
        <f>NA()</f>
        <v>#N/A</v>
      </c>
      <c r="L473" t="e">
        <f>NA()</f>
        <v>#N/A</v>
      </c>
      <c r="M473" s="1" t="e">
        <f>NA()</f>
        <v>#N/A</v>
      </c>
      <c r="N473" t="e">
        <f>NA()</f>
        <v>#N/A</v>
      </c>
      <c r="O473" s="1" t="e">
        <f>NA()</f>
        <v>#N/A</v>
      </c>
      <c r="P473">
        <v>11600</v>
      </c>
      <c r="Q473">
        <v>162.82736607314499</v>
      </c>
      <c r="R473" s="1" t="e">
        <f>NA()</f>
        <v>#N/A</v>
      </c>
      <c r="S473">
        <v>11600</v>
      </c>
      <c r="T473" s="1" t="e">
        <f>NA()</f>
        <v>#N/A</v>
      </c>
      <c r="U473">
        <v>167.01950819999999</v>
      </c>
      <c r="V473" s="1" t="e">
        <f>NA()</f>
        <v>#N/A</v>
      </c>
      <c r="W473">
        <v>1</v>
      </c>
      <c r="X473" s="1" t="e">
        <f>NA()</f>
        <v>#N/A</v>
      </c>
      <c r="Y473" s="1" t="e">
        <f>NA()</f>
        <v>#N/A</v>
      </c>
      <c r="Z473" s="1" t="e">
        <f>NA()</f>
        <v>#N/A</v>
      </c>
      <c r="AA473">
        <v>2600300</v>
      </c>
      <c r="AB473">
        <v>41</v>
      </c>
      <c r="AC473">
        <v>48</v>
      </c>
      <c r="AD473">
        <v>15568.84</v>
      </c>
      <c r="AE473" s="1" t="e">
        <f>NA()</f>
        <v>#N/A</v>
      </c>
      <c r="AF473">
        <v>492.26749999999998</v>
      </c>
      <c r="AG473" s="1" t="e">
        <f>NA()</f>
        <v>#N/A</v>
      </c>
      <c r="AH473">
        <v>50</v>
      </c>
      <c r="AI473" s="1" t="e">
        <f>NA()</f>
        <v>#N/A</v>
      </c>
      <c r="AJ473">
        <v>23628.84</v>
      </c>
      <c r="AK473" s="1" t="e">
        <f>NA()</f>
        <v>#N/A</v>
      </c>
      <c r="AL473" s="1" t="e">
        <f>NA()</f>
        <v>#N/A</v>
      </c>
      <c r="AM473" s="1" t="e">
        <f>NA()</f>
        <v>#N/A</v>
      </c>
      <c r="AN473" s="1" t="e">
        <f>NA()</f>
        <v>#N/A</v>
      </c>
    </row>
    <row r="474" spans="1:40" x14ac:dyDescent="0.3">
      <c r="A474" s="2">
        <v>40288</v>
      </c>
      <c r="B474">
        <v>426</v>
      </c>
      <c r="C474">
        <v>205</v>
      </c>
      <c r="D474">
        <v>72916</v>
      </c>
      <c r="E474">
        <v>355.68780487804901</v>
      </c>
      <c r="F474" s="1" t="e">
        <f>NA()</f>
        <v>#N/A</v>
      </c>
      <c r="G474" s="1" t="e">
        <f>NA()</f>
        <v>#N/A</v>
      </c>
      <c r="H474" t="e">
        <f>NA()</f>
        <v>#N/A</v>
      </c>
      <c r="I474">
        <v>8</v>
      </c>
      <c r="J474" t="e">
        <f>NA()</f>
        <v>#N/A</v>
      </c>
      <c r="K474" s="1" t="e">
        <f>NA()</f>
        <v>#N/A</v>
      </c>
      <c r="L474" t="e">
        <f>NA()</f>
        <v>#N/A</v>
      </c>
      <c r="M474" s="1" t="e">
        <f>NA()</f>
        <v>#N/A</v>
      </c>
      <c r="N474" t="e">
        <f>NA()</f>
        <v>#N/A</v>
      </c>
      <c r="O474" s="1" t="e">
        <f>NA()</f>
        <v>#N/A</v>
      </c>
      <c r="P474">
        <v>10250</v>
      </c>
      <c r="Q474">
        <v>143.31271188063801</v>
      </c>
      <c r="R474" s="1" t="e">
        <f>NA()</f>
        <v>#N/A</v>
      </c>
      <c r="S474">
        <v>10250</v>
      </c>
      <c r="T474" s="1" t="e">
        <f>NA()</f>
        <v>#N/A</v>
      </c>
      <c r="U474">
        <v>234.40334021999999</v>
      </c>
      <c r="V474" s="1" t="e">
        <f>NA()</f>
        <v>#N/A</v>
      </c>
      <c r="W474">
        <v>1</v>
      </c>
      <c r="X474" s="1" t="e">
        <f>NA()</f>
        <v>#N/A</v>
      </c>
      <c r="Y474" s="1" t="e">
        <f>NA()</f>
        <v>#N/A</v>
      </c>
      <c r="Z474" s="1" t="e">
        <f>NA()</f>
        <v>#N/A</v>
      </c>
      <c r="AA474">
        <v>2610550</v>
      </c>
      <c r="AB474">
        <v>38</v>
      </c>
      <c r="AC474">
        <v>44</v>
      </c>
      <c r="AD474">
        <v>11137</v>
      </c>
      <c r="AE474" s="1" t="e">
        <f>NA()</f>
        <v>#N/A</v>
      </c>
      <c r="AF474">
        <v>329.20454545454498</v>
      </c>
      <c r="AG474" s="1" t="e">
        <f>NA()</f>
        <v>#N/A</v>
      </c>
      <c r="AH474">
        <v>50</v>
      </c>
      <c r="AI474" s="1" t="e">
        <f>NA()</f>
        <v>#N/A</v>
      </c>
      <c r="AJ474">
        <v>14485</v>
      </c>
      <c r="AK474" s="1" t="e">
        <f>NA()</f>
        <v>#N/A</v>
      </c>
      <c r="AL474" s="1" t="e">
        <f>NA()</f>
        <v>#N/A</v>
      </c>
      <c r="AM474" s="1" t="e">
        <f>NA()</f>
        <v>#N/A</v>
      </c>
      <c r="AN474" s="1" t="e">
        <f>NA()</f>
        <v>#N/A</v>
      </c>
    </row>
    <row r="475" spans="1:40" x14ac:dyDescent="0.3">
      <c r="A475" s="2">
        <v>40289</v>
      </c>
      <c r="B475">
        <v>375</v>
      </c>
      <c r="C475">
        <v>219</v>
      </c>
      <c r="D475">
        <v>67575</v>
      </c>
      <c r="E475">
        <v>308.561643835616</v>
      </c>
      <c r="F475" s="1" t="e">
        <f>NA()</f>
        <v>#N/A</v>
      </c>
      <c r="G475" s="1" t="e">
        <f>NA()</f>
        <v>#N/A</v>
      </c>
      <c r="H475" t="e">
        <f>NA()</f>
        <v>#N/A</v>
      </c>
      <c r="I475">
        <v>8</v>
      </c>
      <c r="J475" t="e">
        <f>NA()</f>
        <v>#N/A</v>
      </c>
      <c r="K475" s="1" t="e">
        <f>NA()</f>
        <v>#N/A</v>
      </c>
      <c r="L475" t="e">
        <f>NA()</f>
        <v>#N/A</v>
      </c>
      <c r="M475" s="1" t="e">
        <f>NA()</f>
        <v>#N/A</v>
      </c>
      <c r="N475" t="e">
        <f>NA()</f>
        <v>#N/A</v>
      </c>
      <c r="O475" s="1" t="e">
        <f>NA()</f>
        <v>#N/A</v>
      </c>
      <c r="P475">
        <v>10950</v>
      </c>
      <c r="Q475">
        <v>152.460423421705</v>
      </c>
      <c r="R475" s="1" t="e">
        <f>NA()</f>
        <v>#N/A</v>
      </c>
      <c r="S475">
        <v>10950</v>
      </c>
      <c r="T475" s="1" t="e">
        <f>NA()</f>
        <v>#N/A</v>
      </c>
      <c r="U475">
        <v>328.97048489000002</v>
      </c>
      <c r="V475" s="1" t="e">
        <f>NA()</f>
        <v>#N/A</v>
      </c>
      <c r="W475">
        <v>1</v>
      </c>
      <c r="X475" s="1" t="e">
        <f>NA()</f>
        <v>#N/A</v>
      </c>
      <c r="Y475" s="1" t="e">
        <f>NA()</f>
        <v>#N/A</v>
      </c>
      <c r="Z475" s="1" t="e">
        <f>NA()</f>
        <v>#N/A</v>
      </c>
      <c r="AA475">
        <v>2621500</v>
      </c>
      <c r="AB475">
        <v>34</v>
      </c>
      <c r="AC475">
        <v>41</v>
      </c>
      <c r="AD475">
        <v>7968.8</v>
      </c>
      <c r="AE475" s="1" t="e">
        <f>NA()</f>
        <v>#N/A</v>
      </c>
      <c r="AF475">
        <v>198.26365853658501</v>
      </c>
      <c r="AG475" s="1" t="e">
        <f>NA()</f>
        <v>#N/A</v>
      </c>
      <c r="AH475">
        <v>50</v>
      </c>
      <c r="AI475" s="1" t="e">
        <f>NA()</f>
        <v>#N/A</v>
      </c>
      <c r="AJ475">
        <v>8128.81</v>
      </c>
      <c r="AK475" s="1" t="e">
        <f>NA()</f>
        <v>#N/A</v>
      </c>
      <c r="AL475" s="1" t="e">
        <f>NA()</f>
        <v>#N/A</v>
      </c>
      <c r="AM475" s="1" t="e">
        <f>NA()</f>
        <v>#N/A</v>
      </c>
      <c r="AN475" s="1" t="e">
        <f>NA()</f>
        <v>#N/A</v>
      </c>
    </row>
    <row r="476" spans="1:40" x14ac:dyDescent="0.3">
      <c r="A476" s="2">
        <v>40290</v>
      </c>
      <c r="B476">
        <v>232</v>
      </c>
      <c r="C476">
        <v>159</v>
      </c>
      <c r="D476">
        <v>45074</v>
      </c>
      <c r="E476">
        <v>283.48427672956001</v>
      </c>
      <c r="F476" s="1" t="e">
        <f>NA()</f>
        <v>#N/A</v>
      </c>
      <c r="G476" s="1" t="e">
        <f>NA()</f>
        <v>#N/A</v>
      </c>
      <c r="H476" t="e">
        <f>NA()</f>
        <v>#N/A</v>
      </c>
      <c r="I476">
        <v>11</v>
      </c>
      <c r="J476" t="e">
        <f>NA()</f>
        <v>#N/A</v>
      </c>
      <c r="K476" s="1" t="e">
        <f>NA()</f>
        <v>#N/A</v>
      </c>
      <c r="L476" t="e">
        <f>NA()</f>
        <v>#N/A</v>
      </c>
      <c r="M476" s="1" t="e">
        <f>NA()</f>
        <v>#N/A</v>
      </c>
      <c r="N476" t="e">
        <f>NA()</f>
        <v>#N/A</v>
      </c>
      <c r="O476" s="1" t="e">
        <f>NA()</f>
        <v>#N/A</v>
      </c>
      <c r="P476">
        <v>7950</v>
      </c>
      <c r="Q476">
        <v>110.35577782426</v>
      </c>
      <c r="R476" s="1" t="e">
        <f>NA()</f>
        <v>#N/A</v>
      </c>
      <c r="S476">
        <v>7950</v>
      </c>
      <c r="T476" s="1" t="e">
        <f>NA()</f>
        <v>#N/A</v>
      </c>
      <c r="U476">
        <v>138.08069695</v>
      </c>
      <c r="V476" s="1" t="e">
        <f>NA()</f>
        <v>#N/A</v>
      </c>
      <c r="W476">
        <v>1</v>
      </c>
      <c r="X476" s="1" t="e">
        <f>NA()</f>
        <v>#N/A</v>
      </c>
      <c r="Y476" s="1" t="e">
        <f>NA()</f>
        <v>#N/A</v>
      </c>
      <c r="Z476" s="1" t="e">
        <f>NA()</f>
        <v>#N/A</v>
      </c>
      <c r="AA476">
        <v>2629450</v>
      </c>
      <c r="AB476">
        <v>39</v>
      </c>
      <c r="AC476">
        <v>44</v>
      </c>
      <c r="AD476">
        <v>19042.849999999999</v>
      </c>
      <c r="AE476" s="1" t="e">
        <f>NA()</f>
        <v>#N/A</v>
      </c>
      <c r="AF476">
        <v>479.38295454545499</v>
      </c>
      <c r="AG476" s="1" t="e">
        <f>NA()</f>
        <v>#N/A</v>
      </c>
      <c r="AH476">
        <v>65</v>
      </c>
      <c r="AI476" s="1" t="e">
        <f>NA()</f>
        <v>#N/A</v>
      </c>
      <c r="AJ476">
        <v>21092.85</v>
      </c>
      <c r="AK476" s="1" t="e">
        <f>NA()</f>
        <v>#N/A</v>
      </c>
      <c r="AL476" s="1" t="e">
        <f>NA()</f>
        <v>#N/A</v>
      </c>
      <c r="AM476" s="1" t="e">
        <f>NA()</f>
        <v>#N/A</v>
      </c>
      <c r="AN476" s="1" t="e">
        <f>NA()</f>
        <v>#N/A</v>
      </c>
    </row>
    <row r="477" spans="1:40" x14ac:dyDescent="0.3">
      <c r="A477" s="2">
        <v>40291</v>
      </c>
      <c r="B477">
        <v>241</v>
      </c>
      <c r="C477">
        <v>150</v>
      </c>
      <c r="D477">
        <v>45602</v>
      </c>
      <c r="E477">
        <v>304.01333333333298</v>
      </c>
      <c r="F477" s="1" t="e">
        <f>NA()</f>
        <v>#N/A</v>
      </c>
      <c r="G477" s="1" t="e">
        <f>NA()</f>
        <v>#N/A</v>
      </c>
      <c r="H477" t="e">
        <f>NA()</f>
        <v>#N/A</v>
      </c>
      <c r="I477">
        <v>11</v>
      </c>
      <c r="J477" t="e">
        <f>NA()</f>
        <v>#N/A</v>
      </c>
      <c r="K477" s="1" t="e">
        <f>NA()</f>
        <v>#N/A</v>
      </c>
      <c r="L477" t="e">
        <f>NA()</f>
        <v>#N/A</v>
      </c>
      <c r="M477" s="1" t="e">
        <f>NA()</f>
        <v>#N/A</v>
      </c>
      <c r="N477" t="e">
        <f>NA()</f>
        <v>#N/A</v>
      </c>
      <c r="O477" s="1" t="e">
        <f>NA()</f>
        <v>#N/A</v>
      </c>
      <c r="P477">
        <v>7500</v>
      </c>
      <c r="Q477">
        <v>103.81311742733099</v>
      </c>
      <c r="R477" s="1" t="e">
        <f>NA()</f>
        <v>#N/A</v>
      </c>
      <c r="S477">
        <v>7500</v>
      </c>
      <c r="T477" s="1" t="e">
        <f>NA()</f>
        <v>#N/A</v>
      </c>
      <c r="U477">
        <v>926.85541554999998</v>
      </c>
      <c r="V477" s="1" t="e">
        <f>NA()</f>
        <v>#N/A</v>
      </c>
      <c r="W477">
        <v>1</v>
      </c>
      <c r="X477" s="1" t="e">
        <f>NA()</f>
        <v>#N/A</v>
      </c>
      <c r="Y477" s="1" t="e">
        <f>NA()</f>
        <v>#N/A</v>
      </c>
      <c r="Z477" s="1" t="e">
        <f>NA()</f>
        <v>#N/A</v>
      </c>
      <c r="AA477">
        <v>2636950</v>
      </c>
      <c r="AB477">
        <v>50</v>
      </c>
      <c r="AC477">
        <v>81</v>
      </c>
      <c r="AD477">
        <v>2845.05</v>
      </c>
      <c r="AE477" s="1" t="e">
        <f>NA()</f>
        <v>#N/A</v>
      </c>
      <c r="AF477">
        <v>48.197901234567901</v>
      </c>
      <c r="AG477" s="1" t="e">
        <f>NA()</f>
        <v>#N/A</v>
      </c>
      <c r="AH477">
        <v>39</v>
      </c>
      <c r="AI477" s="1" t="e">
        <f>NA()</f>
        <v>#N/A</v>
      </c>
      <c r="AJ477">
        <v>3904.03</v>
      </c>
      <c r="AK477" s="1" t="e">
        <f>NA()</f>
        <v>#N/A</v>
      </c>
      <c r="AL477" s="1" t="e">
        <f>NA()</f>
        <v>#N/A</v>
      </c>
      <c r="AM477" s="1" t="e">
        <f>NA()</f>
        <v>#N/A</v>
      </c>
      <c r="AN477" s="1" t="e">
        <f>NA()</f>
        <v>#N/A</v>
      </c>
    </row>
    <row r="478" spans="1:40" x14ac:dyDescent="0.3">
      <c r="A478" s="2">
        <v>40292</v>
      </c>
      <c r="B478">
        <v>285</v>
      </c>
      <c r="C478">
        <v>168</v>
      </c>
      <c r="D478">
        <v>59840</v>
      </c>
      <c r="E478">
        <v>356.19047619047598</v>
      </c>
      <c r="F478" s="1" t="e">
        <f>NA()</f>
        <v>#N/A</v>
      </c>
      <c r="G478" s="1" t="e">
        <f>NA()</f>
        <v>#N/A</v>
      </c>
      <c r="H478" t="e">
        <f>NA()</f>
        <v>#N/A</v>
      </c>
      <c r="I478">
        <v>11</v>
      </c>
      <c r="J478" t="e">
        <f>NA()</f>
        <v>#N/A</v>
      </c>
      <c r="K478" s="1" t="e">
        <f>NA()</f>
        <v>#N/A</v>
      </c>
      <c r="L478" t="e">
        <f>NA()</f>
        <v>#N/A</v>
      </c>
      <c r="M478" s="1" t="e">
        <f>NA()</f>
        <v>#N/A</v>
      </c>
      <c r="N478" t="e">
        <f>NA()</f>
        <v>#N/A</v>
      </c>
      <c r="O478" s="1" t="e">
        <f>NA()</f>
        <v>#N/A</v>
      </c>
      <c r="P478">
        <v>8400</v>
      </c>
      <c r="Q478">
        <v>115.90148751583</v>
      </c>
      <c r="R478" s="1" t="e">
        <f>NA()</f>
        <v>#N/A</v>
      </c>
      <c r="S478">
        <v>8400</v>
      </c>
      <c r="T478" s="1" t="e">
        <f>NA()</f>
        <v>#N/A</v>
      </c>
      <c r="U478">
        <v>948.15412186000003</v>
      </c>
      <c r="V478" s="1" t="e">
        <f>NA()</f>
        <v>#N/A</v>
      </c>
      <c r="W478">
        <v>1</v>
      </c>
      <c r="X478" s="1" t="e">
        <f>NA()</f>
        <v>#N/A</v>
      </c>
      <c r="Y478" s="1" t="e">
        <f>NA()</f>
        <v>#N/A</v>
      </c>
      <c r="Z478" s="1" t="e">
        <f>NA()</f>
        <v>#N/A</v>
      </c>
      <c r="AA478">
        <v>2645350</v>
      </c>
      <c r="AB478">
        <v>34</v>
      </c>
      <c r="AC478">
        <v>31</v>
      </c>
      <c r="AD478">
        <v>2790</v>
      </c>
      <c r="AE478" s="1" t="e">
        <f>NA()</f>
        <v>#N/A</v>
      </c>
      <c r="AF478">
        <v>103.61290322580599</v>
      </c>
      <c r="AG478" s="1" t="e">
        <f>NA()</f>
        <v>#N/A</v>
      </c>
      <c r="AH478">
        <v>50</v>
      </c>
      <c r="AI478" s="1" t="e">
        <f>NA()</f>
        <v>#N/A</v>
      </c>
      <c r="AJ478">
        <v>3212</v>
      </c>
      <c r="AK478" s="1" t="e">
        <f>NA()</f>
        <v>#N/A</v>
      </c>
      <c r="AL478" s="1" t="e">
        <f>NA()</f>
        <v>#N/A</v>
      </c>
      <c r="AM478" s="1" t="e">
        <f>NA()</f>
        <v>#N/A</v>
      </c>
      <c r="AN478" s="1" t="e">
        <f>NA()</f>
        <v>#N/A</v>
      </c>
    </row>
    <row r="479" spans="1:40" x14ac:dyDescent="0.3">
      <c r="A479" s="2">
        <v>40293</v>
      </c>
      <c r="B479">
        <v>343</v>
      </c>
      <c r="C479">
        <v>158</v>
      </c>
      <c r="D479">
        <v>58263</v>
      </c>
      <c r="E479">
        <v>368.75316455696202</v>
      </c>
      <c r="F479" s="1" t="e">
        <f>NA()</f>
        <v>#N/A</v>
      </c>
      <c r="G479" s="1" t="e">
        <f>NA()</f>
        <v>#N/A</v>
      </c>
      <c r="H479" t="e">
        <f>NA()</f>
        <v>#N/A</v>
      </c>
      <c r="I479">
        <v>11</v>
      </c>
      <c r="J479" t="e">
        <f>NA()</f>
        <v>#N/A</v>
      </c>
      <c r="K479" s="1" t="e">
        <f>NA()</f>
        <v>#N/A</v>
      </c>
      <c r="L479" t="e">
        <f>NA()</f>
        <v>#N/A</v>
      </c>
      <c r="M479" s="1" t="e">
        <f>NA()</f>
        <v>#N/A</v>
      </c>
      <c r="N479" t="e">
        <f>NA()</f>
        <v>#N/A</v>
      </c>
      <c r="O479" s="1" t="e">
        <f>NA()</f>
        <v>#N/A</v>
      </c>
      <c r="P479">
        <v>7900</v>
      </c>
      <c r="Q479">
        <v>108.678036370489</v>
      </c>
      <c r="R479" s="1" t="e">
        <f>NA()</f>
        <v>#N/A</v>
      </c>
      <c r="S479">
        <v>7900</v>
      </c>
      <c r="T479" s="1" t="e">
        <f>NA()</f>
        <v>#N/A</v>
      </c>
      <c r="U479">
        <v>174.14461896</v>
      </c>
      <c r="V479" s="1" t="e">
        <f>NA()</f>
        <v>#N/A</v>
      </c>
      <c r="W479">
        <v>1</v>
      </c>
      <c r="X479" s="1" t="e">
        <f>NA()</f>
        <v>#N/A</v>
      </c>
      <c r="Y479" s="1" t="e">
        <f>NA()</f>
        <v>#N/A</v>
      </c>
      <c r="Z479" s="1" t="e">
        <f>NA()</f>
        <v>#N/A</v>
      </c>
      <c r="AA479">
        <v>2653250</v>
      </c>
      <c r="AB479">
        <v>45</v>
      </c>
      <c r="AC479">
        <v>46</v>
      </c>
      <c r="AD479">
        <v>15235.9</v>
      </c>
      <c r="AE479" s="1" t="e">
        <f>NA()</f>
        <v>#N/A</v>
      </c>
      <c r="AF479">
        <v>344.8</v>
      </c>
      <c r="AG479" s="1" t="e">
        <f>NA()</f>
        <v>#N/A</v>
      </c>
      <c r="AH479">
        <v>52.45</v>
      </c>
      <c r="AI479" s="1" t="e">
        <f>NA()</f>
        <v>#N/A</v>
      </c>
      <c r="AJ479">
        <v>15860.8</v>
      </c>
      <c r="AK479" s="1" t="e">
        <f>NA()</f>
        <v>#N/A</v>
      </c>
      <c r="AL479" s="1" t="e">
        <f>NA()</f>
        <v>#N/A</v>
      </c>
      <c r="AM479" s="1" t="e">
        <f>NA()</f>
        <v>#N/A</v>
      </c>
      <c r="AN479" s="1" t="e">
        <f>NA()</f>
        <v>#N/A</v>
      </c>
    </row>
    <row r="480" spans="1:40" x14ac:dyDescent="0.3">
      <c r="A480" s="2">
        <v>40294</v>
      </c>
      <c r="B480">
        <v>281</v>
      </c>
      <c r="C480">
        <v>164</v>
      </c>
      <c r="D480">
        <v>53236</v>
      </c>
      <c r="E480">
        <v>324.60975609756099</v>
      </c>
      <c r="F480" s="1" t="e">
        <f>NA()</f>
        <v>#N/A</v>
      </c>
      <c r="G480" s="1" t="e">
        <f>NA()</f>
        <v>#N/A</v>
      </c>
      <c r="H480" t="e">
        <f>NA()</f>
        <v>#N/A</v>
      </c>
      <c r="I480">
        <v>11</v>
      </c>
      <c r="J480" t="e">
        <f>NA()</f>
        <v>#N/A</v>
      </c>
      <c r="K480" s="1" t="e">
        <f>NA()</f>
        <v>#N/A</v>
      </c>
      <c r="L480" t="e">
        <f>NA()</f>
        <v>#N/A</v>
      </c>
      <c r="M480" s="1" t="e">
        <f>NA()</f>
        <v>#N/A</v>
      </c>
      <c r="N480" t="e">
        <f>NA()</f>
        <v>#N/A</v>
      </c>
      <c r="O480" s="1" t="e">
        <f>NA()</f>
        <v>#N/A</v>
      </c>
      <c r="P480">
        <v>8200</v>
      </c>
      <c r="Q480">
        <v>112.45749497454401</v>
      </c>
      <c r="R480" s="1" t="e">
        <f>NA()</f>
        <v>#N/A</v>
      </c>
      <c r="S480">
        <v>8200</v>
      </c>
      <c r="T480" s="1" t="e">
        <f>NA()</f>
        <v>#N/A</v>
      </c>
      <c r="U480">
        <v>238.40427819000001</v>
      </c>
      <c r="V480" s="1" t="e">
        <f>NA()</f>
        <v>#N/A</v>
      </c>
      <c r="W480">
        <v>1</v>
      </c>
      <c r="X480" s="1" t="e">
        <f>NA()</f>
        <v>#N/A</v>
      </c>
      <c r="Y480" s="1" t="e">
        <f>NA()</f>
        <v>#N/A</v>
      </c>
      <c r="Z480" s="1" t="e">
        <f>NA()</f>
        <v>#N/A</v>
      </c>
      <c r="AA480">
        <v>2661450</v>
      </c>
      <c r="AB480">
        <v>49</v>
      </c>
      <c r="AC480">
        <v>65</v>
      </c>
      <c r="AD480">
        <v>11163.6</v>
      </c>
      <c r="AE480" s="1" t="e">
        <f>NA()</f>
        <v>#N/A</v>
      </c>
      <c r="AF480">
        <v>263.914307692308</v>
      </c>
      <c r="AG480" s="1" t="e">
        <f>NA()</f>
        <v>#N/A</v>
      </c>
      <c r="AH480">
        <v>50</v>
      </c>
      <c r="AI480" s="1" t="e">
        <f>NA()</f>
        <v>#N/A</v>
      </c>
      <c r="AJ480">
        <v>17154.43</v>
      </c>
      <c r="AK480" s="1" t="e">
        <f>NA()</f>
        <v>#N/A</v>
      </c>
      <c r="AL480" s="1" t="e">
        <f>NA()</f>
        <v>#N/A</v>
      </c>
      <c r="AM480" s="1" t="e">
        <f>NA()</f>
        <v>#N/A</v>
      </c>
      <c r="AN480" s="1" t="e">
        <f>NA()</f>
        <v>#N/A</v>
      </c>
    </row>
    <row r="481" spans="1:40" x14ac:dyDescent="0.3">
      <c r="A481" s="2">
        <v>40295</v>
      </c>
      <c r="B481">
        <v>271</v>
      </c>
      <c r="C481">
        <v>180</v>
      </c>
      <c r="D481">
        <v>53995</v>
      </c>
      <c r="E481">
        <v>299.972222222222</v>
      </c>
      <c r="F481" s="1" t="e">
        <f>NA()</f>
        <v>#N/A</v>
      </c>
      <c r="G481" s="1" t="e">
        <f>NA()</f>
        <v>#N/A</v>
      </c>
      <c r="H481" t="e">
        <f>NA()</f>
        <v>#N/A</v>
      </c>
      <c r="I481">
        <v>11</v>
      </c>
      <c r="J481" t="e">
        <f>NA()</f>
        <v>#N/A</v>
      </c>
      <c r="K481" s="1" t="e">
        <f>NA()</f>
        <v>#N/A</v>
      </c>
      <c r="L481" t="e">
        <f>NA()</f>
        <v>#N/A</v>
      </c>
      <c r="M481" s="1" t="e">
        <f>NA()</f>
        <v>#N/A</v>
      </c>
      <c r="N481" t="e">
        <f>NA()</f>
        <v>#N/A</v>
      </c>
      <c r="O481" s="1" t="e">
        <f>NA()</f>
        <v>#N/A</v>
      </c>
      <c r="P481">
        <v>9000</v>
      </c>
      <c r="Q481">
        <v>123.01297534123501</v>
      </c>
      <c r="R481" s="1" t="e">
        <f>NA()</f>
        <v>#N/A</v>
      </c>
      <c r="S481">
        <v>9000</v>
      </c>
      <c r="T481" s="1" t="e">
        <f>NA()</f>
        <v>#N/A</v>
      </c>
      <c r="U481">
        <v>1153.8760678000001</v>
      </c>
      <c r="V481" s="1" t="e">
        <f>NA()</f>
        <v>#N/A</v>
      </c>
      <c r="W481">
        <v>1</v>
      </c>
      <c r="X481" s="1" t="e">
        <f>NA()</f>
        <v>#N/A</v>
      </c>
      <c r="Y481" s="1" t="e">
        <f>NA()</f>
        <v>#N/A</v>
      </c>
      <c r="Z481" s="1" t="e">
        <f>NA()</f>
        <v>#N/A</v>
      </c>
      <c r="AA481">
        <v>2670450</v>
      </c>
      <c r="AB481">
        <v>52</v>
      </c>
      <c r="AC481">
        <v>65</v>
      </c>
      <c r="AD481">
        <v>2314.33</v>
      </c>
      <c r="AE481" s="1" t="e">
        <f>NA()</f>
        <v>#N/A</v>
      </c>
      <c r="AF481">
        <v>43.522153846153799</v>
      </c>
      <c r="AG481" s="1" t="e">
        <f>NA()</f>
        <v>#N/A</v>
      </c>
      <c r="AH481">
        <v>49</v>
      </c>
      <c r="AI481" s="1" t="e">
        <f>NA()</f>
        <v>#N/A</v>
      </c>
      <c r="AJ481">
        <v>2828.94</v>
      </c>
      <c r="AK481" s="1" t="e">
        <f>NA()</f>
        <v>#N/A</v>
      </c>
      <c r="AL481" s="1" t="e">
        <f>NA()</f>
        <v>#N/A</v>
      </c>
      <c r="AM481" s="1" t="e">
        <f>NA()</f>
        <v>#N/A</v>
      </c>
      <c r="AN481" s="1" t="e">
        <f>NA()</f>
        <v>#N/A</v>
      </c>
    </row>
    <row r="482" spans="1:40" x14ac:dyDescent="0.3">
      <c r="A482" s="2">
        <v>40296</v>
      </c>
      <c r="B482">
        <v>329</v>
      </c>
      <c r="C482">
        <v>180</v>
      </c>
      <c r="D482">
        <v>59842</v>
      </c>
      <c r="E482">
        <v>332.45555555555597</v>
      </c>
      <c r="F482" s="1" t="e">
        <f>NA()</f>
        <v>#N/A</v>
      </c>
      <c r="G482" s="1" t="e">
        <f>NA()</f>
        <v>#N/A</v>
      </c>
      <c r="H482" t="e">
        <f>NA()</f>
        <v>#N/A</v>
      </c>
      <c r="I482">
        <v>11</v>
      </c>
      <c r="J482" t="e">
        <f>NA()</f>
        <v>#N/A</v>
      </c>
      <c r="K482" s="1" t="e">
        <f>NA()</f>
        <v>#N/A</v>
      </c>
      <c r="L482" t="e">
        <f>NA()</f>
        <v>#N/A</v>
      </c>
      <c r="M482" s="1" t="e">
        <f>NA()</f>
        <v>#N/A</v>
      </c>
      <c r="N482" t="e">
        <f>NA()</f>
        <v>#N/A</v>
      </c>
      <c r="O482" s="1" t="e">
        <f>NA()</f>
        <v>#N/A</v>
      </c>
      <c r="P482">
        <v>9000</v>
      </c>
      <c r="Q482">
        <v>122.599787269776</v>
      </c>
      <c r="R482" s="1" t="e">
        <f>NA()</f>
        <v>#N/A</v>
      </c>
      <c r="S482">
        <v>9000</v>
      </c>
      <c r="T482" s="1" t="e">
        <f>NA()</f>
        <v>#N/A</v>
      </c>
      <c r="U482">
        <v>318.88230233000002</v>
      </c>
      <c r="V482" s="1" t="e">
        <f>NA()</f>
        <v>#N/A</v>
      </c>
      <c r="W482">
        <v>1</v>
      </c>
      <c r="X482" s="1" t="e">
        <f>NA()</f>
        <v>#N/A</v>
      </c>
      <c r="Y482" s="1" t="e">
        <f>NA()</f>
        <v>#N/A</v>
      </c>
      <c r="Z482" s="1" t="e">
        <f>NA()</f>
        <v>#N/A</v>
      </c>
      <c r="AA482">
        <v>2679450</v>
      </c>
      <c r="AB482">
        <v>48</v>
      </c>
      <c r="AC482">
        <v>60</v>
      </c>
      <c r="AD482">
        <v>8402.6299999999992</v>
      </c>
      <c r="AE482" s="1" t="e">
        <f>NA()</f>
        <v>#N/A</v>
      </c>
      <c r="AF482">
        <v>156.95983333333299</v>
      </c>
      <c r="AG482" s="1" t="e">
        <f>NA()</f>
        <v>#N/A</v>
      </c>
      <c r="AH482">
        <v>50</v>
      </c>
      <c r="AI482" s="1" t="e">
        <f>NA()</f>
        <v>#N/A</v>
      </c>
      <c r="AJ482">
        <v>9417.59</v>
      </c>
      <c r="AK482" s="1" t="e">
        <f>NA()</f>
        <v>#N/A</v>
      </c>
      <c r="AL482" s="1" t="e">
        <f>NA()</f>
        <v>#N/A</v>
      </c>
      <c r="AM482" s="1" t="e">
        <f>NA()</f>
        <v>#N/A</v>
      </c>
      <c r="AN482" s="1" t="e">
        <f>NA()</f>
        <v>#N/A</v>
      </c>
    </row>
    <row r="483" spans="1:40" x14ac:dyDescent="0.3">
      <c r="A483" s="2">
        <v>40297</v>
      </c>
      <c r="B483">
        <v>212</v>
      </c>
      <c r="C483">
        <v>147</v>
      </c>
      <c r="D483">
        <v>40430</v>
      </c>
      <c r="E483">
        <v>275.034013605442</v>
      </c>
      <c r="F483" s="1" t="e">
        <f>NA()</f>
        <v>#N/A</v>
      </c>
      <c r="G483" s="1" t="e">
        <f>NA()</f>
        <v>#N/A</v>
      </c>
      <c r="H483" t="e">
        <f>NA()</f>
        <v>#N/A</v>
      </c>
      <c r="I483">
        <v>11</v>
      </c>
      <c r="J483" t="e">
        <f>NA()</f>
        <v>#N/A</v>
      </c>
      <c r="K483" s="1" t="e">
        <f>NA()</f>
        <v>#N/A</v>
      </c>
      <c r="L483" t="e">
        <f>NA()</f>
        <v>#N/A</v>
      </c>
      <c r="M483" s="1" t="e">
        <f>NA()</f>
        <v>#N/A</v>
      </c>
      <c r="N483" t="e">
        <f>NA()</f>
        <v>#N/A</v>
      </c>
      <c r="O483" s="1" t="e">
        <f>NA()</f>
        <v>#N/A</v>
      </c>
      <c r="P483">
        <v>7350</v>
      </c>
      <c r="Q483">
        <v>99.849263063867795</v>
      </c>
      <c r="R483" s="1" t="e">
        <f>NA()</f>
        <v>#N/A</v>
      </c>
      <c r="S483">
        <v>7350</v>
      </c>
      <c r="T483" s="1" t="e">
        <f>NA()</f>
        <v>#N/A</v>
      </c>
      <c r="U483">
        <v>626.63550748</v>
      </c>
      <c r="V483" s="1" t="e">
        <f>NA()</f>
        <v>#N/A</v>
      </c>
      <c r="W483">
        <v>1</v>
      </c>
      <c r="X483" s="1" t="e">
        <f>NA()</f>
        <v>#N/A</v>
      </c>
      <c r="Y483" s="1" t="e">
        <f>NA()</f>
        <v>#N/A</v>
      </c>
      <c r="Z483" s="1" t="e">
        <f>NA()</f>
        <v>#N/A</v>
      </c>
      <c r="AA483">
        <v>2686800</v>
      </c>
      <c r="AB483">
        <v>32</v>
      </c>
      <c r="AC483">
        <v>35</v>
      </c>
      <c r="AD483">
        <v>4287.66</v>
      </c>
      <c r="AE483" s="1" t="e">
        <f>NA()</f>
        <v>#N/A</v>
      </c>
      <c r="AF483">
        <v>130.837428571429</v>
      </c>
      <c r="AG483" s="1" t="e">
        <f>NA()</f>
        <v>#N/A</v>
      </c>
      <c r="AH483">
        <v>50</v>
      </c>
      <c r="AI483" s="1" t="e">
        <f>NA()</f>
        <v>#N/A</v>
      </c>
      <c r="AJ483">
        <v>4579.3100000000004</v>
      </c>
      <c r="AK483" s="1" t="e">
        <f>NA()</f>
        <v>#N/A</v>
      </c>
      <c r="AL483" s="1" t="e">
        <f>NA()</f>
        <v>#N/A</v>
      </c>
      <c r="AM483" s="1" t="e">
        <f>NA()</f>
        <v>#N/A</v>
      </c>
      <c r="AN483" s="1" t="e">
        <f>NA()</f>
        <v>#N/A</v>
      </c>
    </row>
    <row r="484" spans="1:40" x14ac:dyDescent="0.3">
      <c r="A484" s="2">
        <v>40298</v>
      </c>
      <c r="B484">
        <v>206</v>
      </c>
      <c r="C484">
        <v>144</v>
      </c>
      <c r="D484">
        <v>39338</v>
      </c>
      <c r="E484">
        <v>273.180555555556</v>
      </c>
      <c r="F484" s="1" t="e">
        <f>NA()</f>
        <v>#N/A</v>
      </c>
      <c r="G484" s="1" t="e">
        <f>NA()</f>
        <v>#N/A</v>
      </c>
      <c r="H484" t="e">
        <f>NA()</f>
        <v>#N/A</v>
      </c>
      <c r="I484">
        <v>11</v>
      </c>
      <c r="J484" t="e">
        <f>NA()</f>
        <v>#N/A</v>
      </c>
      <c r="K484" s="1" t="e">
        <f>NA()</f>
        <v>#N/A</v>
      </c>
      <c r="L484" t="e">
        <f>NA()</f>
        <v>#N/A</v>
      </c>
      <c r="M484" s="1" t="e">
        <f>NA()</f>
        <v>#N/A</v>
      </c>
      <c r="N484" t="e">
        <f>NA()</f>
        <v>#N/A</v>
      </c>
      <c r="O484" s="1" t="e">
        <f>NA()</f>
        <v>#N/A</v>
      </c>
      <c r="P484">
        <v>7200</v>
      </c>
      <c r="Q484">
        <v>97.550111358574597</v>
      </c>
      <c r="R484" s="1" t="e">
        <f>NA()</f>
        <v>#N/A</v>
      </c>
      <c r="S484">
        <v>7200</v>
      </c>
      <c r="T484" s="1" t="e">
        <f>NA()</f>
        <v>#N/A</v>
      </c>
      <c r="U484">
        <v>43.934660319999999</v>
      </c>
      <c r="V484" s="1" t="e">
        <f>NA()</f>
        <v>#N/A</v>
      </c>
      <c r="W484">
        <v>1</v>
      </c>
      <c r="X484" s="1" t="e">
        <f>NA()</f>
        <v>#N/A</v>
      </c>
      <c r="Y484" s="1" t="e">
        <f>NA()</f>
        <v>#N/A</v>
      </c>
      <c r="Z484" s="1" t="e">
        <f>NA()</f>
        <v>#N/A</v>
      </c>
      <c r="AA484">
        <v>2694000</v>
      </c>
      <c r="AB484">
        <v>25</v>
      </c>
      <c r="AC484">
        <v>33</v>
      </c>
      <c r="AD484">
        <v>61318.33</v>
      </c>
      <c r="AE484" s="1" t="e">
        <f>NA()</f>
        <v>#N/A</v>
      </c>
      <c r="AF484">
        <v>1859.7066666666699</v>
      </c>
      <c r="AG484" s="1" t="e">
        <f>NA()</f>
        <v>#N/A</v>
      </c>
      <c r="AH484">
        <v>50</v>
      </c>
      <c r="AI484" s="1" t="e">
        <f>NA()</f>
        <v>#N/A</v>
      </c>
      <c r="AJ484">
        <v>61370.32</v>
      </c>
      <c r="AK484" s="1" t="e">
        <f>NA()</f>
        <v>#N/A</v>
      </c>
      <c r="AL484" s="1" t="e">
        <f>NA()</f>
        <v>#N/A</v>
      </c>
      <c r="AM484" s="1" t="e">
        <f>NA()</f>
        <v>#N/A</v>
      </c>
      <c r="AN484" s="1" t="e">
        <f>NA()</f>
        <v>#N/A</v>
      </c>
    </row>
    <row r="485" spans="1:40" x14ac:dyDescent="0.3">
      <c r="A485" s="2">
        <v>40299</v>
      </c>
      <c r="B485">
        <v>269</v>
      </c>
      <c r="C485">
        <v>183</v>
      </c>
      <c r="D485">
        <v>50023</v>
      </c>
      <c r="E485">
        <v>273.34972677595601</v>
      </c>
      <c r="F485" s="1" t="e">
        <f>NA()</f>
        <v>#N/A</v>
      </c>
      <c r="G485" s="1" t="e">
        <f>NA()</f>
        <v>#N/A</v>
      </c>
      <c r="H485" t="e">
        <f>NA()</f>
        <v>#N/A</v>
      </c>
      <c r="I485">
        <v>11</v>
      </c>
      <c r="J485" t="e">
        <f>NA()</f>
        <v>#N/A</v>
      </c>
      <c r="K485" s="1" t="e">
        <f>NA()</f>
        <v>#N/A</v>
      </c>
      <c r="L485" t="e">
        <f>NA()</f>
        <v>#N/A</v>
      </c>
      <c r="M485" s="1" t="e">
        <f>NA()</f>
        <v>#N/A</v>
      </c>
      <c r="N485" t="e">
        <f>NA()</f>
        <v>#N/A</v>
      </c>
      <c r="O485" s="1" t="e">
        <f>NA()</f>
        <v>#N/A</v>
      </c>
      <c r="P485">
        <v>9150</v>
      </c>
      <c r="Q485">
        <v>123.550302424949</v>
      </c>
      <c r="R485" s="1" t="e">
        <f>NA()</f>
        <v>#N/A</v>
      </c>
      <c r="S485">
        <v>9150</v>
      </c>
      <c r="T485" s="1" t="e">
        <f>NA()</f>
        <v>#N/A</v>
      </c>
      <c r="U485">
        <v>500.71314784999998</v>
      </c>
      <c r="V485" s="1" t="e">
        <f>NA()</f>
        <v>#N/A</v>
      </c>
      <c r="W485">
        <v>1</v>
      </c>
      <c r="X485" s="1" t="e">
        <f>NA()</f>
        <v>#N/A</v>
      </c>
      <c r="Y485" s="1" t="e">
        <f>NA()</f>
        <v>#N/A</v>
      </c>
      <c r="Z485" s="1" t="e">
        <f>NA()</f>
        <v>#N/A</v>
      </c>
      <c r="AA485">
        <v>2703150</v>
      </c>
      <c r="AB485">
        <v>28</v>
      </c>
      <c r="AC485">
        <v>31</v>
      </c>
      <c r="AD485">
        <v>5398.6</v>
      </c>
      <c r="AE485" s="1" t="e">
        <f>NA()</f>
        <v>#N/A</v>
      </c>
      <c r="AF485">
        <v>174.148387096774</v>
      </c>
      <c r="AG485" s="1" t="e">
        <f>NA()</f>
        <v>#N/A</v>
      </c>
      <c r="AH485">
        <v>50</v>
      </c>
      <c r="AI485" s="1" t="e">
        <f>NA()</f>
        <v>#N/A</v>
      </c>
      <c r="AJ485">
        <v>5398.6</v>
      </c>
      <c r="AK485" s="1" t="e">
        <f>NA()</f>
        <v>#N/A</v>
      </c>
      <c r="AL485" s="1" t="e">
        <f>NA()</f>
        <v>#N/A</v>
      </c>
      <c r="AM485" s="1" t="e">
        <f>NA()</f>
        <v>#N/A</v>
      </c>
      <c r="AN485" s="1" t="e">
        <f>NA()</f>
        <v>#N/A</v>
      </c>
    </row>
    <row r="486" spans="1:40" x14ac:dyDescent="0.3">
      <c r="A486" s="2">
        <v>40300</v>
      </c>
      <c r="B486">
        <v>231</v>
      </c>
      <c r="C486">
        <v>155</v>
      </c>
      <c r="D486">
        <v>43218</v>
      </c>
      <c r="E486">
        <v>278.825806451613</v>
      </c>
      <c r="F486" s="1" t="e">
        <f>NA()</f>
        <v>#N/A</v>
      </c>
      <c r="G486" s="1" t="e">
        <f>NA()</f>
        <v>#N/A</v>
      </c>
      <c r="H486" t="e">
        <f>NA()</f>
        <v>#N/A</v>
      </c>
      <c r="I486">
        <v>11</v>
      </c>
      <c r="J486" t="e">
        <f>NA()</f>
        <v>#N/A</v>
      </c>
      <c r="K486" s="1" t="e">
        <f>NA()</f>
        <v>#N/A</v>
      </c>
      <c r="L486" t="e">
        <f>NA()</f>
        <v>#N/A</v>
      </c>
      <c r="M486" s="1" t="e">
        <f>NA()</f>
        <v>#N/A</v>
      </c>
      <c r="N486" t="e">
        <f>NA()</f>
        <v>#N/A</v>
      </c>
      <c r="O486" s="1" t="e">
        <f>NA()</f>
        <v>#N/A</v>
      </c>
      <c r="P486">
        <v>7750</v>
      </c>
      <c r="Q486">
        <v>104.347264746025</v>
      </c>
      <c r="R486" s="1" t="e">
        <f>NA()</f>
        <v>#N/A</v>
      </c>
      <c r="S486">
        <v>7750</v>
      </c>
      <c r="T486" s="1" t="e">
        <f>NA()</f>
        <v>#N/A</v>
      </c>
      <c r="U486">
        <v>669.52333910000004</v>
      </c>
      <c r="V486" s="1" t="e">
        <f>NA()</f>
        <v>#N/A</v>
      </c>
      <c r="W486">
        <v>1</v>
      </c>
      <c r="X486" s="1" t="e">
        <f>NA()</f>
        <v>#N/A</v>
      </c>
      <c r="Y486" s="1" t="e">
        <f>NA()</f>
        <v>#N/A</v>
      </c>
      <c r="Z486" s="1" t="e">
        <f>NA()</f>
        <v>#N/A</v>
      </c>
      <c r="AA486">
        <v>2710900</v>
      </c>
      <c r="AB486">
        <v>27</v>
      </c>
      <c r="AC486">
        <v>29</v>
      </c>
      <c r="AD486">
        <v>4049</v>
      </c>
      <c r="AE486" s="1" t="e">
        <f>NA()</f>
        <v>#N/A</v>
      </c>
      <c r="AF486">
        <v>148.20689655172399</v>
      </c>
      <c r="AG486" s="1" t="e">
        <f>NA()</f>
        <v>#N/A</v>
      </c>
      <c r="AH486">
        <v>50</v>
      </c>
      <c r="AI486" s="1" t="e">
        <f>NA()</f>
        <v>#N/A</v>
      </c>
      <c r="AJ486">
        <v>4298</v>
      </c>
      <c r="AK486" s="1" t="e">
        <f>NA()</f>
        <v>#N/A</v>
      </c>
      <c r="AL486" s="1" t="e">
        <f>NA()</f>
        <v>#N/A</v>
      </c>
      <c r="AM486" s="1" t="e">
        <f>NA()</f>
        <v>#N/A</v>
      </c>
      <c r="AN486" s="1" t="e">
        <f>NA()</f>
        <v>#N/A</v>
      </c>
    </row>
    <row r="487" spans="1:40" x14ac:dyDescent="0.3">
      <c r="A487" s="2">
        <v>40301</v>
      </c>
      <c r="B487">
        <v>302</v>
      </c>
      <c r="C487">
        <v>159</v>
      </c>
      <c r="D487">
        <v>54128</v>
      </c>
      <c r="E487">
        <v>340.42767295597503</v>
      </c>
      <c r="F487" s="1" t="e">
        <f>NA()</f>
        <v>#N/A</v>
      </c>
      <c r="G487" s="1" t="e">
        <f>NA()</f>
        <v>#N/A</v>
      </c>
      <c r="H487" t="e">
        <f>NA()</f>
        <v>#N/A</v>
      </c>
      <c r="I487">
        <v>11</v>
      </c>
      <c r="J487" t="e">
        <f>NA()</f>
        <v>#N/A</v>
      </c>
      <c r="K487" s="1" t="e">
        <f>NA()</f>
        <v>#N/A</v>
      </c>
      <c r="L487" t="e">
        <f>NA()</f>
        <v>#N/A</v>
      </c>
      <c r="M487" s="1" t="e">
        <f>NA()</f>
        <v>#N/A</v>
      </c>
      <c r="N487" t="e">
        <f>NA()</f>
        <v>#N/A</v>
      </c>
      <c r="O487" s="1" t="e">
        <f>NA()</f>
        <v>#N/A</v>
      </c>
      <c r="P487">
        <v>7950</v>
      </c>
      <c r="Q487">
        <v>106.727108887949</v>
      </c>
      <c r="R487" s="1" t="e">
        <f>NA()</f>
        <v>#N/A</v>
      </c>
      <c r="S487">
        <v>7950</v>
      </c>
      <c r="T487" s="1" t="e">
        <f>NA()</f>
        <v>#N/A</v>
      </c>
      <c r="U487">
        <v>297.10960550999999</v>
      </c>
      <c r="V487" s="1" t="e">
        <f>NA()</f>
        <v>#N/A</v>
      </c>
      <c r="W487">
        <v>1</v>
      </c>
      <c r="X487" s="1" t="e">
        <f>NA()</f>
        <v>#N/A</v>
      </c>
      <c r="Y487" s="1" t="e">
        <f>NA()</f>
        <v>#N/A</v>
      </c>
      <c r="Z487" s="1" t="e">
        <f>NA()</f>
        <v>#N/A</v>
      </c>
      <c r="AA487">
        <v>2718850</v>
      </c>
      <c r="AB487">
        <v>27</v>
      </c>
      <c r="AC487">
        <v>29</v>
      </c>
      <c r="AD487">
        <v>9151</v>
      </c>
      <c r="AE487" s="1" t="e">
        <f>NA()</f>
        <v>#N/A</v>
      </c>
      <c r="AF487">
        <v>334.55172413793099</v>
      </c>
      <c r="AG487" s="1" t="e">
        <f>NA()</f>
        <v>#N/A</v>
      </c>
      <c r="AH487">
        <v>50</v>
      </c>
      <c r="AI487" s="1" t="e">
        <f>NA()</f>
        <v>#N/A</v>
      </c>
      <c r="AJ487">
        <v>9702</v>
      </c>
      <c r="AK487" s="1" t="e">
        <f>NA()</f>
        <v>#N/A</v>
      </c>
      <c r="AL487" s="1" t="e">
        <f>NA()</f>
        <v>#N/A</v>
      </c>
      <c r="AM487" s="1" t="e">
        <f>NA()</f>
        <v>#N/A</v>
      </c>
      <c r="AN487" s="1" t="e">
        <f>NA()</f>
        <v>#N/A</v>
      </c>
    </row>
    <row r="488" spans="1:40" x14ac:dyDescent="0.3">
      <c r="A488" s="2">
        <v>40302</v>
      </c>
      <c r="B488">
        <v>275</v>
      </c>
      <c r="C488">
        <v>136</v>
      </c>
      <c r="D488">
        <v>50302</v>
      </c>
      <c r="E488">
        <v>369.86764705882399</v>
      </c>
      <c r="F488" s="1" t="e">
        <f>NA()</f>
        <v>#N/A</v>
      </c>
      <c r="G488" s="1" t="e">
        <f>NA()</f>
        <v>#N/A</v>
      </c>
      <c r="H488" t="e">
        <f>NA()</f>
        <v>#N/A</v>
      </c>
      <c r="I488">
        <v>12</v>
      </c>
      <c r="J488" t="e">
        <f>NA()</f>
        <v>#N/A</v>
      </c>
      <c r="K488" s="1" t="e">
        <f>NA()</f>
        <v>#N/A</v>
      </c>
      <c r="L488" t="e">
        <f>NA()</f>
        <v>#N/A</v>
      </c>
      <c r="M488" s="1" t="e">
        <f>NA()</f>
        <v>#N/A</v>
      </c>
      <c r="N488" t="e">
        <f>NA()</f>
        <v>#N/A</v>
      </c>
      <c r="O488" s="1" t="e">
        <f>NA()</f>
        <v>#N/A</v>
      </c>
      <c r="P488">
        <v>6800</v>
      </c>
      <c r="Q488">
        <v>91.060847871150003</v>
      </c>
      <c r="R488" s="1" t="e">
        <f>NA()</f>
        <v>#N/A</v>
      </c>
      <c r="S488">
        <v>6800</v>
      </c>
      <c r="T488" s="1" t="e">
        <f>NA()</f>
        <v>#N/A</v>
      </c>
      <c r="U488">
        <v>188.62564488999999</v>
      </c>
      <c r="V488" s="1" t="e">
        <f>NA()</f>
        <v>#N/A</v>
      </c>
      <c r="W488">
        <v>1</v>
      </c>
      <c r="X488" s="1" t="e">
        <f>NA()</f>
        <v>#N/A</v>
      </c>
      <c r="Y488" s="1" t="e">
        <f>NA()</f>
        <v>#N/A</v>
      </c>
      <c r="Z488" s="1" t="e">
        <f>NA()</f>
        <v>#N/A</v>
      </c>
      <c r="AA488">
        <v>2725650</v>
      </c>
      <c r="AB488">
        <v>40</v>
      </c>
      <c r="AC488">
        <v>41</v>
      </c>
      <c r="AD488">
        <v>14450.05</v>
      </c>
      <c r="AE488" s="1" t="e">
        <f>NA()</f>
        <v>#N/A</v>
      </c>
      <c r="AF488">
        <v>365.85512195121902</v>
      </c>
      <c r="AG488" s="1" t="e">
        <f>NA()</f>
        <v>#N/A</v>
      </c>
      <c r="AH488">
        <v>50.01</v>
      </c>
      <c r="AI488" s="1" t="e">
        <f>NA()</f>
        <v>#N/A</v>
      </c>
      <c r="AJ488">
        <v>15000.06</v>
      </c>
      <c r="AK488" s="1" t="e">
        <f>NA()</f>
        <v>#N/A</v>
      </c>
      <c r="AL488" s="1" t="e">
        <f>NA()</f>
        <v>#N/A</v>
      </c>
      <c r="AM488" s="1" t="e">
        <f>NA()</f>
        <v>#N/A</v>
      </c>
      <c r="AN488" s="1" t="e">
        <f>NA()</f>
        <v>#N/A</v>
      </c>
    </row>
    <row r="489" spans="1:40" x14ac:dyDescent="0.3">
      <c r="A489" s="2">
        <v>40303</v>
      </c>
      <c r="B489">
        <v>296</v>
      </c>
      <c r="C489">
        <v>137</v>
      </c>
      <c r="D489">
        <v>54420</v>
      </c>
      <c r="E489">
        <v>397.22627737226298</v>
      </c>
      <c r="F489" s="1" t="e">
        <f>NA()</f>
        <v>#N/A</v>
      </c>
      <c r="G489" s="1" t="e">
        <f>NA()</f>
        <v>#N/A</v>
      </c>
      <c r="H489" t="e">
        <f>NA()</f>
        <v>#N/A</v>
      </c>
      <c r="I489">
        <v>13</v>
      </c>
      <c r="J489" t="e">
        <f>NA()</f>
        <v>#N/A</v>
      </c>
      <c r="K489" s="1" t="e">
        <f>NA()</f>
        <v>#N/A</v>
      </c>
      <c r="L489" t="e">
        <f>NA()</f>
        <v>#N/A</v>
      </c>
      <c r="M489" s="1" t="e">
        <f>NA()</f>
        <v>#N/A</v>
      </c>
      <c r="N489" t="e">
        <f>NA()</f>
        <v>#N/A</v>
      </c>
      <c r="O489" s="1" t="e">
        <f>NA()</f>
        <v>#N/A</v>
      </c>
      <c r="P489">
        <v>6850</v>
      </c>
      <c r="Q489">
        <v>91.500457456541596</v>
      </c>
      <c r="R489" s="1" t="e">
        <f>NA()</f>
        <v>#N/A</v>
      </c>
      <c r="S489">
        <v>6850</v>
      </c>
      <c r="T489" s="1" t="e">
        <f>NA()</f>
        <v>#N/A</v>
      </c>
      <c r="U489">
        <v>144.49522121000001</v>
      </c>
      <c r="V489" s="1" t="e">
        <f>NA()</f>
        <v>#N/A</v>
      </c>
      <c r="W489">
        <v>1</v>
      </c>
      <c r="X489" s="1" t="e">
        <f>NA()</f>
        <v>#N/A</v>
      </c>
      <c r="Y489" s="1" t="e">
        <f>NA()</f>
        <v>#N/A</v>
      </c>
      <c r="Z489" s="1" t="e">
        <f>NA()</f>
        <v>#N/A</v>
      </c>
      <c r="AA489">
        <v>2732500</v>
      </c>
      <c r="AB489">
        <v>26</v>
      </c>
      <c r="AC489">
        <v>32</v>
      </c>
      <c r="AD489">
        <v>18910.66</v>
      </c>
      <c r="AE489" s="1" t="e">
        <f>NA()</f>
        <v>#N/A</v>
      </c>
      <c r="AF489">
        <v>597.176875</v>
      </c>
      <c r="AG489" s="1" t="e">
        <f>NA()</f>
        <v>#N/A</v>
      </c>
      <c r="AH489">
        <v>50</v>
      </c>
      <c r="AI489" s="1" t="e">
        <f>NA()</f>
        <v>#N/A</v>
      </c>
      <c r="AJ489">
        <v>19109.66</v>
      </c>
      <c r="AK489" s="1" t="e">
        <f>NA()</f>
        <v>#N/A</v>
      </c>
      <c r="AL489" s="1" t="e">
        <f>NA()</f>
        <v>#N/A</v>
      </c>
      <c r="AM489" s="1" t="e">
        <f>NA()</f>
        <v>#N/A</v>
      </c>
      <c r="AN489" s="1" t="e">
        <f>NA()</f>
        <v>#N/A</v>
      </c>
    </row>
    <row r="490" spans="1:40" x14ac:dyDescent="0.3">
      <c r="A490" s="2">
        <v>40304</v>
      </c>
      <c r="B490">
        <v>446</v>
      </c>
      <c r="C490">
        <v>149</v>
      </c>
      <c r="D490">
        <v>67362</v>
      </c>
      <c r="E490">
        <v>452.09395973154398</v>
      </c>
      <c r="F490" s="1" t="e">
        <f>NA()</f>
        <v>#N/A</v>
      </c>
      <c r="G490" s="1" t="e">
        <f>NA()</f>
        <v>#N/A</v>
      </c>
      <c r="H490" t="e">
        <f>NA()</f>
        <v>#N/A</v>
      </c>
      <c r="I490">
        <v>13</v>
      </c>
      <c r="J490" t="e">
        <f>NA()</f>
        <v>#N/A</v>
      </c>
      <c r="K490" s="1" t="e">
        <f>NA()</f>
        <v>#N/A</v>
      </c>
      <c r="L490" t="e">
        <f>NA()</f>
        <v>#N/A</v>
      </c>
      <c r="M490" s="1" t="e">
        <f>NA()</f>
        <v>#N/A</v>
      </c>
      <c r="N490" t="e">
        <f>NA()</f>
        <v>#N/A</v>
      </c>
      <c r="O490" s="1" t="e">
        <f>NA()</f>
        <v>#N/A</v>
      </c>
      <c r="P490">
        <v>7450</v>
      </c>
      <c r="Q490">
        <v>99.244511761163494</v>
      </c>
      <c r="R490" s="1" t="e">
        <f>NA()</f>
        <v>#N/A</v>
      </c>
      <c r="S490">
        <v>7450</v>
      </c>
      <c r="T490" s="1" t="e">
        <f>NA()</f>
        <v>#N/A</v>
      </c>
      <c r="U490">
        <v>190.26109298</v>
      </c>
      <c r="V490" s="1" t="e">
        <f>NA()</f>
        <v>#N/A</v>
      </c>
      <c r="W490">
        <v>1</v>
      </c>
      <c r="X490" s="1" t="e">
        <f>NA()</f>
        <v>#N/A</v>
      </c>
      <c r="Y490" s="1" t="e">
        <f>NA()</f>
        <v>#N/A</v>
      </c>
      <c r="Z490" s="1" t="e">
        <f>NA()</f>
        <v>#N/A</v>
      </c>
      <c r="AA490">
        <v>2739950</v>
      </c>
      <c r="AB490">
        <v>30</v>
      </c>
      <c r="AC490">
        <v>31</v>
      </c>
      <c r="AD490">
        <v>14401</v>
      </c>
      <c r="AE490" s="1" t="e">
        <f>NA()</f>
        <v>#N/A</v>
      </c>
      <c r="AF490">
        <v>522.61322580645196</v>
      </c>
      <c r="AG490" s="1" t="e">
        <f>NA()</f>
        <v>#N/A</v>
      </c>
      <c r="AH490">
        <v>100</v>
      </c>
      <c r="AI490" s="1" t="e">
        <f>NA()</f>
        <v>#N/A</v>
      </c>
      <c r="AJ490">
        <v>16201.01</v>
      </c>
      <c r="AK490" s="1" t="e">
        <f>NA()</f>
        <v>#N/A</v>
      </c>
      <c r="AL490" s="1" t="e">
        <f>NA()</f>
        <v>#N/A</v>
      </c>
      <c r="AM490" s="1" t="e">
        <f>NA()</f>
        <v>#N/A</v>
      </c>
      <c r="AN490" s="1" t="e">
        <f>NA()</f>
        <v>#N/A</v>
      </c>
    </row>
    <row r="491" spans="1:40" x14ac:dyDescent="0.3">
      <c r="A491" s="2">
        <v>40305</v>
      </c>
      <c r="B491">
        <v>250</v>
      </c>
      <c r="C491">
        <v>132</v>
      </c>
      <c r="D491">
        <v>43380</v>
      </c>
      <c r="E491">
        <v>328.63636363636402</v>
      </c>
      <c r="F491" s="1" t="e">
        <f>NA()</f>
        <v>#N/A</v>
      </c>
      <c r="G491" s="1" t="e">
        <f>NA()</f>
        <v>#N/A</v>
      </c>
      <c r="H491" t="e">
        <f>NA()</f>
        <v>#N/A</v>
      </c>
      <c r="I491">
        <v>13</v>
      </c>
      <c r="J491" t="e">
        <f>NA()</f>
        <v>#N/A</v>
      </c>
      <c r="K491" s="1" t="e">
        <f>NA()</f>
        <v>#N/A</v>
      </c>
      <c r="L491" t="e">
        <f>NA()</f>
        <v>#N/A</v>
      </c>
      <c r="M491" s="1" t="e">
        <f>NA()</f>
        <v>#N/A</v>
      </c>
      <c r="N491" t="e">
        <f>NA()</f>
        <v>#N/A</v>
      </c>
      <c r="O491" s="1" t="e">
        <f>NA()</f>
        <v>#N/A</v>
      </c>
      <c r="P491">
        <v>6600</v>
      </c>
      <c r="Q491">
        <v>87.710036227266897</v>
      </c>
      <c r="R491" s="1" t="e">
        <f>NA()</f>
        <v>#N/A</v>
      </c>
      <c r="S491">
        <v>6600</v>
      </c>
      <c r="T491" s="1" t="e">
        <f>NA()</f>
        <v>#N/A</v>
      </c>
      <c r="U491">
        <v>114.76475013</v>
      </c>
      <c r="V491" s="1" t="e">
        <f>NA()</f>
        <v>#N/A</v>
      </c>
      <c r="W491">
        <v>1</v>
      </c>
      <c r="X491" s="1" t="e">
        <f>NA()</f>
        <v>#N/A</v>
      </c>
      <c r="Y491" s="1" t="e">
        <f>NA()</f>
        <v>#N/A</v>
      </c>
      <c r="Z491" s="1" t="e">
        <f>NA()</f>
        <v>#N/A</v>
      </c>
      <c r="AA491">
        <v>2746550</v>
      </c>
      <c r="AB491">
        <v>26</v>
      </c>
      <c r="AC491">
        <v>28</v>
      </c>
      <c r="AD491">
        <v>23932</v>
      </c>
      <c r="AE491" s="1" t="e">
        <f>NA()</f>
        <v>#N/A</v>
      </c>
      <c r="AF491">
        <v>1235.8571428571399</v>
      </c>
      <c r="AG491" s="1" t="e">
        <f>NA()</f>
        <v>#N/A</v>
      </c>
      <c r="AH491">
        <v>100</v>
      </c>
      <c r="AI491" s="1" t="e">
        <f>NA()</f>
        <v>#N/A</v>
      </c>
      <c r="AJ491">
        <v>34604</v>
      </c>
      <c r="AK491" s="1" t="e">
        <f>NA()</f>
        <v>#N/A</v>
      </c>
      <c r="AL491" s="1" t="e">
        <f>NA()</f>
        <v>#N/A</v>
      </c>
      <c r="AM491" s="1" t="e">
        <f>NA()</f>
        <v>#N/A</v>
      </c>
      <c r="AN491" s="1" t="e">
        <f>NA()</f>
        <v>#N/A</v>
      </c>
    </row>
    <row r="492" spans="1:40" x14ac:dyDescent="0.3">
      <c r="A492" s="2">
        <v>40306</v>
      </c>
      <c r="B492">
        <v>420</v>
      </c>
      <c r="C492">
        <v>154</v>
      </c>
      <c r="D492">
        <v>64047</v>
      </c>
      <c r="E492">
        <v>415.88961038961003</v>
      </c>
      <c r="F492" s="1" t="e">
        <f>NA()</f>
        <v>#N/A</v>
      </c>
      <c r="G492" s="1" t="e">
        <f>NA()</f>
        <v>#N/A</v>
      </c>
      <c r="H492" t="e">
        <f>NA()</f>
        <v>#N/A</v>
      </c>
      <c r="I492">
        <v>13</v>
      </c>
      <c r="J492" t="e">
        <f>NA()</f>
        <v>#N/A</v>
      </c>
      <c r="K492" s="1" t="e">
        <f>NA()</f>
        <v>#N/A</v>
      </c>
      <c r="L492" t="e">
        <f>NA()</f>
        <v>#N/A</v>
      </c>
      <c r="M492" s="1" t="e">
        <f>NA()</f>
        <v>#N/A</v>
      </c>
      <c r="N492" t="e">
        <f>NA()</f>
        <v>#N/A</v>
      </c>
      <c r="O492" s="1" t="e">
        <f>NA()</f>
        <v>#N/A</v>
      </c>
      <c r="P492">
        <v>7700</v>
      </c>
      <c r="Q492">
        <v>102.042298266316</v>
      </c>
      <c r="R492" s="1" t="e">
        <f>NA()</f>
        <v>#N/A</v>
      </c>
      <c r="S492">
        <v>7700</v>
      </c>
      <c r="T492" s="1" t="e">
        <f>NA()</f>
        <v>#N/A</v>
      </c>
      <c r="U492">
        <v>213.50775193999999</v>
      </c>
      <c r="V492" s="1" t="e">
        <f>NA()</f>
        <v>#N/A</v>
      </c>
      <c r="W492">
        <v>1</v>
      </c>
      <c r="X492" s="1" t="e">
        <f>NA()</f>
        <v>#N/A</v>
      </c>
      <c r="Y492" s="1" t="e">
        <f>NA()</f>
        <v>#N/A</v>
      </c>
      <c r="Z492" s="1" t="e">
        <f>NA()</f>
        <v>#N/A</v>
      </c>
      <c r="AA492">
        <v>2754250</v>
      </c>
      <c r="AB492">
        <v>25</v>
      </c>
      <c r="AC492">
        <v>27</v>
      </c>
      <c r="AD492">
        <v>12900</v>
      </c>
      <c r="AE492" s="1" t="e">
        <f>NA()</f>
        <v>#N/A</v>
      </c>
      <c r="AF492">
        <v>604.45407407407401</v>
      </c>
      <c r="AG492" s="1" t="e">
        <f>NA()</f>
        <v>#N/A</v>
      </c>
      <c r="AH492">
        <v>70</v>
      </c>
      <c r="AI492" s="1" t="e">
        <f>NA()</f>
        <v>#N/A</v>
      </c>
      <c r="AJ492">
        <v>16320.26</v>
      </c>
      <c r="AK492" s="1" t="e">
        <f>NA()</f>
        <v>#N/A</v>
      </c>
      <c r="AL492" s="1" t="e">
        <f>NA()</f>
        <v>#N/A</v>
      </c>
      <c r="AM492" s="1" t="e">
        <f>NA()</f>
        <v>#N/A</v>
      </c>
      <c r="AN492" s="1" t="e">
        <f>NA()</f>
        <v>#N/A</v>
      </c>
    </row>
    <row r="493" spans="1:40" x14ac:dyDescent="0.3">
      <c r="A493" s="2">
        <v>40307</v>
      </c>
      <c r="B493">
        <v>267</v>
      </c>
      <c r="C493">
        <v>143</v>
      </c>
      <c r="D493">
        <v>50452</v>
      </c>
      <c r="E493">
        <v>352.81118881118903</v>
      </c>
      <c r="F493" s="1" t="e">
        <f>NA()</f>
        <v>#N/A</v>
      </c>
      <c r="G493" s="1" t="e">
        <f>NA()</f>
        <v>#N/A</v>
      </c>
      <c r="H493" t="e">
        <f>NA()</f>
        <v>#N/A</v>
      </c>
      <c r="I493">
        <v>13</v>
      </c>
      <c r="J493" t="e">
        <f>NA()</f>
        <v>#N/A</v>
      </c>
      <c r="K493" s="1" t="e">
        <f>NA()</f>
        <v>#N/A</v>
      </c>
      <c r="L493" t="e">
        <f>NA()</f>
        <v>#N/A</v>
      </c>
      <c r="M493" s="1" t="e">
        <f>NA()</f>
        <v>#N/A</v>
      </c>
      <c r="N493" t="e">
        <f>NA()</f>
        <v>#N/A</v>
      </c>
      <c r="O493" s="1" t="e">
        <f>NA()</f>
        <v>#N/A</v>
      </c>
      <c r="P493">
        <v>7150</v>
      </c>
      <c r="Q493">
        <v>94.508220467878601</v>
      </c>
      <c r="R493" s="1" t="e">
        <f>NA()</f>
        <v>#N/A</v>
      </c>
      <c r="S493">
        <v>7150</v>
      </c>
      <c r="T493" s="1" t="e">
        <f>NA()</f>
        <v>#N/A</v>
      </c>
      <c r="U493">
        <v>331.12376311000003</v>
      </c>
      <c r="V493" s="1" t="e">
        <f>NA()</f>
        <v>#N/A</v>
      </c>
      <c r="W493">
        <v>1</v>
      </c>
      <c r="X493" s="1" t="e">
        <f>NA()</f>
        <v>#N/A</v>
      </c>
      <c r="Y493" s="1" t="e">
        <f>NA()</f>
        <v>#N/A</v>
      </c>
      <c r="Z493" s="1" t="e">
        <f>NA()</f>
        <v>#N/A</v>
      </c>
      <c r="AA493">
        <v>2761400</v>
      </c>
      <c r="AB493">
        <v>42</v>
      </c>
      <c r="AC493">
        <v>52</v>
      </c>
      <c r="AD493">
        <v>8339.48</v>
      </c>
      <c r="AE493" s="1" t="e">
        <f>NA()</f>
        <v>#N/A</v>
      </c>
      <c r="AF493">
        <v>189.007692307692</v>
      </c>
      <c r="AG493" s="1" t="e">
        <f>NA()</f>
        <v>#N/A</v>
      </c>
      <c r="AH493">
        <v>62.5</v>
      </c>
      <c r="AI493" s="1" t="e">
        <f>NA()</f>
        <v>#N/A</v>
      </c>
      <c r="AJ493">
        <v>9828.4</v>
      </c>
      <c r="AK493" s="1" t="e">
        <f>NA()</f>
        <v>#N/A</v>
      </c>
      <c r="AL493" s="1" t="e">
        <f>NA()</f>
        <v>#N/A</v>
      </c>
      <c r="AM493" s="1" t="e">
        <f>NA()</f>
        <v>#N/A</v>
      </c>
      <c r="AN493" s="1" t="e">
        <f>NA()</f>
        <v>#N/A</v>
      </c>
    </row>
    <row r="494" spans="1:40" x14ac:dyDescent="0.3">
      <c r="A494" s="2">
        <v>40308</v>
      </c>
      <c r="B494">
        <v>286</v>
      </c>
      <c r="C494">
        <v>128</v>
      </c>
      <c r="D494">
        <v>46380</v>
      </c>
      <c r="E494">
        <v>362.34375</v>
      </c>
      <c r="F494" s="1" t="e">
        <f>NA()</f>
        <v>#N/A</v>
      </c>
      <c r="G494" s="1" t="e">
        <f>NA()</f>
        <v>#N/A</v>
      </c>
      <c r="H494" t="e">
        <f>NA()</f>
        <v>#N/A</v>
      </c>
      <c r="I494">
        <v>13</v>
      </c>
      <c r="J494" t="e">
        <f>NA()</f>
        <v>#N/A</v>
      </c>
      <c r="K494" s="1" t="e">
        <f>NA()</f>
        <v>#N/A</v>
      </c>
      <c r="L494" t="e">
        <f>NA()</f>
        <v>#N/A</v>
      </c>
      <c r="M494" s="1" t="e">
        <f>NA()</f>
        <v>#N/A</v>
      </c>
      <c r="N494" t="e">
        <f>NA()</f>
        <v>#N/A</v>
      </c>
      <c r="O494" s="1" t="e">
        <f>NA()</f>
        <v>#N/A</v>
      </c>
      <c r="P494">
        <v>6400</v>
      </c>
      <c r="Q494">
        <v>84.399161789146603</v>
      </c>
      <c r="R494" s="1" t="e">
        <f>NA()</f>
        <v>#N/A</v>
      </c>
      <c r="S494">
        <v>6400</v>
      </c>
      <c r="T494" s="1" t="e">
        <f>NA()</f>
        <v>#N/A</v>
      </c>
      <c r="U494">
        <v>371.86268568999998</v>
      </c>
      <c r="V494" s="1" t="e">
        <f>NA()</f>
        <v>#N/A</v>
      </c>
      <c r="W494">
        <v>1</v>
      </c>
      <c r="X494" s="1" t="e">
        <f>NA()</f>
        <v>#N/A</v>
      </c>
      <c r="Y494" s="1" t="e">
        <f>NA()</f>
        <v>#N/A</v>
      </c>
      <c r="Z494" s="1" t="e">
        <f>NA()</f>
        <v>#N/A</v>
      </c>
      <c r="AA494">
        <v>2767800</v>
      </c>
      <c r="AB494">
        <v>27</v>
      </c>
      <c r="AC494">
        <v>31</v>
      </c>
      <c r="AD494">
        <v>7443.07</v>
      </c>
      <c r="AE494" s="1" t="e">
        <f>NA()</f>
        <v>#N/A</v>
      </c>
      <c r="AF494">
        <v>271.41225806451598</v>
      </c>
      <c r="AG494" s="1" t="e">
        <f>NA()</f>
        <v>#N/A</v>
      </c>
      <c r="AH494">
        <v>50</v>
      </c>
      <c r="AI494" s="1" t="e">
        <f>NA()</f>
        <v>#N/A</v>
      </c>
      <c r="AJ494">
        <v>8413.7800000000007</v>
      </c>
      <c r="AK494" s="1" t="e">
        <f>NA()</f>
        <v>#N/A</v>
      </c>
      <c r="AL494" s="1" t="e">
        <f>NA()</f>
        <v>#N/A</v>
      </c>
      <c r="AM494" s="1" t="e">
        <f>NA()</f>
        <v>#N/A</v>
      </c>
      <c r="AN494" s="1" t="e">
        <f>NA()</f>
        <v>#N/A</v>
      </c>
    </row>
    <row r="495" spans="1:40" x14ac:dyDescent="0.3">
      <c r="A495" s="2">
        <v>40309</v>
      </c>
      <c r="B495">
        <v>160</v>
      </c>
      <c r="C495">
        <v>111</v>
      </c>
      <c r="D495">
        <v>30041</v>
      </c>
      <c r="E495">
        <v>270.63963963964</v>
      </c>
      <c r="F495" s="1" t="e">
        <f>NA()</f>
        <v>#N/A</v>
      </c>
      <c r="G495" s="1" t="e">
        <f>NA()</f>
        <v>#N/A</v>
      </c>
      <c r="H495" t="e">
        <f>NA()</f>
        <v>#N/A</v>
      </c>
      <c r="I495">
        <v>13</v>
      </c>
      <c r="J495" t="e">
        <f>NA()</f>
        <v>#N/A</v>
      </c>
      <c r="K495" s="1" t="e">
        <f>NA()</f>
        <v>#N/A</v>
      </c>
      <c r="L495" t="e">
        <f>NA()</f>
        <v>#N/A</v>
      </c>
      <c r="M495" s="1" t="e">
        <f>NA()</f>
        <v>#N/A</v>
      </c>
      <c r="N495" t="e">
        <f>NA()</f>
        <v>#N/A</v>
      </c>
      <c r="O495" s="1" t="e">
        <f>NA()</f>
        <v>#N/A</v>
      </c>
      <c r="P495">
        <v>5550</v>
      </c>
      <c r="Q495">
        <v>73.043431229379607</v>
      </c>
      <c r="R495" s="1" t="e">
        <f>NA()</f>
        <v>#N/A</v>
      </c>
      <c r="S495">
        <v>5550</v>
      </c>
      <c r="T495" s="1" t="e">
        <f>NA()</f>
        <v>#N/A</v>
      </c>
      <c r="U495">
        <v>1680.6653940599999</v>
      </c>
      <c r="V495" s="1" t="e">
        <f>NA()</f>
        <v>#N/A</v>
      </c>
      <c r="W495">
        <v>1</v>
      </c>
      <c r="X495" s="1" t="e">
        <f>NA()</f>
        <v>#N/A</v>
      </c>
      <c r="Y495" s="1" t="e">
        <f>NA()</f>
        <v>#N/A</v>
      </c>
      <c r="Z495" s="1" t="e">
        <f>NA()</f>
        <v>#N/A</v>
      </c>
      <c r="AA495">
        <v>2773350</v>
      </c>
      <c r="AB495">
        <v>19</v>
      </c>
      <c r="AC495">
        <v>21</v>
      </c>
      <c r="AD495">
        <v>1650.15</v>
      </c>
      <c r="AE495" s="1" t="e">
        <f>NA()</f>
        <v>#N/A</v>
      </c>
      <c r="AF495">
        <v>97.626190476190501</v>
      </c>
      <c r="AG495" s="1" t="e">
        <f>NA()</f>
        <v>#N/A</v>
      </c>
      <c r="AH495">
        <v>50</v>
      </c>
      <c r="AI495" s="1" t="e">
        <f>NA()</f>
        <v>#N/A</v>
      </c>
      <c r="AJ495">
        <v>2050.15</v>
      </c>
      <c r="AK495" s="1" t="e">
        <f>NA()</f>
        <v>#N/A</v>
      </c>
      <c r="AL495" s="1" t="e">
        <f>NA()</f>
        <v>#N/A</v>
      </c>
      <c r="AM495" s="1" t="e">
        <f>NA()</f>
        <v>#N/A</v>
      </c>
      <c r="AN495" s="1" t="e">
        <f>NA()</f>
        <v>#N/A</v>
      </c>
    </row>
    <row r="496" spans="1:40" x14ac:dyDescent="0.3">
      <c r="A496" s="2">
        <v>40310</v>
      </c>
      <c r="B496">
        <v>263</v>
      </c>
      <c r="C496">
        <v>127</v>
      </c>
      <c r="D496">
        <v>46688</v>
      </c>
      <c r="E496">
        <v>367.62204724409401</v>
      </c>
      <c r="F496" s="1" t="e">
        <f>NA()</f>
        <v>#N/A</v>
      </c>
      <c r="G496" s="1" t="e">
        <f>NA()</f>
        <v>#N/A</v>
      </c>
      <c r="H496" t="e">
        <f>NA()</f>
        <v>#N/A</v>
      </c>
      <c r="I496">
        <v>13</v>
      </c>
      <c r="J496" t="e">
        <f>NA()</f>
        <v>#N/A</v>
      </c>
      <c r="K496" s="1" t="e">
        <f>NA()</f>
        <v>#N/A</v>
      </c>
      <c r="L496" t="e">
        <f>NA()</f>
        <v>#N/A</v>
      </c>
      <c r="M496" s="1" t="e">
        <f>NA()</f>
        <v>#N/A</v>
      </c>
      <c r="N496" t="e">
        <f>NA()</f>
        <v>#N/A</v>
      </c>
      <c r="O496" s="1" t="e">
        <f>NA()</f>
        <v>#N/A</v>
      </c>
      <c r="P496">
        <v>6350</v>
      </c>
      <c r="Q496">
        <v>83.381300140302898</v>
      </c>
      <c r="R496" s="1" t="e">
        <f>NA()</f>
        <v>#N/A</v>
      </c>
      <c r="S496">
        <v>6350</v>
      </c>
      <c r="T496" s="1" t="e">
        <f>NA()</f>
        <v>#N/A</v>
      </c>
      <c r="U496">
        <v>154.25544017000001</v>
      </c>
      <c r="V496" s="1" t="e">
        <f>NA()</f>
        <v>#N/A</v>
      </c>
      <c r="W496">
        <v>1</v>
      </c>
      <c r="X496" s="1" t="e">
        <f>NA()</f>
        <v>#N/A</v>
      </c>
      <c r="Y496" s="1" t="e">
        <f>NA()</f>
        <v>#N/A</v>
      </c>
      <c r="Z496" s="1" t="e">
        <f>NA()</f>
        <v>#N/A</v>
      </c>
      <c r="AA496">
        <v>2779700</v>
      </c>
      <c r="AB496">
        <v>33</v>
      </c>
      <c r="AC496">
        <v>31</v>
      </c>
      <c r="AD496">
        <v>18020.11</v>
      </c>
      <c r="AE496" s="1" t="e">
        <f>NA()</f>
        <v>#N/A</v>
      </c>
      <c r="AF496">
        <v>694.19709677419405</v>
      </c>
      <c r="AG496" s="1" t="e">
        <f>NA()</f>
        <v>#N/A</v>
      </c>
      <c r="AH496">
        <v>50</v>
      </c>
      <c r="AI496" s="1" t="e">
        <f>NA()</f>
        <v>#N/A</v>
      </c>
      <c r="AJ496">
        <v>21520.11</v>
      </c>
      <c r="AK496" s="1" t="e">
        <f>NA()</f>
        <v>#N/A</v>
      </c>
      <c r="AL496" s="1" t="e">
        <f>NA()</f>
        <v>#N/A</v>
      </c>
      <c r="AM496" s="1" t="e">
        <f>NA()</f>
        <v>#N/A</v>
      </c>
      <c r="AN496" s="1" t="e">
        <f>NA()</f>
        <v>#N/A</v>
      </c>
    </row>
    <row r="497" spans="1:40" x14ac:dyDescent="0.3">
      <c r="A497" s="2">
        <v>40311</v>
      </c>
      <c r="B497">
        <v>255</v>
      </c>
      <c r="C497">
        <v>128</v>
      </c>
      <c r="D497">
        <v>43881</v>
      </c>
      <c r="E497">
        <v>342.8203125</v>
      </c>
      <c r="F497" s="1" t="e">
        <f>NA()</f>
        <v>#N/A</v>
      </c>
      <c r="G497" s="1" t="e">
        <f>NA()</f>
        <v>#N/A</v>
      </c>
      <c r="H497" t="e">
        <f>NA()</f>
        <v>#N/A</v>
      </c>
      <c r="I497">
        <v>13</v>
      </c>
      <c r="J497" t="e">
        <f>NA()</f>
        <v>#N/A</v>
      </c>
      <c r="K497" s="1" t="e">
        <f>NA()</f>
        <v>#N/A</v>
      </c>
      <c r="L497" t="e">
        <f>NA()</f>
        <v>#N/A</v>
      </c>
      <c r="M497" s="1" t="e">
        <f>NA()</f>
        <v>#N/A</v>
      </c>
      <c r="N497" t="e">
        <f>NA()</f>
        <v>#N/A</v>
      </c>
      <c r="O497" s="1" t="e">
        <f>NA()</f>
        <v>#N/A</v>
      </c>
      <c r="P497">
        <v>6400</v>
      </c>
      <c r="Q497">
        <v>83.844800976275096</v>
      </c>
      <c r="R497" s="1" t="e">
        <f>NA()</f>
        <v>#N/A</v>
      </c>
      <c r="S497">
        <v>6400</v>
      </c>
      <c r="T497" s="1" t="e">
        <f>NA()</f>
        <v>#N/A</v>
      </c>
      <c r="U497">
        <v>312.63886458000002</v>
      </c>
      <c r="V497" s="1" t="e">
        <f>NA()</f>
        <v>#N/A</v>
      </c>
      <c r="W497">
        <v>1</v>
      </c>
      <c r="X497" s="1" t="e">
        <f>NA()</f>
        <v>#N/A</v>
      </c>
      <c r="Y497" s="1" t="e">
        <f>NA()</f>
        <v>#N/A</v>
      </c>
      <c r="Z497" s="1" t="e">
        <f>NA()</f>
        <v>#N/A</v>
      </c>
      <c r="AA497">
        <v>2786100</v>
      </c>
      <c r="AB497">
        <v>38</v>
      </c>
      <c r="AC497">
        <v>41</v>
      </c>
      <c r="AD497">
        <v>8911.56</v>
      </c>
      <c r="AE497" s="1" t="e">
        <f>NA()</f>
        <v>#N/A</v>
      </c>
      <c r="AF497">
        <v>264.82390243902398</v>
      </c>
      <c r="AG497" s="1" t="e">
        <f>NA()</f>
        <v>#N/A</v>
      </c>
      <c r="AH497">
        <v>100</v>
      </c>
      <c r="AI497" s="1" t="e">
        <f>NA()</f>
        <v>#N/A</v>
      </c>
      <c r="AJ497">
        <v>10857.78</v>
      </c>
      <c r="AK497" s="1" t="e">
        <f>NA()</f>
        <v>#N/A</v>
      </c>
      <c r="AL497" s="1" t="e">
        <f>NA()</f>
        <v>#N/A</v>
      </c>
      <c r="AM497" s="1" t="e">
        <f>NA()</f>
        <v>#N/A</v>
      </c>
      <c r="AN497" s="1" t="e">
        <f>NA()</f>
        <v>#N/A</v>
      </c>
    </row>
    <row r="498" spans="1:40" x14ac:dyDescent="0.3">
      <c r="A498" s="2">
        <v>40312</v>
      </c>
      <c r="B498">
        <v>249</v>
      </c>
      <c r="C498">
        <v>123</v>
      </c>
      <c r="D498">
        <v>191351</v>
      </c>
      <c r="E498">
        <v>1555.69918699187</v>
      </c>
      <c r="F498" s="1" t="e">
        <f>NA()</f>
        <v>#N/A</v>
      </c>
      <c r="G498" s="1" t="e">
        <f>NA()</f>
        <v>#N/A</v>
      </c>
      <c r="H498" t="e">
        <f>NA()</f>
        <v>#N/A</v>
      </c>
      <c r="I498">
        <v>13</v>
      </c>
      <c r="J498">
        <v>0.21645161290322601</v>
      </c>
      <c r="K498" s="1" t="e">
        <f>NA()</f>
        <v>#N/A</v>
      </c>
      <c r="L498" t="e">
        <f>NA()</f>
        <v>#N/A</v>
      </c>
      <c r="M498" s="1" t="e">
        <f>NA()</f>
        <v>#N/A</v>
      </c>
      <c r="N498">
        <v>6.71</v>
      </c>
      <c r="O498" s="1" t="e">
        <f>NA()</f>
        <v>#N/A</v>
      </c>
      <c r="P498">
        <v>6150</v>
      </c>
      <c r="Q498">
        <v>80.392156862745097</v>
      </c>
      <c r="R498" s="1" t="e">
        <f>NA()</f>
        <v>#N/A</v>
      </c>
      <c r="S498">
        <v>6150</v>
      </c>
      <c r="T498" s="1" t="e">
        <f>NA()</f>
        <v>#N/A</v>
      </c>
      <c r="U498">
        <v>182.42714837</v>
      </c>
      <c r="V498" s="1" t="e">
        <f>NA()</f>
        <v>#N/A</v>
      </c>
      <c r="W498">
        <v>1</v>
      </c>
      <c r="X498" s="1" t="e">
        <f>NA()</f>
        <v>#N/A</v>
      </c>
      <c r="Y498" s="1" t="e">
        <f>NA()</f>
        <v>#N/A</v>
      </c>
      <c r="Z498" s="1" t="e">
        <f>NA()</f>
        <v>#N/A</v>
      </c>
      <c r="AA498">
        <v>2792250</v>
      </c>
      <c r="AB498">
        <v>31</v>
      </c>
      <c r="AC498">
        <v>38</v>
      </c>
      <c r="AD498">
        <v>15306.11</v>
      </c>
      <c r="AE498" s="1" t="e">
        <f>NA()</f>
        <v>#N/A</v>
      </c>
      <c r="AF498">
        <v>414.58499999999998</v>
      </c>
      <c r="AG498" s="1" t="e">
        <f>NA()</f>
        <v>#N/A</v>
      </c>
      <c r="AH498">
        <v>50</v>
      </c>
      <c r="AI498" s="1" t="e">
        <f>NA()</f>
        <v>#N/A</v>
      </c>
      <c r="AJ498">
        <v>15754.23</v>
      </c>
      <c r="AK498" s="1" t="e">
        <f>NA()</f>
        <v>#N/A</v>
      </c>
      <c r="AL498" s="1" t="e">
        <f>NA()</f>
        <v>#N/A</v>
      </c>
      <c r="AM498" s="1" t="e">
        <f>NA()</f>
        <v>#N/A</v>
      </c>
      <c r="AN498" s="1" t="e">
        <f>NA()</f>
        <v>#N/A</v>
      </c>
    </row>
    <row r="499" spans="1:40" x14ac:dyDescent="0.3">
      <c r="A499" s="2">
        <v>40313</v>
      </c>
      <c r="B499">
        <v>159</v>
      </c>
      <c r="C499">
        <v>91</v>
      </c>
      <c r="D499">
        <v>201478</v>
      </c>
      <c r="E499">
        <v>2214.04395604396</v>
      </c>
      <c r="F499" s="1" t="e">
        <f>NA()</f>
        <v>#N/A</v>
      </c>
      <c r="G499" s="1" t="e">
        <f>NA()</f>
        <v>#N/A</v>
      </c>
      <c r="H499" t="e">
        <f>NA()</f>
        <v>#N/A</v>
      </c>
      <c r="I499">
        <v>13</v>
      </c>
      <c r="J499">
        <v>0.125714285714286</v>
      </c>
      <c r="K499" s="1" t="e">
        <f>NA()</f>
        <v>#N/A</v>
      </c>
      <c r="L499" t="e">
        <f>NA()</f>
        <v>#N/A</v>
      </c>
      <c r="M499" s="1" t="e">
        <f>NA()</f>
        <v>#N/A</v>
      </c>
      <c r="N499">
        <v>2.64</v>
      </c>
      <c r="O499" s="1" t="e">
        <f>NA()</f>
        <v>#N/A</v>
      </c>
      <c r="P499">
        <v>4550</v>
      </c>
      <c r="Q499">
        <v>59.3803632723112</v>
      </c>
      <c r="R499" s="1" t="e">
        <f>NA()</f>
        <v>#N/A</v>
      </c>
      <c r="S499">
        <v>4550</v>
      </c>
      <c r="T499" s="1" t="e">
        <f>NA()</f>
        <v>#N/A</v>
      </c>
      <c r="U499">
        <v>1050.6386175800001</v>
      </c>
      <c r="V499" s="1" t="e">
        <f>NA()</f>
        <v>#N/A</v>
      </c>
      <c r="W499">
        <v>1</v>
      </c>
      <c r="X499" s="1" t="e">
        <f>NA()</f>
        <v>#N/A</v>
      </c>
      <c r="Y499" s="1" t="e">
        <f>NA()</f>
        <v>#N/A</v>
      </c>
      <c r="Z499" s="1" t="e">
        <f>NA()</f>
        <v>#N/A</v>
      </c>
      <c r="AA499">
        <v>2796800</v>
      </c>
      <c r="AB499">
        <v>21</v>
      </c>
      <c r="AC499">
        <v>23</v>
      </c>
      <c r="AD499">
        <v>2662</v>
      </c>
      <c r="AE499" s="1" t="e">
        <f>NA()</f>
        <v>#N/A</v>
      </c>
      <c r="AF499">
        <v>138</v>
      </c>
      <c r="AG499" s="1" t="e">
        <f>NA()</f>
        <v>#N/A</v>
      </c>
      <c r="AH499">
        <v>50</v>
      </c>
      <c r="AI499" s="1" t="e">
        <f>NA()</f>
        <v>#N/A</v>
      </c>
      <c r="AJ499">
        <v>3174</v>
      </c>
      <c r="AK499" s="1" t="e">
        <f>NA()</f>
        <v>#N/A</v>
      </c>
      <c r="AL499" s="1" t="e">
        <f>NA()</f>
        <v>#N/A</v>
      </c>
      <c r="AM499" s="1" t="e">
        <f>NA()</f>
        <v>#N/A</v>
      </c>
      <c r="AN499" s="1" t="e">
        <f>NA()</f>
        <v>#N/A</v>
      </c>
    </row>
    <row r="500" spans="1:40" x14ac:dyDescent="0.3">
      <c r="A500" s="2">
        <v>40314</v>
      </c>
      <c r="B500">
        <v>169</v>
      </c>
      <c r="C500">
        <v>113</v>
      </c>
      <c r="D500">
        <v>30950</v>
      </c>
      <c r="E500">
        <v>273.89380530973398</v>
      </c>
      <c r="F500" s="1" t="e">
        <f>NA()</f>
        <v>#N/A</v>
      </c>
      <c r="G500" s="1" t="e">
        <f>NA()</f>
        <v>#N/A</v>
      </c>
      <c r="H500" t="e">
        <f>NA()</f>
        <v>#N/A</v>
      </c>
      <c r="I500">
        <v>13</v>
      </c>
      <c r="J500" t="e">
        <f>NA()</f>
        <v>#N/A</v>
      </c>
      <c r="K500" s="1" t="e">
        <f>NA()</f>
        <v>#N/A</v>
      </c>
      <c r="L500" t="e">
        <f>NA()</f>
        <v>#N/A</v>
      </c>
      <c r="M500" s="1" t="e">
        <f>NA()</f>
        <v>#N/A</v>
      </c>
      <c r="N500" t="e">
        <f>NA()</f>
        <v>#N/A</v>
      </c>
      <c r="O500" s="1" t="e">
        <f>NA()</f>
        <v>#N/A</v>
      </c>
      <c r="P500">
        <v>5650</v>
      </c>
      <c r="Q500">
        <v>73.587396742136306</v>
      </c>
      <c r="R500" s="1" t="e">
        <f>NA()</f>
        <v>#N/A</v>
      </c>
      <c r="S500">
        <v>5650</v>
      </c>
      <c r="T500" s="1" t="e">
        <f>NA()</f>
        <v>#N/A</v>
      </c>
      <c r="U500">
        <v>1198.32466733</v>
      </c>
      <c r="V500" s="1" t="e">
        <f>NA()</f>
        <v>#N/A</v>
      </c>
      <c r="W500">
        <v>1</v>
      </c>
      <c r="X500" s="1" t="e">
        <f>NA()</f>
        <v>#N/A</v>
      </c>
      <c r="Y500" s="1" t="e">
        <f>NA()</f>
        <v>#N/A</v>
      </c>
      <c r="Z500" s="1" t="e">
        <f>NA()</f>
        <v>#N/A</v>
      </c>
      <c r="AA500">
        <v>2802450</v>
      </c>
      <c r="AB500">
        <v>20</v>
      </c>
      <c r="AC500">
        <v>20</v>
      </c>
      <c r="AD500">
        <v>2338.64</v>
      </c>
      <c r="AE500" s="1" t="e">
        <f>NA()</f>
        <v>#N/A</v>
      </c>
      <c r="AF500">
        <v>121.932</v>
      </c>
      <c r="AG500" s="1" t="e">
        <f>NA()</f>
        <v>#N/A</v>
      </c>
      <c r="AH500">
        <v>63.82</v>
      </c>
      <c r="AI500" s="1" t="e">
        <f>NA()</f>
        <v>#N/A</v>
      </c>
      <c r="AJ500">
        <v>2438.64</v>
      </c>
      <c r="AK500" s="1" t="e">
        <f>NA()</f>
        <v>#N/A</v>
      </c>
      <c r="AL500" s="1" t="e">
        <f>NA()</f>
        <v>#N/A</v>
      </c>
      <c r="AM500" s="1" t="e">
        <f>NA()</f>
        <v>#N/A</v>
      </c>
      <c r="AN500" s="1" t="e">
        <f>NA()</f>
        <v>#N/A</v>
      </c>
    </row>
    <row r="501" spans="1:40" x14ac:dyDescent="0.3">
      <c r="A501" s="2">
        <v>40315</v>
      </c>
      <c r="B501">
        <v>291</v>
      </c>
      <c r="C501">
        <v>143</v>
      </c>
      <c r="D501">
        <v>49713</v>
      </c>
      <c r="E501">
        <v>347.64335664335698</v>
      </c>
      <c r="F501" s="1" t="e">
        <f>NA()</f>
        <v>#N/A</v>
      </c>
      <c r="G501" s="1" t="e">
        <f>NA()</f>
        <v>#N/A</v>
      </c>
      <c r="H501" t="e">
        <f>NA()</f>
        <v>#N/A</v>
      </c>
      <c r="I501">
        <v>13</v>
      </c>
      <c r="J501" t="e">
        <f>NA()</f>
        <v>#N/A</v>
      </c>
      <c r="K501" s="1" t="e">
        <f>NA()</f>
        <v>#N/A</v>
      </c>
      <c r="L501" t="e">
        <f>NA()</f>
        <v>#N/A</v>
      </c>
      <c r="M501" s="1" t="e">
        <f>NA()</f>
        <v>#N/A</v>
      </c>
      <c r="N501" t="e">
        <f>NA()</f>
        <v>#N/A</v>
      </c>
      <c r="O501" s="1" t="e">
        <f>NA()</f>
        <v>#N/A</v>
      </c>
      <c r="P501">
        <v>7150</v>
      </c>
      <c r="Q501">
        <v>92.8868878132118</v>
      </c>
      <c r="R501" s="1" t="e">
        <f>NA()</f>
        <v>#N/A</v>
      </c>
      <c r="S501">
        <v>7150</v>
      </c>
      <c r="T501" s="1" t="e">
        <f>NA()</f>
        <v>#N/A</v>
      </c>
      <c r="U501">
        <v>281.65060728999998</v>
      </c>
      <c r="V501" s="1" t="e">
        <f>NA()</f>
        <v>#N/A</v>
      </c>
      <c r="W501">
        <v>1</v>
      </c>
      <c r="X501" s="1" t="e">
        <f>NA()</f>
        <v>#N/A</v>
      </c>
      <c r="Y501" s="1" t="e">
        <f>NA()</f>
        <v>#N/A</v>
      </c>
      <c r="Z501" s="1" t="e">
        <f>NA()</f>
        <v>#N/A</v>
      </c>
      <c r="AA501">
        <v>2809600</v>
      </c>
      <c r="AB501">
        <v>35</v>
      </c>
      <c r="AC501">
        <v>39</v>
      </c>
      <c r="AD501">
        <v>9975.48</v>
      </c>
      <c r="AE501" s="1" t="e">
        <f>NA()</f>
        <v>#N/A</v>
      </c>
      <c r="AF501">
        <v>275.03794871794901</v>
      </c>
      <c r="AG501" s="1" t="e">
        <f>NA()</f>
        <v>#N/A</v>
      </c>
      <c r="AH501">
        <v>50</v>
      </c>
      <c r="AI501" s="1" t="e">
        <f>NA()</f>
        <v>#N/A</v>
      </c>
      <c r="AJ501">
        <v>10726.48</v>
      </c>
      <c r="AK501" s="1" t="e">
        <f>NA()</f>
        <v>#N/A</v>
      </c>
      <c r="AL501" s="1" t="e">
        <f>NA()</f>
        <v>#N/A</v>
      </c>
      <c r="AM501" s="1" t="e">
        <f>NA()</f>
        <v>#N/A</v>
      </c>
      <c r="AN501" s="1" t="e">
        <f>NA()</f>
        <v>#N/A</v>
      </c>
    </row>
    <row r="502" spans="1:40" x14ac:dyDescent="0.3">
      <c r="A502" s="2">
        <v>40316</v>
      </c>
      <c r="B502">
        <v>309</v>
      </c>
      <c r="C502">
        <v>168</v>
      </c>
      <c r="D502">
        <v>57601</v>
      </c>
      <c r="E502">
        <v>342.86309523809501</v>
      </c>
      <c r="F502" s="1" t="e">
        <f>NA()</f>
        <v>#N/A</v>
      </c>
      <c r="G502" s="1" t="e">
        <f>NA()</f>
        <v>#N/A</v>
      </c>
      <c r="H502" t="e">
        <f>NA()</f>
        <v>#N/A</v>
      </c>
      <c r="I502">
        <v>13</v>
      </c>
      <c r="J502" t="e">
        <f>NA()</f>
        <v>#N/A</v>
      </c>
      <c r="K502" s="1" t="e">
        <f>NA()</f>
        <v>#N/A</v>
      </c>
      <c r="L502" t="e">
        <f>NA()</f>
        <v>#N/A</v>
      </c>
      <c r="M502" s="1" t="e">
        <f>NA()</f>
        <v>#N/A</v>
      </c>
      <c r="N502" t="e">
        <f>NA()</f>
        <v>#N/A</v>
      </c>
      <c r="O502" s="1" t="e">
        <f>NA()</f>
        <v>#N/A</v>
      </c>
      <c r="P502">
        <v>8400</v>
      </c>
      <c r="Q502">
        <v>108.80056777856601</v>
      </c>
      <c r="R502" s="1" t="e">
        <f>NA()</f>
        <v>#N/A</v>
      </c>
      <c r="S502">
        <v>8400</v>
      </c>
      <c r="T502" s="1" t="e">
        <f>NA()</f>
        <v>#N/A</v>
      </c>
      <c r="U502">
        <v>235.20574242999999</v>
      </c>
      <c r="V502" s="1" t="e">
        <f>NA()</f>
        <v>#N/A</v>
      </c>
      <c r="W502">
        <v>1</v>
      </c>
      <c r="X502" s="1" t="e">
        <f>NA()</f>
        <v>#N/A</v>
      </c>
      <c r="Y502" s="1" t="e">
        <f>NA()</f>
        <v>#N/A</v>
      </c>
      <c r="Z502" s="1" t="e">
        <f>NA()</f>
        <v>#N/A</v>
      </c>
      <c r="AA502">
        <v>2818000</v>
      </c>
      <c r="AB502">
        <v>56</v>
      </c>
      <c r="AC502">
        <v>66</v>
      </c>
      <c r="AD502">
        <v>11981</v>
      </c>
      <c r="AE502" s="1" t="e">
        <f>NA()</f>
        <v>#N/A</v>
      </c>
      <c r="AF502">
        <v>203.34696969697001</v>
      </c>
      <c r="AG502" s="1" t="e">
        <f>NA()</f>
        <v>#N/A</v>
      </c>
      <c r="AH502">
        <v>50</v>
      </c>
      <c r="AI502" s="1" t="e">
        <f>NA()</f>
        <v>#N/A</v>
      </c>
      <c r="AJ502">
        <v>13420.9</v>
      </c>
      <c r="AK502" s="1" t="e">
        <f>NA()</f>
        <v>#N/A</v>
      </c>
      <c r="AL502" s="1" t="e">
        <f>NA()</f>
        <v>#N/A</v>
      </c>
      <c r="AM502" s="1" t="e">
        <f>NA()</f>
        <v>#N/A</v>
      </c>
      <c r="AN502" s="1" t="e">
        <f>NA()</f>
        <v>#N/A</v>
      </c>
    </row>
    <row r="503" spans="1:40" x14ac:dyDescent="0.3">
      <c r="A503" s="2">
        <v>40317</v>
      </c>
      <c r="B503">
        <v>309</v>
      </c>
      <c r="C503">
        <v>164</v>
      </c>
      <c r="D503">
        <v>54989</v>
      </c>
      <c r="E503">
        <v>335.298780487805</v>
      </c>
      <c r="F503" s="1" t="e">
        <f>NA()</f>
        <v>#N/A</v>
      </c>
      <c r="G503" s="1" t="e">
        <f>NA()</f>
        <v>#N/A</v>
      </c>
      <c r="H503" t="e">
        <f>NA()</f>
        <v>#N/A</v>
      </c>
      <c r="I503">
        <v>12</v>
      </c>
      <c r="J503" t="e">
        <f>NA()</f>
        <v>#N/A</v>
      </c>
      <c r="K503" s="1" t="e">
        <f>NA()</f>
        <v>#N/A</v>
      </c>
      <c r="L503" t="e">
        <f>NA()</f>
        <v>#N/A</v>
      </c>
      <c r="M503" s="1" t="e">
        <f>NA()</f>
        <v>#N/A</v>
      </c>
      <c r="N503" t="e">
        <f>NA()</f>
        <v>#N/A</v>
      </c>
      <c r="O503" s="1" t="e">
        <f>NA()</f>
        <v>#N/A</v>
      </c>
      <c r="P503">
        <v>8200</v>
      </c>
      <c r="Q503">
        <v>105.901917769443</v>
      </c>
      <c r="R503" s="1" t="e">
        <f>NA()</f>
        <v>#N/A</v>
      </c>
      <c r="S503">
        <v>8200</v>
      </c>
      <c r="T503" s="1" t="e">
        <f>NA()</f>
        <v>#N/A</v>
      </c>
      <c r="U503">
        <v>302.52622565000001</v>
      </c>
      <c r="V503" s="1" t="e">
        <f>NA()</f>
        <v>#N/A</v>
      </c>
      <c r="W503">
        <v>1</v>
      </c>
      <c r="X503" s="1" t="e">
        <f>NA()</f>
        <v>#N/A</v>
      </c>
      <c r="Y503" s="1" t="e">
        <f>NA()</f>
        <v>#N/A</v>
      </c>
      <c r="Z503" s="1" t="e">
        <f>NA()</f>
        <v>#N/A</v>
      </c>
      <c r="AA503">
        <v>2826200</v>
      </c>
      <c r="AB503">
        <v>42</v>
      </c>
      <c r="AC503">
        <v>53</v>
      </c>
      <c r="AD503">
        <v>9342</v>
      </c>
      <c r="AE503" s="1" t="e">
        <f>NA()</f>
        <v>#N/A</v>
      </c>
      <c r="AF503">
        <v>213.294528301887</v>
      </c>
      <c r="AG503" s="1" t="e">
        <f>NA()</f>
        <v>#N/A</v>
      </c>
      <c r="AH503">
        <v>100</v>
      </c>
      <c r="AI503" s="1" t="e">
        <f>NA()</f>
        <v>#N/A</v>
      </c>
      <c r="AJ503">
        <v>11304.61</v>
      </c>
      <c r="AK503" s="1" t="e">
        <f>NA()</f>
        <v>#N/A</v>
      </c>
      <c r="AL503" s="1" t="e">
        <f>NA()</f>
        <v>#N/A</v>
      </c>
      <c r="AM503" s="1" t="e">
        <f>NA()</f>
        <v>#N/A</v>
      </c>
      <c r="AN503" s="1" t="e">
        <f>NA()</f>
        <v>#N/A</v>
      </c>
    </row>
    <row r="504" spans="1:40" x14ac:dyDescent="0.3">
      <c r="A504" s="2">
        <v>40318</v>
      </c>
      <c r="B504">
        <v>291</v>
      </c>
      <c r="C504">
        <v>203</v>
      </c>
      <c r="D504">
        <v>57708</v>
      </c>
      <c r="E504">
        <v>284.27586206896598</v>
      </c>
      <c r="F504" s="1" t="e">
        <f>NA()</f>
        <v>#N/A</v>
      </c>
      <c r="G504" s="1" t="e">
        <f>NA()</f>
        <v>#N/A</v>
      </c>
      <c r="H504" t="e">
        <f>NA()</f>
        <v>#N/A</v>
      </c>
      <c r="I504">
        <v>12</v>
      </c>
      <c r="J504" t="e">
        <f>NA()</f>
        <v>#N/A</v>
      </c>
      <c r="K504" s="1" t="e">
        <f>NA()</f>
        <v>#N/A</v>
      </c>
      <c r="L504" t="e">
        <f>NA()</f>
        <v>#N/A</v>
      </c>
      <c r="M504" s="1" t="e">
        <f>NA()</f>
        <v>#N/A</v>
      </c>
      <c r="N504" t="e">
        <f>NA()</f>
        <v>#N/A</v>
      </c>
      <c r="O504" s="1" t="e">
        <f>NA()</f>
        <v>#N/A</v>
      </c>
      <c r="P504">
        <v>10150</v>
      </c>
      <c r="Q504">
        <v>130.616813862887</v>
      </c>
      <c r="R504" s="1" t="e">
        <f>NA()</f>
        <v>#N/A</v>
      </c>
      <c r="S504">
        <v>10150</v>
      </c>
      <c r="T504" s="1" t="e">
        <f>NA()</f>
        <v>#N/A</v>
      </c>
      <c r="U504">
        <v>632.40661670999998</v>
      </c>
      <c r="V504" s="1" t="e">
        <f>NA()</f>
        <v>#N/A</v>
      </c>
      <c r="W504">
        <v>1</v>
      </c>
      <c r="X504" s="1" t="e">
        <f>NA()</f>
        <v>#N/A</v>
      </c>
      <c r="Y504" s="1" t="e">
        <f>NA()</f>
        <v>#N/A</v>
      </c>
      <c r="Z504" s="1" t="e">
        <f>NA()</f>
        <v>#N/A</v>
      </c>
      <c r="AA504">
        <v>2836350</v>
      </c>
      <c r="AB504">
        <v>35</v>
      </c>
      <c r="AC504">
        <v>42</v>
      </c>
      <c r="AD504">
        <v>4485.01</v>
      </c>
      <c r="AE504" s="1" t="e">
        <f>NA()</f>
        <v>#N/A</v>
      </c>
      <c r="AF504">
        <v>111.546904761905</v>
      </c>
      <c r="AG504" s="1" t="e">
        <f>NA()</f>
        <v>#N/A</v>
      </c>
      <c r="AH504">
        <v>49.994999999999997</v>
      </c>
      <c r="AI504" s="1" t="e">
        <f>NA()</f>
        <v>#N/A</v>
      </c>
      <c r="AJ504">
        <v>4684.97</v>
      </c>
      <c r="AK504" s="1" t="e">
        <f>NA()</f>
        <v>#N/A</v>
      </c>
      <c r="AL504" s="1" t="e">
        <f>NA()</f>
        <v>#N/A</v>
      </c>
      <c r="AM504" s="1" t="e">
        <f>NA()</f>
        <v>#N/A</v>
      </c>
      <c r="AN504" s="1" t="e">
        <f>NA()</f>
        <v>#N/A</v>
      </c>
    </row>
    <row r="505" spans="1:40" x14ac:dyDescent="0.3">
      <c r="A505" s="2">
        <v>40319</v>
      </c>
      <c r="B505">
        <v>318</v>
      </c>
      <c r="C505">
        <v>176</v>
      </c>
      <c r="D505">
        <v>63829</v>
      </c>
      <c r="E505">
        <v>362.66477272727298</v>
      </c>
      <c r="F505" s="1" t="e">
        <f>NA()</f>
        <v>#N/A</v>
      </c>
      <c r="G505" s="1" t="e">
        <f>NA()</f>
        <v>#N/A</v>
      </c>
      <c r="H505" t="e">
        <f>NA()</f>
        <v>#N/A</v>
      </c>
      <c r="I505">
        <v>12</v>
      </c>
      <c r="J505" t="e">
        <f>NA()</f>
        <v>#N/A</v>
      </c>
      <c r="K505" s="1" t="e">
        <f>NA()</f>
        <v>#N/A</v>
      </c>
      <c r="L505" t="e">
        <f>NA()</f>
        <v>#N/A</v>
      </c>
      <c r="M505" s="1" t="e">
        <f>NA()</f>
        <v>#N/A</v>
      </c>
      <c r="N505" t="e">
        <f>NA()</f>
        <v>#N/A</v>
      </c>
      <c r="O505" s="1" t="e">
        <f>NA()</f>
        <v>#N/A</v>
      </c>
      <c r="P505">
        <v>8800</v>
      </c>
      <c r="Q505">
        <v>112.89387202783701</v>
      </c>
      <c r="R505" s="1" t="e">
        <f>NA()</f>
        <v>#N/A</v>
      </c>
      <c r="S505">
        <v>8800</v>
      </c>
      <c r="T505" s="1" t="e">
        <f>NA()</f>
        <v>#N/A</v>
      </c>
      <c r="U505">
        <v>74.854679079999997</v>
      </c>
      <c r="V505" s="1" t="e">
        <f>NA()</f>
        <v>#N/A</v>
      </c>
      <c r="W505">
        <v>1</v>
      </c>
      <c r="X505" s="1" t="e">
        <f>NA()</f>
        <v>#N/A</v>
      </c>
      <c r="Y505" s="1" t="e">
        <f>NA()</f>
        <v>#N/A</v>
      </c>
      <c r="Z505" s="1" t="e">
        <f>NA()</f>
        <v>#N/A</v>
      </c>
      <c r="AA505">
        <v>2845150</v>
      </c>
      <c r="AB505">
        <v>58</v>
      </c>
      <c r="AC505">
        <v>62</v>
      </c>
      <c r="AD505">
        <v>38008.980000000003</v>
      </c>
      <c r="AE505" s="1" t="e">
        <f>NA()</f>
        <v>#N/A</v>
      </c>
      <c r="AF505">
        <v>628.64451612903201</v>
      </c>
      <c r="AG505" s="1" t="e">
        <f>NA()</f>
        <v>#N/A</v>
      </c>
      <c r="AH505">
        <v>50</v>
      </c>
      <c r="AI505" s="1" t="e">
        <f>NA()</f>
        <v>#N/A</v>
      </c>
      <c r="AJ505">
        <v>38975.96</v>
      </c>
      <c r="AK505" s="1" t="e">
        <f>NA()</f>
        <v>#N/A</v>
      </c>
      <c r="AL505" s="1" t="e">
        <f>NA()</f>
        <v>#N/A</v>
      </c>
      <c r="AM505" s="1" t="e">
        <f>NA()</f>
        <v>#N/A</v>
      </c>
      <c r="AN505" s="1" t="e">
        <f>NA()</f>
        <v>#N/A</v>
      </c>
    </row>
    <row r="506" spans="1:40" x14ac:dyDescent="0.3">
      <c r="A506" s="2">
        <v>40320</v>
      </c>
      <c r="B506">
        <v>349</v>
      </c>
      <c r="C506">
        <v>195</v>
      </c>
      <c r="D506">
        <v>84828</v>
      </c>
      <c r="E506">
        <v>435.01538461538502</v>
      </c>
      <c r="F506" s="1" t="e">
        <f>NA()</f>
        <v>#N/A</v>
      </c>
      <c r="G506" s="1" t="e">
        <f>NA()</f>
        <v>#N/A</v>
      </c>
      <c r="H506" t="e">
        <f>NA()</f>
        <v>#N/A</v>
      </c>
      <c r="I506">
        <v>12</v>
      </c>
      <c r="J506">
        <v>3.09375E-2</v>
      </c>
      <c r="K506" s="1" t="e">
        <f>NA()</f>
        <v>#N/A</v>
      </c>
      <c r="L506" t="e">
        <f>NA()</f>
        <v>#N/A</v>
      </c>
      <c r="M506" s="1" t="e">
        <f>NA()</f>
        <v>#N/A</v>
      </c>
      <c r="N506">
        <v>0.99</v>
      </c>
      <c r="O506" s="1" t="e">
        <f>NA()</f>
        <v>#N/A</v>
      </c>
      <c r="P506">
        <v>9750</v>
      </c>
      <c r="Q506">
        <v>124.654103471225</v>
      </c>
      <c r="R506" s="1" t="e">
        <f>NA()</f>
        <v>#N/A</v>
      </c>
      <c r="S506">
        <v>9750</v>
      </c>
      <c r="T506" s="1" t="e">
        <f>NA()</f>
        <v>#N/A</v>
      </c>
      <c r="U506">
        <v>86.506458969999997</v>
      </c>
      <c r="V506" s="1" t="e">
        <f>NA()</f>
        <v>#N/A</v>
      </c>
      <c r="W506">
        <v>1</v>
      </c>
      <c r="X506" s="1" t="e">
        <f>NA()</f>
        <v>#N/A</v>
      </c>
      <c r="Y506" s="1" t="e">
        <f>NA()</f>
        <v>#N/A</v>
      </c>
      <c r="Z506" s="1" t="e">
        <f>NA()</f>
        <v>#N/A</v>
      </c>
      <c r="AA506">
        <v>2854900</v>
      </c>
      <c r="AB506">
        <v>32</v>
      </c>
      <c r="AC506">
        <v>39</v>
      </c>
      <c r="AD506">
        <v>33002.160000000003</v>
      </c>
      <c r="AE506" s="1" t="e">
        <f>NA()</f>
        <v>#N/A</v>
      </c>
      <c r="AF506">
        <v>1155.80871794872</v>
      </c>
      <c r="AG506" s="1" t="e">
        <f>NA()</f>
        <v>#N/A</v>
      </c>
      <c r="AH506">
        <v>50</v>
      </c>
      <c r="AI506" s="1" t="e">
        <f>NA()</f>
        <v>#N/A</v>
      </c>
      <c r="AJ506">
        <v>45076.54</v>
      </c>
      <c r="AK506" s="1" t="e">
        <f>NA()</f>
        <v>#N/A</v>
      </c>
      <c r="AL506" s="1" t="e">
        <f>NA()</f>
        <v>#N/A</v>
      </c>
      <c r="AM506" s="1" t="e">
        <f>NA()</f>
        <v>#N/A</v>
      </c>
      <c r="AN506" s="1" t="e">
        <f>NA()</f>
        <v>#N/A</v>
      </c>
    </row>
    <row r="507" spans="1:40" x14ac:dyDescent="0.3">
      <c r="A507" s="2">
        <v>40321</v>
      </c>
      <c r="B507">
        <v>446</v>
      </c>
      <c r="C507">
        <v>211</v>
      </c>
      <c r="D507">
        <v>77609</v>
      </c>
      <c r="E507">
        <v>367.81516587677697</v>
      </c>
      <c r="F507" s="1" t="e">
        <f>NA()</f>
        <v>#N/A</v>
      </c>
      <c r="G507" s="1" t="e">
        <f>NA()</f>
        <v>#N/A</v>
      </c>
      <c r="H507" t="e">
        <f>NA()</f>
        <v>#N/A</v>
      </c>
      <c r="I507">
        <v>12</v>
      </c>
      <c r="J507" t="e">
        <f>NA()</f>
        <v>#N/A</v>
      </c>
      <c r="K507" s="1" t="e">
        <f>NA()</f>
        <v>#N/A</v>
      </c>
      <c r="L507" t="e">
        <f>NA()</f>
        <v>#N/A</v>
      </c>
      <c r="M507" s="1" t="e">
        <f>NA()</f>
        <v>#N/A</v>
      </c>
      <c r="N507" t="e">
        <f>NA()</f>
        <v>#N/A</v>
      </c>
      <c r="O507" s="1" t="e">
        <f>NA()</f>
        <v>#N/A</v>
      </c>
      <c r="P507">
        <v>10550</v>
      </c>
      <c r="Q507">
        <v>134.385524088712</v>
      </c>
      <c r="R507" s="1" t="e">
        <f>NA()</f>
        <v>#N/A</v>
      </c>
      <c r="S507">
        <v>10550</v>
      </c>
      <c r="T507" s="1" t="e">
        <f>NA()</f>
        <v>#N/A</v>
      </c>
      <c r="U507">
        <v>139.51698188</v>
      </c>
      <c r="V507" s="1" t="e">
        <f>NA()</f>
        <v>#N/A</v>
      </c>
      <c r="W507">
        <v>1</v>
      </c>
      <c r="X507" s="1" t="e">
        <f>NA()</f>
        <v>#N/A</v>
      </c>
      <c r="Y507" s="1" t="e">
        <f>NA()</f>
        <v>#N/A</v>
      </c>
      <c r="Z507" s="1" t="e">
        <f>NA()</f>
        <v>#N/A</v>
      </c>
      <c r="AA507">
        <v>2865450</v>
      </c>
      <c r="AB507">
        <v>98</v>
      </c>
      <c r="AC507">
        <v>111</v>
      </c>
      <c r="AD507">
        <v>20538.36</v>
      </c>
      <c r="AE507" s="1" t="e">
        <f>NA()</f>
        <v>#N/A</v>
      </c>
      <c r="AF507">
        <v>195.39063063063099</v>
      </c>
      <c r="AG507" s="1" t="e">
        <f>NA()</f>
        <v>#N/A</v>
      </c>
      <c r="AH507">
        <v>50</v>
      </c>
      <c r="AI507" s="1" t="e">
        <f>NA()</f>
        <v>#N/A</v>
      </c>
      <c r="AJ507">
        <v>21688.36</v>
      </c>
      <c r="AK507" s="1" t="e">
        <f>NA()</f>
        <v>#N/A</v>
      </c>
      <c r="AL507" s="1" t="e">
        <f>NA()</f>
        <v>#N/A</v>
      </c>
      <c r="AM507" s="1" t="e">
        <f>NA()</f>
        <v>#N/A</v>
      </c>
      <c r="AN507" s="1" t="e">
        <f>NA()</f>
        <v>#N/A</v>
      </c>
    </row>
    <row r="508" spans="1:40" x14ac:dyDescent="0.3">
      <c r="A508" s="2">
        <v>40322</v>
      </c>
      <c r="B508">
        <v>329</v>
      </c>
      <c r="C508">
        <v>188</v>
      </c>
      <c r="D508">
        <v>58409</v>
      </c>
      <c r="E508">
        <v>310.686170212766</v>
      </c>
      <c r="F508" s="1" t="e">
        <f>NA()</f>
        <v>#N/A</v>
      </c>
      <c r="G508" s="1" t="e">
        <f>NA()</f>
        <v>#N/A</v>
      </c>
      <c r="H508" t="e">
        <f>NA()</f>
        <v>#N/A</v>
      </c>
      <c r="I508">
        <v>12</v>
      </c>
      <c r="J508" t="e">
        <f>NA()</f>
        <v>#N/A</v>
      </c>
      <c r="K508" s="1" t="e">
        <f>NA()</f>
        <v>#N/A</v>
      </c>
      <c r="L508" t="e">
        <f>NA()</f>
        <v>#N/A</v>
      </c>
      <c r="M508" s="1" t="e">
        <f>NA()</f>
        <v>#N/A</v>
      </c>
      <c r="N508" t="e">
        <f>NA()</f>
        <v>#N/A</v>
      </c>
      <c r="O508" s="1" t="e">
        <f>NA()</f>
        <v>#N/A</v>
      </c>
      <c r="P508">
        <v>9400</v>
      </c>
      <c r="Q508">
        <v>119.345357149069</v>
      </c>
      <c r="R508" s="1" t="e">
        <f>NA()</f>
        <v>#N/A</v>
      </c>
      <c r="S508">
        <v>9400</v>
      </c>
      <c r="T508" s="1" t="e">
        <f>NA()</f>
        <v>#N/A</v>
      </c>
      <c r="U508">
        <v>533.26841031000004</v>
      </c>
      <c r="V508" s="1" t="e">
        <f>NA()</f>
        <v>#N/A</v>
      </c>
      <c r="W508">
        <v>1</v>
      </c>
      <c r="X508" s="1" t="e">
        <f>NA()</f>
        <v>#N/A</v>
      </c>
      <c r="Y508" s="1" t="e">
        <f>NA()</f>
        <v>#N/A</v>
      </c>
      <c r="Z508" s="1" t="e">
        <f>NA()</f>
        <v>#N/A</v>
      </c>
      <c r="AA508">
        <v>2874850</v>
      </c>
      <c r="AB508">
        <v>61</v>
      </c>
      <c r="AC508">
        <v>65</v>
      </c>
      <c r="AD508">
        <v>5391</v>
      </c>
      <c r="AE508" s="1" t="e">
        <f>NA()</f>
        <v>#N/A</v>
      </c>
      <c r="AF508">
        <v>95.4769230769231</v>
      </c>
      <c r="AG508" s="1" t="e">
        <f>NA()</f>
        <v>#N/A</v>
      </c>
      <c r="AH508">
        <v>50</v>
      </c>
      <c r="AI508" s="1" t="e">
        <f>NA()</f>
        <v>#N/A</v>
      </c>
      <c r="AJ508">
        <v>6206</v>
      </c>
      <c r="AK508" s="1" t="e">
        <f>NA()</f>
        <v>#N/A</v>
      </c>
      <c r="AL508" s="1" t="e">
        <f>NA()</f>
        <v>#N/A</v>
      </c>
      <c r="AM508" s="1" t="e">
        <f>NA()</f>
        <v>#N/A</v>
      </c>
      <c r="AN508" s="1" t="e">
        <f>NA()</f>
        <v>#N/A</v>
      </c>
    </row>
    <row r="509" spans="1:40" x14ac:dyDescent="0.3">
      <c r="A509" s="2">
        <v>40323</v>
      </c>
      <c r="B509">
        <v>348</v>
      </c>
      <c r="C509">
        <v>210</v>
      </c>
      <c r="D509">
        <v>62682</v>
      </c>
      <c r="E509">
        <v>298.48571428571398</v>
      </c>
      <c r="F509" s="1" t="e">
        <f>NA()</f>
        <v>#N/A</v>
      </c>
      <c r="G509" s="1" t="e">
        <f>NA()</f>
        <v>#N/A</v>
      </c>
      <c r="H509" t="e">
        <f>NA()</f>
        <v>#N/A</v>
      </c>
      <c r="I509">
        <v>12</v>
      </c>
      <c r="J509" t="e">
        <f>NA()</f>
        <v>#N/A</v>
      </c>
      <c r="K509" s="1" t="e">
        <f>NA()</f>
        <v>#N/A</v>
      </c>
      <c r="L509" t="e">
        <f>NA()</f>
        <v>#N/A</v>
      </c>
      <c r="M509" s="1" t="e">
        <f>NA()</f>
        <v>#N/A</v>
      </c>
      <c r="N509" t="e">
        <f>NA()</f>
        <v>#N/A</v>
      </c>
      <c r="O509" s="1" t="e">
        <f>NA()</f>
        <v>#N/A</v>
      </c>
      <c r="P509">
        <v>10500</v>
      </c>
      <c r="Q509">
        <v>132.826173601123</v>
      </c>
      <c r="R509" s="1" t="e">
        <f>NA()</f>
        <v>#N/A</v>
      </c>
      <c r="S509">
        <v>10500</v>
      </c>
      <c r="T509" s="1" t="e">
        <f>NA()</f>
        <v>#N/A</v>
      </c>
      <c r="U509">
        <v>465.37903225999997</v>
      </c>
      <c r="V509" s="1" t="e">
        <f>NA()</f>
        <v>#N/A</v>
      </c>
      <c r="W509">
        <v>1</v>
      </c>
      <c r="X509" s="1" t="e">
        <f>NA()</f>
        <v>#N/A</v>
      </c>
      <c r="Y509" s="1" t="e">
        <f>NA()</f>
        <v>#N/A</v>
      </c>
      <c r="Z509" s="1" t="e">
        <f>NA()</f>
        <v>#N/A</v>
      </c>
      <c r="AA509">
        <v>2885350</v>
      </c>
      <c r="AB509">
        <v>45</v>
      </c>
      <c r="AC509">
        <v>48</v>
      </c>
      <c r="AD509">
        <v>6200</v>
      </c>
      <c r="AE509" s="1" t="e">
        <f>NA()</f>
        <v>#N/A</v>
      </c>
      <c r="AF509">
        <v>158.333333333333</v>
      </c>
      <c r="AG509" s="1" t="e">
        <f>NA()</f>
        <v>#N/A</v>
      </c>
      <c r="AH509">
        <v>50</v>
      </c>
      <c r="AI509" s="1" t="e">
        <f>NA()</f>
        <v>#N/A</v>
      </c>
      <c r="AJ509">
        <v>7600</v>
      </c>
      <c r="AK509" s="1" t="e">
        <f>NA()</f>
        <v>#N/A</v>
      </c>
      <c r="AL509" s="1" t="e">
        <f>NA()</f>
        <v>#N/A</v>
      </c>
      <c r="AM509" s="1" t="e">
        <f>NA()</f>
        <v>#N/A</v>
      </c>
      <c r="AN509" s="1" t="e">
        <f>NA()</f>
        <v>#N/A</v>
      </c>
    </row>
    <row r="510" spans="1:40" x14ac:dyDescent="0.3">
      <c r="A510" s="2">
        <v>40324</v>
      </c>
      <c r="B510">
        <v>403</v>
      </c>
      <c r="C510">
        <v>223</v>
      </c>
      <c r="D510">
        <v>75182</v>
      </c>
      <c r="E510">
        <v>337.13901345291498</v>
      </c>
      <c r="F510" s="1" t="e">
        <f>NA()</f>
        <v>#N/A</v>
      </c>
      <c r="G510" s="1" t="e">
        <f>NA()</f>
        <v>#N/A</v>
      </c>
      <c r="H510" t="e">
        <f>NA()</f>
        <v>#N/A</v>
      </c>
      <c r="I510">
        <v>12</v>
      </c>
      <c r="J510" t="e">
        <f>NA()</f>
        <v>#N/A</v>
      </c>
      <c r="K510" s="1" t="e">
        <f>NA()</f>
        <v>#N/A</v>
      </c>
      <c r="L510" t="e">
        <f>NA()</f>
        <v>#N/A</v>
      </c>
      <c r="M510" s="1" t="e">
        <f>NA()</f>
        <v>#N/A</v>
      </c>
      <c r="N510" t="e">
        <f>NA()</f>
        <v>#N/A</v>
      </c>
      <c r="O510" s="1" t="e">
        <f>NA()</f>
        <v>#N/A</v>
      </c>
      <c r="P510">
        <v>11150</v>
      </c>
      <c r="Q510">
        <v>140.50578284136</v>
      </c>
      <c r="R510" s="1" t="e">
        <f>NA()</f>
        <v>#N/A</v>
      </c>
      <c r="S510">
        <v>11150</v>
      </c>
      <c r="T510" s="1" t="e">
        <f>NA()</f>
        <v>#N/A</v>
      </c>
      <c r="U510">
        <v>185.06840151</v>
      </c>
      <c r="V510" s="1" t="e">
        <f>NA()</f>
        <v>#N/A</v>
      </c>
      <c r="W510">
        <v>1</v>
      </c>
      <c r="X510" s="1" t="e">
        <f>NA()</f>
        <v>#N/A</v>
      </c>
      <c r="Y510" s="1" t="e">
        <f>NA()</f>
        <v>#N/A</v>
      </c>
      <c r="Z510" s="1" t="e">
        <f>NA()</f>
        <v>#N/A</v>
      </c>
      <c r="AA510">
        <v>2896500</v>
      </c>
      <c r="AB510">
        <v>64</v>
      </c>
      <c r="AC510">
        <v>71</v>
      </c>
      <c r="AD510">
        <v>15650.97</v>
      </c>
      <c r="AE510" s="1" t="e">
        <f>NA()</f>
        <v>#N/A</v>
      </c>
      <c r="AF510">
        <v>237.19676056338</v>
      </c>
      <c r="AG510" s="1" t="e">
        <f>NA()</f>
        <v>#N/A</v>
      </c>
      <c r="AH510">
        <v>50</v>
      </c>
      <c r="AI510" s="1" t="e">
        <f>NA()</f>
        <v>#N/A</v>
      </c>
      <c r="AJ510">
        <v>16840.97</v>
      </c>
      <c r="AK510" s="1" t="e">
        <f>NA()</f>
        <v>#N/A</v>
      </c>
      <c r="AL510" s="1" t="e">
        <f>NA()</f>
        <v>#N/A</v>
      </c>
      <c r="AM510" s="1" t="e">
        <f>NA()</f>
        <v>#N/A</v>
      </c>
      <c r="AN510" s="1" t="e">
        <f>NA()</f>
        <v>#N/A</v>
      </c>
    </row>
    <row r="511" spans="1:40" x14ac:dyDescent="0.3">
      <c r="A511" s="2">
        <v>40325</v>
      </c>
      <c r="B511">
        <v>385</v>
      </c>
      <c r="C511">
        <v>192</v>
      </c>
      <c r="D511">
        <v>69585</v>
      </c>
      <c r="E511">
        <v>362.421875</v>
      </c>
      <c r="F511" s="1" t="e">
        <f>NA()</f>
        <v>#N/A</v>
      </c>
      <c r="G511" s="1" t="e">
        <f>NA()</f>
        <v>#N/A</v>
      </c>
      <c r="H511" t="e">
        <f>NA()</f>
        <v>#N/A</v>
      </c>
      <c r="I511">
        <v>12</v>
      </c>
      <c r="J511" t="e">
        <f>NA()</f>
        <v>#N/A</v>
      </c>
      <c r="K511" s="1" t="e">
        <f>NA()</f>
        <v>#N/A</v>
      </c>
      <c r="L511" t="e">
        <f>NA()</f>
        <v>#N/A</v>
      </c>
      <c r="M511" s="1" t="e">
        <f>NA()</f>
        <v>#N/A</v>
      </c>
      <c r="N511" t="e">
        <f>NA()</f>
        <v>#N/A</v>
      </c>
      <c r="O511" s="1" t="e">
        <f>NA()</f>
        <v>#N/A</v>
      </c>
      <c r="P511">
        <v>9600</v>
      </c>
      <c r="Q511">
        <v>120.573965107877</v>
      </c>
      <c r="R511" s="1" t="e">
        <f>NA()</f>
        <v>#N/A</v>
      </c>
      <c r="S511">
        <v>9600</v>
      </c>
      <c r="T511" s="1" t="e">
        <f>NA()</f>
        <v>#N/A</v>
      </c>
      <c r="U511">
        <v>204.68938082</v>
      </c>
      <c r="V511" s="1" t="e">
        <f>NA()</f>
        <v>#N/A</v>
      </c>
      <c r="W511">
        <v>1</v>
      </c>
      <c r="X511" s="1" t="e">
        <f>NA()</f>
        <v>#N/A</v>
      </c>
      <c r="Y511" s="1" t="e">
        <f>NA()</f>
        <v>#N/A</v>
      </c>
      <c r="Z511" s="1" t="e">
        <f>NA()</f>
        <v>#N/A</v>
      </c>
      <c r="AA511">
        <v>2906100</v>
      </c>
      <c r="AB511">
        <v>75</v>
      </c>
      <c r="AC511">
        <v>83</v>
      </c>
      <c r="AD511">
        <v>14197.61</v>
      </c>
      <c r="AE511" s="1" t="e">
        <f>NA()</f>
        <v>#N/A</v>
      </c>
      <c r="AF511">
        <v>176.04228915662699</v>
      </c>
      <c r="AG511" s="1" t="e">
        <f>NA()</f>
        <v>#N/A</v>
      </c>
      <c r="AH511">
        <v>50</v>
      </c>
      <c r="AI511" s="1" t="e">
        <f>NA()</f>
        <v>#N/A</v>
      </c>
      <c r="AJ511">
        <v>14611.51</v>
      </c>
      <c r="AK511" s="1" t="e">
        <f>NA()</f>
        <v>#N/A</v>
      </c>
      <c r="AL511" s="1" t="e">
        <f>NA()</f>
        <v>#N/A</v>
      </c>
      <c r="AM511" s="1" t="e">
        <f>NA()</f>
        <v>#N/A</v>
      </c>
      <c r="AN511" s="1" t="e">
        <f>NA()</f>
        <v>#N/A</v>
      </c>
    </row>
    <row r="512" spans="1:40" x14ac:dyDescent="0.3">
      <c r="A512" s="2">
        <v>40326</v>
      </c>
      <c r="B512">
        <v>359</v>
      </c>
      <c r="C512">
        <v>223</v>
      </c>
      <c r="D512">
        <v>65869</v>
      </c>
      <c r="E512">
        <v>295.37668161434999</v>
      </c>
      <c r="F512" s="1" t="e">
        <f>NA()</f>
        <v>#N/A</v>
      </c>
      <c r="G512" s="1" t="e">
        <f>NA()</f>
        <v>#N/A</v>
      </c>
      <c r="H512" t="e">
        <f>NA()</f>
        <v>#N/A</v>
      </c>
      <c r="I512">
        <v>12</v>
      </c>
      <c r="J512" t="e">
        <f>NA()</f>
        <v>#N/A</v>
      </c>
      <c r="K512" s="1" t="e">
        <f>NA()</f>
        <v>#N/A</v>
      </c>
      <c r="L512" t="e">
        <f>NA()</f>
        <v>#N/A</v>
      </c>
      <c r="M512" s="1" t="e">
        <f>NA()</f>
        <v>#N/A</v>
      </c>
      <c r="N512" t="e">
        <f>NA()</f>
        <v>#N/A</v>
      </c>
      <c r="O512" s="1" t="e">
        <f>NA()</f>
        <v>#N/A</v>
      </c>
      <c r="P512">
        <v>11150</v>
      </c>
      <c r="Q512">
        <v>139.506384437398</v>
      </c>
      <c r="R512" s="1" t="e">
        <f>NA()</f>
        <v>#N/A</v>
      </c>
      <c r="S512">
        <v>11150</v>
      </c>
      <c r="T512" s="1" t="e">
        <f>NA()</f>
        <v>#N/A</v>
      </c>
      <c r="U512">
        <v>265.52413996000001</v>
      </c>
      <c r="V512" s="1" t="e">
        <f>NA()</f>
        <v>#N/A</v>
      </c>
      <c r="W512">
        <v>1</v>
      </c>
      <c r="X512" s="1" t="e">
        <f>NA()</f>
        <v>#N/A</v>
      </c>
      <c r="Y512" s="1" t="e">
        <f>NA()</f>
        <v>#N/A</v>
      </c>
      <c r="Z512" s="1" t="e">
        <f>NA()</f>
        <v>#N/A</v>
      </c>
      <c r="AA512">
        <v>2917250</v>
      </c>
      <c r="AB512">
        <v>53</v>
      </c>
      <c r="AC512">
        <v>65</v>
      </c>
      <c r="AD512">
        <v>10986.76</v>
      </c>
      <c r="AE512" s="1" t="e">
        <f>NA()</f>
        <v>#N/A</v>
      </c>
      <c r="AF512">
        <v>451.57092307692301</v>
      </c>
      <c r="AG512" s="1" t="e">
        <f>NA()</f>
        <v>#N/A</v>
      </c>
      <c r="AH512">
        <v>50</v>
      </c>
      <c r="AI512" s="1" t="e">
        <f>NA()</f>
        <v>#N/A</v>
      </c>
      <c r="AJ512">
        <v>29352.11</v>
      </c>
      <c r="AK512" s="1" t="e">
        <f>NA()</f>
        <v>#N/A</v>
      </c>
      <c r="AL512" s="1" t="e">
        <f>NA()</f>
        <v>#N/A</v>
      </c>
      <c r="AM512" s="1" t="e">
        <f>NA()</f>
        <v>#N/A</v>
      </c>
      <c r="AN512" s="1" t="e">
        <f>NA()</f>
        <v>#N/A</v>
      </c>
    </row>
    <row r="513" spans="1:40" x14ac:dyDescent="0.3">
      <c r="A513" s="2">
        <v>40327</v>
      </c>
      <c r="B513">
        <v>372</v>
      </c>
      <c r="C513">
        <v>184</v>
      </c>
      <c r="D513">
        <v>65355</v>
      </c>
      <c r="E513">
        <v>355.19021739130397</v>
      </c>
      <c r="F513" s="1" t="e">
        <f>NA()</f>
        <v>#N/A</v>
      </c>
      <c r="G513" s="1" t="e">
        <f>NA()</f>
        <v>#N/A</v>
      </c>
      <c r="H513" t="e">
        <f>NA()</f>
        <v>#N/A</v>
      </c>
      <c r="I513">
        <v>14</v>
      </c>
      <c r="J513" t="e">
        <f>NA()</f>
        <v>#N/A</v>
      </c>
      <c r="K513" s="1" t="e">
        <f>NA()</f>
        <v>#N/A</v>
      </c>
      <c r="L513" t="e">
        <f>NA()</f>
        <v>#N/A</v>
      </c>
      <c r="M513" s="1" t="e">
        <f>NA()</f>
        <v>#N/A</v>
      </c>
      <c r="N513" t="e">
        <f>NA()</f>
        <v>#N/A</v>
      </c>
      <c r="O513" s="1" t="e">
        <f>NA()</f>
        <v>#N/A</v>
      </c>
      <c r="P513">
        <v>9200</v>
      </c>
      <c r="Q513">
        <v>114.74653590527799</v>
      </c>
      <c r="R513" s="1" t="e">
        <f>NA()</f>
        <v>#N/A</v>
      </c>
      <c r="S513">
        <v>9200</v>
      </c>
      <c r="T513" s="1" t="e">
        <f>NA()</f>
        <v>#N/A</v>
      </c>
      <c r="U513">
        <v>130.32103208000001</v>
      </c>
      <c r="V513" s="1" t="e">
        <f>NA()</f>
        <v>#N/A</v>
      </c>
      <c r="W513">
        <v>1</v>
      </c>
      <c r="X513" s="1" t="e">
        <f>NA()</f>
        <v>#N/A</v>
      </c>
      <c r="Y513" s="1" t="e">
        <f>NA()</f>
        <v>#N/A</v>
      </c>
      <c r="Z513" s="1" t="e">
        <f>NA()</f>
        <v>#N/A</v>
      </c>
      <c r="AA513">
        <v>2926450</v>
      </c>
      <c r="AB513">
        <v>60</v>
      </c>
      <c r="AC513">
        <v>68</v>
      </c>
      <c r="AD513">
        <v>22455.7</v>
      </c>
      <c r="AE513" s="1" t="e">
        <f>NA()</f>
        <v>#N/A</v>
      </c>
      <c r="AF513">
        <v>652.13132352941204</v>
      </c>
      <c r="AG513" s="1" t="e">
        <f>NA()</f>
        <v>#N/A</v>
      </c>
      <c r="AH513">
        <v>50</v>
      </c>
      <c r="AI513" s="1" t="e">
        <f>NA()</f>
        <v>#N/A</v>
      </c>
      <c r="AJ513">
        <v>44344.93</v>
      </c>
      <c r="AK513" s="1" t="e">
        <f>NA()</f>
        <v>#N/A</v>
      </c>
      <c r="AL513" s="1" t="e">
        <f>NA()</f>
        <v>#N/A</v>
      </c>
      <c r="AM513" s="1" t="e">
        <f>NA()</f>
        <v>#N/A</v>
      </c>
      <c r="AN513" s="1" t="e">
        <f>NA()</f>
        <v>#N/A</v>
      </c>
    </row>
    <row r="514" spans="1:40" x14ac:dyDescent="0.3">
      <c r="A514" s="2">
        <v>40328</v>
      </c>
      <c r="B514">
        <v>270</v>
      </c>
      <c r="C514">
        <v>149</v>
      </c>
      <c r="D514">
        <v>46301</v>
      </c>
      <c r="E514">
        <v>310.744966442953</v>
      </c>
      <c r="F514" s="1" t="e">
        <f>NA()</f>
        <v>#N/A</v>
      </c>
      <c r="G514" s="1" t="e">
        <f>NA()</f>
        <v>#N/A</v>
      </c>
      <c r="H514" t="e">
        <f>NA()</f>
        <v>#N/A</v>
      </c>
      <c r="I514">
        <v>17</v>
      </c>
      <c r="J514" t="e">
        <f>NA()</f>
        <v>#N/A</v>
      </c>
      <c r="K514" s="1" t="e">
        <f>NA()</f>
        <v>#N/A</v>
      </c>
      <c r="L514" t="e">
        <f>NA()</f>
        <v>#N/A</v>
      </c>
      <c r="M514" s="1" t="e">
        <f>NA()</f>
        <v>#N/A</v>
      </c>
      <c r="N514" t="e">
        <f>NA()</f>
        <v>#N/A</v>
      </c>
      <c r="O514" s="1" t="e">
        <f>NA()</f>
        <v>#N/A</v>
      </c>
      <c r="P514">
        <v>7450</v>
      </c>
      <c r="Q514">
        <v>92.683799720508503</v>
      </c>
      <c r="R514" s="1" t="e">
        <f>NA()</f>
        <v>#N/A</v>
      </c>
      <c r="S514">
        <v>7450</v>
      </c>
      <c r="T514" s="1" t="e">
        <f>NA()</f>
        <v>#N/A</v>
      </c>
      <c r="U514">
        <v>542.08007685999996</v>
      </c>
      <c r="V514" s="1" t="e">
        <f>NA()</f>
        <v>#N/A</v>
      </c>
      <c r="W514">
        <v>1</v>
      </c>
      <c r="X514" s="1" t="e">
        <f>NA()</f>
        <v>#N/A</v>
      </c>
      <c r="Y514" s="1" t="e">
        <f>NA()</f>
        <v>#N/A</v>
      </c>
      <c r="Z514" s="1" t="e">
        <f>NA()</f>
        <v>#N/A</v>
      </c>
      <c r="AA514">
        <v>2933900</v>
      </c>
      <c r="AB514">
        <v>52</v>
      </c>
      <c r="AC514">
        <v>53</v>
      </c>
      <c r="AD514">
        <v>5412.3</v>
      </c>
      <c r="AE514" s="1" t="e">
        <f>NA()</f>
        <v>#N/A</v>
      </c>
      <c r="AF514">
        <v>102.118867924528</v>
      </c>
      <c r="AG514" s="1" t="e">
        <f>NA()</f>
        <v>#N/A</v>
      </c>
      <c r="AH514">
        <v>50</v>
      </c>
      <c r="AI514" s="1" t="e">
        <f>NA()</f>
        <v>#N/A</v>
      </c>
      <c r="AJ514">
        <v>5412.3</v>
      </c>
      <c r="AK514" s="1" t="e">
        <f>NA()</f>
        <v>#N/A</v>
      </c>
      <c r="AL514" s="1" t="e">
        <f>NA()</f>
        <v>#N/A</v>
      </c>
      <c r="AM514" s="1" t="e">
        <f>NA()</f>
        <v>#N/A</v>
      </c>
      <c r="AN514" s="1" t="e">
        <f>NA()</f>
        <v>#N/A</v>
      </c>
    </row>
    <row r="515" spans="1:40" x14ac:dyDescent="0.3">
      <c r="A515" s="2">
        <v>40329</v>
      </c>
      <c r="B515">
        <v>297</v>
      </c>
      <c r="C515">
        <v>142</v>
      </c>
      <c r="D515">
        <v>47736</v>
      </c>
      <c r="E515">
        <v>336.16901408450701</v>
      </c>
      <c r="F515" s="1" t="e">
        <f>NA()</f>
        <v>#N/A</v>
      </c>
      <c r="G515" s="1" t="e">
        <f>NA()</f>
        <v>#N/A</v>
      </c>
      <c r="H515" t="e">
        <f>NA()</f>
        <v>#N/A</v>
      </c>
      <c r="I515">
        <v>17</v>
      </c>
      <c r="J515" t="e">
        <f>NA()</f>
        <v>#N/A</v>
      </c>
      <c r="K515" s="1" t="e">
        <f>NA()</f>
        <v>#N/A</v>
      </c>
      <c r="L515" t="e">
        <f>NA()</f>
        <v>#N/A</v>
      </c>
      <c r="M515" s="1" t="e">
        <f>NA()</f>
        <v>#N/A</v>
      </c>
      <c r="N515" t="e">
        <f>NA()</f>
        <v>#N/A</v>
      </c>
      <c r="O515" s="1" t="e">
        <f>NA()</f>
        <v>#N/A</v>
      </c>
      <c r="P515">
        <v>7100</v>
      </c>
      <c r="Q515">
        <v>88.116286977218607</v>
      </c>
      <c r="R515" s="1" t="e">
        <f>NA()</f>
        <v>#N/A</v>
      </c>
      <c r="S515">
        <v>7100</v>
      </c>
      <c r="T515" s="1" t="e">
        <f>NA()</f>
        <v>#N/A</v>
      </c>
      <c r="U515">
        <v>394.23592493000001</v>
      </c>
      <c r="V515" s="1" t="e">
        <f>NA()</f>
        <v>#N/A</v>
      </c>
      <c r="W515">
        <v>1</v>
      </c>
      <c r="X515" s="1" t="e">
        <f>NA()</f>
        <v>#N/A</v>
      </c>
      <c r="Y515" s="1" t="e">
        <f>NA()</f>
        <v>#N/A</v>
      </c>
      <c r="Z515" s="1" t="e">
        <f>NA()</f>
        <v>#N/A</v>
      </c>
      <c r="AA515">
        <v>2941000</v>
      </c>
      <c r="AB515">
        <v>47</v>
      </c>
      <c r="AC515">
        <v>51</v>
      </c>
      <c r="AD515">
        <v>7460</v>
      </c>
      <c r="AE515" s="1" t="e">
        <f>NA()</f>
        <v>#N/A</v>
      </c>
      <c r="AF515">
        <v>156.09803921568599</v>
      </c>
      <c r="AG515" s="1" t="e">
        <f>NA()</f>
        <v>#N/A</v>
      </c>
      <c r="AH515">
        <v>50</v>
      </c>
      <c r="AI515" s="1" t="e">
        <f>NA()</f>
        <v>#N/A</v>
      </c>
      <c r="AJ515">
        <v>7961</v>
      </c>
      <c r="AK515" s="1" t="e">
        <f>NA()</f>
        <v>#N/A</v>
      </c>
      <c r="AL515" s="1" t="e">
        <f>NA()</f>
        <v>#N/A</v>
      </c>
      <c r="AM515" s="1" t="e">
        <f>NA()</f>
        <v>#N/A</v>
      </c>
      <c r="AN515" s="1" t="e">
        <f>NA()</f>
        <v>#N/A</v>
      </c>
    </row>
    <row r="516" spans="1:40" x14ac:dyDescent="0.3">
      <c r="A516" s="2">
        <v>40330</v>
      </c>
      <c r="B516">
        <v>250</v>
      </c>
      <c r="C516">
        <v>135</v>
      </c>
      <c r="D516">
        <v>43088</v>
      </c>
      <c r="E516">
        <v>319.17037037036999</v>
      </c>
      <c r="F516" s="1" t="e">
        <f>NA()</f>
        <v>#N/A</v>
      </c>
      <c r="G516" s="1" t="e">
        <f>NA()</f>
        <v>#N/A</v>
      </c>
      <c r="H516" t="e">
        <f>NA()</f>
        <v>#N/A</v>
      </c>
      <c r="I516">
        <v>17</v>
      </c>
      <c r="J516" t="e">
        <f>NA()</f>
        <v>#N/A</v>
      </c>
      <c r="K516" s="1" t="e">
        <f>NA()</f>
        <v>#N/A</v>
      </c>
      <c r="L516" t="e">
        <f>NA()</f>
        <v>#N/A</v>
      </c>
      <c r="M516" s="1" t="e">
        <f>NA()</f>
        <v>#N/A</v>
      </c>
      <c r="N516" t="e">
        <f>NA()</f>
        <v>#N/A</v>
      </c>
      <c r="O516" s="1" t="e">
        <f>NA()</f>
        <v>#N/A</v>
      </c>
      <c r="P516">
        <v>6750</v>
      </c>
      <c r="Q516">
        <v>83.580697141887896</v>
      </c>
      <c r="R516" s="1" t="e">
        <f>NA()</f>
        <v>#N/A</v>
      </c>
      <c r="S516">
        <v>6750</v>
      </c>
      <c r="T516" s="1" t="e">
        <f>NA()</f>
        <v>#N/A</v>
      </c>
      <c r="U516">
        <v>529.47759049000001</v>
      </c>
      <c r="V516" s="1" t="e">
        <f>NA()</f>
        <v>#N/A</v>
      </c>
      <c r="W516">
        <v>1</v>
      </c>
      <c r="X516" s="1" t="e">
        <f>NA()</f>
        <v>#N/A</v>
      </c>
      <c r="Y516" s="1" t="e">
        <f>NA()</f>
        <v>#N/A</v>
      </c>
      <c r="Z516" s="1" t="e">
        <f>NA()</f>
        <v>#N/A</v>
      </c>
      <c r="AA516">
        <v>2947750</v>
      </c>
      <c r="AB516">
        <v>48</v>
      </c>
      <c r="AC516">
        <v>51</v>
      </c>
      <c r="AD516">
        <v>5567.28</v>
      </c>
      <c r="AE516" s="1" t="e">
        <f>NA()</f>
        <v>#N/A</v>
      </c>
      <c r="AF516">
        <v>113.607450980392</v>
      </c>
      <c r="AG516" s="1" t="e">
        <f>NA()</f>
        <v>#N/A</v>
      </c>
      <c r="AH516">
        <v>50</v>
      </c>
      <c r="AI516" s="1" t="e">
        <f>NA()</f>
        <v>#N/A</v>
      </c>
      <c r="AJ516">
        <v>5793.98</v>
      </c>
      <c r="AK516" s="1" t="e">
        <f>NA()</f>
        <v>#N/A</v>
      </c>
      <c r="AL516" s="1" t="e">
        <f>NA()</f>
        <v>#N/A</v>
      </c>
      <c r="AM516" s="1" t="e">
        <f>NA()</f>
        <v>#N/A</v>
      </c>
      <c r="AN516" s="1" t="e">
        <f>NA()</f>
        <v>#N/A</v>
      </c>
    </row>
    <row r="517" spans="1:40" x14ac:dyDescent="0.3">
      <c r="A517" s="2">
        <v>40331</v>
      </c>
      <c r="B517">
        <v>259</v>
      </c>
      <c r="C517">
        <v>147</v>
      </c>
      <c r="D517">
        <v>44179</v>
      </c>
      <c r="E517">
        <v>300.53741496598599</v>
      </c>
      <c r="F517" s="1" t="e">
        <f>NA()</f>
        <v>#N/A</v>
      </c>
      <c r="G517" s="1" t="e">
        <f>NA()</f>
        <v>#N/A</v>
      </c>
      <c r="H517" t="e">
        <f>NA()</f>
        <v>#N/A</v>
      </c>
      <c r="I517">
        <v>17</v>
      </c>
      <c r="J517" t="e">
        <f>NA()</f>
        <v>#N/A</v>
      </c>
      <c r="K517" s="1" t="e">
        <f>NA()</f>
        <v>#N/A</v>
      </c>
      <c r="L517" t="e">
        <f>NA()</f>
        <v>#N/A</v>
      </c>
      <c r="M517" s="1" t="e">
        <f>NA()</f>
        <v>#N/A</v>
      </c>
      <c r="N517" t="e">
        <f>NA()</f>
        <v>#N/A</v>
      </c>
      <c r="O517" s="1" t="e">
        <f>NA()</f>
        <v>#N/A</v>
      </c>
      <c r="P517">
        <v>7350</v>
      </c>
      <c r="Q517">
        <v>90.783729823017794</v>
      </c>
      <c r="R517" s="1" t="e">
        <f>NA()</f>
        <v>#N/A</v>
      </c>
      <c r="S517">
        <v>7350</v>
      </c>
      <c r="T517" s="1" t="e">
        <f>NA()</f>
        <v>#N/A</v>
      </c>
      <c r="U517">
        <v>404.87754753000002</v>
      </c>
      <c r="V517" s="1" t="e">
        <f>NA()</f>
        <v>#N/A</v>
      </c>
      <c r="W517">
        <v>1</v>
      </c>
      <c r="X517" s="1" t="e">
        <f>NA()</f>
        <v>#N/A</v>
      </c>
      <c r="Y517" s="1" t="e">
        <f>NA()</f>
        <v>#N/A</v>
      </c>
      <c r="Z517" s="1" t="e">
        <f>NA()</f>
        <v>#N/A</v>
      </c>
      <c r="AA517">
        <v>2955100</v>
      </c>
      <c r="AB517">
        <v>47</v>
      </c>
      <c r="AC517">
        <v>52</v>
      </c>
      <c r="AD517">
        <v>7298.75</v>
      </c>
      <c r="AE517" s="1" t="e">
        <f>NA()</f>
        <v>#N/A</v>
      </c>
      <c r="AF517">
        <v>146.165769230769</v>
      </c>
      <c r="AG517" s="1" t="e">
        <f>NA()</f>
        <v>#N/A</v>
      </c>
      <c r="AH517">
        <v>50</v>
      </c>
      <c r="AI517" s="1" t="e">
        <f>NA()</f>
        <v>#N/A</v>
      </c>
      <c r="AJ517">
        <v>7600.62</v>
      </c>
      <c r="AK517" s="1" t="e">
        <f>NA()</f>
        <v>#N/A</v>
      </c>
      <c r="AL517" s="1" t="e">
        <f>NA()</f>
        <v>#N/A</v>
      </c>
      <c r="AM517" s="1" t="e">
        <f>NA()</f>
        <v>#N/A</v>
      </c>
      <c r="AN517" s="1" t="e">
        <f>NA()</f>
        <v>#N/A</v>
      </c>
    </row>
    <row r="518" spans="1:40" x14ac:dyDescent="0.3">
      <c r="A518" s="2">
        <v>40332</v>
      </c>
      <c r="B518">
        <v>409</v>
      </c>
      <c r="C518">
        <v>152</v>
      </c>
      <c r="D518">
        <v>69277</v>
      </c>
      <c r="E518">
        <v>455.76973684210498</v>
      </c>
      <c r="F518" s="1" t="e">
        <f>NA()</f>
        <v>#N/A</v>
      </c>
      <c r="G518" s="1" t="e">
        <f>NA()</f>
        <v>#N/A</v>
      </c>
      <c r="H518" t="e">
        <f>NA()</f>
        <v>#N/A</v>
      </c>
      <c r="I518">
        <v>17</v>
      </c>
      <c r="J518" t="e">
        <f>NA()</f>
        <v>#N/A</v>
      </c>
      <c r="K518" s="1" t="e">
        <f>NA()</f>
        <v>#N/A</v>
      </c>
      <c r="L518" t="e">
        <f>NA()</f>
        <v>#N/A</v>
      </c>
      <c r="M518" s="1" t="e">
        <f>NA()</f>
        <v>#N/A</v>
      </c>
      <c r="N518" t="e">
        <f>NA()</f>
        <v>#N/A</v>
      </c>
      <c r="O518" s="1" t="e">
        <f>NA()</f>
        <v>#N/A</v>
      </c>
      <c r="P518">
        <v>7600</v>
      </c>
      <c r="Q518">
        <v>93.630809734363893</v>
      </c>
      <c r="R518" s="1" t="e">
        <f>NA()</f>
        <v>#N/A</v>
      </c>
      <c r="S518">
        <v>7600</v>
      </c>
      <c r="T518" s="1" t="e">
        <f>NA()</f>
        <v>#N/A</v>
      </c>
      <c r="U518">
        <v>316.99887332999998</v>
      </c>
      <c r="V518" s="1" t="e">
        <f>NA()</f>
        <v>#N/A</v>
      </c>
      <c r="W518">
        <v>1</v>
      </c>
      <c r="X518" s="1" t="e">
        <f>NA()</f>
        <v>#N/A</v>
      </c>
      <c r="Y518" s="1" t="e">
        <f>NA()</f>
        <v>#N/A</v>
      </c>
      <c r="Z518" s="1" t="e">
        <f>NA()</f>
        <v>#N/A</v>
      </c>
      <c r="AA518">
        <v>2962700</v>
      </c>
      <c r="AB518">
        <v>86</v>
      </c>
      <c r="AC518">
        <v>106</v>
      </c>
      <c r="AD518">
        <v>9346.09</v>
      </c>
      <c r="AE518" s="1" t="e">
        <f>NA()</f>
        <v>#N/A</v>
      </c>
      <c r="AF518">
        <v>93.686415094339594</v>
      </c>
      <c r="AG518" s="1" t="e">
        <f>NA()</f>
        <v>#N/A</v>
      </c>
      <c r="AH518">
        <v>11.34</v>
      </c>
      <c r="AI518" s="1" t="e">
        <f>NA()</f>
        <v>#N/A</v>
      </c>
      <c r="AJ518">
        <v>9930.76</v>
      </c>
      <c r="AK518" s="1" t="e">
        <f>NA()</f>
        <v>#N/A</v>
      </c>
      <c r="AL518" s="1" t="e">
        <f>NA()</f>
        <v>#N/A</v>
      </c>
      <c r="AM518" s="1" t="e">
        <f>NA()</f>
        <v>#N/A</v>
      </c>
      <c r="AN518" s="1" t="e">
        <f>NA()</f>
        <v>#N/A</v>
      </c>
    </row>
    <row r="519" spans="1:40" x14ac:dyDescent="0.3">
      <c r="A519" s="2">
        <v>40333</v>
      </c>
      <c r="B519">
        <v>226</v>
      </c>
      <c r="C519">
        <v>125</v>
      </c>
      <c r="D519">
        <v>37288</v>
      </c>
      <c r="E519">
        <v>298.30399999999997</v>
      </c>
      <c r="F519" s="1" t="e">
        <f>NA()</f>
        <v>#N/A</v>
      </c>
      <c r="G519" s="1" t="e">
        <f>NA()</f>
        <v>#N/A</v>
      </c>
      <c r="H519" t="e">
        <f>NA()</f>
        <v>#N/A</v>
      </c>
      <c r="I519">
        <v>17</v>
      </c>
      <c r="J519" t="e">
        <f>NA()</f>
        <v>#N/A</v>
      </c>
      <c r="K519" s="1" t="e">
        <f>NA()</f>
        <v>#N/A</v>
      </c>
      <c r="L519" t="e">
        <f>NA()</f>
        <v>#N/A</v>
      </c>
      <c r="M519" s="1" t="e">
        <f>NA()</f>
        <v>#N/A</v>
      </c>
      <c r="N519" t="e">
        <f>NA()</f>
        <v>#N/A</v>
      </c>
      <c r="O519" s="1" t="e">
        <f>NA()</f>
        <v>#N/A</v>
      </c>
      <c r="P519">
        <v>6250</v>
      </c>
      <c r="Q519">
        <v>76.8369288805807</v>
      </c>
      <c r="R519" s="1" t="e">
        <f>NA()</f>
        <v>#N/A</v>
      </c>
      <c r="S519">
        <v>6250</v>
      </c>
      <c r="T519" s="1" t="e">
        <f>NA()</f>
        <v>#N/A</v>
      </c>
      <c r="U519">
        <v>138.70778602999999</v>
      </c>
      <c r="V519" s="1" t="e">
        <f>NA()</f>
        <v>#N/A</v>
      </c>
      <c r="W519">
        <v>1</v>
      </c>
      <c r="X519" s="1" t="e">
        <f>NA()</f>
        <v>#N/A</v>
      </c>
      <c r="Y519" s="1" t="e">
        <f>NA()</f>
        <v>#N/A</v>
      </c>
      <c r="Z519" s="1" t="e">
        <f>NA()</f>
        <v>#N/A</v>
      </c>
      <c r="AA519">
        <v>2968950</v>
      </c>
      <c r="AB519">
        <v>44</v>
      </c>
      <c r="AC519">
        <v>47</v>
      </c>
      <c r="AD519">
        <v>21404.35</v>
      </c>
      <c r="AE519" s="1" t="e">
        <f>NA()</f>
        <v>#N/A</v>
      </c>
      <c r="AF519">
        <v>683.56063829787195</v>
      </c>
      <c r="AG519" s="1" t="e">
        <f>NA()</f>
        <v>#N/A</v>
      </c>
      <c r="AH519">
        <v>50</v>
      </c>
      <c r="AI519" s="1" t="e">
        <f>NA()</f>
        <v>#N/A</v>
      </c>
      <c r="AJ519">
        <v>32127.35</v>
      </c>
      <c r="AK519" s="1" t="e">
        <f>NA()</f>
        <v>#N/A</v>
      </c>
      <c r="AL519" s="1" t="e">
        <f>NA()</f>
        <v>#N/A</v>
      </c>
      <c r="AM519" s="1" t="e">
        <f>NA()</f>
        <v>#N/A</v>
      </c>
      <c r="AN519" s="1" t="e">
        <f>NA()</f>
        <v>#N/A</v>
      </c>
    </row>
    <row r="520" spans="1:40" x14ac:dyDescent="0.3">
      <c r="A520" s="2">
        <v>40334</v>
      </c>
      <c r="B520">
        <v>270</v>
      </c>
      <c r="C520">
        <v>145</v>
      </c>
      <c r="D520">
        <v>46514</v>
      </c>
      <c r="E520">
        <v>320.78620689655202</v>
      </c>
      <c r="F520" s="1" t="e">
        <f>NA()</f>
        <v>#N/A</v>
      </c>
      <c r="G520" s="1" t="e">
        <f>NA()</f>
        <v>#N/A</v>
      </c>
      <c r="H520" t="e">
        <f>NA()</f>
        <v>#N/A</v>
      </c>
      <c r="I520">
        <v>17</v>
      </c>
      <c r="J520" t="e">
        <f>NA()</f>
        <v>#N/A</v>
      </c>
      <c r="K520" s="1" t="e">
        <f>NA()</f>
        <v>#N/A</v>
      </c>
      <c r="L520" t="e">
        <f>NA()</f>
        <v>#N/A</v>
      </c>
      <c r="M520" s="1" t="e">
        <f>NA()</f>
        <v>#N/A</v>
      </c>
      <c r="N520" t="e">
        <f>NA()</f>
        <v>#N/A</v>
      </c>
      <c r="O520" s="1" t="e">
        <f>NA()</f>
        <v>#N/A</v>
      </c>
      <c r="P520">
        <v>7250</v>
      </c>
      <c r="Q520">
        <v>88.913715476110497</v>
      </c>
      <c r="R520" s="1" t="e">
        <f>NA()</f>
        <v>#N/A</v>
      </c>
      <c r="S520">
        <v>7250</v>
      </c>
      <c r="T520" s="1" t="e">
        <f>NA()</f>
        <v>#N/A</v>
      </c>
      <c r="U520">
        <v>607.38775510000005</v>
      </c>
      <c r="V520" s="1" t="e">
        <f>NA()</f>
        <v>#N/A</v>
      </c>
      <c r="W520">
        <v>1</v>
      </c>
      <c r="X520" s="1" t="e">
        <f>NA()</f>
        <v>#N/A</v>
      </c>
      <c r="Y520" s="1" t="e">
        <f>NA()</f>
        <v>#N/A</v>
      </c>
      <c r="Z520" s="1" t="e">
        <f>NA()</f>
        <v>#N/A</v>
      </c>
      <c r="AA520">
        <v>2976200</v>
      </c>
      <c r="AB520">
        <v>50</v>
      </c>
      <c r="AC520">
        <v>55</v>
      </c>
      <c r="AD520">
        <v>4900</v>
      </c>
      <c r="AE520" s="1" t="e">
        <f>NA()</f>
        <v>#N/A</v>
      </c>
      <c r="AF520">
        <v>119.09090909090899</v>
      </c>
      <c r="AG520" s="1" t="e">
        <f>NA()</f>
        <v>#N/A</v>
      </c>
      <c r="AH520">
        <v>50</v>
      </c>
      <c r="AI520" s="1" t="e">
        <f>NA()</f>
        <v>#N/A</v>
      </c>
      <c r="AJ520">
        <v>6550</v>
      </c>
      <c r="AK520" s="1" t="e">
        <f>NA()</f>
        <v>#N/A</v>
      </c>
      <c r="AL520" s="1" t="e">
        <f>NA()</f>
        <v>#N/A</v>
      </c>
      <c r="AM520" s="1" t="e">
        <f>NA()</f>
        <v>#N/A</v>
      </c>
      <c r="AN520" s="1" t="e">
        <f>NA()</f>
        <v>#N/A</v>
      </c>
    </row>
    <row r="521" spans="1:40" x14ac:dyDescent="0.3">
      <c r="A521" s="2">
        <v>40335</v>
      </c>
      <c r="B521">
        <v>263</v>
      </c>
      <c r="C521">
        <v>148</v>
      </c>
      <c r="D521">
        <v>49567</v>
      </c>
      <c r="E521">
        <v>334.91216216216202</v>
      </c>
      <c r="F521" s="1" t="e">
        <f>NA()</f>
        <v>#N/A</v>
      </c>
      <c r="G521" s="1" t="e">
        <f>NA()</f>
        <v>#N/A</v>
      </c>
      <c r="H521" t="e">
        <f>NA()</f>
        <v>#N/A</v>
      </c>
      <c r="I521">
        <v>17</v>
      </c>
      <c r="J521" t="e">
        <f>NA()</f>
        <v>#N/A</v>
      </c>
      <c r="K521" s="1" t="e">
        <f>NA()</f>
        <v>#N/A</v>
      </c>
      <c r="L521" t="e">
        <f>NA()</f>
        <v>#N/A</v>
      </c>
      <c r="M521" s="1" t="e">
        <f>NA()</f>
        <v>#N/A</v>
      </c>
      <c r="N521" t="e">
        <f>NA()</f>
        <v>#N/A</v>
      </c>
      <c r="O521" s="1" t="e">
        <f>NA()</f>
        <v>#N/A</v>
      </c>
      <c r="P521">
        <v>7400</v>
      </c>
      <c r="Q521">
        <v>90.528220941144895</v>
      </c>
      <c r="R521" s="1" t="e">
        <f>NA()</f>
        <v>#N/A</v>
      </c>
      <c r="S521">
        <v>7400</v>
      </c>
      <c r="T521" s="1" t="e">
        <f>NA()</f>
        <v>#N/A</v>
      </c>
      <c r="U521">
        <v>451.83400446000002</v>
      </c>
      <c r="V521" s="1" t="e">
        <f>NA()</f>
        <v>#N/A</v>
      </c>
      <c r="W521">
        <v>1</v>
      </c>
      <c r="X521" s="1" t="e">
        <f>NA()</f>
        <v>#N/A</v>
      </c>
      <c r="Y521" s="1" t="e">
        <f>NA()</f>
        <v>#N/A</v>
      </c>
      <c r="Z521" s="1" t="e">
        <f>NA()</f>
        <v>#N/A</v>
      </c>
      <c r="AA521">
        <v>2983600</v>
      </c>
      <c r="AB521">
        <v>50</v>
      </c>
      <c r="AC521">
        <v>50</v>
      </c>
      <c r="AD521">
        <v>6603.31</v>
      </c>
      <c r="AE521" s="1" t="e">
        <f>NA()</f>
        <v>#N/A</v>
      </c>
      <c r="AF521">
        <v>160.06620000000001</v>
      </c>
      <c r="AG521" s="1" t="e">
        <f>NA()</f>
        <v>#N/A</v>
      </c>
      <c r="AH521">
        <v>50</v>
      </c>
      <c r="AI521" s="1" t="e">
        <f>NA()</f>
        <v>#N/A</v>
      </c>
      <c r="AJ521">
        <v>8003.31</v>
      </c>
      <c r="AK521" s="1" t="e">
        <f>NA()</f>
        <v>#N/A</v>
      </c>
      <c r="AL521" s="1" t="e">
        <f>NA()</f>
        <v>#N/A</v>
      </c>
      <c r="AM521" s="1" t="e">
        <f>NA()</f>
        <v>#N/A</v>
      </c>
      <c r="AN521" s="1" t="e">
        <f>NA()</f>
        <v>#N/A</v>
      </c>
    </row>
    <row r="522" spans="1:40" x14ac:dyDescent="0.3">
      <c r="A522" s="2">
        <v>40336</v>
      </c>
      <c r="B522">
        <v>478</v>
      </c>
      <c r="C522">
        <v>157</v>
      </c>
      <c r="D522">
        <v>72494</v>
      </c>
      <c r="E522">
        <v>461.74522292993601</v>
      </c>
      <c r="F522" s="1" t="e">
        <f>NA()</f>
        <v>#N/A</v>
      </c>
      <c r="G522" s="1" t="e">
        <f>NA()</f>
        <v>#N/A</v>
      </c>
      <c r="H522" t="e">
        <f>NA()</f>
        <v>#N/A</v>
      </c>
      <c r="I522">
        <v>17</v>
      </c>
      <c r="J522" t="e">
        <f>NA()</f>
        <v>#N/A</v>
      </c>
      <c r="K522" s="1" t="e">
        <f>NA()</f>
        <v>#N/A</v>
      </c>
      <c r="L522" t="e">
        <f>NA()</f>
        <v>#N/A</v>
      </c>
      <c r="M522" s="1" t="e">
        <f>NA()</f>
        <v>#N/A</v>
      </c>
      <c r="N522" t="e">
        <f>NA()</f>
        <v>#N/A</v>
      </c>
      <c r="O522" s="1" t="e">
        <f>NA()</f>
        <v>#N/A</v>
      </c>
      <c r="P522">
        <v>7850</v>
      </c>
      <c r="Q522">
        <v>95.781310067024407</v>
      </c>
      <c r="R522" s="1" t="e">
        <f>NA()</f>
        <v>#N/A</v>
      </c>
      <c r="S522">
        <v>7850</v>
      </c>
      <c r="T522" s="1" t="e">
        <f>NA()</f>
        <v>#N/A</v>
      </c>
      <c r="U522">
        <v>124.12758612</v>
      </c>
      <c r="V522" s="1" t="e">
        <f>NA()</f>
        <v>#N/A</v>
      </c>
      <c r="W522">
        <v>1</v>
      </c>
      <c r="X522" s="1" t="e">
        <f>NA()</f>
        <v>#N/A</v>
      </c>
      <c r="Y522" s="1" t="e">
        <f>NA()</f>
        <v>#N/A</v>
      </c>
      <c r="Z522" s="1" t="e">
        <f>NA()</f>
        <v>#N/A</v>
      </c>
      <c r="AA522">
        <v>2991450</v>
      </c>
      <c r="AB522">
        <v>51</v>
      </c>
      <c r="AC522">
        <v>52</v>
      </c>
      <c r="AD522">
        <v>24099.8</v>
      </c>
      <c r="AE522" s="1" t="e">
        <f>NA()</f>
        <v>#N/A</v>
      </c>
      <c r="AF522">
        <v>522.11153846153798</v>
      </c>
      <c r="AG522" s="1" t="e">
        <f>NA()</f>
        <v>#N/A</v>
      </c>
      <c r="AH522">
        <v>50</v>
      </c>
      <c r="AI522" s="1" t="e">
        <f>NA()</f>
        <v>#N/A</v>
      </c>
      <c r="AJ522">
        <v>27149.8</v>
      </c>
      <c r="AK522" s="1" t="e">
        <f>NA()</f>
        <v>#N/A</v>
      </c>
      <c r="AL522" s="1" t="e">
        <f>NA()</f>
        <v>#N/A</v>
      </c>
      <c r="AM522" s="1" t="e">
        <f>NA()</f>
        <v>#N/A</v>
      </c>
      <c r="AN522" s="1" t="e">
        <f>NA()</f>
        <v>#N/A</v>
      </c>
    </row>
    <row r="523" spans="1:40" x14ac:dyDescent="0.3">
      <c r="A523" s="2">
        <v>40337</v>
      </c>
      <c r="B523">
        <v>350</v>
      </c>
      <c r="C523">
        <v>160</v>
      </c>
      <c r="D523">
        <v>56208</v>
      </c>
      <c r="E523">
        <v>351.3</v>
      </c>
      <c r="F523" s="1" t="e">
        <f>NA()</f>
        <v>#N/A</v>
      </c>
      <c r="G523" s="1" t="e">
        <f>NA()</f>
        <v>#N/A</v>
      </c>
      <c r="H523" t="e">
        <f>NA()</f>
        <v>#N/A</v>
      </c>
      <c r="I523">
        <v>17</v>
      </c>
      <c r="J523" t="e">
        <f>NA()</f>
        <v>#N/A</v>
      </c>
      <c r="K523" s="1" t="e">
        <f>NA()</f>
        <v>#N/A</v>
      </c>
      <c r="L523" t="e">
        <f>NA()</f>
        <v>#N/A</v>
      </c>
      <c r="M523" s="1" t="e">
        <f>NA()</f>
        <v>#N/A</v>
      </c>
      <c r="N523" t="e">
        <f>NA()</f>
        <v>#N/A</v>
      </c>
      <c r="O523" s="1" t="e">
        <f>NA()</f>
        <v>#N/A</v>
      </c>
      <c r="P523">
        <v>8000</v>
      </c>
      <c r="Q523">
        <v>97.351181049859207</v>
      </c>
      <c r="R523" s="1" t="e">
        <f>NA()</f>
        <v>#N/A</v>
      </c>
      <c r="S523">
        <v>8000</v>
      </c>
      <c r="T523" s="1" t="e">
        <f>NA()</f>
        <v>#N/A</v>
      </c>
      <c r="U523">
        <v>163.90437158</v>
      </c>
      <c r="V523" s="1" t="e">
        <f>NA()</f>
        <v>#N/A</v>
      </c>
      <c r="W523">
        <v>1</v>
      </c>
      <c r="X523" s="1" t="e">
        <f>NA()</f>
        <v>#N/A</v>
      </c>
      <c r="Y523" s="1" t="e">
        <f>NA()</f>
        <v>#N/A</v>
      </c>
      <c r="Z523" s="1" t="e">
        <f>NA()</f>
        <v>#N/A</v>
      </c>
      <c r="AA523">
        <v>2999450</v>
      </c>
      <c r="AB523">
        <v>62</v>
      </c>
      <c r="AC523">
        <v>64</v>
      </c>
      <c r="AD523">
        <v>18300</v>
      </c>
      <c r="AE523" s="1" t="e">
        <f>NA()</f>
        <v>#N/A</v>
      </c>
      <c r="AF523">
        <v>285.953125</v>
      </c>
      <c r="AG523" s="1" t="e">
        <f>NA()</f>
        <v>#N/A</v>
      </c>
      <c r="AH523">
        <v>50</v>
      </c>
      <c r="AI523" s="1" t="e">
        <f>NA()</f>
        <v>#N/A</v>
      </c>
      <c r="AJ523">
        <v>18301</v>
      </c>
      <c r="AK523" s="1" t="e">
        <f>NA()</f>
        <v>#N/A</v>
      </c>
      <c r="AL523" s="1" t="e">
        <f>NA()</f>
        <v>#N/A</v>
      </c>
      <c r="AM523" s="1" t="e">
        <f>NA()</f>
        <v>#N/A</v>
      </c>
      <c r="AN523" s="1" t="e">
        <f>NA()</f>
        <v>#N/A</v>
      </c>
    </row>
    <row r="524" spans="1:40" x14ac:dyDescent="0.3">
      <c r="A524" s="2">
        <v>40338</v>
      </c>
      <c r="B524">
        <v>342</v>
      </c>
      <c r="C524">
        <v>168</v>
      </c>
      <c r="D524">
        <v>59652</v>
      </c>
      <c r="E524">
        <v>355.07142857142901</v>
      </c>
      <c r="F524" s="1" t="e">
        <f>NA()</f>
        <v>#N/A</v>
      </c>
      <c r="G524" s="1" t="e">
        <f>NA()</f>
        <v>#N/A</v>
      </c>
      <c r="H524" t="e">
        <f>NA()</f>
        <v>#N/A</v>
      </c>
      <c r="I524">
        <v>17</v>
      </c>
      <c r="J524" t="e">
        <f>NA()</f>
        <v>#N/A</v>
      </c>
      <c r="K524" s="1" t="e">
        <f>NA()</f>
        <v>#N/A</v>
      </c>
      <c r="L524" t="e">
        <f>NA()</f>
        <v>#N/A</v>
      </c>
      <c r="M524" s="1" t="e">
        <f>NA()</f>
        <v>#N/A</v>
      </c>
      <c r="N524" t="e">
        <f>NA()</f>
        <v>#N/A</v>
      </c>
      <c r="O524" s="1" t="e">
        <f>NA()</f>
        <v>#N/A</v>
      </c>
      <c r="P524">
        <v>8400</v>
      </c>
      <c r="Q524">
        <v>101.933274598135</v>
      </c>
      <c r="R524" s="1" t="e">
        <f>NA()</f>
        <v>#N/A</v>
      </c>
      <c r="S524">
        <v>8400</v>
      </c>
      <c r="T524" s="1" t="e">
        <f>NA()</f>
        <v>#N/A</v>
      </c>
      <c r="U524">
        <v>77.669459169999996</v>
      </c>
      <c r="V524" s="1" t="e">
        <f>NA()</f>
        <v>#N/A</v>
      </c>
      <c r="W524">
        <v>1</v>
      </c>
      <c r="X524" s="1" t="e">
        <f>NA()</f>
        <v>#N/A</v>
      </c>
      <c r="Y524" s="1" t="e">
        <f>NA()</f>
        <v>#N/A</v>
      </c>
      <c r="Z524" s="1" t="e">
        <f>NA()</f>
        <v>#N/A</v>
      </c>
      <c r="AA524">
        <v>3007850</v>
      </c>
      <c r="AB524">
        <v>51</v>
      </c>
      <c r="AC524">
        <v>63</v>
      </c>
      <c r="AD524">
        <v>38726.29</v>
      </c>
      <c r="AE524" s="1" t="e">
        <f>NA()</f>
        <v>#N/A</v>
      </c>
      <c r="AF524">
        <v>1004.6280952380999</v>
      </c>
      <c r="AG524" s="1" t="e">
        <f>NA()</f>
        <v>#N/A</v>
      </c>
      <c r="AH524">
        <v>50</v>
      </c>
      <c r="AI524" s="1" t="e">
        <f>NA()</f>
        <v>#N/A</v>
      </c>
      <c r="AJ524">
        <v>63291.57</v>
      </c>
      <c r="AK524" s="1" t="e">
        <f>NA()</f>
        <v>#N/A</v>
      </c>
      <c r="AL524" s="1" t="e">
        <f>NA()</f>
        <v>#N/A</v>
      </c>
      <c r="AM524" s="1" t="e">
        <f>NA()</f>
        <v>#N/A</v>
      </c>
      <c r="AN524" s="1" t="e">
        <f>NA()</f>
        <v>#N/A</v>
      </c>
    </row>
    <row r="525" spans="1:40" x14ac:dyDescent="0.3">
      <c r="A525" s="2">
        <v>40339</v>
      </c>
      <c r="B525">
        <v>291</v>
      </c>
      <c r="C525">
        <v>160</v>
      </c>
      <c r="D525">
        <v>50051</v>
      </c>
      <c r="E525">
        <v>312.81875000000002</v>
      </c>
      <c r="F525" s="1" t="e">
        <f>NA()</f>
        <v>#N/A</v>
      </c>
      <c r="G525" s="1" t="e">
        <f>NA()</f>
        <v>#N/A</v>
      </c>
      <c r="H525" t="e">
        <f>NA()</f>
        <v>#N/A</v>
      </c>
      <c r="I525">
        <v>17</v>
      </c>
      <c r="J525" t="e">
        <f>NA()</f>
        <v>#N/A</v>
      </c>
      <c r="K525" s="1" t="e">
        <f>NA()</f>
        <v>#N/A</v>
      </c>
      <c r="L525" t="e">
        <f>NA()</f>
        <v>#N/A</v>
      </c>
      <c r="M525" s="1" t="e">
        <f>NA()</f>
        <v>#N/A</v>
      </c>
      <c r="N525" t="e">
        <f>NA()</f>
        <v>#N/A</v>
      </c>
      <c r="O525" s="1" t="e">
        <f>NA()</f>
        <v>#N/A</v>
      </c>
      <c r="P525">
        <v>8000</v>
      </c>
      <c r="Q525">
        <v>96.821791534724895</v>
      </c>
      <c r="R525" s="1" t="e">
        <f>NA()</f>
        <v>#N/A</v>
      </c>
      <c r="S525">
        <v>8000</v>
      </c>
      <c r="T525" s="1" t="e">
        <f>NA()</f>
        <v>#N/A</v>
      </c>
      <c r="U525">
        <v>113.8456997</v>
      </c>
      <c r="V525" s="1" t="e">
        <f>NA()</f>
        <v>#N/A</v>
      </c>
      <c r="W525">
        <v>1</v>
      </c>
      <c r="X525" s="1" t="e">
        <f>NA()</f>
        <v>#N/A</v>
      </c>
      <c r="Y525" s="1" t="e">
        <f>NA()</f>
        <v>#N/A</v>
      </c>
      <c r="Z525" s="1" t="e">
        <f>NA()</f>
        <v>#N/A</v>
      </c>
      <c r="AA525">
        <v>3015850</v>
      </c>
      <c r="AB525">
        <v>59</v>
      </c>
      <c r="AC525">
        <v>68</v>
      </c>
      <c r="AD525">
        <v>26490.68</v>
      </c>
      <c r="AE525" s="1" t="e">
        <f>NA()</f>
        <v>#N/A</v>
      </c>
      <c r="AF525">
        <v>467.138676470588</v>
      </c>
      <c r="AG525" s="1" t="e">
        <f>NA()</f>
        <v>#N/A</v>
      </c>
      <c r="AH525">
        <v>50</v>
      </c>
      <c r="AI525" s="1" t="e">
        <f>NA()</f>
        <v>#N/A</v>
      </c>
      <c r="AJ525">
        <v>31765.43</v>
      </c>
      <c r="AK525" s="1" t="e">
        <f>NA()</f>
        <v>#N/A</v>
      </c>
      <c r="AL525" s="1" t="e">
        <f>NA()</f>
        <v>#N/A</v>
      </c>
      <c r="AM525" s="1" t="e">
        <f>NA()</f>
        <v>#N/A</v>
      </c>
      <c r="AN525" s="1" t="e">
        <f>NA()</f>
        <v>#N/A</v>
      </c>
    </row>
    <row r="526" spans="1:40" x14ac:dyDescent="0.3">
      <c r="A526" s="2">
        <v>40340</v>
      </c>
      <c r="B526">
        <v>356</v>
      </c>
      <c r="C526">
        <v>168</v>
      </c>
      <c r="D526">
        <v>62190</v>
      </c>
      <c r="E526">
        <v>370.17857142857099</v>
      </c>
      <c r="F526" s="1" t="e">
        <f>NA()</f>
        <v>#N/A</v>
      </c>
      <c r="G526" s="1" t="e">
        <f>NA()</f>
        <v>#N/A</v>
      </c>
      <c r="H526" t="e">
        <f>NA()</f>
        <v>#N/A</v>
      </c>
      <c r="I526">
        <v>17</v>
      </c>
      <c r="J526" t="e">
        <f>NA()</f>
        <v>#N/A</v>
      </c>
      <c r="K526" s="1" t="e">
        <f>NA()</f>
        <v>#N/A</v>
      </c>
      <c r="L526" t="e">
        <f>NA()</f>
        <v>#N/A</v>
      </c>
      <c r="M526" s="1" t="e">
        <f>NA()</f>
        <v>#N/A</v>
      </c>
      <c r="N526" t="e">
        <f>NA()</f>
        <v>#N/A</v>
      </c>
      <c r="O526" s="1" t="e">
        <f>NA()</f>
        <v>#N/A</v>
      </c>
      <c r="P526">
        <v>8400</v>
      </c>
      <c r="Q526">
        <v>101.380507563859</v>
      </c>
      <c r="R526" s="1" t="e">
        <f>NA()</f>
        <v>#N/A</v>
      </c>
      <c r="S526">
        <v>8400</v>
      </c>
      <c r="T526" s="1" t="e">
        <f>NA()</f>
        <v>#N/A</v>
      </c>
      <c r="U526">
        <v>377.50086128999999</v>
      </c>
      <c r="V526" s="1" t="e">
        <f>NA()</f>
        <v>#N/A</v>
      </c>
      <c r="W526">
        <v>1</v>
      </c>
      <c r="X526" s="1" t="e">
        <f>NA()</f>
        <v>#N/A</v>
      </c>
      <c r="Y526" s="1" t="e">
        <f>NA()</f>
        <v>#N/A</v>
      </c>
      <c r="Z526" s="1" t="e">
        <f>NA()</f>
        <v>#N/A</v>
      </c>
      <c r="AA526">
        <v>3024250</v>
      </c>
      <c r="AB526">
        <v>80</v>
      </c>
      <c r="AC526">
        <v>102</v>
      </c>
      <c r="AD526">
        <v>8011.24</v>
      </c>
      <c r="AE526" s="1" t="e">
        <f>NA()</f>
        <v>#N/A</v>
      </c>
      <c r="AF526">
        <v>101.212647058824</v>
      </c>
      <c r="AG526" s="1" t="e">
        <f>NA()</f>
        <v>#N/A</v>
      </c>
      <c r="AH526">
        <v>48.5</v>
      </c>
      <c r="AI526" s="1" t="e">
        <f>NA()</f>
        <v>#N/A</v>
      </c>
      <c r="AJ526">
        <v>10323.69</v>
      </c>
      <c r="AK526" s="1" t="e">
        <f>NA()</f>
        <v>#N/A</v>
      </c>
      <c r="AL526" s="1" t="e">
        <f>NA()</f>
        <v>#N/A</v>
      </c>
      <c r="AM526" s="1" t="e">
        <f>NA()</f>
        <v>#N/A</v>
      </c>
      <c r="AN526" s="1" t="e">
        <f>NA()</f>
        <v>#N/A</v>
      </c>
    </row>
    <row r="527" spans="1:40" x14ac:dyDescent="0.3">
      <c r="A527" s="2">
        <v>40341</v>
      </c>
      <c r="B527">
        <v>290</v>
      </c>
      <c r="C527">
        <v>135</v>
      </c>
      <c r="D527">
        <v>49980</v>
      </c>
      <c r="E527">
        <v>370.222222222222</v>
      </c>
      <c r="F527" s="1" t="e">
        <f>NA()</f>
        <v>#N/A</v>
      </c>
      <c r="G527" s="1" t="e">
        <f>NA()</f>
        <v>#N/A</v>
      </c>
      <c r="H527" t="e">
        <f>NA()</f>
        <v>#N/A</v>
      </c>
      <c r="I527">
        <v>17</v>
      </c>
      <c r="J527" t="e">
        <f>NA()</f>
        <v>#N/A</v>
      </c>
      <c r="K527" s="1" t="e">
        <f>NA()</f>
        <v>#N/A</v>
      </c>
      <c r="L527" t="e">
        <f>NA()</f>
        <v>#N/A</v>
      </c>
      <c r="M527" s="1" t="e">
        <f>NA()</f>
        <v>#N/A</v>
      </c>
      <c r="N527" t="e">
        <f>NA()</f>
        <v>#N/A</v>
      </c>
      <c r="O527" s="1" t="e">
        <f>NA()</f>
        <v>#N/A</v>
      </c>
      <c r="P527">
        <v>6750</v>
      </c>
      <c r="Q527">
        <v>81.285054437479403</v>
      </c>
      <c r="R527" s="1" t="e">
        <f>NA()</f>
        <v>#N/A</v>
      </c>
      <c r="S527">
        <v>6750</v>
      </c>
      <c r="T527" s="1" t="e">
        <f>NA()</f>
        <v>#N/A</v>
      </c>
      <c r="U527">
        <v>234.57773298999999</v>
      </c>
      <c r="V527" s="1" t="e">
        <f>NA()</f>
        <v>#N/A</v>
      </c>
      <c r="W527">
        <v>1</v>
      </c>
      <c r="X527" s="1" t="e">
        <f>NA()</f>
        <v>#N/A</v>
      </c>
      <c r="Y527" s="1" t="e">
        <f>NA()</f>
        <v>#N/A</v>
      </c>
      <c r="Z527" s="1" t="e">
        <f>NA()</f>
        <v>#N/A</v>
      </c>
      <c r="AA527">
        <v>3031000</v>
      </c>
      <c r="AB527">
        <v>78</v>
      </c>
      <c r="AC527">
        <v>88</v>
      </c>
      <c r="AD527">
        <v>12921.09</v>
      </c>
      <c r="AE527" s="1" t="e">
        <f>NA()</f>
        <v>#N/A</v>
      </c>
      <c r="AF527">
        <v>160.580681818182</v>
      </c>
      <c r="AG527" s="1" t="e">
        <f>NA()</f>
        <v>#N/A</v>
      </c>
      <c r="AH527">
        <v>50</v>
      </c>
      <c r="AI527" s="1" t="e">
        <f>NA()</f>
        <v>#N/A</v>
      </c>
      <c r="AJ527">
        <v>14131.1</v>
      </c>
      <c r="AK527" s="1" t="e">
        <f>NA()</f>
        <v>#N/A</v>
      </c>
      <c r="AL527" s="1" t="e">
        <f>NA()</f>
        <v>#N/A</v>
      </c>
      <c r="AM527" s="1" t="e">
        <f>NA()</f>
        <v>#N/A</v>
      </c>
      <c r="AN527" s="1" t="e">
        <f>NA()</f>
        <v>#N/A</v>
      </c>
    </row>
    <row r="528" spans="1:40" x14ac:dyDescent="0.3">
      <c r="A528" s="2">
        <v>40342</v>
      </c>
      <c r="B528">
        <v>351</v>
      </c>
      <c r="C528">
        <v>172</v>
      </c>
      <c r="D528">
        <v>62178</v>
      </c>
      <c r="E528">
        <v>361.5</v>
      </c>
      <c r="F528" s="1" t="e">
        <f>NA()</f>
        <v>#N/A</v>
      </c>
      <c r="G528" s="1" t="e">
        <f>NA()</f>
        <v>#N/A</v>
      </c>
      <c r="H528" t="e">
        <f>NA()</f>
        <v>#N/A</v>
      </c>
      <c r="I528">
        <v>17</v>
      </c>
      <c r="J528" t="e">
        <f>NA()</f>
        <v>#N/A</v>
      </c>
      <c r="K528" s="1" t="e">
        <f>NA()</f>
        <v>#N/A</v>
      </c>
      <c r="L528" t="e">
        <f>NA()</f>
        <v>#N/A</v>
      </c>
      <c r="M528" s="1" t="e">
        <f>NA()</f>
        <v>#N/A</v>
      </c>
      <c r="N528" t="e">
        <f>NA()</f>
        <v>#N/A</v>
      </c>
      <c r="O528" s="1" t="e">
        <f>NA()</f>
        <v>#N/A</v>
      </c>
      <c r="P528">
        <v>8600</v>
      </c>
      <c r="Q528">
        <v>103.270167127254</v>
      </c>
      <c r="R528" s="1" t="e">
        <f>NA()</f>
        <v>#N/A</v>
      </c>
      <c r="S528">
        <v>8600</v>
      </c>
      <c r="T528" s="1" t="e">
        <f>NA()</f>
        <v>#N/A</v>
      </c>
      <c r="U528">
        <v>234.43519520000001</v>
      </c>
      <c r="V528" s="1" t="e">
        <f>NA()</f>
        <v>#N/A</v>
      </c>
      <c r="W528">
        <v>1</v>
      </c>
      <c r="X528" s="1" t="e">
        <f>NA()</f>
        <v>#N/A</v>
      </c>
      <c r="Y528" s="1" t="e">
        <f>NA()</f>
        <v>#N/A</v>
      </c>
      <c r="Z528" s="1" t="e">
        <f>NA()</f>
        <v>#N/A</v>
      </c>
      <c r="AA528">
        <v>3039600</v>
      </c>
      <c r="AB528">
        <v>72</v>
      </c>
      <c r="AC528">
        <v>87</v>
      </c>
      <c r="AD528">
        <v>12965.63</v>
      </c>
      <c r="AE528" s="1" t="e">
        <f>NA()</f>
        <v>#N/A</v>
      </c>
      <c r="AF528">
        <v>166.252873563218</v>
      </c>
      <c r="AG528" s="1" t="e">
        <f>NA()</f>
        <v>#N/A</v>
      </c>
      <c r="AH528">
        <v>50</v>
      </c>
      <c r="AI528" s="1" t="e">
        <f>NA()</f>
        <v>#N/A</v>
      </c>
      <c r="AJ528">
        <v>14464</v>
      </c>
      <c r="AK528" s="1" t="e">
        <f>NA()</f>
        <v>#N/A</v>
      </c>
      <c r="AL528" s="1" t="e">
        <f>NA()</f>
        <v>#N/A</v>
      </c>
      <c r="AM528" s="1" t="e">
        <f>NA()</f>
        <v>#N/A</v>
      </c>
      <c r="AN528" s="1" t="e">
        <f>NA()</f>
        <v>#N/A</v>
      </c>
    </row>
    <row r="529" spans="1:40" x14ac:dyDescent="0.3">
      <c r="A529" s="2">
        <v>40343</v>
      </c>
      <c r="B529">
        <v>415</v>
      </c>
      <c r="C529">
        <v>161</v>
      </c>
      <c r="D529">
        <v>70888</v>
      </c>
      <c r="E529">
        <v>440.29813664596298</v>
      </c>
      <c r="F529" s="1" t="e">
        <f>NA()</f>
        <v>#N/A</v>
      </c>
      <c r="G529" s="1" t="e">
        <f>NA()</f>
        <v>#N/A</v>
      </c>
      <c r="H529" t="e">
        <f>NA()</f>
        <v>#N/A</v>
      </c>
      <c r="I529">
        <v>17</v>
      </c>
      <c r="J529" t="e">
        <f>NA()</f>
        <v>#N/A</v>
      </c>
      <c r="K529" s="1" t="e">
        <f>NA()</f>
        <v>#N/A</v>
      </c>
      <c r="L529" t="e">
        <f>NA()</f>
        <v>#N/A</v>
      </c>
      <c r="M529" s="1" t="e">
        <f>NA()</f>
        <v>#N/A</v>
      </c>
      <c r="N529" t="e">
        <f>NA()</f>
        <v>#N/A</v>
      </c>
      <c r="O529" s="1" t="e">
        <f>NA()</f>
        <v>#N/A</v>
      </c>
      <c r="P529">
        <v>8050</v>
      </c>
      <c r="Q529">
        <v>96.410348957393396</v>
      </c>
      <c r="R529" s="1" t="e">
        <f>NA()</f>
        <v>#N/A</v>
      </c>
      <c r="S529">
        <v>8050</v>
      </c>
      <c r="T529" s="1" t="e">
        <f>NA()</f>
        <v>#N/A</v>
      </c>
      <c r="U529">
        <v>155.13608798999999</v>
      </c>
      <c r="V529" s="1" t="e">
        <f>NA()</f>
        <v>#N/A</v>
      </c>
      <c r="W529">
        <v>1</v>
      </c>
      <c r="X529" s="1" t="e">
        <f>NA()</f>
        <v>#N/A</v>
      </c>
      <c r="Y529" s="1" t="e">
        <f>NA()</f>
        <v>#N/A</v>
      </c>
      <c r="Z529" s="1" t="e">
        <f>NA()</f>
        <v>#N/A</v>
      </c>
      <c r="AA529">
        <v>3047650</v>
      </c>
      <c r="AB529">
        <v>88</v>
      </c>
      <c r="AC529">
        <v>117</v>
      </c>
      <c r="AD529">
        <v>19645.009999999998</v>
      </c>
      <c r="AE529" s="1" t="e">
        <f>NA()</f>
        <v>#N/A</v>
      </c>
      <c r="AF529">
        <v>366.27367521367501</v>
      </c>
      <c r="AG529" s="1" t="e">
        <f>NA()</f>
        <v>#N/A</v>
      </c>
      <c r="AH529">
        <v>50</v>
      </c>
      <c r="AI529" s="1" t="e">
        <f>NA()</f>
        <v>#N/A</v>
      </c>
      <c r="AJ529">
        <v>42854.02</v>
      </c>
      <c r="AK529" s="1" t="e">
        <f>NA()</f>
        <v>#N/A</v>
      </c>
      <c r="AL529" s="1" t="e">
        <f>NA()</f>
        <v>#N/A</v>
      </c>
      <c r="AM529" s="1" t="e">
        <f>NA()</f>
        <v>#N/A</v>
      </c>
      <c r="AN529" s="1" t="e">
        <f>NA()</f>
        <v>#N/A</v>
      </c>
    </row>
    <row r="530" spans="1:40" x14ac:dyDescent="0.3">
      <c r="A530" s="2">
        <v>40344</v>
      </c>
      <c r="B530">
        <v>371</v>
      </c>
      <c r="C530">
        <v>184</v>
      </c>
      <c r="D530">
        <v>66782</v>
      </c>
      <c r="E530">
        <v>362.945652173913</v>
      </c>
      <c r="F530" s="1" t="e">
        <f>NA()</f>
        <v>#N/A</v>
      </c>
      <c r="G530" s="1" t="e">
        <f>NA()</f>
        <v>#N/A</v>
      </c>
      <c r="H530" t="e">
        <f>NA()</f>
        <v>#N/A</v>
      </c>
      <c r="I530">
        <v>17</v>
      </c>
      <c r="J530" t="e">
        <f>NA()</f>
        <v>#N/A</v>
      </c>
      <c r="K530" s="1" t="e">
        <f>NA()</f>
        <v>#N/A</v>
      </c>
      <c r="L530" t="e">
        <f>NA()</f>
        <v>#N/A</v>
      </c>
      <c r="M530" s="1" t="e">
        <f>NA()</f>
        <v>#N/A</v>
      </c>
      <c r="N530" t="e">
        <f>NA()</f>
        <v>#N/A</v>
      </c>
      <c r="O530" s="1" t="e">
        <f>NA()</f>
        <v>#N/A</v>
      </c>
      <c r="P530">
        <v>9200</v>
      </c>
      <c r="Q530">
        <v>109.85164466689599</v>
      </c>
      <c r="R530" s="1" t="e">
        <f>NA()</f>
        <v>#N/A</v>
      </c>
      <c r="S530">
        <v>9200</v>
      </c>
      <c r="T530" s="1" t="e">
        <f>NA()</f>
        <v>#N/A</v>
      </c>
      <c r="U530">
        <v>178.73190593999999</v>
      </c>
      <c r="V530" s="1" t="e">
        <f>NA()</f>
        <v>#N/A</v>
      </c>
      <c r="W530">
        <v>1</v>
      </c>
      <c r="X530" s="1" t="e">
        <f>NA()</f>
        <v>#N/A</v>
      </c>
      <c r="Y530" s="1" t="e">
        <f>NA()</f>
        <v>#N/A</v>
      </c>
      <c r="Z530" s="1" t="e">
        <f>NA()</f>
        <v>#N/A</v>
      </c>
      <c r="AA530">
        <v>3056850</v>
      </c>
      <c r="AB530">
        <v>89</v>
      </c>
      <c r="AC530">
        <v>115</v>
      </c>
      <c r="AD530">
        <v>17102.990000000002</v>
      </c>
      <c r="AE530" s="1" t="e">
        <f>NA()</f>
        <v>#N/A</v>
      </c>
      <c r="AF530">
        <v>313.24339130434799</v>
      </c>
      <c r="AG530" s="1" t="e">
        <f>NA()</f>
        <v>#N/A</v>
      </c>
      <c r="AH530">
        <v>50</v>
      </c>
      <c r="AI530" s="1" t="e">
        <f>NA()</f>
        <v>#N/A</v>
      </c>
      <c r="AJ530">
        <v>36022.99</v>
      </c>
      <c r="AK530" s="1" t="e">
        <f>NA()</f>
        <v>#N/A</v>
      </c>
      <c r="AL530" s="1" t="e">
        <f>NA()</f>
        <v>#N/A</v>
      </c>
      <c r="AM530" s="1" t="e">
        <f>NA()</f>
        <v>#N/A</v>
      </c>
      <c r="AN530" s="1" t="e">
        <f>NA()</f>
        <v>#N/A</v>
      </c>
    </row>
    <row r="531" spans="1:40" x14ac:dyDescent="0.3">
      <c r="A531" s="2">
        <v>40345</v>
      </c>
      <c r="B531">
        <v>291</v>
      </c>
      <c r="C531">
        <v>142</v>
      </c>
      <c r="D531">
        <v>57658</v>
      </c>
      <c r="E531">
        <v>406.04225352112701</v>
      </c>
      <c r="F531" s="1" t="e">
        <f>NA()</f>
        <v>#N/A</v>
      </c>
      <c r="G531" s="1" t="e">
        <f>NA()</f>
        <v>#N/A</v>
      </c>
      <c r="H531" t="e">
        <f>NA()</f>
        <v>#N/A</v>
      </c>
      <c r="I531">
        <v>17</v>
      </c>
      <c r="J531" t="e">
        <f>NA()</f>
        <v>#N/A</v>
      </c>
      <c r="K531" s="1" t="e">
        <f>NA()</f>
        <v>#N/A</v>
      </c>
      <c r="L531" t="e">
        <f>NA()</f>
        <v>#N/A</v>
      </c>
      <c r="M531" s="1" t="e">
        <f>NA()</f>
        <v>#N/A</v>
      </c>
      <c r="N531" t="e">
        <f>NA()</f>
        <v>#N/A</v>
      </c>
      <c r="O531" s="1" t="e">
        <f>NA()</f>
        <v>#N/A</v>
      </c>
      <c r="P531">
        <v>7100</v>
      </c>
      <c r="Q531">
        <v>84.580361951076199</v>
      </c>
      <c r="R531" s="1" t="e">
        <f>NA()</f>
        <v>#N/A</v>
      </c>
      <c r="S531">
        <v>7100</v>
      </c>
      <c r="T531" s="1" t="e">
        <f>NA()</f>
        <v>#N/A</v>
      </c>
      <c r="U531">
        <v>115.69025618000001</v>
      </c>
      <c r="V531" s="1" t="e">
        <f>NA()</f>
        <v>#N/A</v>
      </c>
      <c r="W531">
        <v>1</v>
      </c>
      <c r="X531" s="1" t="e">
        <f>NA()</f>
        <v>#N/A</v>
      </c>
      <c r="Y531" s="1" t="e">
        <f>NA()</f>
        <v>#N/A</v>
      </c>
      <c r="Z531" s="1" t="e">
        <f>NA()</f>
        <v>#N/A</v>
      </c>
      <c r="AA531">
        <v>3063950</v>
      </c>
      <c r="AB531">
        <v>48</v>
      </c>
      <c r="AC531">
        <v>59</v>
      </c>
      <c r="AD531">
        <v>26484.080000000002</v>
      </c>
      <c r="AE531" s="1" t="e">
        <f>NA()</f>
        <v>#N/A</v>
      </c>
      <c r="AF531">
        <v>484.05220338983099</v>
      </c>
      <c r="AG531" s="1" t="e">
        <f>NA()</f>
        <v>#N/A</v>
      </c>
      <c r="AH531">
        <v>50</v>
      </c>
      <c r="AI531" s="1" t="e">
        <f>NA()</f>
        <v>#N/A</v>
      </c>
      <c r="AJ531">
        <v>28559.08</v>
      </c>
      <c r="AK531" s="1" t="e">
        <f>NA()</f>
        <v>#N/A</v>
      </c>
      <c r="AL531" s="1" t="e">
        <f>NA()</f>
        <v>#N/A</v>
      </c>
      <c r="AM531" s="1" t="e">
        <f>NA()</f>
        <v>#N/A</v>
      </c>
      <c r="AN531" s="1" t="e">
        <f>NA()</f>
        <v>#N/A</v>
      </c>
    </row>
    <row r="532" spans="1:40" x14ac:dyDescent="0.3">
      <c r="A532" s="2">
        <v>40346</v>
      </c>
      <c r="B532">
        <v>279</v>
      </c>
      <c r="C532">
        <v>146</v>
      </c>
      <c r="D532">
        <v>46683</v>
      </c>
      <c r="E532">
        <v>319.74657534246597</v>
      </c>
      <c r="F532" s="1" t="e">
        <f>NA()</f>
        <v>#N/A</v>
      </c>
      <c r="G532" s="1" t="e">
        <f>NA()</f>
        <v>#N/A</v>
      </c>
      <c r="H532" t="e">
        <f>NA()</f>
        <v>#N/A</v>
      </c>
      <c r="I532">
        <v>17</v>
      </c>
      <c r="J532" t="e">
        <f>NA()</f>
        <v>#N/A</v>
      </c>
      <c r="K532" s="1" t="e">
        <f>NA()</f>
        <v>#N/A</v>
      </c>
      <c r="L532" t="e">
        <f>NA()</f>
        <v>#N/A</v>
      </c>
      <c r="M532" s="1" t="e">
        <f>NA()</f>
        <v>#N/A</v>
      </c>
      <c r="N532" t="e">
        <f>NA()</f>
        <v>#N/A</v>
      </c>
      <c r="O532" s="1" t="e">
        <f>NA()</f>
        <v>#N/A</v>
      </c>
      <c r="P532">
        <v>7300</v>
      </c>
      <c r="Q532">
        <v>86.756206756206794</v>
      </c>
      <c r="R532" s="1" t="e">
        <f>NA()</f>
        <v>#N/A</v>
      </c>
      <c r="S532">
        <v>7300</v>
      </c>
      <c r="T532" s="1" t="e">
        <f>NA()</f>
        <v>#N/A</v>
      </c>
      <c r="U532">
        <v>141.67948720999999</v>
      </c>
      <c r="V532" s="1" t="e">
        <f>NA()</f>
        <v>#N/A</v>
      </c>
      <c r="W532">
        <v>1</v>
      </c>
      <c r="X532" s="1" t="e">
        <f>NA()</f>
        <v>#N/A</v>
      </c>
      <c r="Y532" s="1" t="e">
        <f>NA()</f>
        <v>#N/A</v>
      </c>
      <c r="Z532" s="1" t="e">
        <f>NA()</f>
        <v>#N/A</v>
      </c>
      <c r="AA532">
        <v>3071250</v>
      </c>
      <c r="AB532">
        <v>57</v>
      </c>
      <c r="AC532">
        <v>65</v>
      </c>
      <c r="AD532">
        <v>21677.45</v>
      </c>
      <c r="AE532" s="1" t="e">
        <f>NA()</f>
        <v>#N/A</v>
      </c>
      <c r="AF532">
        <v>335.05307692307701</v>
      </c>
      <c r="AG532" s="1" t="e">
        <f>NA()</f>
        <v>#N/A</v>
      </c>
      <c r="AH532">
        <v>50</v>
      </c>
      <c r="AI532" s="1" t="e">
        <f>NA()</f>
        <v>#N/A</v>
      </c>
      <c r="AJ532">
        <v>21778.45</v>
      </c>
      <c r="AK532" s="1" t="e">
        <f>NA()</f>
        <v>#N/A</v>
      </c>
      <c r="AL532" s="1" t="e">
        <f>NA()</f>
        <v>#N/A</v>
      </c>
      <c r="AM532" s="1" t="e">
        <f>NA()</f>
        <v>#N/A</v>
      </c>
      <c r="AN532" s="1" t="e">
        <f>NA()</f>
        <v>#N/A</v>
      </c>
    </row>
    <row r="533" spans="1:40" x14ac:dyDescent="0.3">
      <c r="A533" s="2">
        <v>40347</v>
      </c>
      <c r="B533">
        <v>274</v>
      </c>
      <c r="C533">
        <v>150</v>
      </c>
      <c r="D533">
        <v>49878</v>
      </c>
      <c r="E533">
        <v>332.52</v>
      </c>
      <c r="F533" s="1" t="e">
        <f>NA()</f>
        <v>#N/A</v>
      </c>
      <c r="G533" s="1" t="e">
        <f>NA()</f>
        <v>#N/A</v>
      </c>
      <c r="H533" t="e">
        <f>NA()</f>
        <v>#N/A</v>
      </c>
      <c r="I533">
        <v>17</v>
      </c>
      <c r="J533" t="e">
        <f>NA()</f>
        <v>#N/A</v>
      </c>
      <c r="K533" s="1" t="e">
        <f>NA()</f>
        <v>#N/A</v>
      </c>
      <c r="L533" t="e">
        <f>NA()</f>
        <v>#N/A</v>
      </c>
      <c r="M533" s="1" t="e">
        <f>NA()</f>
        <v>#N/A</v>
      </c>
      <c r="N533" t="e">
        <f>NA()</f>
        <v>#N/A</v>
      </c>
      <c r="O533" s="1" t="e">
        <f>NA()</f>
        <v>#N/A</v>
      </c>
      <c r="P533">
        <v>7500</v>
      </c>
      <c r="Q533">
        <v>88.915956151035303</v>
      </c>
      <c r="R533" s="1" t="e">
        <f>NA()</f>
        <v>#N/A</v>
      </c>
      <c r="S533">
        <v>7500</v>
      </c>
      <c r="T533" s="1" t="e">
        <f>NA()</f>
        <v>#N/A</v>
      </c>
      <c r="U533">
        <v>306.98474424</v>
      </c>
      <c r="V533" s="1" t="e">
        <f>NA()</f>
        <v>#N/A</v>
      </c>
      <c r="W533">
        <v>1</v>
      </c>
      <c r="X533" s="1" t="e">
        <f>NA()</f>
        <v>#N/A</v>
      </c>
      <c r="Y533" s="1" t="e">
        <f>NA()</f>
        <v>#N/A</v>
      </c>
      <c r="Z533" s="1" t="e">
        <f>NA()</f>
        <v>#N/A</v>
      </c>
      <c r="AA533">
        <v>3078750</v>
      </c>
      <c r="AB533">
        <v>42</v>
      </c>
      <c r="AC533">
        <v>45</v>
      </c>
      <c r="AD533">
        <v>10029</v>
      </c>
      <c r="AE533" s="1" t="e">
        <f>NA()</f>
        <v>#N/A</v>
      </c>
      <c r="AF533">
        <v>256.36311111111098</v>
      </c>
      <c r="AG533" s="1" t="e">
        <f>NA()</f>
        <v>#N/A</v>
      </c>
      <c r="AH533">
        <v>50</v>
      </c>
      <c r="AI533" s="1" t="e">
        <f>NA()</f>
        <v>#N/A</v>
      </c>
      <c r="AJ533">
        <v>11536.34</v>
      </c>
      <c r="AK533" s="1" t="e">
        <f>NA()</f>
        <v>#N/A</v>
      </c>
      <c r="AL533" s="1" t="e">
        <f>NA()</f>
        <v>#N/A</v>
      </c>
      <c r="AM533" s="1" t="e">
        <f>NA()</f>
        <v>#N/A</v>
      </c>
      <c r="AN533" s="1" t="e">
        <f>NA()</f>
        <v>#N/A</v>
      </c>
    </row>
    <row r="534" spans="1:40" x14ac:dyDescent="0.3">
      <c r="A534" s="2">
        <v>40348</v>
      </c>
      <c r="B534">
        <v>385</v>
      </c>
      <c r="C534">
        <v>150</v>
      </c>
      <c r="D534">
        <v>72800</v>
      </c>
      <c r="E534">
        <v>485.33333333333297</v>
      </c>
      <c r="F534" s="1" t="e">
        <f>NA()</f>
        <v>#N/A</v>
      </c>
      <c r="G534" s="1" t="e">
        <f>NA()</f>
        <v>#N/A</v>
      </c>
      <c r="H534" t="e">
        <f>NA()</f>
        <v>#N/A</v>
      </c>
      <c r="I534">
        <v>17</v>
      </c>
      <c r="J534" t="e">
        <f>NA()</f>
        <v>#N/A</v>
      </c>
      <c r="K534" s="1" t="e">
        <f>NA()</f>
        <v>#N/A</v>
      </c>
      <c r="L534" t="e">
        <f>NA()</f>
        <v>#N/A</v>
      </c>
      <c r="M534" s="1" t="e">
        <f>NA()</f>
        <v>#N/A</v>
      </c>
      <c r="N534" t="e">
        <f>NA()</f>
        <v>#N/A</v>
      </c>
      <c r="O534" s="1" t="e">
        <f>NA()</f>
        <v>#N/A</v>
      </c>
      <c r="P534">
        <v>7500</v>
      </c>
      <c r="Q534">
        <v>88.699878493317101</v>
      </c>
      <c r="R534" s="1" t="e">
        <f>NA()</f>
        <v>#N/A</v>
      </c>
      <c r="S534">
        <v>7500</v>
      </c>
      <c r="T534" s="1" t="e">
        <f>NA()</f>
        <v>#N/A</v>
      </c>
      <c r="U534">
        <v>57.76057952</v>
      </c>
      <c r="V534" s="1" t="e">
        <f>NA()</f>
        <v>#N/A</v>
      </c>
      <c r="W534">
        <v>1</v>
      </c>
      <c r="X534" s="1" t="e">
        <f>NA()</f>
        <v>#N/A</v>
      </c>
      <c r="Y534" s="1" t="e">
        <f>NA()</f>
        <v>#N/A</v>
      </c>
      <c r="Z534" s="1" t="e">
        <f>NA()</f>
        <v>#N/A</v>
      </c>
      <c r="AA534">
        <v>3086250</v>
      </c>
      <c r="AB534">
        <v>67</v>
      </c>
      <c r="AC534">
        <v>82</v>
      </c>
      <c r="AD534">
        <v>53431.77</v>
      </c>
      <c r="AE534" s="1" t="e">
        <f>NA()</f>
        <v>#N/A</v>
      </c>
      <c r="AF534">
        <v>713.14378048780497</v>
      </c>
      <c r="AG534" s="1" t="e">
        <f>NA()</f>
        <v>#N/A</v>
      </c>
      <c r="AH534">
        <v>50</v>
      </c>
      <c r="AI534" s="1" t="e">
        <f>NA()</f>
        <v>#N/A</v>
      </c>
      <c r="AJ534">
        <v>58477.79</v>
      </c>
      <c r="AK534" s="1" t="e">
        <f>NA()</f>
        <v>#N/A</v>
      </c>
      <c r="AL534" s="1" t="e">
        <f>NA()</f>
        <v>#N/A</v>
      </c>
      <c r="AM534" s="1" t="e">
        <f>NA()</f>
        <v>#N/A</v>
      </c>
      <c r="AN534" s="1" t="e">
        <f>NA()</f>
        <v>#N/A</v>
      </c>
    </row>
    <row r="535" spans="1:40" x14ac:dyDescent="0.3">
      <c r="A535" s="2">
        <v>40349</v>
      </c>
      <c r="B535">
        <v>305</v>
      </c>
      <c r="C535">
        <v>185</v>
      </c>
      <c r="D535">
        <v>54342</v>
      </c>
      <c r="E535">
        <v>293.74054054054102</v>
      </c>
      <c r="F535" s="1" t="e">
        <f>NA()</f>
        <v>#N/A</v>
      </c>
      <c r="G535" s="1" t="e">
        <f>NA()</f>
        <v>#N/A</v>
      </c>
      <c r="H535" t="e">
        <f>NA()</f>
        <v>#N/A</v>
      </c>
      <c r="I535">
        <v>17</v>
      </c>
      <c r="J535" t="e">
        <f>NA()</f>
        <v>#N/A</v>
      </c>
      <c r="K535" s="1" t="e">
        <f>NA()</f>
        <v>#N/A</v>
      </c>
      <c r="L535" t="e">
        <f>NA()</f>
        <v>#N/A</v>
      </c>
      <c r="M535" s="1" t="e">
        <f>NA()</f>
        <v>#N/A</v>
      </c>
      <c r="N535" t="e">
        <f>NA()</f>
        <v>#N/A</v>
      </c>
      <c r="O535" s="1" t="e">
        <f>NA()</f>
        <v>#N/A</v>
      </c>
      <c r="P535">
        <v>9250</v>
      </c>
      <c r="Q535">
        <v>109.06961718623801</v>
      </c>
      <c r="R535" s="1" t="e">
        <f>NA()</f>
        <v>#N/A</v>
      </c>
      <c r="S535">
        <v>9250</v>
      </c>
      <c r="T535" s="1" t="e">
        <f>NA()</f>
        <v>#N/A</v>
      </c>
      <c r="U535">
        <v>128.21516455</v>
      </c>
      <c r="V535" s="1" t="e">
        <f>NA()</f>
        <v>#N/A</v>
      </c>
      <c r="W535">
        <v>1</v>
      </c>
      <c r="X535" s="1" t="e">
        <f>NA()</f>
        <v>#N/A</v>
      </c>
      <c r="Y535" s="1" t="e">
        <f>NA()</f>
        <v>#N/A</v>
      </c>
      <c r="Z535" s="1" t="e">
        <f>NA()</f>
        <v>#N/A</v>
      </c>
      <c r="AA535">
        <v>3095500</v>
      </c>
      <c r="AB535">
        <v>40</v>
      </c>
      <c r="AC535">
        <v>51</v>
      </c>
      <c r="AD535">
        <v>24143.01</v>
      </c>
      <c r="AE535" s="1" t="e">
        <f>NA()</f>
        <v>#N/A</v>
      </c>
      <c r="AF535">
        <v>528.68647058823501</v>
      </c>
      <c r="AG535" s="1" t="e">
        <f>NA()</f>
        <v>#N/A</v>
      </c>
      <c r="AH535">
        <v>50</v>
      </c>
      <c r="AI535" s="1" t="e">
        <f>NA()</f>
        <v>#N/A</v>
      </c>
      <c r="AJ535">
        <v>26963.01</v>
      </c>
      <c r="AK535" s="1" t="e">
        <f>NA()</f>
        <v>#N/A</v>
      </c>
      <c r="AL535" s="1" t="e">
        <f>NA()</f>
        <v>#N/A</v>
      </c>
      <c r="AM535" s="1" t="e">
        <f>NA()</f>
        <v>#N/A</v>
      </c>
      <c r="AN535" s="1" t="e">
        <f>NA()</f>
        <v>#N/A</v>
      </c>
    </row>
    <row r="536" spans="1:40" x14ac:dyDescent="0.3">
      <c r="A536" s="2">
        <v>40350</v>
      </c>
      <c r="B536">
        <v>352</v>
      </c>
      <c r="C536">
        <v>154</v>
      </c>
      <c r="D536">
        <v>61319</v>
      </c>
      <c r="E536">
        <v>398.17532467532499</v>
      </c>
      <c r="F536" s="1" t="e">
        <f>NA()</f>
        <v>#N/A</v>
      </c>
      <c r="G536" s="1" t="e">
        <f>NA()</f>
        <v>#N/A</v>
      </c>
      <c r="H536" t="e">
        <f>NA()</f>
        <v>#N/A</v>
      </c>
      <c r="I536">
        <v>17</v>
      </c>
      <c r="J536" t="e">
        <f>NA()</f>
        <v>#N/A</v>
      </c>
      <c r="K536" s="1" t="e">
        <f>NA()</f>
        <v>#N/A</v>
      </c>
      <c r="L536" t="e">
        <f>NA()</f>
        <v>#N/A</v>
      </c>
      <c r="M536" s="1" t="e">
        <f>NA()</f>
        <v>#N/A</v>
      </c>
      <c r="N536" t="e">
        <f>NA()</f>
        <v>#N/A</v>
      </c>
      <c r="O536" s="1" t="e">
        <f>NA()</f>
        <v>#N/A</v>
      </c>
      <c r="P536">
        <v>7700</v>
      </c>
      <c r="Q536">
        <v>90.567800979633901</v>
      </c>
      <c r="R536" s="1" t="e">
        <f>NA()</f>
        <v>#N/A</v>
      </c>
      <c r="S536">
        <v>7700</v>
      </c>
      <c r="T536" s="1" t="e">
        <f>NA()</f>
        <v>#N/A</v>
      </c>
      <c r="U536">
        <v>294.08392082</v>
      </c>
      <c r="V536" s="1" t="e">
        <f>NA()</f>
        <v>#N/A</v>
      </c>
      <c r="W536">
        <v>1</v>
      </c>
      <c r="X536" s="1" t="e">
        <f>NA()</f>
        <v>#N/A</v>
      </c>
      <c r="Y536" s="1" t="e">
        <f>NA()</f>
        <v>#N/A</v>
      </c>
      <c r="Z536" s="1" t="e">
        <f>NA()</f>
        <v>#N/A</v>
      </c>
      <c r="AA536">
        <v>3103200</v>
      </c>
      <c r="AB536">
        <v>91</v>
      </c>
      <c r="AC536">
        <v>125</v>
      </c>
      <c r="AD536">
        <v>10552.09</v>
      </c>
      <c r="AE536" s="1" t="e">
        <f>NA()</f>
        <v>#N/A</v>
      </c>
      <c r="AF536">
        <v>305.26472000000001</v>
      </c>
      <c r="AG536" s="1" t="e">
        <f>NA()</f>
        <v>#N/A</v>
      </c>
      <c r="AH536">
        <v>50</v>
      </c>
      <c r="AI536" s="1" t="e">
        <f>NA()</f>
        <v>#N/A</v>
      </c>
      <c r="AJ536">
        <v>38158.089999999997</v>
      </c>
      <c r="AK536" s="1" t="e">
        <f>NA()</f>
        <v>#N/A</v>
      </c>
      <c r="AL536" s="1" t="e">
        <f>NA()</f>
        <v>#N/A</v>
      </c>
      <c r="AM536" s="1" t="e">
        <f>NA()</f>
        <v>#N/A</v>
      </c>
      <c r="AN536" s="1" t="e">
        <f>NA()</f>
        <v>#N/A</v>
      </c>
    </row>
    <row r="537" spans="1:40" x14ac:dyDescent="0.3">
      <c r="A537" s="2">
        <v>40351</v>
      </c>
      <c r="B537">
        <v>366</v>
      </c>
      <c r="C537">
        <v>156</v>
      </c>
      <c r="D537">
        <v>61064</v>
      </c>
      <c r="E537">
        <v>391.435897435897</v>
      </c>
      <c r="F537" s="1" t="e">
        <f>NA()</f>
        <v>#N/A</v>
      </c>
      <c r="G537" s="1" t="e">
        <f>NA()</f>
        <v>#N/A</v>
      </c>
      <c r="H537" t="e">
        <f>NA()</f>
        <v>#N/A</v>
      </c>
      <c r="I537">
        <v>17</v>
      </c>
      <c r="J537" t="e">
        <f>NA()</f>
        <v>#N/A</v>
      </c>
      <c r="K537" s="1" t="e">
        <f>NA()</f>
        <v>#N/A</v>
      </c>
      <c r="L537" t="e">
        <f>NA()</f>
        <v>#N/A</v>
      </c>
      <c r="M537" s="1" t="e">
        <f>NA()</f>
        <v>#N/A</v>
      </c>
      <c r="N537" t="e">
        <f>NA()</f>
        <v>#N/A</v>
      </c>
      <c r="O537" s="1" t="e">
        <f>NA()</f>
        <v>#N/A</v>
      </c>
      <c r="P537">
        <v>7800</v>
      </c>
      <c r="Q537">
        <v>91.513982642237195</v>
      </c>
      <c r="R537" s="1" t="e">
        <f>NA()</f>
        <v>#N/A</v>
      </c>
      <c r="S537">
        <v>7800</v>
      </c>
      <c r="T537" s="1" t="e">
        <f>NA()</f>
        <v>#N/A</v>
      </c>
      <c r="U537">
        <v>151.95259820999999</v>
      </c>
      <c r="V537" s="1" t="e">
        <f>NA()</f>
        <v>#N/A</v>
      </c>
      <c r="W537">
        <v>1</v>
      </c>
      <c r="X537" s="1" t="e">
        <f>NA()</f>
        <v>#N/A</v>
      </c>
      <c r="Y537" s="1" t="e">
        <f>NA()</f>
        <v>#N/A</v>
      </c>
      <c r="Z537" s="1" t="e">
        <f>NA()</f>
        <v>#N/A</v>
      </c>
      <c r="AA537">
        <v>3111000</v>
      </c>
      <c r="AB537">
        <v>73</v>
      </c>
      <c r="AC537">
        <v>94</v>
      </c>
      <c r="AD537">
        <v>20473.490000000002</v>
      </c>
      <c r="AE537" s="1" t="e">
        <f>NA()</f>
        <v>#N/A</v>
      </c>
      <c r="AF537">
        <v>344.08127659574501</v>
      </c>
      <c r="AG537" s="1" t="e">
        <f>NA()</f>
        <v>#N/A</v>
      </c>
      <c r="AH537">
        <v>50</v>
      </c>
      <c r="AI537" s="1" t="e">
        <f>NA()</f>
        <v>#N/A</v>
      </c>
      <c r="AJ537">
        <v>32343.64</v>
      </c>
      <c r="AK537" s="1" t="e">
        <f>NA()</f>
        <v>#N/A</v>
      </c>
      <c r="AL537" s="1" t="e">
        <f>NA()</f>
        <v>#N/A</v>
      </c>
      <c r="AM537" s="1" t="e">
        <f>NA()</f>
        <v>#N/A</v>
      </c>
      <c r="AN537" s="1" t="e">
        <f>NA()</f>
        <v>#N/A</v>
      </c>
    </row>
    <row r="538" spans="1:40" x14ac:dyDescent="0.3">
      <c r="A538" s="2">
        <v>40352</v>
      </c>
      <c r="B538">
        <v>347</v>
      </c>
      <c r="C538">
        <v>187</v>
      </c>
      <c r="D538">
        <v>65693</v>
      </c>
      <c r="E538">
        <v>351.29946524064201</v>
      </c>
      <c r="F538" s="1" t="e">
        <f>NA()</f>
        <v>#N/A</v>
      </c>
      <c r="G538" s="1" t="e">
        <f>NA()</f>
        <v>#N/A</v>
      </c>
      <c r="H538" t="e">
        <f>NA()</f>
        <v>#N/A</v>
      </c>
      <c r="I538">
        <v>17</v>
      </c>
      <c r="J538" t="e">
        <f>NA()</f>
        <v>#N/A</v>
      </c>
      <c r="K538" s="1" t="e">
        <f>NA()</f>
        <v>#N/A</v>
      </c>
      <c r="L538" t="e">
        <f>NA()</f>
        <v>#N/A</v>
      </c>
      <c r="M538" s="1" t="e">
        <f>NA()</f>
        <v>#N/A</v>
      </c>
      <c r="N538" t="e">
        <f>NA()</f>
        <v>#N/A</v>
      </c>
      <c r="O538" s="1" t="e">
        <f>NA()</f>
        <v>#N/A</v>
      </c>
      <c r="P538">
        <v>9350</v>
      </c>
      <c r="Q538">
        <v>109.370743666576</v>
      </c>
      <c r="R538" s="1" t="e">
        <f>NA()</f>
        <v>#N/A</v>
      </c>
      <c r="S538">
        <v>9350</v>
      </c>
      <c r="T538" s="1" t="e">
        <f>NA()</f>
        <v>#N/A</v>
      </c>
      <c r="U538">
        <v>122.24681685</v>
      </c>
      <c r="V538" s="1" t="e">
        <f>NA()</f>
        <v>#N/A</v>
      </c>
      <c r="W538">
        <v>1</v>
      </c>
      <c r="X538" s="1" t="e">
        <f>NA()</f>
        <v>#N/A</v>
      </c>
      <c r="Y538" s="1" t="e">
        <f>NA()</f>
        <v>#N/A</v>
      </c>
      <c r="Z538" s="1" t="e">
        <f>NA()</f>
        <v>#N/A</v>
      </c>
      <c r="AA538">
        <v>3120350</v>
      </c>
      <c r="AB538">
        <v>67</v>
      </c>
      <c r="AC538">
        <v>87</v>
      </c>
      <c r="AD538">
        <v>25525</v>
      </c>
      <c r="AE538" s="1" t="e">
        <f>NA()</f>
        <v>#N/A</v>
      </c>
      <c r="AF538">
        <v>443.04597701149402</v>
      </c>
      <c r="AG538" s="1" t="e">
        <f>NA()</f>
        <v>#N/A</v>
      </c>
      <c r="AH538">
        <v>50</v>
      </c>
      <c r="AI538" s="1" t="e">
        <f>NA()</f>
        <v>#N/A</v>
      </c>
      <c r="AJ538">
        <v>38545</v>
      </c>
      <c r="AK538" s="1" t="e">
        <f>NA()</f>
        <v>#N/A</v>
      </c>
      <c r="AL538" s="1" t="e">
        <f>NA()</f>
        <v>#N/A</v>
      </c>
      <c r="AM538" s="1" t="e">
        <f>NA()</f>
        <v>#N/A</v>
      </c>
      <c r="AN538" s="1" t="e">
        <f>NA()</f>
        <v>#N/A</v>
      </c>
    </row>
    <row r="539" spans="1:40" x14ac:dyDescent="0.3">
      <c r="A539" s="2">
        <v>40353</v>
      </c>
      <c r="B539">
        <v>366</v>
      </c>
      <c r="C539">
        <v>169</v>
      </c>
      <c r="D539">
        <v>61136</v>
      </c>
      <c r="E539">
        <v>361.75147928994102</v>
      </c>
      <c r="F539" s="1" t="e">
        <f>NA()</f>
        <v>#N/A</v>
      </c>
      <c r="G539" s="1" t="e">
        <f>NA()</f>
        <v>#N/A</v>
      </c>
      <c r="H539" t="e">
        <f>NA()</f>
        <v>#N/A</v>
      </c>
      <c r="I539">
        <v>18</v>
      </c>
      <c r="J539" t="e">
        <f>NA()</f>
        <v>#N/A</v>
      </c>
      <c r="K539" s="1" t="e">
        <f>NA()</f>
        <v>#N/A</v>
      </c>
      <c r="L539" t="e">
        <f>NA()</f>
        <v>#N/A</v>
      </c>
      <c r="M539" s="1" t="e">
        <f>NA()</f>
        <v>#N/A</v>
      </c>
      <c r="N539" t="e">
        <f>NA()</f>
        <v>#N/A</v>
      </c>
      <c r="O539" s="1" t="e">
        <f>NA()</f>
        <v>#N/A</v>
      </c>
      <c r="P539">
        <v>8450</v>
      </c>
      <c r="Q539">
        <v>98.576131424188205</v>
      </c>
      <c r="R539" s="1" t="e">
        <f>NA()</f>
        <v>#N/A</v>
      </c>
      <c r="S539">
        <v>8450</v>
      </c>
      <c r="T539" s="1" t="e">
        <f>NA()</f>
        <v>#N/A</v>
      </c>
      <c r="U539">
        <v>128.46975717000001</v>
      </c>
      <c r="V539" s="1" t="e">
        <f>NA()</f>
        <v>#N/A</v>
      </c>
      <c r="W539">
        <v>1</v>
      </c>
      <c r="X539" s="1" t="e">
        <f>NA()</f>
        <v>#N/A</v>
      </c>
      <c r="Y539" s="1" t="e">
        <f>NA()</f>
        <v>#N/A</v>
      </c>
      <c r="Z539" s="1" t="e">
        <f>NA()</f>
        <v>#N/A</v>
      </c>
      <c r="AA539">
        <v>3128800</v>
      </c>
      <c r="AB539">
        <v>73</v>
      </c>
      <c r="AC539">
        <v>88</v>
      </c>
      <c r="AD539">
        <v>24354.37</v>
      </c>
      <c r="AE539" s="1" t="e">
        <f>NA()</f>
        <v>#N/A</v>
      </c>
      <c r="AF539">
        <v>366.43602272727298</v>
      </c>
      <c r="AG539" s="1" t="e">
        <f>NA()</f>
        <v>#N/A</v>
      </c>
      <c r="AH539">
        <v>50</v>
      </c>
      <c r="AI539" s="1" t="e">
        <f>NA()</f>
        <v>#N/A</v>
      </c>
      <c r="AJ539">
        <v>32246.37</v>
      </c>
      <c r="AK539" s="1" t="e">
        <f>NA()</f>
        <v>#N/A</v>
      </c>
      <c r="AL539" s="1" t="e">
        <f>NA()</f>
        <v>#N/A</v>
      </c>
      <c r="AM539" s="1" t="e">
        <f>NA()</f>
        <v>#N/A</v>
      </c>
      <c r="AN539" s="1" t="e">
        <f>NA()</f>
        <v>#N/A</v>
      </c>
    </row>
    <row r="540" spans="1:40" x14ac:dyDescent="0.3">
      <c r="A540" s="2">
        <v>40354</v>
      </c>
      <c r="B540">
        <v>244</v>
      </c>
      <c r="C540">
        <v>150</v>
      </c>
      <c r="D540">
        <v>46690</v>
      </c>
      <c r="E540">
        <v>311.26666666666699</v>
      </c>
      <c r="F540" s="1" t="e">
        <f>NA()</f>
        <v>#N/A</v>
      </c>
      <c r="G540" s="1" t="e">
        <f>NA()</f>
        <v>#N/A</v>
      </c>
      <c r="H540" t="e">
        <f>NA()</f>
        <v>#N/A</v>
      </c>
      <c r="I540">
        <v>19</v>
      </c>
      <c r="J540" t="e">
        <f>NA()</f>
        <v>#N/A</v>
      </c>
      <c r="K540" s="1" t="e">
        <f>NA()</f>
        <v>#N/A</v>
      </c>
      <c r="L540" t="e">
        <f>NA()</f>
        <v>#N/A</v>
      </c>
      <c r="M540" s="1" t="e">
        <f>NA()</f>
        <v>#N/A</v>
      </c>
      <c r="N540" t="e">
        <f>NA()</f>
        <v>#N/A</v>
      </c>
      <c r="O540" s="1" t="e">
        <f>NA()</f>
        <v>#N/A</v>
      </c>
      <c r="P540">
        <v>7500</v>
      </c>
      <c r="Q540">
        <v>87.284379683066007</v>
      </c>
      <c r="R540" s="1" t="e">
        <f>NA()</f>
        <v>#N/A</v>
      </c>
      <c r="S540">
        <v>7500</v>
      </c>
      <c r="T540" s="1" t="e">
        <f>NA()</f>
        <v>#N/A</v>
      </c>
      <c r="U540">
        <v>192.90810678</v>
      </c>
      <c r="V540" s="1" t="e">
        <f>NA()</f>
        <v>#N/A</v>
      </c>
      <c r="W540">
        <v>1</v>
      </c>
      <c r="X540" s="1" t="e">
        <f>NA()</f>
        <v>#N/A</v>
      </c>
      <c r="Y540" s="1" t="e">
        <f>NA()</f>
        <v>#N/A</v>
      </c>
      <c r="Z540" s="1" t="e">
        <f>NA()</f>
        <v>#N/A</v>
      </c>
      <c r="AA540">
        <v>3136300</v>
      </c>
      <c r="AB540">
        <v>57</v>
      </c>
      <c r="AC540">
        <v>66</v>
      </c>
      <c r="AD540">
        <v>16258</v>
      </c>
      <c r="AE540" s="1" t="e">
        <f>NA()</f>
        <v>#N/A</v>
      </c>
      <c r="AF540">
        <v>290.34848484848499</v>
      </c>
      <c r="AG540" s="1" t="e">
        <f>NA()</f>
        <v>#N/A</v>
      </c>
      <c r="AH540">
        <v>50</v>
      </c>
      <c r="AI540" s="1" t="e">
        <f>NA()</f>
        <v>#N/A</v>
      </c>
      <c r="AJ540">
        <v>19163</v>
      </c>
      <c r="AK540" s="1" t="e">
        <f>NA()</f>
        <v>#N/A</v>
      </c>
      <c r="AL540" s="1" t="e">
        <f>NA()</f>
        <v>#N/A</v>
      </c>
      <c r="AM540" s="1" t="e">
        <f>NA()</f>
        <v>#N/A</v>
      </c>
      <c r="AN540" s="1" t="e">
        <f>NA()</f>
        <v>#N/A</v>
      </c>
    </row>
    <row r="541" spans="1:40" x14ac:dyDescent="0.3">
      <c r="A541" s="2">
        <v>40355</v>
      </c>
      <c r="B541">
        <v>252</v>
      </c>
      <c r="C541">
        <v>159</v>
      </c>
      <c r="D541">
        <v>46175</v>
      </c>
      <c r="E541">
        <v>290.408805031447</v>
      </c>
      <c r="F541" s="1" t="e">
        <f>NA()</f>
        <v>#N/A</v>
      </c>
      <c r="G541" s="1" t="e">
        <f>NA()</f>
        <v>#N/A</v>
      </c>
      <c r="H541" t="e">
        <f>NA()</f>
        <v>#N/A</v>
      </c>
      <c r="I541">
        <v>19</v>
      </c>
      <c r="J541" t="e">
        <f>NA()</f>
        <v>#N/A</v>
      </c>
      <c r="K541" s="1" t="e">
        <f>NA()</f>
        <v>#N/A</v>
      </c>
      <c r="L541" t="e">
        <f>NA()</f>
        <v>#N/A</v>
      </c>
      <c r="M541" s="1" t="e">
        <f>NA()</f>
        <v>#N/A</v>
      </c>
      <c r="N541" t="e">
        <f>NA()</f>
        <v>#N/A</v>
      </c>
      <c r="O541" s="1" t="e">
        <f>NA()</f>
        <v>#N/A</v>
      </c>
      <c r="P541">
        <v>7950</v>
      </c>
      <c r="Q541">
        <v>92.2875089448994</v>
      </c>
      <c r="R541" s="1" t="e">
        <f>NA()</f>
        <v>#N/A</v>
      </c>
      <c r="S541">
        <v>7950</v>
      </c>
      <c r="T541" s="1" t="e">
        <f>NA()</f>
        <v>#N/A</v>
      </c>
      <c r="U541">
        <v>81.665925130000005</v>
      </c>
      <c r="V541" s="1" t="e">
        <f>NA()</f>
        <v>#N/A</v>
      </c>
      <c r="W541">
        <v>1</v>
      </c>
      <c r="X541" s="1" t="e">
        <f>NA()</f>
        <v>#N/A</v>
      </c>
      <c r="Y541" s="1" t="e">
        <f>NA()</f>
        <v>#N/A</v>
      </c>
      <c r="Z541" s="1" t="e">
        <f>NA()</f>
        <v>#N/A</v>
      </c>
      <c r="AA541">
        <v>3144250</v>
      </c>
      <c r="AB541">
        <v>44</v>
      </c>
      <c r="AC541">
        <v>51</v>
      </c>
      <c r="AD541">
        <v>38501.370000000003</v>
      </c>
      <c r="AE541" s="1" t="e">
        <f>NA()</f>
        <v>#N/A</v>
      </c>
      <c r="AF541">
        <v>823.91647058823503</v>
      </c>
      <c r="AG541" s="1" t="e">
        <f>NA()</f>
        <v>#N/A</v>
      </c>
      <c r="AH541">
        <v>50</v>
      </c>
      <c r="AI541" s="1" t="e">
        <f>NA()</f>
        <v>#N/A</v>
      </c>
      <c r="AJ541">
        <v>42019.74</v>
      </c>
      <c r="AK541" s="1" t="e">
        <f>NA()</f>
        <v>#N/A</v>
      </c>
      <c r="AL541" s="1" t="e">
        <f>NA()</f>
        <v>#N/A</v>
      </c>
      <c r="AM541" s="1" t="e">
        <f>NA()</f>
        <v>#N/A</v>
      </c>
      <c r="AN541" s="1" t="e">
        <f>NA()</f>
        <v>#N/A</v>
      </c>
    </row>
    <row r="542" spans="1:40" x14ac:dyDescent="0.3">
      <c r="A542" s="2">
        <v>40356</v>
      </c>
      <c r="B542">
        <v>312</v>
      </c>
      <c r="C542">
        <v>178</v>
      </c>
      <c r="D542">
        <v>55727</v>
      </c>
      <c r="E542">
        <v>313.07303370786502</v>
      </c>
      <c r="F542" s="1" t="e">
        <f>NA()</f>
        <v>#N/A</v>
      </c>
      <c r="G542" s="1" t="e">
        <f>NA()</f>
        <v>#N/A</v>
      </c>
      <c r="H542" t="e">
        <f>NA()</f>
        <v>#N/A</v>
      </c>
      <c r="I542">
        <v>19</v>
      </c>
      <c r="J542" t="e">
        <f>NA()</f>
        <v>#N/A</v>
      </c>
      <c r="K542" s="1" t="e">
        <f>NA()</f>
        <v>#N/A</v>
      </c>
      <c r="L542" t="e">
        <f>NA()</f>
        <v>#N/A</v>
      </c>
      <c r="M542" s="1" t="e">
        <f>NA()</f>
        <v>#N/A</v>
      </c>
      <c r="N542" t="e">
        <f>NA()</f>
        <v>#N/A</v>
      </c>
      <c r="O542" s="1" t="e">
        <f>NA()</f>
        <v>#N/A</v>
      </c>
      <c r="P542">
        <v>8900</v>
      </c>
      <c r="Q542">
        <v>103.02396016681701</v>
      </c>
      <c r="R542" s="1" t="e">
        <f>NA()</f>
        <v>#N/A</v>
      </c>
      <c r="S542">
        <v>8900</v>
      </c>
      <c r="T542" s="1" t="e">
        <f>NA()</f>
        <v>#N/A</v>
      </c>
      <c r="U542">
        <v>435.63829786999997</v>
      </c>
      <c r="V542" s="1" t="e">
        <f>NA()</f>
        <v>#N/A</v>
      </c>
      <c r="W542">
        <v>1</v>
      </c>
      <c r="X542" s="1" t="e">
        <f>NA()</f>
        <v>#N/A</v>
      </c>
      <c r="Y542" s="1" t="e">
        <f>NA()</f>
        <v>#N/A</v>
      </c>
      <c r="Z542" s="1" t="e">
        <f>NA()</f>
        <v>#N/A</v>
      </c>
      <c r="AA542">
        <v>3153150</v>
      </c>
      <c r="AB542">
        <v>58</v>
      </c>
      <c r="AC542">
        <v>70</v>
      </c>
      <c r="AD542">
        <v>7238</v>
      </c>
      <c r="AE542" s="1" t="e">
        <f>NA()</f>
        <v>#N/A</v>
      </c>
      <c r="AF542">
        <v>189.542857142857</v>
      </c>
      <c r="AG542" s="1" t="e">
        <f>NA()</f>
        <v>#N/A</v>
      </c>
      <c r="AH542">
        <v>50</v>
      </c>
      <c r="AI542" s="1" t="e">
        <f>NA()</f>
        <v>#N/A</v>
      </c>
      <c r="AJ542">
        <v>13268</v>
      </c>
      <c r="AK542" s="1" t="e">
        <f>NA()</f>
        <v>#N/A</v>
      </c>
      <c r="AL542" s="1" t="e">
        <f>NA()</f>
        <v>#N/A</v>
      </c>
      <c r="AM542" s="1" t="e">
        <f>NA()</f>
        <v>#N/A</v>
      </c>
      <c r="AN542" s="1" t="e">
        <f>NA()</f>
        <v>#N/A</v>
      </c>
    </row>
    <row r="543" spans="1:40" x14ac:dyDescent="0.3">
      <c r="A543" s="2">
        <v>40357</v>
      </c>
      <c r="B543">
        <v>288</v>
      </c>
      <c r="C543">
        <v>152</v>
      </c>
      <c r="D543">
        <v>52642</v>
      </c>
      <c r="E543">
        <v>346.32894736842098</v>
      </c>
      <c r="F543" s="1" t="e">
        <f>NA()</f>
        <v>#N/A</v>
      </c>
      <c r="G543" s="1" t="e">
        <f>NA()</f>
        <v>#N/A</v>
      </c>
      <c r="H543" t="e">
        <f>NA()</f>
        <v>#N/A</v>
      </c>
      <c r="I543">
        <v>19</v>
      </c>
      <c r="J543" t="e">
        <f>NA()</f>
        <v>#N/A</v>
      </c>
      <c r="K543" s="1" t="e">
        <f>NA()</f>
        <v>#N/A</v>
      </c>
      <c r="L543" t="e">
        <f>NA()</f>
        <v>#N/A</v>
      </c>
      <c r="M543" s="1" t="e">
        <f>NA()</f>
        <v>#N/A</v>
      </c>
      <c r="N543" t="e">
        <f>NA()</f>
        <v>#N/A</v>
      </c>
      <c r="O543" s="1" t="e">
        <f>NA()</f>
        <v>#N/A</v>
      </c>
      <c r="P543">
        <v>7600</v>
      </c>
      <c r="Q543">
        <v>87.763980068021795</v>
      </c>
      <c r="R543" s="1" t="e">
        <f>NA()</f>
        <v>#N/A</v>
      </c>
      <c r="S543">
        <v>7600</v>
      </c>
      <c r="T543" s="1" t="e">
        <f>NA()</f>
        <v>#N/A</v>
      </c>
      <c r="U543">
        <v>110.6354604</v>
      </c>
      <c r="V543" s="1" t="e">
        <f>NA()</f>
        <v>#N/A</v>
      </c>
      <c r="W543">
        <v>1</v>
      </c>
      <c r="X543" s="1" t="e">
        <f>NA()</f>
        <v>#N/A</v>
      </c>
      <c r="Y543" s="1" t="e">
        <f>NA()</f>
        <v>#N/A</v>
      </c>
      <c r="Z543" s="1" t="e">
        <f>NA()</f>
        <v>#N/A</v>
      </c>
      <c r="AA543">
        <v>3160750</v>
      </c>
      <c r="AB543">
        <v>75</v>
      </c>
      <c r="AC543">
        <v>92</v>
      </c>
      <c r="AD543">
        <v>28569.05</v>
      </c>
      <c r="AE543" s="1" t="e">
        <f>NA()</f>
        <v>#N/A</v>
      </c>
      <c r="AF543">
        <v>531.12010869565199</v>
      </c>
      <c r="AG543" s="1" t="e">
        <f>NA()</f>
        <v>#N/A</v>
      </c>
      <c r="AH543">
        <v>50</v>
      </c>
      <c r="AI543" s="1" t="e">
        <f>NA()</f>
        <v>#N/A</v>
      </c>
      <c r="AJ543">
        <v>48863.05</v>
      </c>
      <c r="AK543" s="1" t="e">
        <f>NA()</f>
        <v>#N/A</v>
      </c>
      <c r="AL543" s="1" t="e">
        <f>NA()</f>
        <v>#N/A</v>
      </c>
      <c r="AM543" s="1" t="e">
        <f>NA()</f>
        <v>#N/A</v>
      </c>
      <c r="AN543" s="1" t="e">
        <f>NA()</f>
        <v>#N/A</v>
      </c>
    </row>
    <row r="544" spans="1:40" x14ac:dyDescent="0.3">
      <c r="A544" s="2">
        <v>40358</v>
      </c>
      <c r="B544">
        <v>413</v>
      </c>
      <c r="C544">
        <v>169</v>
      </c>
      <c r="D544">
        <v>76362</v>
      </c>
      <c r="E544">
        <v>451.84615384615398</v>
      </c>
      <c r="F544" s="1" t="e">
        <f>NA()</f>
        <v>#N/A</v>
      </c>
      <c r="G544" s="1" t="e">
        <f>NA()</f>
        <v>#N/A</v>
      </c>
      <c r="H544" t="e">
        <f>NA()</f>
        <v>#N/A</v>
      </c>
      <c r="I544">
        <v>19</v>
      </c>
      <c r="J544" t="e">
        <f>NA()</f>
        <v>#N/A</v>
      </c>
      <c r="K544" s="1" t="e">
        <f>NA()</f>
        <v>#N/A</v>
      </c>
      <c r="L544" t="e">
        <f>NA()</f>
        <v>#N/A</v>
      </c>
      <c r="M544" s="1" t="e">
        <f>NA()</f>
        <v>#N/A</v>
      </c>
      <c r="N544" t="e">
        <f>NA()</f>
        <v>#N/A</v>
      </c>
      <c r="O544" s="1" t="e">
        <f>NA()</f>
        <v>#N/A</v>
      </c>
      <c r="P544">
        <v>8450</v>
      </c>
      <c r="Q544">
        <v>97.319512810804</v>
      </c>
      <c r="R544" s="1" t="e">
        <f>NA()</f>
        <v>#N/A</v>
      </c>
      <c r="S544">
        <v>8450</v>
      </c>
      <c r="T544" s="1" t="e">
        <f>NA()</f>
        <v>#N/A</v>
      </c>
      <c r="U544">
        <v>126.92381167000001</v>
      </c>
      <c r="V544" s="1" t="e">
        <f>NA()</f>
        <v>#N/A</v>
      </c>
      <c r="W544">
        <v>1</v>
      </c>
      <c r="X544" s="1" t="e">
        <f>NA()</f>
        <v>#N/A</v>
      </c>
      <c r="Y544" s="1" t="e">
        <f>NA()</f>
        <v>#N/A</v>
      </c>
      <c r="Z544" s="1" t="e">
        <f>NA()</f>
        <v>#N/A</v>
      </c>
      <c r="AA544">
        <v>3169200</v>
      </c>
      <c r="AB544">
        <v>98</v>
      </c>
      <c r="AC544">
        <v>132</v>
      </c>
      <c r="AD544">
        <v>24969.31</v>
      </c>
      <c r="AE544" s="1" t="e">
        <f>NA()</f>
        <v>#N/A</v>
      </c>
      <c r="AF544">
        <v>226.58780303030301</v>
      </c>
      <c r="AG544" s="1" t="e">
        <f>NA()</f>
        <v>#N/A</v>
      </c>
      <c r="AH544">
        <v>50</v>
      </c>
      <c r="AI544" s="1" t="e">
        <f>NA()</f>
        <v>#N/A</v>
      </c>
      <c r="AJ544">
        <v>29909.59</v>
      </c>
      <c r="AK544" s="1" t="e">
        <f>NA()</f>
        <v>#N/A</v>
      </c>
      <c r="AL544" s="1" t="e">
        <f>NA()</f>
        <v>#N/A</v>
      </c>
      <c r="AM544" s="1" t="e">
        <f>NA()</f>
        <v>#N/A</v>
      </c>
      <c r="AN544" s="1" t="e">
        <f>NA()</f>
        <v>#N/A</v>
      </c>
    </row>
    <row r="545" spans="1:40" x14ac:dyDescent="0.3">
      <c r="A545" s="2">
        <v>40359</v>
      </c>
      <c r="B545">
        <v>438</v>
      </c>
      <c r="C545">
        <v>182</v>
      </c>
      <c r="D545">
        <v>217906</v>
      </c>
      <c r="E545">
        <v>1197.2857142857099</v>
      </c>
      <c r="F545" s="1" t="e">
        <f>NA()</f>
        <v>#N/A</v>
      </c>
      <c r="G545" s="1" t="e">
        <f>NA()</f>
        <v>#N/A</v>
      </c>
      <c r="H545" t="e">
        <f>NA()</f>
        <v>#N/A</v>
      </c>
      <c r="I545">
        <v>19</v>
      </c>
      <c r="J545">
        <v>1.5747126436781601E-2</v>
      </c>
      <c r="K545" s="1" t="e">
        <f>NA()</f>
        <v>#N/A</v>
      </c>
      <c r="L545" t="e">
        <f>NA()</f>
        <v>#N/A</v>
      </c>
      <c r="M545" s="1" t="e">
        <f>NA()</f>
        <v>#N/A</v>
      </c>
      <c r="N545">
        <v>1.37</v>
      </c>
      <c r="O545" s="1" t="e">
        <f>NA()</f>
        <v>#N/A</v>
      </c>
      <c r="P545">
        <v>9100</v>
      </c>
      <c r="Q545">
        <v>104.505553283202</v>
      </c>
      <c r="R545" s="1" t="e">
        <f>NA()</f>
        <v>#N/A</v>
      </c>
      <c r="S545">
        <v>9100</v>
      </c>
      <c r="T545" s="1" t="e">
        <f>NA()</f>
        <v>#N/A</v>
      </c>
      <c r="U545">
        <v>62.805351819999998</v>
      </c>
      <c r="V545" s="1" t="e">
        <f>NA()</f>
        <v>#N/A</v>
      </c>
      <c r="W545">
        <v>1</v>
      </c>
      <c r="X545" s="1" t="e">
        <f>NA()</f>
        <v>#N/A</v>
      </c>
      <c r="Y545" s="1" t="e">
        <f>NA()</f>
        <v>#N/A</v>
      </c>
      <c r="Z545" s="1" t="e">
        <f>NA()</f>
        <v>#N/A</v>
      </c>
      <c r="AA545">
        <v>3178300</v>
      </c>
      <c r="AB545">
        <v>87</v>
      </c>
      <c r="AC545">
        <v>124</v>
      </c>
      <c r="AD545">
        <v>50605.56</v>
      </c>
      <c r="AE545" s="1" t="e">
        <f>NA()</f>
        <v>#N/A</v>
      </c>
      <c r="AF545">
        <v>432.254677419355</v>
      </c>
      <c r="AG545" s="1" t="e">
        <f>NA()</f>
        <v>#N/A</v>
      </c>
      <c r="AH545">
        <v>5</v>
      </c>
      <c r="AI545" s="1" t="e">
        <f>NA()</f>
        <v>#N/A</v>
      </c>
      <c r="AJ545">
        <v>53599.58</v>
      </c>
      <c r="AK545" s="1" t="e">
        <f>NA()</f>
        <v>#N/A</v>
      </c>
      <c r="AL545" s="1" t="e">
        <f>NA()</f>
        <v>#N/A</v>
      </c>
      <c r="AM545" s="1" t="e">
        <f>NA()</f>
        <v>#N/A</v>
      </c>
      <c r="AN545" s="1" t="e">
        <f>NA()</f>
        <v>#N/A</v>
      </c>
    </row>
    <row r="546" spans="1:40" x14ac:dyDescent="0.3">
      <c r="A546" s="2">
        <v>40360</v>
      </c>
      <c r="B546">
        <v>403</v>
      </c>
      <c r="C546">
        <v>211</v>
      </c>
      <c r="D546">
        <v>76155</v>
      </c>
      <c r="E546">
        <v>360.924170616114</v>
      </c>
      <c r="F546" s="1" t="e">
        <f>NA()</f>
        <v>#N/A</v>
      </c>
      <c r="G546" s="1" t="e">
        <f>NA()</f>
        <v>#N/A</v>
      </c>
      <c r="H546" t="e">
        <f>NA()</f>
        <v>#N/A</v>
      </c>
      <c r="I546">
        <v>19</v>
      </c>
      <c r="J546" t="e">
        <f>NA()</f>
        <v>#N/A</v>
      </c>
      <c r="K546" s="1" t="e">
        <f>NA()</f>
        <v>#N/A</v>
      </c>
      <c r="L546" t="e">
        <f>NA()</f>
        <v>#N/A</v>
      </c>
      <c r="M546" s="1" t="e">
        <f>NA()</f>
        <v>#N/A</v>
      </c>
      <c r="N546" t="e">
        <f>NA()</f>
        <v>#N/A</v>
      </c>
      <c r="O546" s="1" t="e">
        <f>NA()</f>
        <v>#N/A</v>
      </c>
      <c r="P546">
        <v>10550</v>
      </c>
      <c r="Q546">
        <v>120.756699123508</v>
      </c>
      <c r="R546" s="1" t="e">
        <f>NA()</f>
        <v>#N/A</v>
      </c>
      <c r="S546">
        <v>10550</v>
      </c>
      <c r="T546" s="1" t="e">
        <f>NA()</f>
        <v>#N/A</v>
      </c>
      <c r="U546">
        <v>125.74880052</v>
      </c>
      <c r="V546" s="1" t="e">
        <f>NA()</f>
        <v>#N/A</v>
      </c>
      <c r="W546">
        <v>1</v>
      </c>
      <c r="X546" s="1" t="e">
        <f>NA()</f>
        <v>#N/A</v>
      </c>
      <c r="Y546" s="1" t="e">
        <f>NA()</f>
        <v>#N/A</v>
      </c>
      <c r="Z546" s="1" t="e">
        <f>NA()</f>
        <v>#N/A</v>
      </c>
      <c r="AA546">
        <v>3188850</v>
      </c>
      <c r="AB546">
        <v>76</v>
      </c>
      <c r="AC546">
        <v>91</v>
      </c>
      <c r="AD546">
        <v>25358.89</v>
      </c>
      <c r="AE546" s="1" t="e">
        <f>NA()</f>
        <v>#N/A</v>
      </c>
      <c r="AF546">
        <v>303.32868131868099</v>
      </c>
      <c r="AG546" s="1" t="e">
        <f>NA()</f>
        <v>#N/A</v>
      </c>
      <c r="AH546">
        <v>50</v>
      </c>
      <c r="AI546" s="1" t="e">
        <f>NA()</f>
        <v>#N/A</v>
      </c>
      <c r="AJ546">
        <v>27602.91</v>
      </c>
      <c r="AK546" s="1" t="e">
        <f>NA()</f>
        <v>#N/A</v>
      </c>
      <c r="AL546" s="1" t="e">
        <f>NA()</f>
        <v>#N/A</v>
      </c>
      <c r="AM546" s="1" t="e">
        <f>NA()</f>
        <v>#N/A</v>
      </c>
      <c r="AN546" s="1" t="e">
        <f>NA()</f>
        <v>#N/A</v>
      </c>
    </row>
    <row r="547" spans="1:40" x14ac:dyDescent="0.3">
      <c r="A547" s="2">
        <v>40361</v>
      </c>
      <c r="B547">
        <v>398</v>
      </c>
      <c r="C547">
        <v>167</v>
      </c>
      <c r="D547">
        <v>117771</v>
      </c>
      <c r="E547">
        <v>705.21556886227495</v>
      </c>
      <c r="F547" s="1" t="e">
        <f>NA()</f>
        <v>#N/A</v>
      </c>
      <c r="G547" s="1" t="e">
        <f>NA()</f>
        <v>#N/A</v>
      </c>
      <c r="H547" t="e">
        <f>NA()</f>
        <v>#N/A</v>
      </c>
      <c r="I547">
        <v>19</v>
      </c>
      <c r="J547" t="e">
        <f>NA()</f>
        <v>#N/A</v>
      </c>
      <c r="K547" s="1" t="e">
        <f>NA()</f>
        <v>#N/A</v>
      </c>
      <c r="L547" t="e">
        <f>NA()</f>
        <v>#N/A</v>
      </c>
      <c r="M547" s="1" t="e">
        <f>NA()</f>
        <v>#N/A</v>
      </c>
      <c r="N547" t="e">
        <f>NA()</f>
        <v>#N/A</v>
      </c>
      <c r="O547" s="1" t="e">
        <f>NA()</f>
        <v>#N/A</v>
      </c>
      <c r="P547">
        <v>8350</v>
      </c>
      <c r="Q547">
        <v>95.325597397723001</v>
      </c>
      <c r="R547" s="1" t="e">
        <f>NA()</f>
        <v>#N/A</v>
      </c>
      <c r="S547">
        <v>8350</v>
      </c>
      <c r="T547" s="1" t="e">
        <f>NA()</f>
        <v>#N/A</v>
      </c>
      <c r="U547">
        <v>53.663500710000001</v>
      </c>
      <c r="V547" s="1" t="e">
        <f>NA()</f>
        <v>#N/A</v>
      </c>
      <c r="W547">
        <v>1</v>
      </c>
      <c r="X547" s="1" t="e">
        <f>NA()</f>
        <v>#N/A</v>
      </c>
      <c r="Y547" s="1" t="e">
        <f>NA()</f>
        <v>#N/A</v>
      </c>
      <c r="Z547" s="1" t="e">
        <f>NA()</f>
        <v>#N/A</v>
      </c>
      <c r="AA547">
        <v>3197200</v>
      </c>
      <c r="AB547">
        <v>80</v>
      </c>
      <c r="AC547">
        <v>95</v>
      </c>
      <c r="AD547">
        <v>59578.67</v>
      </c>
      <c r="AE547" s="1" t="e">
        <f>NA()</f>
        <v>#N/A</v>
      </c>
      <c r="AF547">
        <v>1168.08115789474</v>
      </c>
      <c r="AG547" s="1" t="e">
        <f>NA()</f>
        <v>#N/A</v>
      </c>
      <c r="AH547">
        <v>50</v>
      </c>
      <c r="AI547" s="1" t="e">
        <f>NA()</f>
        <v>#N/A</v>
      </c>
      <c r="AJ547">
        <v>110967.71</v>
      </c>
      <c r="AK547" s="1" t="e">
        <f>NA()</f>
        <v>#N/A</v>
      </c>
      <c r="AL547" s="1" t="e">
        <f>NA()</f>
        <v>#N/A</v>
      </c>
      <c r="AM547" s="1" t="e">
        <f>NA()</f>
        <v>#N/A</v>
      </c>
      <c r="AN547" s="1" t="e">
        <f>NA()</f>
        <v>#N/A</v>
      </c>
    </row>
    <row r="548" spans="1:40" x14ac:dyDescent="0.3">
      <c r="A548" s="2">
        <v>40362</v>
      </c>
      <c r="B548">
        <v>326</v>
      </c>
      <c r="C548">
        <v>212</v>
      </c>
      <c r="D548">
        <v>67535</v>
      </c>
      <c r="E548">
        <v>318.56132075471697</v>
      </c>
      <c r="F548" s="1" t="e">
        <f>NA()</f>
        <v>#N/A</v>
      </c>
      <c r="G548" s="1" t="e">
        <f>NA()</f>
        <v>#N/A</v>
      </c>
      <c r="H548" t="e">
        <f>NA()</f>
        <v>#N/A</v>
      </c>
      <c r="I548">
        <v>19</v>
      </c>
      <c r="J548" t="e">
        <f>NA()</f>
        <v>#N/A</v>
      </c>
      <c r="K548" s="1" t="e">
        <f>NA()</f>
        <v>#N/A</v>
      </c>
      <c r="L548" t="e">
        <f>NA()</f>
        <v>#N/A</v>
      </c>
      <c r="M548" s="1" t="e">
        <f>NA()</f>
        <v>#N/A</v>
      </c>
      <c r="N548" t="e">
        <f>NA()</f>
        <v>#N/A</v>
      </c>
      <c r="O548" s="1" t="e">
        <f>NA()</f>
        <v>#N/A</v>
      </c>
      <c r="P548">
        <v>10600</v>
      </c>
      <c r="Q548">
        <v>120.612257622046</v>
      </c>
      <c r="R548" s="1" t="e">
        <f>NA()</f>
        <v>#N/A</v>
      </c>
      <c r="S548">
        <v>10600</v>
      </c>
      <c r="T548" s="1" t="e">
        <f>NA()</f>
        <v>#N/A</v>
      </c>
      <c r="U548">
        <v>103.99740638999999</v>
      </c>
      <c r="V548" s="1" t="e">
        <f>NA()</f>
        <v>#N/A</v>
      </c>
      <c r="W548">
        <v>1</v>
      </c>
      <c r="X548" s="1" t="e">
        <f>NA()</f>
        <v>#N/A</v>
      </c>
      <c r="Y548" s="1" t="e">
        <f>NA()</f>
        <v>#N/A</v>
      </c>
      <c r="Z548" s="1" t="e">
        <f>NA()</f>
        <v>#N/A</v>
      </c>
      <c r="AA548">
        <v>3207800</v>
      </c>
      <c r="AB548">
        <v>66</v>
      </c>
      <c r="AC548">
        <v>79</v>
      </c>
      <c r="AD548">
        <v>30845</v>
      </c>
      <c r="AE548" s="1" t="e">
        <f>NA()</f>
        <v>#N/A</v>
      </c>
      <c r="AF548">
        <v>392.65822784810098</v>
      </c>
      <c r="AG548" s="1" t="e">
        <f>NA()</f>
        <v>#N/A</v>
      </c>
      <c r="AH548">
        <v>50</v>
      </c>
      <c r="AI548" s="1" t="e">
        <f>NA()</f>
        <v>#N/A</v>
      </c>
      <c r="AJ548">
        <v>31020</v>
      </c>
      <c r="AK548" s="1" t="e">
        <f>NA()</f>
        <v>#N/A</v>
      </c>
      <c r="AL548" s="1" t="e">
        <f>NA()</f>
        <v>#N/A</v>
      </c>
      <c r="AM548" s="1" t="e">
        <f>NA()</f>
        <v>#N/A</v>
      </c>
      <c r="AN548" s="1" t="e">
        <f>NA()</f>
        <v>#N/A</v>
      </c>
    </row>
    <row r="549" spans="1:40" x14ac:dyDescent="0.3">
      <c r="A549" s="2">
        <v>40363</v>
      </c>
      <c r="B549">
        <v>431</v>
      </c>
      <c r="C549">
        <v>166</v>
      </c>
      <c r="D549">
        <v>78237</v>
      </c>
      <c r="E549">
        <v>471.30722891566302</v>
      </c>
      <c r="F549" s="1" t="e">
        <f>NA()</f>
        <v>#N/A</v>
      </c>
      <c r="G549" s="1" t="e">
        <f>NA()</f>
        <v>#N/A</v>
      </c>
      <c r="H549" t="e">
        <f>NA()</f>
        <v>#N/A</v>
      </c>
      <c r="I549">
        <v>19</v>
      </c>
      <c r="J549" t="e">
        <f>NA()</f>
        <v>#N/A</v>
      </c>
      <c r="K549" s="1" t="e">
        <f>NA()</f>
        <v>#N/A</v>
      </c>
      <c r="L549" t="e">
        <f>NA()</f>
        <v>#N/A</v>
      </c>
      <c r="M549" s="1" t="e">
        <f>NA()</f>
        <v>#N/A</v>
      </c>
      <c r="N549" t="e">
        <f>NA()</f>
        <v>#N/A</v>
      </c>
      <c r="O549" s="1" t="e">
        <f>NA()</f>
        <v>#N/A</v>
      </c>
      <c r="P549">
        <v>8300</v>
      </c>
      <c r="Q549">
        <v>94.197941606293298</v>
      </c>
      <c r="R549" s="1" t="e">
        <f>NA()</f>
        <v>#N/A</v>
      </c>
      <c r="S549">
        <v>8300</v>
      </c>
      <c r="T549" s="1" t="e">
        <f>NA()</f>
        <v>#N/A</v>
      </c>
      <c r="U549">
        <v>196.58913781000001</v>
      </c>
      <c r="V549" s="1" t="e">
        <f>NA()</f>
        <v>#N/A</v>
      </c>
      <c r="W549">
        <v>1</v>
      </c>
      <c r="X549" s="1" t="e">
        <f>NA()</f>
        <v>#N/A</v>
      </c>
      <c r="Y549" s="1" t="e">
        <f>NA()</f>
        <v>#N/A</v>
      </c>
      <c r="Z549" s="1" t="e">
        <f>NA()</f>
        <v>#N/A</v>
      </c>
      <c r="AA549">
        <v>3216100</v>
      </c>
      <c r="AB549">
        <v>58</v>
      </c>
      <c r="AC549">
        <v>64</v>
      </c>
      <c r="AD549">
        <v>16359.5</v>
      </c>
      <c r="AE549" s="1" t="e">
        <f>NA()</f>
        <v>#N/A</v>
      </c>
      <c r="AF549">
        <v>288.4296875</v>
      </c>
      <c r="AG549" s="1" t="e">
        <f>NA()</f>
        <v>#N/A</v>
      </c>
      <c r="AH549">
        <v>50</v>
      </c>
      <c r="AI549" s="1" t="e">
        <f>NA()</f>
        <v>#N/A</v>
      </c>
      <c r="AJ549">
        <v>18459.5</v>
      </c>
      <c r="AK549" s="1" t="e">
        <f>NA()</f>
        <v>#N/A</v>
      </c>
      <c r="AL549" s="1" t="e">
        <f>NA()</f>
        <v>#N/A</v>
      </c>
      <c r="AM549" s="1" t="e">
        <f>NA()</f>
        <v>#N/A</v>
      </c>
      <c r="AN549" s="1" t="e">
        <f>NA()</f>
        <v>#N/A</v>
      </c>
    </row>
    <row r="550" spans="1:40" x14ac:dyDescent="0.3">
      <c r="A550" s="2">
        <v>40364</v>
      </c>
      <c r="B550">
        <v>380</v>
      </c>
      <c r="C550">
        <v>179</v>
      </c>
      <c r="D550">
        <v>64658</v>
      </c>
      <c r="E550">
        <v>361.21787709497198</v>
      </c>
      <c r="F550" s="1" t="e">
        <f>NA()</f>
        <v>#N/A</v>
      </c>
      <c r="G550" s="1" t="e">
        <f>NA()</f>
        <v>#N/A</v>
      </c>
      <c r="H550" t="e">
        <f>NA()</f>
        <v>#N/A</v>
      </c>
      <c r="I550">
        <v>19</v>
      </c>
      <c r="J550" t="e">
        <f>NA()</f>
        <v>#N/A</v>
      </c>
      <c r="K550" s="1" t="e">
        <f>NA()</f>
        <v>#N/A</v>
      </c>
      <c r="L550" t="e">
        <f>NA()</f>
        <v>#N/A</v>
      </c>
      <c r="M550" s="1" t="e">
        <f>NA()</f>
        <v>#N/A</v>
      </c>
      <c r="N550" t="e">
        <f>NA()</f>
        <v>#N/A</v>
      </c>
      <c r="O550" s="1" t="e">
        <f>NA()</f>
        <v>#N/A</v>
      </c>
      <c r="P550">
        <v>8950</v>
      </c>
      <c r="Q550">
        <v>101.293003209253</v>
      </c>
      <c r="R550" s="1" t="e">
        <f>NA()</f>
        <v>#N/A</v>
      </c>
      <c r="S550">
        <v>8950</v>
      </c>
      <c r="T550" s="1" t="e">
        <f>NA()</f>
        <v>#N/A</v>
      </c>
      <c r="U550">
        <v>62.071508729999998</v>
      </c>
      <c r="V550" s="1" t="e">
        <f>NA()</f>
        <v>#N/A</v>
      </c>
      <c r="W550">
        <v>1</v>
      </c>
      <c r="X550" s="1" t="e">
        <f>NA()</f>
        <v>#N/A</v>
      </c>
      <c r="Y550" s="1" t="e">
        <f>NA()</f>
        <v>#N/A</v>
      </c>
      <c r="Z550" s="1" t="e">
        <f>NA()</f>
        <v>#N/A</v>
      </c>
      <c r="AA550">
        <v>3225050</v>
      </c>
      <c r="AB550">
        <v>71</v>
      </c>
      <c r="AC550">
        <v>77</v>
      </c>
      <c r="AD550">
        <v>51957.01</v>
      </c>
      <c r="AE550" s="1" t="e">
        <f>NA()</f>
        <v>#N/A</v>
      </c>
      <c r="AF550">
        <v>688.27285714285699</v>
      </c>
      <c r="AG550" s="1" t="e">
        <f>NA()</f>
        <v>#N/A</v>
      </c>
      <c r="AH550">
        <v>50</v>
      </c>
      <c r="AI550" s="1" t="e">
        <f>NA()</f>
        <v>#N/A</v>
      </c>
      <c r="AJ550">
        <v>52997.01</v>
      </c>
      <c r="AK550" s="1" t="e">
        <f>NA()</f>
        <v>#N/A</v>
      </c>
      <c r="AL550" s="1" t="e">
        <f>NA()</f>
        <v>#N/A</v>
      </c>
      <c r="AM550" s="1" t="e">
        <f>NA()</f>
        <v>#N/A</v>
      </c>
      <c r="AN550" s="1" t="e">
        <f>NA()</f>
        <v>#N/A</v>
      </c>
    </row>
    <row r="551" spans="1:40" x14ac:dyDescent="0.3">
      <c r="A551" s="2">
        <v>40365</v>
      </c>
      <c r="B551">
        <v>273</v>
      </c>
      <c r="C551">
        <v>169</v>
      </c>
      <c r="D551">
        <v>50702</v>
      </c>
      <c r="E551">
        <v>300.011834319527</v>
      </c>
      <c r="F551" s="1" t="e">
        <f>NA()</f>
        <v>#N/A</v>
      </c>
      <c r="G551" s="1" t="e">
        <f>NA()</f>
        <v>#N/A</v>
      </c>
      <c r="H551" t="e">
        <f>NA()</f>
        <v>#N/A</v>
      </c>
      <c r="I551">
        <v>23</v>
      </c>
      <c r="J551" t="e">
        <f>NA()</f>
        <v>#N/A</v>
      </c>
      <c r="K551" s="1" t="e">
        <f>NA()</f>
        <v>#N/A</v>
      </c>
      <c r="L551" t="e">
        <f>NA()</f>
        <v>#N/A</v>
      </c>
      <c r="M551" s="1" t="e">
        <f>NA()</f>
        <v>#N/A</v>
      </c>
      <c r="N551" t="e">
        <f>NA()</f>
        <v>#N/A</v>
      </c>
      <c r="O551" s="1" t="e">
        <f>NA()</f>
        <v>#N/A</v>
      </c>
      <c r="P551">
        <v>8450</v>
      </c>
      <c r="Q551">
        <v>95.384258543374003</v>
      </c>
      <c r="R551" s="1" t="e">
        <f>NA()</f>
        <v>#N/A</v>
      </c>
      <c r="S551">
        <v>8450</v>
      </c>
      <c r="T551" s="1" t="e">
        <f>NA()</f>
        <v>#N/A</v>
      </c>
      <c r="U551">
        <v>165.51918302999999</v>
      </c>
      <c r="V551" s="1" t="e">
        <f>NA()</f>
        <v>#N/A</v>
      </c>
      <c r="W551">
        <v>1</v>
      </c>
      <c r="X551" s="1" t="e">
        <f>NA()</f>
        <v>#N/A</v>
      </c>
      <c r="Y551" s="1" t="e">
        <f>NA()</f>
        <v>#N/A</v>
      </c>
      <c r="Z551" s="1" t="e">
        <f>NA()</f>
        <v>#N/A</v>
      </c>
      <c r="AA551">
        <v>3233500</v>
      </c>
      <c r="AB551">
        <v>40</v>
      </c>
      <c r="AC551">
        <v>45</v>
      </c>
      <c r="AD551">
        <v>19535.5</v>
      </c>
      <c r="AE551" s="1" t="e">
        <f>NA()</f>
        <v>#N/A</v>
      </c>
      <c r="AF551">
        <v>434.12222222222198</v>
      </c>
      <c r="AG551" s="1" t="e">
        <f>NA()</f>
        <v>#N/A</v>
      </c>
      <c r="AH551">
        <v>50</v>
      </c>
      <c r="AI551" s="1" t="e">
        <f>NA()</f>
        <v>#N/A</v>
      </c>
      <c r="AJ551">
        <v>19535.5</v>
      </c>
      <c r="AK551" s="1" t="e">
        <f>NA()</f>
        <v>#N/A</v>
      </c>
      <c r="AL551" s="1" t="e">
        <f>NA()</f>
        <v>#N/A</v>
      </c>
      <c r="AM551" s="1" t="e">
        <f>NA()</f>
        <v>#N/A</v>
      </c>
      <c r="AN551" s="1" t="e">
        <f>NA()</f>
        <v>#N/A</v>
      </c>
    </row>
    <row r="552" spans="1:40" x14ac:dyDescent="0.3">
      <c r="A552" s="2">
        <v>40366</v>
      </c>
      <c r="B552">
        <v>383</v>
      </c>
      <c r="C552">
        <v>156</v>
      </c>
      <c r="D552">
        <v>66436</v>
      </c>
      <c r="E552">
        <v>425.87179487179498</v>
      </c>
      <c r="F552" s="1" t="e">
        <f>NA()</f>
        <v>#N/A</v>
      </c>
      <c r="G552" s="1" t="e">
        <f>NA()</f>
        <v>#N/A</v>
      </c>
      <c r="H552" t="e">
        <f>NA()</f>
        <v>#N/A</v>
      </c>
      <c r="I552">
        <v>24</v>
      </c>
      <c r="J552" t="e">
        <f>NA()</f>
        <v>#N/A</v>
      </c>
      <c r="K552" s="1" t="e">
        <f>NA()</f>
        <v>#N/A</v>
      </c>
      <c r="L552" t="e">
        <f>NA()</f>
        <v>#N/A</v>
      </c>
      <c r="M552" s="1" t="e">
        <f>NA()</f>
        <v>#N/A</v>
      </c>
      <c r="N552" t="e">
        <f>NA()</f>
        <v>#N/A</v>
      </c>
      <c r="O552" s="1" t="e">
        <f>NA()</f>
        <v>#N/A</v>
      </c>
      <c r="P552">
        <v>7800</v>
      </c>
      <c r="Q552">
        <v>87.835127880788605</v>
      </c>
      <c r="R552" s="1" t="e">
        <f>NA()</f>
        <v>#N/A</v>
      </c>
      <c r="S552">
        <v>7800</v>
      </c>
      <c r="T552" s="1" t="e">
        <f>NA()</f>
        <v>#N/A</v>
      </c>
      <c r="U552">
        <v>119.72820777</v>
      </c>
      <c r="V552" s="1" t="e">
        <f>NA()</f>
        <v>#N/A</v>
      </c>
      <c r="W552">
        <v>1</v>
      </c>
      <c r="X552" s="1" t="e">
        <f>NA()</f>
        <v>#N/A</v>
      </c>
      <c r="Y552" s="1" t="e">
        <f>NA()</f>
        <v>#N/A</v>
      </c>
      <c r="Z552" s="1" t="e">
        <f>NA()</f>
        <v>#N/A</v>
      </c>
      <c r="AA552">
        <v>3241300</v>
      </c>
      <c r="AB552">
        <v>66</v>
      </c>
      <c r="AC552">
        <v>90</v>
      </c>
      <c r="AD552">
        <v>27072.15</v>
      </c>
      <c r="AE552" s="1" t="e">
        <f>NA()</f>
        <v>#N/A</v>
      </c>
      <c r="AF552">
        <v>572.98122222222196</v>
      </c>
      <c r="AG552" s="1" t="e">
        <f>NA()</f>
        <v>#N/A</v>
      </c>
      <c r="AH552">
        <v>50</v>
      </c>
      <c r="AI552" s="1" t="e">
        <f>NA()</f>
        <v>#N/A</v>
      </c>
      <c r="AJ552">
        <v>51568.31</v>
      </c>
      <c r="AK552" s="1" t="e">
        <f>NA()</f>
        <v>#N/A</v>
      </c>
      <c r="AL552" s="1" t="e">
        <f>NA()</f>
        <v>#N/A</v>
      </c>
      <c r="AM552" s="1" t="e">
        <f>NA()</f>
        <v>#N/A</v>
      </c>
      <c r="AN552" s="1" t="e">
        <f>NA()</f>
        <v>#N/A</v>
      </c>
    </row>
    <row r="553" spans="1:40" x14ac:dyDescent="0.3">
      <c r="A553" s="2">
        <v>40367</v>
      </c>
      <c r="B553">
        <v>309</v>
      </c>
      <c r="C553">
        <v>151</v>
      </c>
      <c r="D553">
        <v>51147</v>
      </c>
      <c r="E553">
        <v>338.721854304636</v>
      </c>
      <c r="F553" s="1" t="e">
        <f>NA()</f>
        <v>#N/A</v>
      </c>
      <c r="G553" s="1" t="e">
        <f>NA()</f>
        <v>#N/A</v>
      </c>
      <c r="H553" t="e">
        <f>NA()</f>
        <v>#N/A</v>
      </c>
      <c r="I553">
        <v>24</v>
      </c>
      <c r="J553" t="e">
        <f>NA()</f>
        <v>#N/A</v>
      </c>
      <c r="K553" s="1" t="e">
        <f>NA()</f>
        <v>#N/A</v>
      </c>
      <c r="L553" t="e">
        <f>NA()</f>
        <v>#N/A</v>
      </c>
      <c r="M553" s="1" t="e">
        <f>NA()</f>
        <v>#N/A</v>
      </c>
      <c r="N553" t="e">
        <f>NA()</f>
        <v>#N/A</v>
      </c>
      <c r="O553" s="1" t="e">
        <f>NA()</f>
        <v>#N/A</v>
      </c>
      <c r="P553">
        <v>7550</v>
      </c>
      <c r="Q553">
        <v>84.822321744617298</v>
      </c>
      <c r="R553" s="1" t="e">
        <f>NA()</f>
        <v>#N/A</v>
      </c>
      <c r="S553">
        <v>7550</v>
      </c>
      <c r="T553" s="1" t="e">
        <f>NA()</f>
        <v>#N/A</v>
      </c>
      <c r="U553">
        <v>348.55165755000002</v>
      </c>
      <c r="V553" s="1" t="e">
        <f>NA()</f>
        <v>#N/A</v>
      </c>
      <c r="W553">
        <v>1</v>
      </c>
      <c r="X553" s="1" t="e">
        <f>NA()</f>
        <v>#N/A</v>
      </c>
      <c r="Y553" s="1" t="e">
        <f>NA()</f>
        <v>#N/A</v>
      </c>
      <c r="Z553" s="1" t="e">
        <f>NA()</f>
        <v>#N/A</v>
      </c>
      <c r="AA553">
        <v>3248850</v>
      </c>
      <c r="AB553">
        <v>68</v>
      </c>
      <c r="AC553">
        <v>80</v>
      </c>
      <c r="AD553">
        <v>9321</v>
      </c>
      <c r="AE553" s="1" t="e">
        <f>NA()</f>
        <v>#N/A</v>
      </c>
      <c r="AF553">
        <v>173.9</v>
      </c>
      <c r="AG553" s="1" t="e">
        <f>NA()</f>
        <v>#N/A</v>
      </c>
      <c r="AH553">
        <v>50</v>
      </c>
      <c r="AI553" s="1" t="e">
        <f>NA()</f>
        <v>#N/A</v>
      </c>
      <c r="AJ553">
        <v>13912</v>
      </c>
      <c r="AK553" s="1" t="e">
        <f>NA()</f>
        <v>#N/A</v>
      </c>
      <c r="AL553" s="1" t="e">
        <f>NA()</f>
        <v>#N/A</v>
      </c>
      <c r="AM553" s="1" t="e">
        <f>NA()</f>
        <v>#N/A</v>
      </c>
      <c r="AN553" s="1" t="e">
        <f>NA()</f>
        <v>#N/A</v>
      </c>
    </row>
    <row r="554" spans="1:40" x14ac:dyDescent="0.3">
      <c r="A554" s="2">
        <v>40368</v>
      </c>
      <c r="B554">
        <v>349</v>
      </c>
      <c r="C554">
        <v>199</v>
      </c>
      <c r="D554">
        <v>61608</v>
      </c>
      <c r="E554">
        <v>309.58793969849199</v>
      </c>
      <c r="F554" s="1" t="e">
        <f>NA()</f>
        <v>#N/A</v>
      </c>
      <c r="G554" s="1" t="e">
        <f>NA()</f>
        <v>#N/A</v>
      </c>
      <c r="H554" t="e">
        <f>NA()</f>
        <v>#N/A</v>
      </c>
      <c r="I554">
        <v>24</v>
      </c>
      <c r="J554" t="e">
        <f>NA()</f>
        <v>#N/A</v>
      </c>
      <c r="K554" s="1" t="e">
        <f>NA()</f>
        <v>#N/A</v>
      </c>
      <c r="L554" t="e">
        <f>NA()</f>
        <v>#N/A</v>
      </c>
      <c r="M554" s="1" t="e">
        <f>NA()</f>
        <v>#N/A</v>
      </c>
      <c r="N554" t="e">
        <f>NA()</f>
        <v>#N/A</v>
      </c>
      <c r="O554" s="1" t="e">
        <f>NA()</f>
        <v>#N/A</v>
      </c>
      <c r="P554">
        <v>9950</v>
      </c>
      <c r="Q554">
        <v>111.444396710446</v>
      </c>
      <c r="R554" s="1" t="e">
        <f>NA()</f>
        <v>#N/A</v>
      </c>
      <c r="S554">
        <v>9950</v>
      </c>
      <c r="T554" s="1" t="e">
        <f>NA()</f>
        <v>#N/A</v>
      </c>
      <c r="U554">
        <v>340.55805204000001</v>
      </c>
      <c r="V554" s="1" t="e">
        <f>NA()</f>
        <v>#N/A</v>
      </c>
      <c r="W554">
        <v>1</v>
      </c>
      <c r="X554" s="1" t="e">
        <f>NA()</f>
        <v>#N/A</v>
      </c>
      <c r="Y554" s="1" t="e">
        <f>NA()</f>
        <v>#N/A</v>
      </c>
      <c r="Z554" s="1" t="e">
        <f>NA()</f>
        <v>#N/A</v>
      </c>
      <c r="AA554">
        <v>3258800</v>
      </c>
      <c r="AB554">
        <v>68</v>
      </c>
      <c r="AC554">
        <v>85</v>
      </c>
      <c r="AD554">
        <v>9569</v>
      </c>
      <c r="AE554" s="1" t="e">
        <f>NA()</f>
        <v>#N/A</v>
      </c>
      <c r="AF554">
        <v>136.14117647058799</v>
      </c>
      <c r="AG554" s="1" t="e">
        <f>NA()</f>
        <v>#N/A</v>
      </c>
      <c r="AH554">
        <v>50</v>
      </c>
      <c r="AI554" s="1" t="e">
        <f>NA()</f>
        <v>#N/A</v>
      </c>
      <c r="AJ554">
        <v>11572</v>
      </c>
      <c r="AK554" s="1" t="e">
        <f>NA()</f>
        <v>#N/A</v>
      </c>
      <c r="AL554" s="1" t="e">
        <f>NA()</f>
        <v>#N/A</v>
      </c>
      <c r="AM554" s="1" t="e">
        <f>NA()</f>
        <v>#N/A</v>
      </c>
      <c r="AN554" s="1" t="e">
        <f>NA()</f>
        <v>#N/A</v>
      </c>
    </row>
    <row r="555" spans="1:40" x14ac:dyDescent="0.3">
      <c r="A555" s="2">
        <v>40369</v>
      </c>
      <c r="B555">
        <v>405</v>
      </c>
      <c r="C555">
        <v>198</v>
      </c>
      <c r="D555">
        <v>67544</v>
      </c>
      <c r="E555">
        <v>341.13131313131299</v>
      </c>
      <c r="F555" s="1" t="e">
        <f>NA()</f>
        <v>#N/A</v>
      </c>
      <c r="G555" s="1" t="e">
        <f>NA()</f>
        <v>#N/A</v>
      </c>
      <c r="H555" t="e">
        <f>NA()</f>
        <v>#N/A</v>
      </c>
      <c r="I555">
        <v>24</v>
      </c>
      <c r="J555" t="e">
        <f>NA()</f>
        <v>#N/A</v>
      </c>
      <c r="K555" s="1" t="e">
        <f>NA()</f>
        <v>#N/A</v>
      </c>
      <c r="L555" t="e">
        <f>NA()</f>
        <v>#N/A</v>
      </c>
      <c r="M555" s="1" t="e">
        <f>NA()</f>
        <v>#N/A</v>
      </c>
      <c r="N555" t="e">
        <f>NA()</f>
        <v>#N/A</v>
      </c>
      <c r="O555" s="1" t="e">
        <f>NA()</f>
        <v>#N/A</v>
      </c>
      <c r="P555">
        <v>9900</v>
      </c>
      <c r="Q555">
        <v>110.548536115275</v>
      </c>
      <c r="R555" s="1" t="e">
        <f>NA()</f>
        <v>#N/A</v>
      </c>
      <c r="S555">
        <v>9900</v>
      </c>
      <c r="T555" s="1" t="e">
        <f>NA()</f>
        <v>#N/A</v>
      </c>
      <c r="U555">
        <v>222.30201980999999</v>
      </c>
      <c r="V555" s="1" t="e">
        <f>NA()</f>
        <v>#N/A</v>
      </c>
      <c r="W555">
        <v>1</v>
      </c>
      <c r="X555" s="1" t="e">
        <f>NA()</f>
        <v>#N/A</v>
      </c>
      <c r="Y555" s="1" t="e">
        <f>NA()</f>
        <v>#N/A</v>
      </c>
      <c r="Z555" s="1" t="e">
        <f>NA()</f>
        <v>#N/A</v>
      </c>
      <c r="AA555">
        <v>3268700</v>
      </c>
      <c r="AB555">
        <v>42</v>
      </c>
      <c r="AC555">
        <v>53</v>
      </c>
      <c r="AD555">
        <v>14703.87</v>
      </c>
      <c r="AE555" s="1" t="e">
        <f>NA()</f>
        <v>#N/A</v>
      </c>
      <c r="AF555">
        <v>386.84415094339602</v>
      </c>
      <c r="AG555" s="1" t="e">
        <f>NA()</f>
        <v>#N/A</v>
      </c>
      <c r="AH555">
        <v>50</v>
      </c>
      <c r="AI555" s="1" t="e">
        <f>NA()</f>
        <v>#N/A</v>
      </c>
      <c r="AJ555">
        <v>20502.740000000002</v>
      </c>
      <c r="AK555" s="1" t="e">
        <f>NA()</f>
        <v>#N/A</v>
      </c>
      <c r="AL555" s="1" t="e">
        <f>NA()</f>
        <v>#N/A</v>
      </c>
      <c r="AM555" s="1" t="e">
        <f>NA()</f>
        <v>#N/A</v>
      </c>
      <c r="AN555" s="1" t="e">
        <f>NA()</f>
        <v>#N/A</v>
      </c>
    </row>
    <row r="556" spans="1:40" x14ac:dyDescent="0.3">
      <c r="A556" s="2">
        <v>40370</v>
      </c>
      <c r="B556">
        <v>717</v>
      </c>
      <c r="C556">
        <v>179</v>
      </c>
      <c r="D556">
        <v>107563</v>
      </c>
      <c r="E556">
        <v>600.91061452513998</v>
      </c>
      <c r="F556" s="1" t="e">
        <f>NA()</f>
        <v>#N/A</v>
      </c>
      <c r="G556" s="1" t="e">
        <f>NA()</f>
        <v>#N/A</v>
      </c>
      <c r="H556" t="e">
        <f>NA()</f>
        <v>#N/A</v>
      </c>
      <c r="I556">
        <v>24</v>
      </c>
      <c r="J556" t="e">
        <f>NA()</f>
        <v>#N/A</v>
      </c>
      <c r="K556" s="1" t="e">
        <f>NA()</f>
        <v>#N/A</v>
      </c>
      <c r="L556" t="e">
        <f>NA()</f>
        <v>#N/A</v>
      </c>
      <c r="M556" s="1" t="e">
        <f>NA()</f>
        <v>#N/A</v>
      </c>
      <c r="N556" t="e">
        <f>NA()</f>
        <v>#N/A</v>
      </c>
      <c r="O556" s="1" t="e">
        <f>NA()</f>
        <v>#N/A</v>
      </c>
      <c r="P556">
        <v>8950</v>
      </c>
      <c r="Q556">
        <v>99.667444663097001</v>
      </c>
      <c r="R556" s="1" t="e">
        <f>NA()</f>
        <v>#N/A</v>
      </c>
      <c r="S556">
        <v>8950</v>
      </c>
      <c r="T556" s="1" t="e">
        <f>NA()</f>
        <v>#N/A</v>
      </c>
      <c r="U556">
        <v>134.87161549999999</v>
      </c>
      <c r="V556" s="1" t="e">
        <f>NA()</f>
        <v>#N/A</v>
      </c>
      <c r="W556">
        <v>1</v>
      </c>
      <c r="X556" s="1" t="e">
        <f>NA()</f>
        <v>#N/A</v>
      </c>
      <c r="Y556" s="1" t="e">
        <f>NA()</f>
        <v>#N/A</v>
      </c>
      <c r="Z556" s="1" t="e">
        <f>NA()</f>
        <v>#N/A</v>
      </c>
      <c r="AA556">
        <v>3277650</v>
      </c>
      <c r="AB556">
        <v>238</v>
      </c>
      <c r="AC556">
        <v>415</v>
      </c>
      <c r="AD556">
        <v>24302</v>
      </c>
      <c r="AE556" s="1" t="e">
        <f>NA()</f>
        <v>#N/A</v>
      </c>
      <c r="AF556">
        <v>161.36624096385501</v>
      </c>
      <c r="AG556" s="1" t="e">
        <f>NA()</f>
        <v>#N/A</v>
      </c>
      <c r="AH556">
        <v>35</v>
      </c>
      <c r="AI556" s="1" t="e">
        <f>NA()</f>
        <v>#N/A</v>
      </c>
      <c r="AJ556">
        <v>66966.990000000005</v>
      </c>
      <c r="AK556" s="1" t="e">
        <f>NA()</f>
        <v>#N/A</v>
      </c>
      <c r="AL556" s="1" t="e">
        <f>NA()</f>
        <v>#N/A</v>
      </c>
      <c r="AM556" s="1" t="e">
        <f>NA()</f>
        <v>#N/A</v>
      </c>
      <c r="AN556" s="1" t="e">
        <f>NA()</f>
        <v>#N/A</v>
      </c>
    </row>
    <row r="557" spans="1:40" x14ac:dyDescent="0.3">
      <c r="A557" s="2">
        <v>40371</v>
      </c>
      <c r="B557">
        <v>3430</v>
      </c>
      <c r="C557">
        <v>659</v>
      </c>
      <c r="D557">
        <v>584741</v>
      </c>
      <c r="E557">
        <v>887.31562974203302</v>
      </c>
      <c r="F557" s="1" t="e">
        <f>NA()</f>
        <v>#N/A</v>
      </c>
      <c r="G557" s="1" t="e">
        <f>NA()</f>
        <v>#N/A</v>
      </c>
      <c r="H557" t="e">
        <f>NA()</f>
        <v>#N/A</v>
      </c>
      <c r="I557">
        <v>24</v>
      </c>
      <c r="J557" t="e">
        <f>NA()</f>
        <v>#N/A</v>
      </c>
      <c r="K557" s="1" t="e">
        <f>NA()</f>
        <v>#N/A</v>
      </c>
      <c r="L557" t="e">
        <f>NA()</f>
        <v>#N/A</v>
      </c>
      <c r="M557" s="1" t="e">
        <f>NA()</f>
        <v>#N/A</v>
      </c>
      <c r="N557" t="e">
        <f>NA()</f>
        <v>#N/A</v>
      </c>
      <c r="O557" s="1" t="e">
        <f>NA()</f>
        <v>#N/A</v>
      </c>
      <c r="P557">
        <v>32950</v>
      </c>
      <c r="Q557">
        <v>363.28007007793099</v>
      </c>
      <c r="R557" s="1" t="e">
        <f>NA()</f>
        <v>#N/A</v>
      </c>
      <c r="S557">
        <v>32950</v>
      </c>
      <c r="T557" s="1" t="e">
        <f>NA()</f>
        <v>#N/A</v>
      </c>
      <c r="U557">
        <v>25.365200349999999</v>
      </c>
      <c r="V557" s="1" t="e">
        <f>NA()</f>
        <v>#N/A</v>
      </c>
      <c r="W557">
        <v>1</v>
      </c>
      <c r="X557" s="1" t="e">
        <f>NA()</f>
        <v>#N/A</v>
      </c>
      <c r="Y557" s="1" t="e">
        <f>NA()</f>
        <v>#N/A</v>
      </c>
      <c r="Z557" s="1" t="e">
        <f>NA()</f>
        <v>#N/A</v>
      </c>
      <c r="AA557">
        <v>3310600</v>
      </c>
      <c r="AB557">
        <v>1581</v>
      </c>
      <c r="AC557">
        <v>2938</v>
      </c>
      <c r="AD557">
        <v>130517.4</v>
      </c>
      <c r="AE557" s="1" t="e">
        <f>NA()</f>
        <v>#N/A</v>
      </c>
      <c r="AF557">
        <v>878.99930565010197</v>
      </c>
      <c r="AG557" s="1" t="e">
        <f>NA()</f>
        <v>#N/A</v>
      </c>
      <c r="AH557">
        <v>5</v>
      </c>
      <c r="AI557" s="1" t="e">
        <f>NA()</f>
        <v>#N/A</v>
      </c>
      <c r="AJ557">
        <v>2582499.96</v>
      </c>
      <c r="AK557" s="1" t="e">
        <f>NA()</f>
        <v>#N/A</v>
      </c>
      <c r="AL557" s="1" t="e">
        <f>NA()</f>
        <v>#N/A</v>
      </c>
      <c r="AM557" s="1" t="e">
        <f>NA()</f>
        <v>#N/A</v>
      </c>
      <c r="AN557" s="1" t="e">
        <f>NA()</f>
        <v>#N/A</v>
      </c>
    </row>
    <row r="558" spans="1:40" x14ac:dyDescent="0.3">
      <c r="A558" s="2">
        <v>40372</v>
      </c>
      <c r="B558">
        <v>2012</v>
      </c>
      <c r="C558">
        <v>692</v>
      </c>
      <c r="D558">
        <v>362820</v>
      </c>
      <c r="E558">
        <v>524.30635838150295</v>
      </c>
      <c r="F558" s="1" t="e">
        <f>NA()</f>
        <v>#N/A</v>
      </c>
      <c r="G558" s="1" t="e">
        <f>NA()</f>
        <v>#N/A</v>
      </c>
      <c r="H558" t="e">
        <f>NA()</f>
        <v>#N/A</v>
      </c>
      <c r="I558">
        <v>35</v>
      </c>
      <c r="J558" t="e">
        <f>NA()</f>
        <v>#N/A</v>
      </c>
      <c r="K558" s="1" t="e">
        <f>NA()</f>
        <v>#N/A</v>
      </c>
      <c r="L558" t="e">
        <f>NA()</f>
        <v>#N/A</v>
      </c>
      <c r="M558" s="1" t="e">
        <f>NA()</f>
        <v>#N/A</v>
      </c>
      <c r="N558" t="e">
        <f>NA()</f>
        <v>#N/A</v>
      </c>
      <c r="O558" s="1" t="e">
        <f>NA()</f>
        <v>#N/A</v>
      </c>
      <c r="P558">
        <v>34600</v>
      </c>
      <c r="Q558">
        <v>377.52600741360698</v>
      </c>
      <c r="R558" s="1" t="e">
        <f>NA()</f>
        <v>#N/A</v>
      </c>
      <c r="S558">
        <v>34600</v>
      </c>
      <c r="T558" s="1" t="e">
        <f>NA()</f>
        <v>#N/A</v>
      </c>
      <c r="U558">
        <v>74.654728579999997</v>
      </c>
      <c r="V558" s="1" t="e">
        <f>NA()</f>
        <v>#N/A</v>
      </c>
      <c r="W558">
        <v>1</v>
      </c>
      <c r="X558" s="1" t="e">
        <f>NA()</f>
        <v>#N/A</v>
      </c>
      <c r="Y558" s="1" t="e">
        <f>NA()</f>
        <v>#N/A</v>
      </c>
      <c r="Z558" s="1" t="e">
        <f>NA()</f>
        <v>#N/A</v>
      </c>
      <c r="AA558">
        <v>3345200</v>
      </c>
      <c r="AB558">
        <v>796</v>
      </c>
      <c r="AC558">
        <v>1289</v>
      </c>
      <c r="AD558">
        <v>44808.95</v>
      </c>
      <c r="AE558" s="1" t="e">
        <f>NA()</f>
        <v>#N/A</v>
      </c>
      <c r="AF558">
        <v>235.947944142746</v>
      </c>
      <c r="AG558" s="1" t="e">
        <f>NA()</f>
        <v>#N/A</v>
      </c>
      <c r="AH558">
        <v>5</v>
      </c>
      <c r="AI558" s="1" t="e">
        <f>NA()</f>
        <v>#N/A</v>
      </c>
      <c r="AJ558">
        <v>304136.90000000002</v>
      </c>
      <c r="AK558" s="1" t="e">
        <f>NA()</f>
        <v>#N/A</v>
      </c>
      <c r="AL558" s="1" t="e">
        <f>NA()</f>
        <v>#N/A</v>
      </c>
      <c r="AM558" s="1" t="e">
        <f>NA()</f>
        <v>#N/A</v>
      </c>
      <c r="AN558" s="1" t="e">
        <f>NA()</f>
        <v>#N/A</v>
      </c>
    </row>
    <row r="559" spans="1:40" x14ac:dyDescent="0.3">
      <c r="A559" s="2">
        <v>40373</v>
      </c>
      <c r="B559">
        <v>6752</v>
      </c>
      <c r="C559">
        <v>578</v>
      </c>
      <c r="D559">
        <v>1643929</v>
      </c>
      <c r="E559">
        <v>2844.1678200691999</v>
      </c>
      <c r="F559" s="1" t="e">
        <f>NA()</f>
        <v>#N/A</v>
      </c>
      <c r="G559" s="1" t="e">
        <f>NA()</f>
        <v>#N/A</v>
      </c>
      <c r="H559" t="e">
        <f>NA()</f>
        <v>#N/A</v>
      </c>
      <c r="I559">
        <v>45</v>
      </c>
      <c r="J559">
        <v>1.80245133381399E-6</v>
      </c>
      <c r="K559" s="1" t="e">
        <f>NA()</f>
        <v>#N/A</v>
      </c>
      <c r="L559" t="e">
        <f>NA()</f>
        <v>#N/A</v>
      </c>
      <c r="M559" s="1" t="e">
        <f>NA()</f>
        <v>#N/A</v>
      </c>
      <c r="N559">
        <v>0.01</v>
      </c>
      <c r="O559" s="1" t="e">
        <f>NA()</f>
        <v>#N/A</v>
      </c>
      <c r="P559">
        <v>28900</v>
      </c>
      <c r="Q559">
        <v>312.631516552562</v>
      </c>
      <c r="R559" s="1" t="e">
        <f>NA()</f>
        <v>#N/A</v>
      </c>
      <c r="S559">
        <v>28900</v>
      </c>
      <c r="T559" s="1" t="e">
        <f>NA()</f>
        <v>#N/A</v>
      </c>
      <c r="U559">
        <v>62.310974260000002</v>
      </c>
      <c r="V559" s="1" t="e">
        <f>NA()</f>
        <v>#N/A</v>
      </c>
      <c r="W559">
        <v>1</v>
      </c>
      <c r="X559" s="1" t="e">
        <f>NA()</f>
        <v>#N/A</v>
      </c>
      <c r="Y559" s="1" t="e">
        <f>NA()</f>
        <v>#N/A</v>
      </c>
      <c r="Z559" s="1" t="e">
        <f>NA()</f>
        <v>#N/A</v>
      </c>
      <c r="AA559">
        <v>3374100</v>
      </c>
      <c r="AB559">
        <v>5548</v>
      </c>
      <c r="AC559">
        <v>10879</v>
      </c>
      <c r="AD559">
        <v>54149.37</v>
      </c>
      <c r="AE559" s="1" t="e">
        <f>NA()</f>
        <v>#N/A</v>
      </c>
      <c r="AF559">
        <v>29.254334038054999</v>
      </c>
      <c r="AG559" s="1" t="e">
        <f>NA()</f>
        <v>#N/A</v>
      </c>
      <c r="AH559">
        <v>1.25</v>
      </c>
      <c r="AI559" s="1" t="e">
        <f>NA()</f>
        <v>#N/A</v>
      </c>
      <c r="AJ559">
        <v>318257.90000000002</v>
      </c>
      <c r="AK559" s="1" t="e">
        <f>NA()</f>
        <v>#N/A</v>
      </c>
      <c r="AL559" s="1" t="e">
        <f>NA()</f>
        <v>#N/A</v>
      </c>
      <c r="AM559" s="1" t="e">
        <f>NA()</f>
        <v>#N/A</v>
      </c>
      <c r="AN559" s="1" t="e">
        <f>NA()</f>
        <v>#N/A</v>
      </c>
    </row>
    <row r="560" spans="1:40" x14ac:dyDescent="0.3">
      <c r="A560" s="2">
        <v>40374</v>
      </c>
      <c r="B560">
        <v>2009</v>
      </c>
      <c r="C560">
        <v>624</v>
      </c>
      <c r="D560">
        <v>545443</v>
      </c>
      <c r="E560">
        <v>874.10737179487205</v>
      </c>
      <c r="F560" s="1" t="e">
        <f>NA()</f>
        <v>#N/A</v>
      </c>
      <c r="G560" s="1" t="e">
        <f>NA()</f>
        <v>#N/A</v>
      </c>
      <c r="H560" t="e">
        <f>NA()</f>
        <v>#N/A</v>
      </c>
      <c r="I560">
        <v>45</v>
      </c>
      <c r="J560">
        <v>9.2827004219409297E-4</v>
      </c>
      <c r="K560" s="1" t="e">
        <f>NA()</f>
        <v>#N/A</v>
      </c>
      <c r="L560" t="e">
        <f>NA()</f>
        <v>#N/A</v>
      </c>
      <c r="M560" s="1" t="e">
        <f>NA()</f>
        <v>#N/A</v>
      </c>
      <c r="N560">
        <v>0.66</v>
      </c>
      <c r="O560" s="1" t="e">
        <f>NA()</f>
        <v>#N/A</v>
      </c>
      <c r="P560">
        <v>31200</v>
      </c>
      <c r="Q560">
        <v>334.41987490089002</v>
      </c>
      <c r="R560" s="1" t="e">
        <f>NA()</f>
        <v>#N/A</v>
      </c>
      <c r="S560">
        <v>31200</v>
      </c>
      <c r="T560" s="1" t="e">
        <f>NA()</f>
        <v>#N/A</v>
      </c>
      <c r="U560">
        <v>41.208113009999998</v>
      </c>
      <c r="V560" s="1" t="e">
        <f>NA()</f>
        <v>#N/A</v>
      </c>
      <c r="W560">
        <v>1</v>
      </c>
      <c r="X560" s="1" t="e">
        <f>NA()</f>
        <v>#N/A</v>
      </c>
      <c r="Y560" s="1" t="e">
        <f>NA()</f>
        <v>#N/A</v>
      </c>
      <c r="Z560" s="1" t="e">
        <f>NA()</f>
        <v>#N/A</v>
      </c>
      <c r="AA560">
        <v>3405300</v>
      </c>
      <c r="AB560">
        <v>711</v>
      </c>
      <c r="AC560">
        <v>1174</v>
      </c>
      <c r="AD560">
        <v>82636.639999999999</v>
      </c>
      <c r="AE560" s="1" t="e">
        <f>NA()</f>
        <v>#N/A</v>
      </c>
      <c r="AF560">
        <v>73.3056218057922</v>
      </c>
      <c r="AG560" s="1" t="e">
        <f>NA()</f>
        <v>#N/A</v>
      </c>
      <c r="AH560">
        <v>0.76500000000000001</v>
      </c>
      <c r="AI560" s="1" t="e">
        <f>NA()</f>
        <v>#N/A</v>
      </c>
      <c r="AJ560">
        <v>86060.800000000003</v>
      </c>
      <c r="AK560" s="1" t="e">
        <f>NA()</f>
        <v>#N/A</v>
      </c>
      <c r="AL560" s="1" t="e">
        <f>NA()</f>
        <v>#N/A</v>
      </c>
      <c r="AM560" s="1" t="e">
        <f>NA()</f>
        <v>#N/A</v>
      </c>
      <c r="AN560" s="1" t="e">
        <f>NA()</f>
        <v>#N/A</v>
      </c>
    </row>
    <row r="561" spans="1:40" x14ac:dyDescent="0.3">
      <c r="A561" s="2">
        <v>40375</v>
      </c>
      <c r="B561">
        <v>1721</v>
      </c>
      <c r="C561">
        <v>505</v>
      </c>
      <c r="D561">
        <v>309367</v>
      </c>
      <c r="E561">
        <v>612.60792079207897</v>
      </c>
      <c r="F561" s="1" t="e">
        <f>NA()</f>
        <v>#N/A</v>
      </c>
      <c r="G561" s="1" t="e">
        <f>NA()</f>
        <v>#N/A</v>
      </c>
      <c r="H561" t="e">
        <f>NA()</f>
        <v>#N/A</v>
      </c>
      <c r="I561">
        <v>64</v>
      </c>
      <c r="J561">
        <v>4.0000000000000002E-4</v>
      </c>
      <c r="K561" s="1" t="e">
        <f>NA()</f>
        <v>#N/A</v>
      </c>
      <c r="L561" t="e">
        <f>NA()</f>
        <v>#N/A</v>
      </c>
      <c r="M561" s="1" t="e">
        <f>NA()</f>
        <v>#N/A</v>
      </c>
      <c r="N561">
        <v>0.27</v>
      </c>
      <c r="O561" s="1" t="e">
        <f>NA()</f>
        <v>#N/A</v>
      </c>
      <c r="P561">
        <v>25250</v>
      </c>
      <c r="Q561">
        <v>268.65225692673198</v>
      </c>
      <c r="R561" s="1" t="e">
        <f>NA()</f>
        <v>#N/A</v>
      </c>
      <c r="S561">
        <v>25250</v>
      </c>
      <c r="T561" s="1" t="e">
        <f>NA()</f>
        <v>#N/A</v>
      </c>
      <c r="U561">
        <v>86.424160220000005</v>
      </c>
      <c r="V561" s="1" t="e">
        <f>NA()</f>
        <v>#N/A</v>
      </c>
      <c r="W561">
        <v>1</v>
      </c>
      <c r="X561" s="1" t="e">
        <f>NA()</f>
        <v>#N/A</v>
      </c>
      <c r="Y561" s="1" t="e">
        <f>NA()</f>
        <v>#N/A</v>
      </c>
      <c r="Z561" s="1" t="e">
        <f>NA()</f>
        <v>#N/A</v>
      </c>
      <c r="AA561">
        <v>3430550</v>
      </c>
      <c r="AB561">
        <v>675</v>
      </c>
      <c r="AC561">
        <v>1081</v>
      </c>
      <c r="AD561">
        <v>39694.339999999997</v>
      </c>
      <c r="AE561" s="1" t="e">
        <f>NA()</f>
        <v>#N/A</v>
      </c>
      <c r="AF561">
        <v>56.614514338575397</v>
      </c>
      <c r="AG561" s="1" t="e">
        <f>NA()</f>
        <v>#N/A</v>
      </c>
      <c r="AH561">
        <v>3.1</v>
      </c>
      <c r="AI561" s="1" t="e">
        <f>NA()</f>
        <v>#N/A</v>
      </c>
      <c r="AJ561">
        <v>61200.29</v>
      </c>
      <c r="AK561" s="1" t="e">
        <f>NA()</f>
        <v>#N/A</v>
      </c>
      <c r="AL561" s="1" t="e">
        <f>NA()</f>
        <v>#N/A</v>
      </c>
      <c r="AM561" s="1" t="e">
        <f>NA()</f>
        <v>#N/A</v>
      </c>
      <c r="AN561" s="1" t="e">
        <f>NA()</f>
        <v>#N/A</v>
      </c>
    </row>
    <row r="562" spans="1:40" x14ac:dyDescent="0.3">
      <c r="A562" s="2">
        <v>40376</v>
      </c>
      <c r="B562">
        <v>895</v>
      </c>
      <c r="C562">
        <v>173</v>
      </c>
      <c r="D562">
        <v>139194</v>
      </c>
      <c r="E562">
        <v>804.58959537572298</v>
      </c>
      <c r="F562" s="1" t="e">
        <f>NA()</f>
        <v>#N/A</v>
      </c>
      <c r="G562" s="1" t="e">
        <f>NA()</f>
        <v>#N/A</v>
      </c>
      <c r="H562" t="e">
        <f>NA()</f>
        <v>#N/A</v>
      </c>
      <c r="I562">
        <v>182</v>
      </c>
      <c r="J562">
        <v>5.2419354838709696E-4</v>
      </c>
      <c r="K562" s="1" t="e">
        <f>NA()</f>
        <v>#N/A</v>
      </c>
      <c r="L562" t="e">
        <f>NA()</f>
        <v>#N/A</v>
      </c>
      <c r="M562" s="1" t="e">
        <f>NA()</f>
        <v>#N/A</v>
      </c>
      <c r="N562">
        <v>0.13</v>
      </c>
      <c r="O562" s="1" t="e">
        <f>NA()</f>
        <v>#N/A</v>
      </c>
      <c r="P562">
        <v>8650</v>
      </c>
      <c r="Q562">
        <v>91.801872528494997</v>
      </c>
      <c r="R562" s="1" t="e">
        <f>NA()</f>
        <v>#N/A</v>
      </c>
      <c r="S562">
        <v>8650</v>
      </c>
      <c r="T562" s="1" t="e">
        <f>NA()</f>
        <v>#N/A</v>
      </c>
      <c r="U562">
        <v>92.795530099999993</v>
      </c>
      <c r="V562" s="1" t="e">
        <f>NA()</f>
        <v>#N/A</v>
      </c>
      <c r="W562">
        <v>1</v>
      </c>
      <c r="X562" s="1" t="e">
        <f>NA()</f>
        <v>#N/A</v>
      </c>
      <c r="Y562" s="1" t="e">
        <f>NA()</f>
        <v>#N/A</v>
      </c>
      <c r="Z562" s="1" t="e">
        <f>NA()</f>
        <v>#N/A</v>
      </c>
      <c r="AA562">
        <v>3439200</v>
      </c>
      <c r="AB562">
        <v>248</v>
      </c>
      <c r="AC562">
        <v>400</v>
      </c>
      <c r="AD562">
        <v>37062.129999999997</v>
      </c>
      <c r="AE562" s="1" t="e">
        <f>NA()</f>
        <v>#N/A</v>
      </c>
      <c r="AF562">
        <v>106.08342500000001</v>
      </c>
      <c r="AG562" s="1" t="e">
        <f>NA()</f>
        <v>#N/A</v>
      </c>
      <c r="AH562">
        <v>1.9450000000000001</v>
      </c>
      <c r="AI562" s="1" t="e">
        <f>NA()</f>
        <v>#N/A</v>
      </c>
      <c r="AJ562">
        <v>42433.37</v>
      </c>
      <c r="AK562" s="1" t="e">
        <f>NA()</f>
        <v>#N/A</v>
      </c>
      <c r="AL562" s="1" t="e">
        <f>NA()</f>
        <v>#N/A</v>
      </c>
      <c r="AM562" s="1" t="e">
        <f>NA()</f>
        <v>#N/A</v>
      </c>
      <c r="AN562" s="1" t="e">
        <f>NA()</f>
        <v>#N/A</v>
      </c>
    </row>
    <row r="563" spans="1:40" x14ac:dyDescent="0.3">
      <c r="A563" s="2">
        <v>40377</v>
      </c>
      <c r="B563">
        <v>860</v>
      </c>
      <c r="C563">
        <v>172</v>
      </c>
      <c r="D563">
        <v>136889</v>
      </c>
      <c r="E563">
        <v>795.86627906976696</v>
      </c>
      <c r="F563" s="1" t="s">
        <v>40</v>
      </c>
      <c r="G563" s="1" t="s">
        <v>41</v>
      </c>
      <c r="H563">
        <v>2027</v>
      </c>
      <c r="I563">
        <v>182</v>
      </c>
      <c r="J563">
        <v>3.18548387096774E-3</v>
      </c>
      <c r="K563" s="1" t="s">
        <v>42</v>
      </c>
      <c r="L563" t="e">
        <f>NA()</f>
        <v>#N/A</v>
      </c>
      <c r="M563" s="1" t="s">
        <v>43</v>
      </c>
      <c r="N563">
        <v>0.79</v>
      </c>
      <c r="O563" s="1" t="s">
        <v>44</v>
      </c>
      <c r="P563">
        <v>8600</v>
      </c>
      <c r="Q563">
        <v>91.043564011833595</v>
      </c>
      <c r="R563" s="1" t="s">
        <v>45</v>
      </c>
      <c r="S563">
        <v>8600</v>
      </c>
      <c r="T563" s="1" t="s">
        <v>45</v>
      </c>
      <c r="U563">
        <v>200.68042059000001</v>
      </c>
      <c r="V563" s="1" t="e">
        <f>NA()</f>
        <v>#N/A</v>
      </c>
      <c r="W563">
        <v>1</v>
      </c>
      <c r="X563" s="1" t="s">
        <v>46</v>
      </c>
      <c r="Y563" s="1" t="e">
        <f>NA()</f>
        <v>#N/A</v>
      </c>
      <c r="Z563" s="1" t="e">
        <f>NA()</f>
        <v>#N/A</v>
      </c>
      <c r="AA563">
        <v>3447800</v>
      </c>
      <c r="AB563">
        <v>248</v>
      </c>
      <c r="AC563">
        <v>396</v>
      </c>
      <c r="AD563">
        <v>17180.55</v>
      </c>
      <c r="AE563" s="1" t="s">
        <v>47</v>
      </c>
      <c r="AF563">
        <v>48.783737373737402</v>
      </c>
      <c r="AG563" s="1" t="s">
        <v>48</v>
      </c>
      <c r="AH563">
        <v>1.85</v>
      </c>
      <c r="AI563" s="1" t="s">
        <v>49</v>
      </c>
      <c r="AJ563">
        <v>19318.36</v>
      </c>
      <c r="AK563" s="1" t="s">
        <v>50</v>
      </c>
      <c r="AL563" s="1" t="e">
        <f>NA()</f>
        <v>#N/A</v>
      </c>
      <c r="AM563" s="1" t="e">
        <f>NA()</f>
        <v>#N/A</v>
      </c>
      <c r="AN563" s="1" t="e">
        <f>NA()</f>
        <v>#N/A</v>
      </c>
    </row>
    <row r="564" spans="1:40" x14ac:dyDescent="0.3">
      <c r="A564" s="2">
        <v>40378</v>
      </c>
      <c r="B564">
        <v>929</v>
      </c>
      <c r="C564">
        <v>174</v>
      </c>
      <c r="D564">
        <v>139254</v>
      </c>
      <c r="E564">
        <v>800.31034482758605</v>
      </c>
      <c r="F564" s="1" t="s">
        <v>51</v>
      </c>
      <c r="G564" s="1" t="s">
        <v>52</v>
      </c>
      <c r="H564">
        <v>4464</v>
      </c>
      <c r="I564">
        <v>182</v>
      </c>
      <c r="J564">
        <v>1.4970059880239499E-4</v>
      </c>
      <c r="K564" s="1" t="s">
        <v>53</v>
      </c>
      <c r="L564" t="e">
        <f>NA()</f>
        <v>#N/A</v>
      </c>
      <c r="M564" s="1" t="s">
        <v>43</v>
      </c>
      <c r="N564">
        <v>0.05</v>
      </c>
      <c r="O564" s="1" t="s">
        <v>54</v>
      </c>
      <c r="P564">
        <v>8700</v>
      </c>
      <c r="Q564">
        <v>91.8703891219442</v>
      </c>
      <c r="R564" s="1" t="s">
        <v>55</v>
      </c>
      <c r="S564">
        <v>8700</v>
      </c>
      <c r="T564" s="1" t="s">
        <v>55</v>
      </c>
      <c r="U564">
        <v>85.889155900000006</v>
      </c>
      <c r="V564" s="1" t="e">
        <f>NA()</f>
        <v>#N/A</v>
      </c>
      <c r="W564">
        <v>1</v>
      </c>
      <c r="X564" s="1" t="s">
        <v>56</v>
      </c>
      <c r="Y564" s="1" t="e">
        <f>NA()</f>
        <v>#N/A</v>
      </c>
      <c r="Z564" s="1" t="e">
        <f>NA()</f>
        <v>#N/A</v>
      </c>
      <c r="AA564">
        <v>3456500</v>
      </c>
      <c r="AB564">
        <v>334</v>
      </c>
      <c r="AC564">
        <v>512</v>
      </c>
      <c r="AD564">
        <v>40243.730000000003</v>
      </c>
      <c r="AE564" s="1" t="s">
        <v>57</v>
      </c>
      <c r="AF564">
        <v>86.951152343749996</v>
      </c>
      <c r="AG564" s="1" t="s">
        <v>58</v>
      </c>
      <c r="AH564">
        <v>2.625</v>
      </c>
      <c r="AI564" s="1" t="s">
        <v>59</v>
      </c>
      <c r="AJ564">
        <v>44518.99</v>
      </c>
      <c r="AK564" s="1" t="s">
        <v>60</v>
      </c>
      <c r="AL564" s="1" t="e">
        <f>NA()</f>
        <v>#N/A</v>
      </c>
      <c r="AM564" s="1" t="e">
        <f>NA()</f>
        <v>#N/A</v>
      </c>
      <c r="AN564" s="1" t="e">
        <f>NA()</f>
        <v>#N/A</v>
      </c>
    </row>
    <row r="565" spans="1:40" x14ac:dyDescent="0.3">
      <c r="A565" s="2">
        <v>40379</v>
      </c>
      <c r="B565">
        <v>936</v>
      </c>
      <c r="C565">
        <v>181</v>
      </c>
      <c r="D565">
        <v>197425</v>
      </c>
      <c r="E565">
        <v>1090.7458563535899</v>
      </c>
      <c r="F565" s="1" t="s">
        <v>61</v>
      </c>
      <c r="G565" s="1" t="s">
        <v>62</v>
      </c>
      <c r="H565">
        <v>5742</v>
      </c>
      <c r="I565">
        <v>182</v>
      </c>
      <c r="J565" t="e">
        <f>NA()</f>
        <v>#N/A</v>
      </c>
      <c r="K565" s="1" t="s">
        <v>43</v>
      </c>
      <c r="L565" t="e">
        <f>NA()</f>
        <v>#N/A</v>
      </c>
      <c r="M565" s="1" t="s">
        <v>43</v>
      </c>
      <c r="N565" t="e">
        <f>NA()</f>
        <v>#N/A</v>
      </c>
      <c r="O565" s="1" t="s">
        <v>43</v>
      </c>
      <c r="P565">
        <v>9050</v>
      </c>
      <c r="Q565">
        <v>95.316760687336796</v>
      </c>
      <c r="R565" s="1" t="s">
        <v>63</v>
      </c>
      <c r="S565">
        <v>9050</v>
      </c>
      <c r="T565" s="1" t="s">
        <v>63</v>
      </c>
      <c r="U565">
        <v>215.74428057</v>
      </c>
      <c r="V565" s="1" t="e">
        <f>NA()</f>
        <v>#N/A</v>
      </c>
      <c r="W565">
        <v>1</v>
      </c>
      <c r="X565" s="1" t="s">
        <v>64</v>
      </c>
      <c r="Y565" s="1" t="e">
        <f>NA()</f>
        <v>#N/A</v>
      </c>
      <c r="Z565" s="1" t="e">
        <f>NA()</f>
        <v>#N/A</v>
      </c>
      <c r="AA565">
        <v>3465550</v>
      </c>
      <c r="AB565">
        <v>423</v>
      </c>
      <c r="AC565">
        <v>738</v>
      </c>
      <c r="AD565">
        <v>16063.23</v>
      </c>
      <c r="AE565" s="1" t="s">
        <v>65</v>
      </c>
      <c r="AF565">
        <v>42.528834688346898</v>
      </c>
      <c r="AG565" s="1" t="s">
        <v>66</v>
      </c>
      <c r="AH565">
        <v>1.375</v>
      </c>
      <c r="AI565" s="1" t="s">
        <v>67</v>
      </c>
      <c r="AJ565">
        <v>31386.28</v>
      </c>
      <c r="AK565" s="1" t="s">
        <v>68</v>
      </c>
      <c r="AL565" s="1" t="e">
        <f>NA()</f>
        <v>#N/A</v>
      </c>
      <c r="AM565" s="1" t="e">
        <f>NA()</f>
        <v>#N/A</v>
      </c>
      <c r="AN565" s="1" t="e">
        <f>NA()</f>
        <v>#N/A</v>
      </c>
    </row>
    <row r="566" spans="1:40" x14ac:dyDescent="0.3">
      <c r="A566" s="2">
        <v>40380</v>
      </c>
      <c r="B566">
        <v>784</v>
      </c>
      <c r="C566">
        <v>207</v>
      </c>
      <c r="D566">
        <v>124991</v>
      </c>
      <c r="E566">
        <v>603.82125603864699</v>
      </c>
      <c r="F566" s="1" t="s">
        <v>69</v>
      </c>
      <c r="G566" s="1" t="s">
        <v>70</v>
      </c>
      <c r="H566">
        <v>7176</v>
      </c>
      <c r="I566">
        <v>182</v>
      </c>
      <c r="J566" t="e">
        <f>NA()</f>
        <v>#N/A</v>
      </c>
      <c r="K566" s="1" t="s">
        <v>43</v>
      </c>
      <c r="L566" t="e">
        <f>NA()</f>
        <v>#N/A</v>
      </c>
      <c r="M566" s="1" t="s">
        <v>43</v>
      </c>
      <c r="N566" t="e">
        <f>NA()</f>
        <v>#N/A</v>
      </c>
      <c r="O566" s="1" t="s">
        <v>43</v>
      </c>
      <c r="P566">
        <v>10350</v>
      </c>
      <c r="Q566">
        <v>108.68408182053599</v>
      </c>
      <c r="R566" s="1" t="s">
        <v>71</v>
      </c>
      <c r="S566">
        <v>10350</v>
      </c>
      <c r="T566" s="1" t="s">
        <v>71</v>
      </c>
      <c r="U566">
        <v>166.83665999999999</v>
      </c>
      <c r="V566" s="1" t="e">
        <f>NA()</f>
        <v>#N/A</v>
      </c>
      <c r="W566">
        <v>1</v>
      </c>
      <c r="X566" s="1" t="s">
        <v>72</v>
      </c>
      <c r="Y566" s="1" t="e">
        <f>NA()</f>
        <v>#N/A</v>
      </c>
      <c r="Z566" s="1" t="e">
        <f>NA()</f>
        <v>#N/A</v>
      </c>
      <c r="AA566">
        <v>3475900</v>
      </c>
      <c r="AB566">
        <v>247</v>
      </c>
      <c r="AC566">
        <v>377</v>
      </c>
      <c r="AD566">
        <v>20834.150000000001</v>
      </c>
      <c r="AE566" s="1" t="s">
        <v>73</v>
      </c>
      <c r="AF566">
        <v>71.822334217506594</v>
      </c>
      <c r="AG566" s="1" t="s">
        <v>74</v>
      </c>
      <c r="AH566">
        <v>18.5</v>
      </c>
      <c r="AI566" s="1" t="s">
        <v>75</v>
      </c>
      <c r="AJ566">
        <v>27077.02</v>
      </c>
      <c r="AK566" s="1" t="s">
        <v>76</v>
      </c>
      <c r="AL566" s="1" t="e">
        <f>NA()</f>
        <v>#N/A</v>
      </c>
      <c r="AM566" s="1" t="e">
        <f>NA()</f>
        <v>#N/A</v>
      </c>
      <c r="AN566" s="1" t="e">
        <f>NA()</f>
        <v>#N/A</v>
      </c>
    </row>
    <row r="567" spans="1:40" x14ac:dyDescent="0.3">
      <c r="A567" s="2">
        <v>40381</v>
      </c>
      <c r="B567">
        <v>594</v>
      </c>
      <c r="C567">
        <v>176</v>
      </c>
      <c r="D567">
        <v>100750</v>
      </c>
      <c r="E567">
        <v>572.44318181818198</v>
      </c>
      <c r="F567" s="1" t="s">
        <v>77</v>
      </c>
      <c r="G567" s="1" t="s">
        <v>78</v>
      </c>
      <c r="H567">
        <v>8107</v>
      </c>
      <c r="I567">
        <v>182</v>
      </c>
      <c r="J567" t="e">
        <f>NA()</f>
        <v>#N/A</v>
      </c>
      <c r="K567" s="1" t="s">
        <v>43</v>
      </c>
      <c r="L567" t="e">
        <f>NA()</f>
        <v>#N/A</v>
      </c>
      <c r="M567" s="1" t="s">
        <v>43</v>
      </c>
      <c r="N567" t="e">
        <f>NA()</f>
        <v>#N/A</v>
      </c>
      <c r="O567" s="1" t="s">
        <v>43</v>
      </c>
      <c r="P567">
        <v>8800</v>
      </c>
      <c r="Q567">
        <v>92.174362211955099</v>
      </c>
      <c r="R567" s="1" t="s">
        <v>79</v>
      </c>
      <c r="S567">
        <v>8800</v>
      </c>
      <c r="T567" s="1" t="s">
        <v>79</v>
      </c>
      <c r="U567">
        <v>105.44031096000001</v>
      </c>
      <c r="V567" s="1" t="e">
        <f>NA()</f>
        <v>#N/A</v>
      </c>
      <c r="W567">
        <v>1</v>
      </c>
      <c r="X567" s="1" t="s">
        <v>80</v>
      </c>
      <c r="Y567" s="1" t="e">
        <f>NA()</f>
        <v>#N/A</v>
      </c>
      <c r="Z567" s="1" t="e">
        <f>NA()</f>
        <v>#N/A</v>
      </c>
      <c r="AA567">
        <v>3484700</v>
      </c>
      <c r="AB567">
        <v>221</v>
      </c>
      <c r="AC567">
        <v>344</v>
      </c>
      <c r="AD567">
        <v>33049.03</v>
      </c>
      <c r="AE567" s="1" t="s">
        <v>81</v>
      </c>
      <c r="AF567">
        <v>112.714622093023</v>
      </c>
      <c r="AG567" s="1" t="s">
        <v>82</v>
      </c>
      <c r="AH567">
        <v>1.01</v>
      </c>
      <c r="AI567" s="1" t="s">
        <v>83</v>
      </c>
      <c r="AJ567">
        <v>38773.83</v>
      </c>
      <c r="AK567" s="1" t="s">
        <v>84</v>
      </c>
      <c r="AL567" s="1" t="e">
        <f>NA()</f>
        <v>#N/A</v>
      </c>
      <c r="AM567" s="1" t="e">
        <f>NA()</f>
        <v>#N/A</v>
      </c>
      <c r="AN567" s="1" t="e">
        <f>NA()</f>
        <v>#N/A</v>
      </c>
    </row>
    <row r="568" spans="1:40" x14ac:dyDescent="0.3">
      <c r="A568" s="2">
        <v>40382</v>
      </c>
      <c r="B568">
        <v>655</v>
      </c>
      <c r="C568">
        <v>194</v>
      </c>
      <c r="D568">
        <v>103001</v>
      </c>
      <c r="E568">
        <v>530.93298969072202</v>
      </c>
      <c r="F568" s="1" t="s">
        <v>85</v>
      </c>
      <c r="G568" s="1" t="s">
        <v>86</v>
      </c>
      <c r="H568">
        <v>9130</v>
      </c>
      <c r="I568">
        <v>182</v>
      </c>
      <c r="J568">
        <v>4.5454545454545499E-5</v>
      </c>
      <c r="K568" s="1" t="s">
        <v>87</v>
      </c>
      <c r="L568" t="e">
        <f>NA()</f>
        <v>#N/A</v>
      </c>
      <c r="M568" s="1" t="s">
        <v>43</v>
      </c>
      <c r="N568">
        <v>0.01</v>
      </c>
      <c r="O568" s="1" t="s">
        <v>88</v>
      </c>
      <c r="P568">
        <v>9700</v>
      </c>
      <c r="Q568">
        <v>101.31925366300401</v>
      </c>
      <c r="R568" s="1" t="s">
        <v>89</v>
      </c>
      <c r="S568">
        <v>9700</v>
      </c>
      <c r="T568" s="1" t="s">
        <v>89</v>
      </c>
      <c r="U568">
        <v>181.44479781999999</v>
      </c>
      <c r="V568" s="1" t="e">
        <f>NA()</f>
        <v>#N/A</v>
      </c>
      <c r="W568">
        <v>1</v>
      </c>
      <c r="X568" s="1" t="s">
        <v>90</v>
      </c>
      <c r="Y568" s="1" t="e">
        <f>NA()</f>
        <v>#N/A</v>
      </c>
      <c r="Z568" s="1" t="e">
        <f>NA()</f>
        <v>#N/A</v>
      </c>
      <c r="AA568">
        <v>3494400</v>
      </c>
      <c r="AB568">
        <v>220</v>
      </c>
      <c r="AC568">
        <v>335</v>
      </c>
      <c r="AD568">
        <v>19258.75</v>
      </c>
      <c r="AE568" s="1" t="s">
        <v>91</v>
      </c>
      <c r="AF568">
        <v>63.158149253731303</v>
      </c>
      <c r="AG568" s="1" t="s">
        <v>92</v>
      </c>
      <c r="AH568">
        <v>5</v>
      </c>
      <c r="AI568" s="1" t="s">
        <v>93</v>
      </c>
      <c r="AJ568">
        <v>21157.98</v>
      </c>
      <c r="AK568" s="1" t="s">
        <v>94</v>
      </c>
      <c r="AL568" s="1" t="e">
        <f>NA()</f>
        <v>#N/A</v>
      </c>
      <c r="AM568" s="1" t="e">
        <f>NA()</f>
        <v>#N/A</v>
      </c>
      <c r="AN568" s="1" t="e">
        <f>NA()</f>
        <v>#N/A</v>
      </c>
    </row>
    <row r="569" spans="1:40" x14ac:dyDescent="0.3">
      <c r="A569" s="2">
        <v>40383</v>
      </c>
      <c r="B569">
        <v>959</v>
      </c>
      <c r="C569">
        <v>189</v>
      </c>
      <c r="D569">
        <v>287193</v>
      </c>
      <c r="E569">
        <v>1519.5396825396799</v>
      </c>
      <c r="F569" s="1" t="s">
        <v>95</v>
      </c>
      <c r="G569" s="1" t="s">
        <v>96</v>
      </c>
      <c r="H569">
        <v>11194</v>
      </c>
      <c r="I569">
        <v>182</v>
      </c>
      <c r="J569" t="e">
        <f>NA()</f>
        <v>#N/A</v>
      </c>
      <c r="K569" s="1" t="s">
        <v>43</v>
      </c>
      <c r="L569" t="e">
        <f>NA()</f>
        <v>#N/A</v>
      </c>
      <c r="M569" s="1" t="s">
        <v>43</v>
      </c>
      <c r="N569" t="e">
        <f>NA()</f>
        <v>#N/A</v>
      </c>
      <c r="O569" s="1" t="s">
        <v>43</v>
      </c>
      <c r="P569">
        <v>9450</v>
      </c>
      <c r="Q569">
        <v>98.441714114474095</v>
      </c>
      <c r="R569" s="1" t="s">
        <v>97</v>
      </c>
      <c r="S569">
        <v>9450</v>
      </c>
      <c r="T569" s="1" t="s">
        <v>97</v>
      </c>
      <c r="U569">
        <v>88.920114900000002</v>
      </c>
      <c r="V569" s="1" t="e">
        <f>NA()</f>
        <v>#N/A</v>
      </c>
      <c r="W569">
        <v>1</v>
      </c>
      <c r="X569" s="1" t="s">
        <v>98</v>
      </c>
      <c r="Y569" s="1" t="e">
        <f>NA()</f>
        <v>#N/A</v>
      </c>
      <c r="Z569" s="1" t="e">
        <f>NA()</f>
        <v>#N/A</v>
      </c>
      <c r="AA569">
        <v>3503850</v>
      </c>
      <c r="AB569">
        <v>700</v>
      </c>
      <c r="AC569">
        <v>1112</v>
      </c>
      <c r="AD569">
        <v>39404.47</v>
      </c>
      <c r="AE569" s="1" t="s">
        <v>99</v>
      </c>
      <c r="AF569">
        <v>39.057059352518003</v>
      </c>
      <c r="AG569" s="1" t="s">
        <v>100</v>
      </c>
      <c r="AH569">
        <v>0.05</v>
      </c>
      <c r="AI569" s="1" t="s">
        <v>101</v>
      </c>
      <c r="AJ569">
        <v>43431.45</v>
      </c>
      <c r="AK569" s="1" t="s">
        <v>102</v>
      </c>
      <c r="AL569" s="1" t="e">
        <f>NA()</f>
        <v>#N/A</v>
      </c>
      <c r="AM569" s="1" t="e">
        <f>NA()</f>
        <v>#N/A</v>
      </c>
      <c r="AN569" s="1" t="e">
        <f>NA()</f>
        <v>#N/A</v>
      </c>
    </row>
    <row r="570" spans="1:40" x14ac:dyDescent="0.3">
      <c r="A570" s="2">
        <v>40384</v>
      </c>
      <c r="B570">
        <v>2130</v>
      </c>
      <c r="C570">
        <v>231</v>
      </c>
      <c r="D570">
        <v>744810</v>
      </c>
      <c r="E570">
        <v>3224.2857142857101</v>
      </c>
      <c r="F570" s="1" t="s">
        <v>103</v>
      </c>
      <c r="G570" s="1" t="s">
        <v>104</v>
      </c>
      <c r="H570">
        <v>12429</v>
      </c>
      <c r="I570">
        <v>182</v>
      </c>
      <c r="J570">
        <v>1.82903834066625E-3</v>
      </c>
      <c r="K570" s="1" t="s">
        <v>105</v>
      </c>
      <c r="L570" t="e">
        <f>NA()</f>
        <v>#N/A</v>
      </c>
      <c r="M570" s="1" t="s">
        <v>43</v>
      </c>
      <c r="N570">
        <v>2.91</v>
      </c>
      <c r="O570" s="1" t="s">
        <v>106</v>
      </c>
      <c r="P570">
        <v>11550</v>
      </c>
      <c r="Q570">
        <v>119.922341696535</v>
      </c>
      <c r="R570" s="1" t="s">
        <v>107</v>
      </c>
      <c r="S570">
        <v>11550</v>
      </c>
      <c r="T570" s="1" t="s">
        <v>107</v>
      </c>
      <c r="U570">
        <v>113.58540069</v>
      </c>
      <c r="V570" s="1" t="e">
        <f>NA()</f>
        <v>#N/A</v>
      </c>
      <c r="W570">
        <v>1</v>
      </c>
      <c r="X570" s="1" t="s">
        <v>108</v>
      </c>
      <c r="Y570" s="1" t="e">
        <f>NA()</f>
        <v>#N/A</v>
      </c>
      <c r="Z570" s="1" t="e">
        <f>NA()</f>
        <v>#N/A</v>
      </c>
      <c r="AA570">
        <v>3515400</v>
      </c>
      <c r="AB570">
        <v>1591</v>
      </c>
      <c r="AC570">
        <v>3102</v>
      </c>
      <c r="AD570">
        <v>30949.4</v>
      </c>
      <c r="AE570" s="1" t="s">
        <v>109</v>
      </c>
      <c r="AF570">
        <v>15.094248871695701</v>
      </c>
      <c r="AG570" s="1" t="s">
        <v>110</v>
      </c>
      <c r="AH570">
        <v>0.42</v>
      </c>
      <c r="AI570" s="1" t="s">
        <v>111</v>
      </c>
      <c r="AJ570">
        <v>46822.36</v>
      </c>
      <c r="AK570" s="1" t="s">
        <v>112</v>
      </c>
      <c r="AL570" s="1" t="e">
        <f>NA()</f>
        <v>#N/A</v>
      </c>
      <c r="AM570" s="1" t="e">
        <f>NA()</f>
        <v>#N/A</v>
      </c>
      <c r="AN570" s="1" t="e">
        <f>NA()</f>
        <v>#N/A</v>
      </c>
    </row>
    <row r="571" spans="1:40" x14ac:dyDescent="0.3">
      <c r="A571" s="2">
        <v>40385</v>
      </c>
      <c r="B571">
        <v>1250</v>
      </c>
      <c r="C571">
        <v>243</v>
      </c>
      <c r="D571">
        <v>243769</v>
      </c>
      <c r="E571">
        <v>1003.1646090535</v>
      </c>
      <c r="F571" s="1" t="s">
        <v>113</v>
      </c>
      <c r="G571" s="1" t="s">
        <v>114</v>
      </c>
      <c r="H571">
        <v>15714</v>
      </c>
      <c r="I571">
        <v>182</v>
      </c>
      <c r="J571">
        <v>6.6079295154184998E-3</v>
      </c>
      <c r="K571" s="1" t="s">
        <v>115</v>
      </c>
      <c r="L571" t="e">
        <f>NA()</f>
        <v>#N/A</v>
      </c>
      <c r="M571" s="1" t="s">
        <v>43</v>
      </c>
      <c r="N571">
        <v>1.5</v>
      </c>
      <c r="O571" s="1" t="s">
        <v>116</v>
      </c>
      <c r="P571">
        <v>12150</v>
      </c>
      <c r="Q571">
        <v>125.71756601607299</v>
      </c>
      <c r="R571" s="1" t="s">
        <v>117</v>
      </c>
      <c r="S571">
        <v>12150</v>
      </c>
      <c r="T571" s="1" t="s">
        <v>117</v>
      </c>
      <c r="U571">
        <v>45.938130579999999</v>
      </c>
      <c r="V571" s="1" t="e">
        <f>NA()</f>
        <v>#N/A</v>
      </c>
      <c r="W571">
        <v>1</v>
      </c>
      <c r="X571" s="1" t="s">
        <v>118</v>
      </c>
      <c r="Y571" s="1" t="e">
        <f>NA()</f>
        <v>#N/A</v>
      </c>
      <c r="Z571" s="1" t="e">
        <f>NA()</f>
        <v>#N/A</v>
      </c>
      <c r="AA571">
        <v>3527550</v>
      </c>
      <c r="AB571">
        <v>227</v>
      </c>
      <c r="AC571">
        <v>338</v>
      </c>
      <c r="AD571">
        <v>76789.149999999994</v>
      </c>
      <c r="AE571" s="1" t="s">
        <v>119</v>
      </c>
      <c r="AF571">
        <v>257.41893491124301</v>
      </c>
      <c r="AG571" s="1" t="s">
        <v>120</v>
      </c>
      <c r="AH571">
        <v>5</v>
      </c>
      <c r="AI571" s="1" t="s">
        <v>121</v>
      </c>
      <c r="AJ571">
        <v>87007.6</v>
      </c>
      <c r="AK571" s="1" t="s">
        <v>122</v>
      </c>
      <c r="AL571" s="1" t="e">
        <f>NA()</f>
        <v>#N/A</v>
      </c>
      <c r="AM571" s="1" t="e">
        <f>NA()</f>
        <v>#N/A</v>
      </c>
      <c r="AN571" s="1" t="e">
        <f>NA()</f>
        <v>#N/A</v>
      </c>
    </row>
    <row r="572" spans="1:40" x14ac:dyDescent="0.3">
      <c r="A572" s="2">
        <v>40386</v>
      </c>
      <c r="B572">
        <v>775</v>
      </c>
      <c r="C572">
        <v>166</v>
      </c>
      <c r="D572">
        <v>126842</v>
      </c>
      <c r="E572">
        <v>764.10843373494004</v>
      </c>
      <c r="F572" s="1" t="s">
        <v>123</v>
      </c>
      <c r="G572" s="1" t="s">
        <v>124</v>
      </c>
      <c r="H572">
        <v>16702</v>
      </c>
      <c r="I572">
        <v>241</v>
      </c>
      <c r="J572">
        <v>2.5868725868725901E-3</v>
      </c>
      <c r="K572" s="1" t="s">
        <v>125</v>
      </c>
      <c r="L572" t="e">
        <f>NA()</f>
        <v>#N/A</v>
      </c>
      <c r="M572" s="1" t="s">
        <v>43</v>
      </c>
      <c r="N572">
        <v>0.67</v>
      </c>
      <c r="O572" s="1" t="s">
        <v>126</v>
      </c>
      <c r="P572">
        <v>8300</v>
      </c>
      <c r="Q572">
        <v>85.679539573228496</v>
      </c>
      <c r="R572" s="1" t="s">
        <v>127</v>
      </c>
      <c r="S572">
        <v>8300</v>
      </c>
      <c r="T572" s="1" t="s">
        <v>127</v>
      </c>
      <c r="U572">
        <v>149.61418552000001</v>
      </c>
      <c r="V572" s="1" t="e">
        <f>NA()</f>
        <v>#N/A</v>
      </c>
      <c r="W572">
        <v>1</v>
      </c>
      <c r="X572" s="1" t="s">
        <v>128</v>
      </c>
      <c r="Y572" s="1" t="e">
        <f>NA()</f>
        <v>#N/A</v>
      </c>
      <c r="Z572" s="1" t="e">
        <f>NA()</f>
        <v>#N/A</v>
      </c>
      <c r="AA572">
        <v>3535850</v>
      </c>
      <c r="AB572">
        <v>259</v>
      </c>
      <c r="AC572">
        <v>408</v>
      </c>
      <c r="AD572">
        <v>23633.119999999999</v>
      </c>
      <c r="AE572" s="1" t="s">
        <v>129</v>
      </c>
      <c r="AF572">
        <v>82.051127450980403</v>
      </c>
      <c r="AG572" s="1" t="s">
        <v>130</v>
      </c>
      <c r="AH572">
        <v>1</v>
      </c>
      <c r="AI572" s="1" t="s">
        <v>128</v>
      </c>
      <c r="AJ572">
        <v>33476.86</v>
      </c>
      <c r="AK572" s="1" t="s">
        <v>131</v>
      </c>
      <c r="AL572" s="1" t="e">
        <f>NA()</f>
        <v>#N/A</v>
      </c>
      <c r="AM572" s="1" t="e">
        <f>NA()</f>
        <v>#N/A</v>
      </c>
      <c r="AN572" s="1" t="e">
        <f>NA()</f>
        <v>#N/A</v>
      </c>
    </row>
    <row r="573" spans="1:40" x14ac:dyDescent="0.3">
      <c r="A573" s="2">
        <v>40387</v>
      </c>
      <c r="B573">
        <v>664</v>
      </c>
      <c r="C573">
        <v>159</v>
      </c>
      <c r="D573">
        <v>782644</v>
      </c>
      <c r="E573">
        <v>4922.2893081761003</v>
      </c>
      <c r="F573" s="1" t="s">
        <v>132</v>
      </c>
      <c r="G573" s="1" t="s">
        <v>133</v>
      </c>
      <c r="H573">
        <v>17591</v>
      </c>
      <c r="I573">
        <v>244</v>
      </c>
      <c r="J573">
        <v>3.6713286713286702E-4</v>
      </c>
      <c r="K573" s="1" t="s">
        <v>134</v>
      </c>
      <c r="L573" t="e">
        <f>NA()</f>
        <v>#N/A</v>
      </c>
      <c r="M573" s="1" t="s">
        <v>43</v>
      </c>
      <c r="N573">
        <v>1.05</v>
      </c>
      <c r="O573" s="1" t="s">
        <v>135</v>
      </c>
      <c r="P573">
        <v>7950</v>
      </c>
      <c r="Q573">
        <v>81.882442575766106</v>
      </c>
      <c r="R573" s="1" t="s">
        <v>136</v>
      </c>
      <c r="S573">
        <v>7950</v>
      </c>
      <c r="T573" s="1" t="s">
        <v>136</v>
      </c>
      <c r="U573">
        <v>54.93383773</v>
      </c>
      <c r="V573" s="1" t="e">
        <f>NA()</f>
        <v>#N/A</v>
      </c>
      <c r="W573">
        <v>1</v>
      </c>
      <c r="X573" s="1" t="s">
        <v>137</v>
      </c>
      <c r="Y573" s="1" t="e">
        <f>NA()</f>
        <v>#N/A</v>
      </c>
      <c r="Z573" s="1" t="e">
        <f>NA()</f>
        <v>#N/A</v>
      </c>
      <c r="AA573">
        <v>3543800</v>
      </c>
      <c r="AB573">
        <v>2860</v>
      </c>
      <c r="AC573">
        <v>286</v>
      </c>
      <c r="AD573">
        <v>64510.33</v>
      </c>
      <c r="AE573" s="1" t="s">
        <v>138</v>
      </c>
      <c r="AF573">
        <v>230.21601398601399</v>
      </c>
      <c r="AG573" s="1" t="s">
        <v>139</v>
      </c>
      <c r="AH573">
        <v>1.885</v>
      </c>
      <c r="AI573" s="1" t="s">
        <v>140</v>
      </c>
      <c r="AJ573">
        <v>65841.78</v>
      </c>
      <c r="AK573" s="1" t="s">
        <v>141</v>
      </c>
      <c r="AL573" s="1" t="e">
        <f>NA()</f>
        <v>#N/A</v>
      </c>
      <c r="AM573" s="1" t="e">
        <f>NA()</f>
        <v>#N/A</v>
      </c>
      <c r="AN573" s="1" t="e">
        <f>NA()</f>
        <v>#N/A</v>
      </c>
    </row>
    <row r="574" spans="1:40" x14ac:dyDescent="0.3">
      <c r="A574" s="2">
        <v>40388</v>
      </c>
      <c r="B574">
        <v>534</v>
      </c>
      <c r="C574">
        <v>180</v>
      </c>
      <c r="D574">
        <v>202582</v>
      </c>
      <c r="E574">
        <v>1125.4555555555601</v>
      </c>
      <c r="F574" s="1" t="s">
        <v>142</v>
      </c>
      <c r="G574" s="1" t="s">
        <v>143</v>
      </c>
      <c r="H574">
        <v>18340</v>
      </c>
      <c r="I574">
        <v>244</v>
      </c>
      <c r="J574">
        <v>1.43780290791599E-3</v>
      </c>
      <c r="K574" s="1" t="s">
        <v>144</v>
      </c>
      <c r="L574" t="e">
        <f>NA()</f>
        <v>#N/A</v>
      </c>
      <c r="M574" s="1" t="s">
        <v>43</v>
      </c>
      <c r="N574">
        <v>0.89</v>
      </c>
      <c r="O574" s="1" t="s">
        <v>145</v>
      </c>
      <c r="P574">
        <v>9000</v>
      </c>
      <c r="Q574">
        <v>92.462283269533899</v>
      </c>
      <c r="R574" s="1" t="s">
        <v>146</v>
      </c>
      <c r="S574">
        <v>9000</v>
      </c>
      <c r="T574" s="1" t="s">
        <v>146</v>
      </c>
      <c r="U574">
        <v>228.02789375</v>
      </c>
      <c r="V574" s="1" t="e">
        <f>NA()</f>
        <v>#N/A</v>
      </c>
      <c r="W574">
        <v>1</v>
      </c>
      <c r="X574" s="1" t="s">
        <v>147</v>
      </c>
      <c r="Y574" s="1" t="e">
        <f>NA()</f>
        <v>#N/A</v>
      </c>
      <c r="Z574" s="1" t="e">
        <f>NA()</f>
        <v>#N/A</v>
      </c>
      <c r="AA574">
        <v>3552800</v>
      </c>
      <c r="AB574">
        <v>619</v>
      </c>
      <c r="AC574">
        <v>279</v>
      </c>
      <c r="AD574">
        <v>15580.55</v>
      </c>
      <c r="AE574" s="1" t="s">
        <v>148</v>
      </c>
      <c r="AF574">
        <v>70.599605734766996</v>
      </c>
      <c r="AG574" s="1" t="s">
        <v>149</v>
      </c>
      <c r="AH574">
        <v>10</v>
      </c>
      <c r="AI574" s="1" t="s">
        <v>150</v>
      </c>
      <c r="AJ574">
        <v>19697.29</v>
      </c>
      <c r="AK574" s="1" t="s">
        <v>151</v>
      </c>
      <c r="AL574" s="1" t="e">
        <f>NA()</f>
        <v>#N/A</v>
      </c>
      <c r="AM574" s="1" t="e">
        <f>NA()</f>
        <v>#N/A</v>
      </c>
      <c r="AN574" s="1" t="e">
        <f>NA()</f>
        <v>#N/A</v>
      </c>
    </row>
    <row r="575" spans="1:40" x14ac:dyDescent="0.3">
      <c r="A575" s="2">
        <v>40389</v>
      </c>
      <c r="B575">
        <v>582</v>
      </c>
      <c r="C575">
        <v>182</v>
      </c>
      <c r="D575">
        <v>111690</v>
      </c>
      <c r="E575">
        <v>613.681318681319</v>
      </c>
      <c r="F575" s="1" t="s">
        <v>152</v>
      </c>
      <c r="G575" s="1" t="s">
        <v>153</v>
      </c>
      <c r="H575">
        <v>19139</v>
      </c>
      <c r="I575">
        <v>244</v>
      </c>
      <c r="J575">
        <v>2.1276595744680899E-3</v>
      </c>
      <c r="K575" s="1" t="s">
        <v>154</v>
      </c>
      <c r="L575" t="e">
        <f>NA()</f>
        <v>#N/A</v>
      </c>
      <c r="M575" s="1" t="s">
        <v>43</v>
      </c>
      <c r="N575">
        <v>0.3</v>
      </c>
      <c r="O575" s="1" t="s">
        <v>155</v>
      </c>
      <c r="P575">
        <v>9100</v>
      </c>
      <c r="Q575">
        <v>93.250793116033606</v>
      </c>
      <c r="R575" s="1" t="s">
        <v>156</v>
      </c>
      <c r="S575">
        <v>9100</v>
      </c>
      <c r="T575" s="1" t="s">
        <v>156</v>
      </c>
      <c r="U575">
        <v>195.06261949</v>
      </c>
      <c r="V575" s="1" t="e">
        <f>NA()</f>
        <v>#N/A</v>
      </c>
      <c r="W575">
        <v>1</v>
      </c>
      <c r="X575" s="1" t="s">
        <v>157</v>
      </c>
      <c r="Y575" s="1" t="e">
        <f>NA()</f>
        <v>#N/A</v>
      </c>
      <c r="Z575" s="1" t="e">
        <f>NA()</f>
        <v>#N/A</v>
      </c>
      <c r="AA575">
        <v>3561900</v>
      </c>
      <c r="AB575">
        <v>141</v>
      </c>
      <c r="AC575">
        <v>219</v>
      </c>
      <c r="AD575">
        <v>18260.29</v>
      </c>
      <c r="AE575" s="1" t="s">
        <v>158</v>
      </c>
      <c r="AF575">
        <v>88.852876712328793</v>
      </c>
      <c r="AG575" s="1" t="s">
        <v>159</v>
      </c>
      <c r="AH575">
        <v>11.6</v>
      </c>
      <c r="AI575" s="1" t="s">
        <v>160</v>
      </c>
      <c r="AJ575">
        <v>19458.78</v>
      </c>
      <c r="AK575" s="1" t="s">
        <v>161</v>
      </c>
      <c r="AL575" s="1" t="e">
        <f>NA()</f>
        <v>#N/A</v>
      </c>
      <c r="AM575" s="1" t="e">
        <f>NA()</f>
        <v>#N/A</v>
      </c>
      <c r="AN575" s="1" t="e">
        <f>NA()</f>
        <v>#N/A</v>
      </c>
    </row>
    <row r="576" spans="1:40" x14ac:dyDescent="0.3">
      <c r="A576" s="2">
        <v>40390</v>
      </c>
      <c r="B576">
        <v>479</v>
      </c>
      <c r="C576">
        <v>203</v>
      </c>
      <c r="D576">
        <v>96037</v>
      </c>
      <c r="E576">
        <v>473.08866995073902</v>
      </c>
      <c r="F576" s="1" t="s">
        <v>162</v>
      </c>
      <c r="G576" s="1" t="s">
        <v>163</v>
      </c>
      <c r="H576">
        <v>20018</v>
      </c>
      <c r="I576">
        <v>244</v>
      </c>
      <c r="J576">
        <v>3.2978723404255301E-3</v>
      </c>
      <c r="K576" s="1" t="s">
        <v>164</v>
      </c>
      <c r="L576" t="e">
        <f>NA()</f>
        <v>#N/A</v>
      </c>
      <c r="M576" s="1" t="s">
        <v>43</v>
      </c>
      <c r="N576">
        <v>0.31</v>
      </c>
      <c r="O576" s="1" t="s">
        <v>165</v>
      </c>
      <c r="P576">
        <v>10150</v>
      </c>
      <c r="Q576">
        <v>103.714953598074</v>
      </c>
      <c r="R576" s="1" t="s">
        <v>166</v>
      </c>
      <c r="S576">
        <v>10150</v>
      </c>
      <c r="T576" s="1" t="s">
        <v>166</v>
      </c>
      <c r="U576">
        <v>281.53378594999998</v>
      </c>
      <c r="V576" s="1" t="e">
        <f>NA()</f>
        <v>#N/A</v>
      </c>
      <c r="W576">
        <v>1</v>
      </c>
      <c r="X576" s="1" t="s">
        <v>167</v>
      </c>
      <c r="Y576" s="1" t="e">
        <f>NA()</f>
        <v>#N/A</v>
      </c>
      <c r="Z576" s="1" t="e">
        <f>NA()</f>
        <v>#N/A</v>
      </c>
      <c r="AA576">
        <v>3572050</v>
      </c>
      <c r="AB576">
        <v>94</v>
      </c>
      <c r="AC576">
        <v>147</v>
      </c>
      <c r="AD576">
        <v>12687.82</v>
      </c>
      <c r="AE576" s="1" t="s">
        <v>168</v>
      </c>
      <c r="AF576">
        <v>105.044761904762</v>
      </c>
      <c r="AG576" s="1" t="s">
        <v>169</v>
      </c>
      <c r="AH576">
        <v>9.86</v>
      </c>
      <c r="AI576" s="1" t="s">
        <v>170</v>
      </c>
      <c r="AJ576">
        <v>15441.58</v>
      </c>
      <c r="AK576" s="1" t="s">
        <v>171</v>
      </c>
      <c r="AL576" s="1" t="e">
        <f>NA()</f>
        <v>#N/A</v>
      </c>
      <c r="AM576" s="1" t="e">
        <f>NA()</f>
        <v>#N/A</v>
      </c>
      <c r="AN576" s="1" t="e">
        <f>NA()</f>
        <v>#N/A</v>
      </c>
    </row>
    <row r="577" spans="1:40" x14ac:dyDescent="0.3">
      <c r="A577" s="2">
        <v>40391</v>
      </c>
      <c r="B577">
        <v>622</v>
      </c>
      <c r="C577">
        <v>239</v>
      </c>
      <c r="D577">
        <v>103080</v>
      </c>
      <c r="E577">
        <v>431.29707112970698</v>
      </c>
      <c r="F577" s="1" t="s">
        <v>172</v>
      </c>
      <c r="G577" s="1" t="s">
        <v>173</v>
      </c>
      <c r="H577">
        <v>20957</v>
      </c>
      <c r="I577">
        <v>244</v>
      </c>
      <c r="J577">
        <v>2.3387096774193498E-3</v>
      </c>
      <c r="K577" s="1" t="s">
        <v>174</v>
      </c>
      <c r="L577" t="e">
        <f>NA()</f>
        <v>#N/A</v>
      </c>
      <c r="M577" s="1" t="s">
        <v>43</v>
      </c>
      <c r="N577">
        <v>0.28999999999999998</v>
      </c>
      <c r="O577" s="1" t="s">
        <v>175</v>
      </c>
      <c r="P577">
        <v>11950</v>
      </c>
      <c r="Q577">
        <v>121.70061383928601</v>
      </c>
      <c r="R577" s="1" t="s">
        <v>176</v>
      </c>
      <c r="S577">
        <v>11950</v>
      </c>
      <c r="T577" s="1" t="s">
        <v>176</v>
      </c>
      <c r="U577">
        <v>53.260504349999998</v>
      </c>
      <c r="V577" s="1" t="e">
        <f>NA()</f>
        <v>#N/A</v>
      </c>
      <c r="W577">
        <v>1</v>
      </c>
      <c r="X577" s="1" t="s">
        <v>177</v>
      </c>
      <c r="Y577" s="1" t="e">
        <f>NA()</f>
        <v>#N/A</v>
      </c>
      <c r="Z577" s="1" t="e">
        <f>NA()</f>
        <v>#N/A</v>
      </c>
      <c r="AA577">
        <v>3584000</v>
      </c>
      <c r="AB577">
        <v>124</v>
      </c>
      <c r="AC577">
        <v>202</v>
      </c>
      <c r="AD577">
        <v>67291.89</v>
      </c>
      <c r="AE577" s="1" t="s">
        <v>178</v>
      </c>
      <c r="AF577">
        <v>1337.7696039604</v>
      </c>
      <c r="AG577" s="1" t="s">
        <v>179</v>
      </c>
      <c r="AH577">
        <v>6.8150000000000004</v>
      </c>
      <c r="AI577" s="1" t="s">
        <v>180</v>
      </c>
      <c r="AJ577">
        <v>270229.46000000002</v>
      </c>
      <c r="AK577" s="1" t="s">
        <v>181</v>
      </c>
      <c r="AL577" s="1" t="e">
        <f>NA()</f>
        <v>#N/A</v>
      </c>
      <c r="AM577" s="1" t="e">
        <f>NA()</f>
        <v>#N/A</v>
      </c>
      <c r="AN577" s="1" t="e">
        <f>NA()</f>
        <v>#N/A</v>
      </c>
    </row>
    <row r="578" spans="1:40" x14ac:dyDescent="0.3">
      <c r="A578" s="2">
        <v>40392</v>
      </c>
      <c r="B578">
        <v>632</v>
      </c>
      <c r="C578">
        <v>242</v>
      </c>
      <c r="D578">
        <v>105999</v>
      </c>
      <c r="E578">
        <v>438.012396694215</v>
      </c>
      <c r="F578" s="1" t="s">
        <v>182</v>
      </c>
      <c r="G578" s="1" t="s">
        <v>183</v>
      </c>
      <c r="H578">
        <v>21628</v>
      </c>
      <c r="I578">
        <v>244</v>
      </c>
      <c r="J578">
        <v>1.35483870967742E-3</v>
      </c>
      <c r="K578" s="1" t="s">
        <v>184</v>
      </c>
      <c r="L578" t="e">
        <f>NA()</f>
        <v>#N/A</v>
      </c>
      <c r="M578" s="1" t="s">
        <v>43</v>
      </c>
      <c r="N578">
        <v>0.21</v>
      </c>
      <c r="O578" s="1" t="s">
        <v>185</v>
      </c>
      <c r="P578">
        <v>12100</v>
      </c>
      <c r="Q578">
        <v>122.81360362615099</v>
      </c>
      <c r="R578" s="1" t="s">
        <v>186</v>
      </c>
      <c r="S578">
        <v>12100</v>
      </c>
      <c r="T578" s="1" t="s">
        <v>186</v>
      </c>
      <c r="U578">
        <v>56.935351519999998</v>
      </c>
      <c r="V578" s="1" t="e">
        <f>NA()</f>
        <v>#N/A</v>
      </c>
      <c r="W578">
        <v>1</v>
      </c>
      <c r="X578" s="1" t="s">
        <v>187</v>
      </c>
      <c r="Y578" s="1" t="e">
        <f>NA()</f>
        <v>#N/A</v>
      </c>
      <c r="Z578" s="1" t="e">
        <f>NA()</f>
        <v>#N/A</v>
      </c>
      <c r="AA578">
        <v>3596100</v>
      </c>
      <c r="AB578">
        <v>155</v>
      </c>
      <c r="AC578">
        <v>226</v>
      </c>
      <c r="AD578">
        <v>63161.11</v>
      </c>
      <c r="AE578" s="1" t="s">
        <v>188</v>
      </c>
      <c r="AF578">
        <v>281.07039823008898</v>
      </c>
      <c r="AG578" s="1" t="s">
        <v>189</v>
      </c>
      <c r="AH578">
        <v>3.83</v>
      </c>
      <c r="AI578" s="1" t="s">
        <v>190</v>
      </c>
      <c r="AJ578">
        <v>63521.91</v>
      </c>
      <c r="AK578" s="1" t="s">
        <v>191</v>
      </c>
      <c r="AL578" s="1" t="e">
        <f>NA()</f>
        <v>#N/A</v>
      </c>
      <c r="AM578" s="1" t="e">
        <f>NA()</f>
        <v>#N/A</v>
      </c>
      <c r="AN578" s="1" t="e">
        <f>NA()</f>
        <v>#N/A</v>
      </c>
    </row>
    <row r="579" spans="1:40" x14ac:dyDescent="0.3">
      <c r="A579" s="2">
        <v>40393</v>
      </c>
      <c r="B579">
        <v>988</v>
      </c>
      <c r="C579">
        <v>227</v>
      </c>
      <c r="D579">
        <v>189846</v>
      </c>
      <c r="E579">
        <v>836.32599118942699</v>
      </c>
      <c r="F579" s="1" t="s">
        <v>192</v>
      </c>
      <c r="G579" s="1" t="s">
        <v>193</v>
      </c>
      <c r="H579">
        <v>22540</v>
      </c>
      <c r="I579">
        <v>244</v>
      </c>
      <c r="J579" t="e">
        <f>NA()</f>
        <v>#N/A</v>
      </c>
      <c r="K579" s="1" t="s">
        <v>43</v>
      </c>
      <c r="L579" t="e">
        <f>NA()</f>
        <v>#N/A</v>
      </c>
      <c r="M579" s="1" t="s">
        <v>43</v>
      </c>
      <c r="N579" t="e">
        <f>NA()</f>
        <v>#N/A</v>
      </c>
      <c r="O579" s="1" t="s">
        <v>43</v>
      </c>
      <c r="P579">
        <v>11350</v>
      </c>
      <c r="Q579">
        <v>114.83873650362401</v>
      </c>
      <c r="R579" s="1" t="s">
        <v>194</v>
      </c>
      <c r="S579">
        <v>11350</v>
      </c>
      <c r="T579" s="1" t="s">
        <v>194</v>
      </c>
      <c r="U579">
        <v>113.07032743000001</v>
      </c>
      <c r="V579" s="1" t="e">
        <f>NA()</f>
        <v>#N/A</v>
      </c>
      <c r="W579">
        <v>1</v>
      </c>
      <c r="X579" s="1" t="s">
        <v>195</v>
      </c>
      <c r="Y579" s="1" t="e">
        <f>NA()</f>
        <v>#N/A</v>
      </c>
      <c r="Z579" s="1" t="e">
        <f>NA()</f>
        <v>#N/A</v>
      </c>
      <c r="AA579">
        <v>3607450</v>
      </c>
      <c r="AB579">
        <v>424</v>
      </c>
      <c r="AC579">
        <v>754</v>
      </c>
      <c r="AD579">
        <v>31904.48</v>
      </c>
      <c r="AE579" s="1" t="s">
        <v>196</v>
      </c>
      <c r="AF579">
        <v>56.180172413793102</v>
      </c>
      <c r="AG579" s="1" t="s">
        <v>197</v>
      </c>
      <c r="AH579">
        <v>7.7750000000000004</v>
      </c>
      <c r="AI579" s="1" t="s">
        <v>198</v>
      </c>
      <c r="AJ579">
        <v>42359.85</v>
      </c>
      <c r="AK579" s="1" t="s">
        <v>199</v>
      </c>
      <c r="AL579" s="1" t="e">
        <f>NA()</f>
        <v>#N/A</v>
      </c>
      <c r="AM579" s="1" t="e">
        <f>NA()</f>
        <v>#N/A</v>
      </c>
      <c r="AN579" s="1" t="e">
        <f>NA()</f>
        <v>#N/A</v>
      </c>
    </row>
    <row r="580" spans="1:40" x14ac:dyDescent="0.3">
      <c r="A580" s="2">
        <v>40394</v>
      </c>
      <c r="B580">
        <v>715</v>
      </c>
      <c r="C580">
        <v>243</v>
      </c>
      <c r="D580">
        <v>115865</v>
      </c>
      <c r="E580">
        <v>476.81069958847701</v>
      </c>
      <c r="F580" s="1" t="s">
        <v>200</v>
      </c>
      <c r="G580" s="1" t="s">
        <v>201</v>
      </c>
      <c r="H580">
        <v>23375</v>
      </c>
      <c r="I580">
        <v>244</v>
      </c>
      <c r="J580" t="e">
        <f>NA()</f>
        <v>#N/A</v>
      </c>
      <c r="K580" s="1" t="s">
        <v>43</v>
      </c>
      <c r="L580" t="e">
        <f>NA()</f>
        <v>#N/A</v>
      </c>
      <c r="M580" s="1" t="s">
        <v>43</v>
      </c>
      <c r="N580" t="e">
        <f>NA()</f>
        <v>#N/A</v>
      </c>
      <c r="O580" s="1" t="s">
        <v>43</v>
      </c>
      <c r="P580">
        <v>12150</v>
      </c>
      <c r="Q580">
        <v>122.52044424798299</v>
      </c>
      <c r="R580" s="1" t="s">
        <v>202</v>
      </c>
      <c r="S580">
        <v>12150</v>
      </c>
      <c r="T580" s="1" t="s">
        <v>202</v>
      </c>
      <c r="U580">
        <v>252.55319728000001</v>
      </c>
      <c r="V580" s="1" t="e">
        <f>NA()</f>
        <v>#N/A</v>
      </c>
      <c r="W580">
        <v>1</v>
      </c>
      <c r="X580" s="1" t="s">
        <v>203</v>
      </c>
      <c r="Y580" s="1" t="e">
        <f>NA()</f>
        <v>#N/A</v>
      </c>
      <c r="Z580" s="1" t="e">
        <f>NA()</f>
        <v>#N/A</v>
      </c>
      <c r="AA580">
        <v>3619600</v>
      </c>
      <c r="AB580">
        <v>193</v>
      </c>
      <c r="AC580">
        <v>321</v>
      </c>
      <c r="AD580">
        <v>14332.03</v>
      </c>
      <c r="AE580" s="1" t="s">
        <v>204</v>
      </c>
      <c r="AF580">
        <v>98.850747663551402</v>
      </c>
      <c r="AG580" s="1" t="s">
        <v>205</v>
      </c>
      <c r="AH580">
        <v>5</v>
      </c>
      <c r="AI580" s="1" t="s">
        <v>206</v>
      </c>
      <c r="AJ580">
        <v>31731.09</v>
      </c>
      <c r="AK580" s="1" t="s">
        <v>207</v>
      </c>
      <c r="AL580" s="1" t="e">
        <f>NA()</f>
        <v>#N/A</v>
      </c>
      <c r="AM580" s="1" t="e">
        <f>NA()</f>
        <v>#N/A</v>
      </c>
      <c r="AN580" s="1" t="e">
        <f>NA()</f>
        <v>#N/A</v>
      </c>
    </row>
    <row r="581" spans="1:40" x14ac:dyDescent="0.3">
      <c r="A581" s="2">
        <v>40395</v>
      </c>
      <c r="B581">
        <v>825</v>
      </c>
      <c r="C581">
        <v>218</v>
      </c>
      <c r="D581">
        <v>203888</v>
      </c>
      <c r="E581">
        <v>935.26605504587201</v>
      </c>
      <c r="F581" s="1" t="s">
        <v>208</v>
      </c>
      <c r="G581" s="1" t="s">
        <v>209</v>
      </c>
      <c r="H581">
        <v>24085</v>
      </c>
      <c r="I581">
        <v>262</v>
      </c>
      <c r="J581" t="e">
        <f>NA()</f>
        <v>#N/A</v>
      </c>
      <c r="K581" s="1" t="s">
        <v>43</v>
      </c>
      <c r="L581" t="e">
        <f>NA()</f>
        <v>#N/A</v>
      </c>
      <c r="M581" s="1" t="s">
        <v>43</v>
      </c>
      <c r="N581" t="e">
        <f>NA()</f>
        <v>#N/A</v>
      </c>
      <c r="O581" s="1" t="s">
        <v>43</v>
      </c>
      <c r="P581">
        <v>10900</v>
      </c>
      <c r="Q581">
        <v>109.585456548685</v>
      </c>
      <c r="R581" s="1" t="s">
        <v>210</v>
      </c>
      <c r="S581">
        <v>10900</v>
      </c>
      <c r="T581" s="1" t="s">
        <v>210</v>
      </c>
      <c r="U581">
        <v>119.88978264000001</v>
      </c>
      <c r="V581" s="1" t="e">
        <f>NA()</f>
        <v>#N/A</v>
      </c>
      <c r="W581">
        <v>1</v>
      </c>
      <c r="X581" s="1" t="s">
        <v>211</v>
      </c>
      <c r="Y581" s="1" t="e">
        <f>NA()</f>
        <v>#N/A</v>
      </c>
      <c r="Z581" s="1" t="e">
        <f>NA()</f>
        <v>#N/A</v>
      </c>
      <c r="AA581">
        <v>3630500</v>
      </c>
      <c r="AB581">
        <v>301</v>
      </c>
      <c r="AC581">
        <v>504</v>
      </c>
      <c r="AD581">
        <v>30281.98</v>
      </c>
      <c r="AE581" s="1" t="s">
        <v>212</v>
      </c>
      <c r="AF581">
        <v>81.206309523809495</v>
      </c>
      <c r="AG581" s="1" t="s">
        <v>213</v>
      </c>
      <c r="AH581">
        <v>0.51</v>
      </c>
      <c r="AI581" s="1" t="s">
        <v>214</v>
      </c>
      <c r="AJ581">
        <v>40927.980000000003</v>
      </c>
      <c r="AK581" s="1" t="s">
        <v>215</v>
      </c>
      <c r="AL581" s="1" t="e">
        <f>NA()</f>
        <v>#N/A</v>
      </c>
      <c r="AM581" s="1" t="e">
        <f>NA()</f>
        <v>#N/A</v>
      </c>
      <c r="AN581" s="1" t="e">
        <f>NA()</f>
        <v>#N/A</v>
      </c>
    </row>
    <row r="582" spans="1:40" x14ac:dyDescent="0.3">
      <c r="A582" s="2">
        <v>40396</v>
      </c>
      <c r="B582">
        <v>640</v>
      </c>
      <c r="C582">
        <v>147</v>
      </c>
      <c r="D582">
        <v>128263</v>
      </c>
      <c r="E582">
        <v>872.53741496598604</v>
      </c>
      <c r="F582" s="1" t="s">
        <v>216</v>
      </c>
      <c r="G582" s="1" t="s">
        <v>217</v>
      </c>
      <c r="H582">
        <v>24857</v>
      </c>
      <c r="I582">
        <v>352</v>
      </c>
      <c r="J582">
        <v>1.08450704225352E-2</v>
      </c>
      <c r="K582" s="1" t="s">
        <v>218</v>
      </c>
      <c r="L582" t="e">
        <f>NA()</f>
        <v>#N/A</v>
      </c>
      <c r="M582" s="1" t="s">
        <v>43</v>
      </c>
      <c r="N582">
        <v>2.31</v>
      </c>
      <c r="O582" s="1" t="s">
        <v>219</v>
      </c>
      <c r="P582">
        <v>7350</v>
      </c>
      <c r="Q582">
        <v>73.745481534422794</v>
      </c>
      <c r="R582" s="1" t="s">
        <v>220</v>
      </c>
      <c r="S582">
        <v>7350</v>
      </c>
      <c r="T582" s="1" t="s">
        <v>220</v>
      </c>
      <c r="U582">
        <v>203.16476514999999</v>
      </c>
      <c r="V582" s="1" t="e">
        <f>NA()</f>
        <v>#N/A</v>
      </c>
      <c r="W582">
        <v>1</v>
      </c>
      <c r="X582" s="1" t="s">
        <v>221</v>
      </c>
      <c r="Y582" s="1" t="e">
        <f>NA()</f>
        <v>#N/A</v>
      </c>
      <c r="Z582" s="1" t="e">
        <f>NA()</f>
        <v>#N/A</v>
      </c>
      <c r="AA582">
        <v>3637850</v>
      </c>
      <c r="AB582">
        <v>213</v>
      </c>
      <c r="AC582">
        <v>351</v>
      </c>
      <c r="AD582">
        <v>17905.91</v>
      </c>
      <c r="AE582" s="1" t="s">
        <v>222</v>
      </c>
      <c r="AF582">
        <v>57.701566951567003</v>
      </c>
      <c r="AG582" s="1" t="s">
        <v>223</v>
      </c>
      <c r="AH582">
        <v>2</v>
      </c>
      <c r="AI582" s="1" t="s">
        <v>224</v>
      </c>
      <c r="AJ582">
        <v>20253.25</v>
      </c>
      <c r="AK582" s="1" t="s">
        <v>225</v>
      </c>
      <c r="AL582" s="1" t="e">
        <f>NA()</f>
        <v>#N/A</v>
      </c>
      <c r="AM582" s="1" t="e">
        <f>NA()</f>
        <v>#N/A</v>
      </c>
      <c r="AN582" s="1" t="e">
        <f>NA()</f>
        <v>#N/A</v>
      </c>
    </row>
    <row r="583" spans="1:40" x14ac:dyDescent="0.3">
      <c r="A583" s="2">
        <v>40397</v>
      </c>
      <c r="B583">
        <v>500</v>
      </c>
      <c r="C583">
        <v>155</v>
      </c>
      <c r="D583">
        <v>80699</v>
      </c>
      <c r="E583">
        <v>520.638709677419</v>
      </c>
      <c r="F583" s="1" t="s">
        <v>226</v>
      </c>
      <c r="G583" s="1" t="s">
        <v>227</v>
      </c>
      <c r="H583">
        <v>25520</v>
      </c>
      <c r="I583">
        <v>352</v>
      </c>
      <c r="J583" t="e">
        <f>NA()</f>
        <v>#N/A</v>
      </c>
      <c r="K583" s="1" t="s">
        <v>43</v>
      </c>
      <c r="L583" t="e">
        <f>NA()</f>
        <v>#N/A</v>
      </c>
      <c r="M583" s="1" t="s">
        <v>43</v>
      </c>
      <c r="N583" t="e">
        <f>NA()</f>
        <v>#N/A</v>
      </c>
      <c r="O583" s="1" t="s">
        <v>43</v>
      </c>
      <c r="P583">
        <v>7750</v>
      </c>
      <c r="Q583">
        <v>77.593537414965994</v>
      </c>
      <c r="R583" s="1" t="s">
        <v>228</v>
      </c>
      <c r="S583">
        <v>7750</v>
      </c>
      <c r="T583" s="1" t="s">
        <v>228</v>
      </c>
      <c r="U583">
        <v>243.81353909000001</v>
      </c>
      <c r="V583" s="1" t="e">
        <f>NA()</f>
        <v>#N/A</v>
      </c>
      <c r="W583">
        <v>1</v>
      </c>
      <c r="X583" s="1" t="s">
        <v>229</v>
      </c>
      <c r="Y583" s="1" t="e">
        <f>NA()</f>
        <v>#N/A</v>
      </c>
      <c r="Z583" s="1" t="e">
        <f>NA()</f>
        <v>#N/A</v>
      </c>
      <c r="AA583">
        <v>3645600</v>
      </c>
      <c r="AB583">
        <v>113</v>
      </c>
      <c r="AC583">
        <v>162</v>
      </c>
      <c r="AD583">
        <v>14952.41</v>
      </c>
      <c r="AE583" s="1" t="s">
        <v>230</v>
      </c>
      <c r="AF583">
        <v>143.87598765432099</v>
      </c>
      <c r="AG583" s="1" t="s">
        <v>231</v>
      </c>
      <c r="AH583">
        <v>4.875</v>
      </c>
      <c r="AI583" s="1" t="s">
        <v>232</v>
      </c>
      <c r="AJ583">
        <v>23307.91</v>
      </c>
      <c r="AK583" s="1" t="s">
        <v>233</v>
      </c>
      <c r="AL583" s="1" t="e">
        <f>NA()</f>
        <v>#N/A</v>
      </c>
      <c r="AM583" s="1" t="e">
        <f>NA()</f>
        <v>#N/A</v>
      </c>
      <c r="AN583" s="1" t="e">
        <f>NA()</f>
        <v>#N/A</v>
      </c>
    </row>
    <row r="584" spans="1:40" x14ac:dyDescent="0.3">
      <c r="A584" s="2">
        <v>40398</v>
      </c>
      <c r="B584">
        <v>581</v>
      </c>
      <c r="C584">
        <v>199</v>
      </c>
      <c r="D584">
        <v>105118</v>
      </c>
      <c r="E584">
        <v>528.23115577889496</v>
      </c>
      <c r="F584" s="1" t="s">
        <v>234</v>
      </c>
      <c r="G584" s="1" t="s">
        <v>235</v>
      </c>
      <c r="H584">
        <v>26262</v>
      </c>
      <c r="I584">
        <v>352</v>
      </c>
      <c r="J584" t="e">
        <f>NA()</f>
        <v>#N/A</v>
      </c>
      <c r="K584" s="1" t="s">
        <v>43</v>
      </c>
      <c r="L584" t="e">
        <f>NA()</f>
        <v>#N/A</v>
      </c>
      <c r="M584" s="1" t="s">
        <v>43</v>
      </c>
      <c r="N584" t="e">
        <f>NA()</f>
        <v>#N/A</v>
      </c>
      <c r="O584" s="1" t="s">
        <v>43</v>
      </c>
      <c r="P584">
        <v>9950</v>
      </c>
      <c r="Q584">
        <v>99.348935180752505</v>
      </c>
      <c r="R584" s="1" t="s">
        <v>236</v>
      </c>
      <c r="S584">
        <v>9950</v>
      </c>
      <c r="T584" s="1" t="s">
        <v>236</v>
      </c>
      <c r="U584">
        <v>373.37343983</v>
      </c>
      <c r="V584" s="1" t="e">
        <f>NA()</f>
        <v>#N/A</v>
      </c>
      <c r="W584">
        <v>1</v>
      </c>
      <c r="X584" s="1" t="s">
        <v>237</v>
      </c>
      <c r="Y584" s="1" t="e">
        <f>NA()</f>
        <v>#N/A</v>
      </c>
      <c r="Z584" s="1" t="e">
        <f>NA()</f>
        <v>#N/A</v>
      </c>
      <c r="AA584">
        <v>3655550</v>
      </c>
      <c r="AB584">
        <v>191</v>
      </c>
      <c r="AC584">
        <v>314</v>
      </c>
      <c r="AD584">
        <v>9790.6</v>
      </c>
      <c r="AE584" s="1" t="s">
        <v>238</v>
      </c>
      <c r="AF584">
        <v>32.200127388535002</v>
      </c>
      <c r="AG584" s="1" t="s">
        <v>239</v>
      </c>
      <c r="AH584">
        <v>0.47499999999999998</v>
      </c>
      <c r="AI584" s="1" t="s">
        <v>240</v>
      </c>
      <c r="AJ584">
        <v>10110.84</v>
      </c>
      <c r="AK584" s="1" t="s">
        <v>241</v>
      </c>
      <c r="AL584" s="1" t="e">
        <f>NA()</f>
        <v>#N/A</v>
      </c>
      <c r="AM584" s="1" t="e">
        <f>NA()</f>
        <v>#N/A</v>
      </c>
      <c r="AN584" s="1" t="e">
        <f>NA()</f>
        <v>#N/A</v>
      </c>
    </row>
    <row r="585" spans="1:40" x14ac:dyDescent="0.3">
      <c r="A585" s="2">
        <v>40399</v>
      </c>
      <c r="B585">
        <v>782</v>
      </c>
      <c r="C585">
        <v>190</v>
      </c>
      <c r="D585">
        <v>297418</v>
      </c>
      <c r="E585">
        <v>1565.3578947368401</v>
      </c>
      <c r="F585" s="1" t="s">
        <v>242</v>
      </c>
      <c r="G585" s="1" t="s">
        <v>243</v>
      </c>
      <c r="H585">
        <v>27801</v>
      </c>
      <c r="I585">
        <v>352</v>
      </c>
      <c r="J585">
        <v>1.8382978723404299E-2</v>
      </c>
      <c r="K585" s="1" t="s">
        <v>244</v>
      </c>
      <c r="L585" t="e">
        <f>NA()</f>
        <v>#N/A</v>
      </c>
      <c r="M585" s="1" t="s">
        <v>43</v>
      </c>
      <c r="N585">
        <v>4.32</v>
      </c>
      <c r="O585" s="1" t="s">
        <v>245</v>
      </c>
      <c r="P585">
        <v>9500</v>
      </c>
      <c r="Q585">
        <v>94.6098961814982</v>
      </c>
      <c r="R585" s="1" t="s">
        <v>246</v>
      </c>
      <c r="S585">
        <v>9500</v>
      </c>
      <c r="T585" s="1" t="s">
        <v>246</v>
      </c>
      <c r="U585">
        <v>54.765603429999999</v>
      </c>
      <c r="V585" s="1" t="e">
        <f>NA()</f>
        <v>#N/A</v>
      </c>
      <c r="W585">
        <v>1</v>
      </c>
      <c r="X585" s="1" t="s">
        <v>247</v>
      </c>
      <c r="Y585" s="1" t="e">
        <f>NA()</f>
        <v>#N/A</v>
      </c>
      <c r="Z585" s="1" t="e">
        <f>NA()</f>
        <v>#N/A</v>
      </c>
      <c r="AA585">
        <v>3665050</v>
      </c>
      <c r="AB585">
        <v>235</v>
      </c>
      <c r="AC585">
        <v>364</v>
      </c>
      <c r="AD585">
        <v>66922.48</v>
      </c>
      <c r="AE585" s="1" t="s">
        <v>248</v>
      </c>
      <c r="AF585">
        <v>210.636373626374</v>
      </c>
      <c r="AG585" s="1" t="s">
        <v>249</v>
      </c>
      <c r="AH585">
        <v>10.02</v>
      </c>
      <c r="AI585" s="1" t="s">
        <v>250</v>
      </c>
      <c r="AJ585">
        <v>76671.64</v>
      </c>
      <c r="AK585" s="1" t="s">
        <v>251</v>
      </c>
      <c r="AL585" s="1" t="e">
        <f>NA()</f>
        <v>#N/A</v>
      </c>
      <c r="AM585" s="1" t="e">
        <f>NA()</f>
        <v>#N/A</v>
      </c>
      <c r="AN585" s="1" t="e">
        <f>NA()</f>
        <v>#N/A</v>
      </c>
    </row>
    <row r="586" spans="1:40" x14ac:dyDescent="0.3">
      <c r="A586" s="2">
        <v>40400</v>
      </c>
      <c r="B586">
        <v>590</v>
      </c>
      <c r="C586">
        <v>191</v>
      </c>
      <c r="D586">
        <v>91479</v>
      </c>
      <c r="E586">
        <v>478.947643979058</v>
      </c>
      <c r="F586" s="1" t="s">
        <v>252</v>
      </c>
      <c r="G586" s="1" t="s">
        <v>253</v>
      </c>
      <c r="H586">
        <v>28680</v>
      </c>
      <c r="I586">
        <v>352</v>
      </c>
      <c r="J586" t="e">
        <f>NA()</f>
        <v>#N/A</v>
      </c>
      <c r="K586" s="1" t="s">
        <v>43</v>
      </c>
      <c r="L586" t="e">
        <f>NA()</f>
        <v>#N/A</v>
      </c>
      <c r="M586" s="1" t="s">
        <v>43</v>
      </c>
      <c r="N586" t="e">
        <f>NA()</f>
        <v>#N/A</v>
      </c>
      <c r="O586" s="1" t="s">
        <v>43</v>
      </c>
      <c r="P586">
        <v>9550</v>
      </c>
      <c r="Q586">
        <v>94.860665106406103</v>
      </c>
      <c r="R586" s="1" t="s">
        <v>254</v>
      </c>
      <c r="S586">
        <v>9550</v>
      </c>
      <c r="T586" s="1" t="s">
        <v>254</v>
      </c>
      <c r="U586">
        <v>168.09328980999999</v>
      </c>
      <c r="V586" s="1" t="e">
        <f>NA()</f>
        <v>#N/A</v>
      </c>
      <c r="W586">
        <v>1</v>
      </c>
      <c r="X586" s="1" t="s">
        <v>255</v>
      </c>
      <c r="Y586" s="1" t="e">
        <f>NA()</f>
        <v>#N/A</v>
      </c>
      <c r="Z586" s="1" t="e">
        <f>NA()</f>
        <v>#N/A</v>
      </c>
      <c r="AA586">
        <v>3674600</v>
      </c>
      <c r="AB586">
        <v>151</v>
      </c>
      <c r="AC586">
        <v>215</v>
      </c>
      <c r="AD586">
        <v>21860.48</v>
      </c>
      <c r="AE586" s="1" t="s">
        <v>256</v>
      </c>
      <c r="AF586">
        <v>156.82418604651201</v>
      </c>
      <c r="AG586" s="1" t="s">
        <v>257</v>
      </c>
      <c r="AH586">
        <v>50</v>
      </c>
      <c r="AI586" s="1" t="s">
        <v>258</v>
      </c>
      <c r="AJ586">
        <v>33717.199999999997</v>
      </c>
      <c r="AK586" s="1" t="s">
        <v>259</v>
      </c>
      <c r="AL586" s="1" t="e">
        <f>NA()</f>
        <v>#N/A</v>
      </c>
      <c r="AM586" s="1" t="e">
        <f>NA()</f>
        <v>#N/A</v>
      </c>
      <c r="AN586" s="1" t="e">
        <f>NA()</f>
        <v>#N/A</v>
      </c>
    </row>
    <row r="587" spans="1:40" x14ac:dyDescent="0.3">
      <c r="A587" s="2">
        <v>40401</v>
      </c>
      <c r="B587">
        <v>724</v>
      </c>
      <c r="C587">
        <v>233</v>
      </c>
      <c r="D587">
        <v>118049</v>
      </c>
      <c r="E587">
        <v>506.64806866952802</v>
      </c>
      <c r="F587" s="1" t="s">
        <v>260</v>
      </c>
      <c r="G587" s="1" t="s">
        <v>261</v>
      </c>
      <c r="H587">
        <v>29621</v>
      </c>
      <c r="I587">
        <v>352</v>
      </c>
      <c r="J587" t="e">
        <f>NA()</f>
        <v>#N/A</v>
      </c>
      <c r="K587" s="1" t="s">
        <v>43</v>
      </c>
      <c r="L587" t="e">
        <f>NA()</f>
        <v>#N/A</v>
      </c>
      <c r="M587" s="1" t="s">
        <v>43</v>
      </c>
      <c r="N587" t="e">
        <f>NA()</f>
        <v>#N/A</v>
      </c>
      <c r="O587" s="1" t="s">
        <v>43</v>
      </c>
      <c r="P587">
        <v>11650</v>
      </c>
      <c r="Q587">
        <v>115.354357409291</v>
      </c>
      <c r="R587" s="1" t="s">
        <v>262</v>
      </c>
      <c r="S587">
        <v>11650</v>
      </c>
      <c r="T587" s="1" t="s">
        <v>262</v>
      </c>
      <c r="U587">
        <v>77.538987730000002</v>
      </c>
      <c r="V587" s="1" t="e">
        <f>NA()</f>
        <v>#N/A</v>
      </c>
      <c r="W587">
        <v>1</v>
      </c>
      <c r="X587" s="1" t="s">
        <v>263</v>
      </c>
      <c r="Y587" s="1" t="e">
        <f>NA()</f>
        <v>#N/A</v>
      </c>
      <c r="Z587" s="1" t="e">
        <f>NA()</f>
        <v>#N/A</v>
      </c>
      <c r="AA587">
        <v>3686250</v>
      </c>
      <c r="AB587">
        <v>184</v>
      </c>
      <c r="AC587">
        <v>259</v>
      </c>
      <c r="AD587">
        <v>47540.6</v>
      </c>
      <c r="AE587" s="1" t="s">
        <v>264</v>
      </c>
      <c r="AF587">
        <v>214.71177606177599</v>
      </c>
      <c r="AG587" s="1" t="s">
        <v>265</v>
      </c>
      <c r="AH587">
        <v>50</v>
      </c>
      <c r="AI587" s="1" t="s">
        <v>266</v>
      </c>
      <c r="AJ587">
        <v>55610.35</v>
      </c>
      <c r="AK587" s="1" t="s">
        <v>267</v>
      </c>
      <c r="AL587" s="1" t="e">
        <f>NA()</f>
        <v>#N/A</v>
      </c>
      <c r="AM587" s="1" t="e">
        <f>NA()</f>
        <v>#N/A</v>
      </c>
      <c r="AN587" s="1" t="e">
        <f>NA()</f>
        <v>#N/A</v>
      </c>
    </row>
    <row r="588" spans="1:40" x14ac:dyDescent="0.3">
      <c r="A588" s="2">
        <v>40402</v>
      </c>
      <c r="B588">
        <v>611</v>
      </c>
      <c r="C588">
        <v>217</v>
      </c>
      <c r="D588">
        <v>110906</v>
      </c>
      <c r="E588">
        <v>511.087557603687</v>
      </c>
      <c r="F588" s="1" t="s">
        <v>268</v>
      </c>
      <c r="G588" s="1" t="s">
        <v>269</v>
      </c>
      <c r="H588">
        <v>30454</v>
      </c>
      <c r="I588">
        <v>352</v>
      </c>
      <c r="J588" t="e">
        <f>NA()</f>
        <v>#N/A</v>
      </c>
      <c r="K588" s="1" t="s">
        <v>43</v>
      </c>
      <c r="L588" t="e">
        <f>NA()</f>
        <v>#N/A</v>
      </c>
      <c r="M588" s="1" t="s">
        <v>43</v>
      </c>
      <c r="N588" t="e">
        <f>NA()</f>
        <v>#N/A</v>
      </c>
      <c r="O588" s="1" t="s">
        <v>43</v>
      </c>
      <c r="P588">
        <v>10850</v>
      </c>
      <c r="Q588">
        <v>107.117740932082</v>
      </c>
      <c r="R588" s="1" t="s">
        <v>270</v>
      </c>
      <c r="S588">
        <v>10850</v>
      </c>
      <c r="T588" s="1" t="s">
        <v>270</v>
      </c>
      <c r="U588">
        <v>275.99051938000002</v>
      </c>
      <c r="V588" s="1" t="e">
        <f>NA()</f>
        <v>#N/A</v>
      </c>
      <c r="W588">
        <v>1</v>
      </c>
      <c r="X588" s="1" t="s">
        <v>271</v>
      </c>
      <c r="Y588" s="1" t="e">
        <f>NA()</f>
        <v>#N/A</v>
      </c>
      <c r="Z588" s="1" t="e">
        <f>NA()</f>
        <v>#N/A</v>
      </c>
      <c r="AA588">
        <v>3697100</v>
      </c>
      <c r="AB588">
        <v>220</v>
      </c>
      <c r="AC588">
        <v>364</v>
      </c>
      <c r="AD588">
        <v>13395.75</v>
      </c>
      <c r="AE588" s="1" t="s">
        <v>272</v>
      </c>
      <c r="AF588">
        <v>54.364120879120897</v>
      </c>
      <c r="AG588" s="1" t="s">
        <v>273</v>
      </c>
      <c r="AH588">
        <v>4.625</v>
      </c>
      <c r="AI588" s="1" t="s">
        <v>274</v>
      </c>
      <c r="AJ588">
        <v>19788.54</v>
      </c>
      <c r="AK588" s="1" t="s">
        <v>275</v>
      </c>
      <c r="AL588" s="1" t="e">
        <f>NA()</f>
        <v>#N/A</v>
      </c>
      <c r="AM588" s="1" t="e">
        <f>NA()</f>
        <v>#N/A</v>
      </c>
      <c r="AN588" s="1" t="e">
        <f>NA()</f>
        <v>#N/A</v>
      </c>
    </row>
    <row r="589" spans="1:40" x14ac:dyDescent="0.3">
      <c r="A589" s="2">
        <v>40403</v>
      </c>
      <c r="B589">
        <v>787</v>
      </c>
      <c r="C589">
        <v>215</v>
      </c>
      <c r="D589">
        <v>165572</v>
      </c>
      <c r="E589">
        <v>770.10232558139501</v>
      </c>
      <c r="F589" s="1" t="s">
        <v>276</v>
      </c>
      <c r="G589" s="1" t="s">
        <v>277</v>
      </c>
      <c r="H589">
        <v>31603</v>
      </c>
      <c r="I589">
        <v>352</v>
      </c>
      <c r="J589" t="e">
        <f>NA()</f>
        <v>#N/A</v>
      </c>
      <c r="K589" s="1" t="s">
        <v>43</v>
      </c>
      <c r="L589" t="e">
        <f>NA()</f>
        <v>#N/A</v>
      </c>
      <c r="M589" s="1" t="s">
        <v>43</v>
      </c>
      <c r="N589" t="e">
        <f>NA()</f>
        <v>#N/A</v>
      </c>
      <c r="O589" s="1" t="s">
        <v>43</v>
      </c>
      <c r="P589">
        <v>10750</v>
      </c>
      <c r="Q589">
        <v>105.822781396227</v>
      </c>
      <c r="R589" s="1" t="s">
        <v>278</v>
      </c>
      <c r="S589">
        <v>10750</v>
      </c>
      <c r="T589" s="1" t="s">
        <v>278</v>
      </c>
      <c r="U589">
        <v>153.20193849</v>
      </c>
      <c r="V589" s="1" t="e">
        <f>NA()</f>
        <v>#N/A</v>
      </c>
      <c r="W589">
        <v>1</v>
      </c>
      <c r="X589" s="1" t="s">
        <v>279</v>
      </c>
      <c r="Y589" s="1" t="e">
        <f>NA()</f>
        <v>#N/A</v>
      </c>
      <c r="Z589" s="1" t="e">
        <f>NA()</f>
        <v>#N/A</v>
      </c>
      <c r="AA589">
        <v>3707850</v>
      </c>
      <c r="AB589">
        <v>247</v>
      </c>
      <c r="AC589">
        <v>417</v>
      </c>
      <c r="AD589">
        <v>24202.37</v>
      </c>
      <c r="AE589" s="1" t="s">
        <v>280</v>
      </c>
      <c r="AF589">
        <v>72.170455635491606</v>
      </c>
      <c r="AG589" s="1" t="s">
        <v>281</v>
      </c>
      <c r="AH589">
        <v>15</v>
      </c>
      <c r="AI589" s="1" t="s">
        <v>282</v>
      </c>
      <c r="AJ589">
        <v>30095.08</v>
      </c>
      <c r="AK589" s="1" t="s">
        <v>283</v>
      </c>
      <c r="AL589" s="1" t="e">
        <f>NA()</f>
        <v>#N/A</v>
      </c>
      <c r="AM589" s="1" t="e">
        <f>NA()</f>
        <v>#N/A</v>
      </c>
      <c r="AN589" s="1" t="e">
        <f>NA()</f>
        <v>#N/A</v>
      </c>
    </row>
    <row r="590" spans="1:40" x14ac:dyDescent="0.3">
      <c r="A590" s="2">
        <v>40404</v>
      </c>
      <c r="B590">
        <v>564</v>
      </c>
      <c r="C590">
        <v>281</v>
      </c>
      <c r="D590">
        <v>138785</v>
      </c>
      <c r="E590">
        <v>493.89679715302498</v>
      </c>
      <c r="F590" s="1" t="s">
        <v>284</v>
      </c>
      <c r="G590" s="1" t="s">
        <v>285</v>
      </c>
      <c r="H590">
        <v>32587</v>
      </c>
      <c r="I590">
        <v>352</v>
      </c>
      <c r="J590" t="e">
        <f>NA()</f>
        <v>#N/A</v>
      </c>
      <c r="K590" s="1" t="s">
        <v>43</v>
      </c>
      <c r="L590" t="e">
        <f>NA()</f>
        <v>#N/A</v>
      </c>
      <c r="M590" s="1" t="s">
        <v>43</v>
      </c>
      <c r="N590" t="e">
        <f>NA()</f>
        <v>#N/A</v>
      </c>
      <c r="O590" s="1" t="s">
        <v>43</v>
      </c>
      <c r="P590">
        <v>14050</v>
      </c>
      <c r="Q590">
        <v>137.78580832370599</v>
      </c>
      <c r="R590" s="1" t="s">
        <v>286</v>
      </c>
      <c r="S590">
        <v>14050</v>
      </c>
      <c r="T590" s="1" t="s">
        <v>286</v>
      </c>
      <c r="U590">
        <v>370.19354621000002</v>
      </c>
      <c r="V590" s="1" t="e">
        <f>NA()</f>
        <v>#N/A</v>
      </c>
      <c r="W590">
        <v>1</v>
      </c>
      <c r="X590" s="1" t="s">
        <v>287</v>
      </c>
      <c r="Y590" s="1" t="e">
        <f>NA()</f>
        <v>#N/A</v>
      </c>
      <c r="Z590" s="1" t="e">
        <f>NA()</f>
        <v>#N/A</v>
      </c>
      <c r="AA590">
        <v>3721900</v>
      </c>
      <c r="AB590">
        <v>156</v>
      </c>
      <c r="AC590">
        <v>213</v>
      </c>
      <c r="AD590">
        <v>10053.93</v>
      </c>
      <c r="AE590" s="1" t="s">
        <v>288</v>
      </c>
      <c r="AF590">
        <v>75.829483568075105</v>
      </c>
      <c r="AG590" s="1" t="s">
        <v>289</v>
      </c>
      <c r="AH590">
        <v>50</v>
      </c>
      <c r="AI590" s="1" t="s">
        <v>290</v>
      </c>
      <c r="AJ590">
        <v>16151.68</v>
      </c>
      <c r="AK590" s="1" t="s">
        <v>291</v>
      </c>
      <c r="AL590" s="1" t="e">
        <f>NA()</f>
        <v>#N/A</v>
      </c>
      <c r="AM590" s="1" t="e">
        <f>NA()</f>
        <v>#N/A</v>
      </c>
      <c r="AN590" s="1" t="e">
        <f>NA()</f>
        <v>#N/A</v>
      </c>
    </row>
    <row r="591" spans="1:40" x14ac:dyDescent="0.3">
      <c r="A591" s="2">
        <v>40405</v>
      </c>
      <c r="B591">
        <v>472</v>
      </c>
      <c r="C591">
        <v>207</v>
      </c>
      <c r="D591">
        <v>90563</v>
      </c>
      <c r="E591">
        <v>437.50241545893698</v>
      </c>
      <c r="F591" s="1" t="s">
        <v>292</v>
      </c>
      <c r="G591" s="1" t="s">
        <v>293</v>
      </c>
      <c r="H591">
        <v>33446</v>
      </c>
      <c r="I591">
        <v>394</v>
      </c>
      <c r="J591" t="e">
        <f>NA()</f>
        <v>#N/A</v>
      </c>
      <c r="K591" s="1" t="s">
        <v>43</v>
      </c>
      <c r="L591" t="e">
        <f>NA()</f>
        <v>#N/A</v>
      </c>
      <c r="M591" s="1" t="s">
        <v>43</v>
      </c>
      <c r="N591" t="e">
        <f>NA()</f>
        <v>#N/A</v>
      </c>
      <c r="O591" s="1" t="s">
        <v>43</v>
      </c>
      <c r="P591">
        <v>10350</v>
      </c>
      <c r="Q591">
        <v>101.219103757787</v>
      </c>
      <c r="R591" s="1" t="s">
        <v>294</v>
      </c>
      <c r="S591">
        <v>10350</v>
      </c>
      <c r="T591" s="1" t="s">
        <v>294</v>
      </c>
      <c r="U591">
        <v>299.50078521</v>
      </c>
      <c r="V591" s="1" t="e">
        <f>NA()</f>
        <v>#N/A</v>
      </c>
      <c r="W591">
        <v>1</v>
      </c>
      <c r="X591" s="1" t="s">
        <v>295</v>
      </c>
      <c r="Y591" s="1" t="e">
        <f>NA()</f>
        <v>#N/A</v>
      </c>
      <c r="Z591" s="1" t="e">
        <f>NA()</f>
        <v>#N/A</v>
      </c>
      <c r="AA591">
        <v>3732250</v>
      </c>
      <c r="AB591">
        <v>130</v>
      </c>
      <c r="AC591">
        <v>179</v>
      </c>
      <c r="AD591">
        <v>12461.57</v>
      </c>
      <c r="AE591" s="1" t="s">
        <v>296</v>
      </c>
      <c r="AF591">
        <v>118.707150837989</v>
      </c>
      <c r="AG591" s="1" t="s">
        <v>297</v>
      </c>
      <c r="AH591">
        <v>50</v>
      </c>
      <c r="AI591" s="1" t="s">
        <v>298</v>
      </c>
      <c r="AJ591">
        <v>21248.58</v>
      </c>
      <c r="AK591" s="1" t="s">
        <v>299</v>
      </c>
      <c r="AL591" s="1" t="e">
        <f>NA()</f>
        <v>#N/A</v>
      </c>
      <c r="AM591" s="1" t="e">
        <f>NA()</f>
        <v>#N/A</v>
      </c>
      <c r="AN591" s="1" t="e">
        <f>NA()</f>
        <v>#N/A</v>
      </c>
    </row>
    <row r="592" spans="1:40" x14ac:dyDescent="0.3">
      <c r="A592" s="2">
        <v>40406</v>
      </c>
      <c r="B592">
        <v>760</v>
      </c>
      <c r="C592">
        <v>147</v>
      </c>
      <c r="D592">
        <v>151445</v>
      </c>
      <c r="E592">
        <v>1030.2380952381</v>
      </c>
      <c r="F592" s="1" t="s">
        <v>300</v>
      </c>
      <c r="G592" s="1" t="s">
        <v>301</v>
      </c>
      <c r="H592">
        <v>34314</v>
      </c>
      <c r="I592">
        <v>512</v>
      </c>
      <c r="J592">
        <v>2.24832214765101E-3</v>
      </c>
      <c r="K592" s="1" t="s">
        <v>302</v>
      </c>
      <c r="L592" t="e">
        <f>NA()</f>
        <v>#N/A</v>
      </c>
      <c r="M592" s="1" t="s">
        <v>43</v>
      </c>
      <c r="N592">
        <v>0.67</v>
      </c>
      <c r="O592" s="1" t="s">
        <v>303</v>
      </c>
      <c r="P592">
        <v>7350</v>
      </c>
      <c r="Q592">
        <v>71.738956038078996</v>
      </c>
      <c r="R592" s="1" t="s">
        <v>304</v>
      </c>
      <c r="S592">
        <v>7350</v>
      </c>
      <c r="T592" s="1" t="s">
        <v>304</v>
      </c>
      <c r="U592">
        <v>80.28133244</v>
      </c>
      <c r="V592" s="1" t="e">
        <f>NA()</f>
        <v>#N/A</v>
      </c>
      <c r="W592">
        <v>1</v>
      </c>
      <c r="X592" s="1" t="s">
        <v>305</v>
      </c>
      <c r="Y592" s="1" t="e">
        <f>NA()</f>
        <v>#N/A</v>
      </c>
      <c r="Z592" s="1" t="e">
        <f>NA()</f>
        <v>#N/A</v>
      </c>
      <c r="AA592">
        <v>3739600</v>
      </c>
      <c r="AB592">
        <v>298</v>
      </c>
      <c r="AC592">
        <v>444</v>
      </c>
      <c r="AD592">
        <v>46581.19</v>
      </c>
      <c r="AE592" s="1" t="s">
        <v>306</v>
      </c>
      <c r="AF592">
        <v>147.648108108108</v>
      </c>
      <c r="AG592" s="1" t="s">
        <v>307</v>
      </c>
      <c r="AH592">
        <v>39.994999999999997</v>
      </c>
      <c r="AI592" s="1" t="s">
        <v>308</v>
      </c>
      <c r="AJ592">
        <v>65555.759999999995</v>
      </c>
      <c r="AK592" s="1" t="s">
        <v>309</v>
      </c>
      <c r="AL592" s="1" t="e">
        <f>NA()</f>
        <v>#N/A</v>
      </c>
      <c r="AM592" s="1" t="e">
        <f>NA()</f>
        <v>#N/A</v>
      </c>
      <c r="AN592" s="1" t="e">
        <f>NA()</f>
        <v>#N/A</v>
      </c>
    </row>
    <row r="593" spans="1:40" x14ac:dyDescent="0.3">
      <c r="A593" s="2">
        <v>40407</v>
      </c>
      <c r="B593">
        <v>486</v>
      </c>
      <c r="C593">
        <v>129</v>
      </c>
      <c r="D593">
        <v>88050</v>
      </c>
      <c r="E593">
        <v>682.55813953488405</v>
      </c>
      <c r="F593" s="1" t="s">
        <v>310</v>
      </c>
      <c r="G593" s="1" t="s">
        <v>311</v>
      </c>
      <c r="H593">
        <v>34917</v>
      </c>
      <c r="I593">
        <v>512</v>
      </c>
      <c r="J593" t="e">
        <f>NA()</f>
        <v>#N/A</v>
      </c>
      <c r="K593" s="1" t="s">
        <v>43</v>
      </c>
      <c r="L593" t="e">
        <f>NA()</f>
        <v>#N/A</v>
      </c>
      <c r="M593" s="1" t="s">
        <v>43</v>
      </c>
      <c r="N593" t="e">
        <f>NA()</f>
        <v>#N/A</v>
      </c>
      <c r="O593" s="1" t="s">
        <v>43</v>
      </c>
      <c r="P593">
        <v>6450</v>
      </c>
      <c r="Q593">
        <v>62.846197995221601</v>
      </c>
      <c r="R593" s="1" t="s">
        <v>312</v>
      </c>
      <c r="S593">
        <v>6450</v>
      </c>
      <c r="T593" s="1" t="s">
        <v>312</v>
      </c>
      <c r="U593">
        <v>97.414645649999997</v>
      </c>
      <c r="V593" s="1" t="e">
        <f>NA()</f>
        <v>#N/A</v>
      </c>
      <c r="W593">
        <v>1</v>
      </c>
      <c r="X593" s="1" t="s">
        <v>271</v>
      </c>
      <c r="Y593" s="1" t="e">
        <f>NA()</f>
        <v>#N/A</v>
      </c>
      <c r="Z593" s="1" t="s">
        <v>313</v>
      </c>
      <c r="AA593">
        <v>3746050</v>
      </c>
      <c r="AB593">
        <v>188</v>
      </c>
      <c r="AC593">
        <v>286</v>
      </c>
      <c r="AD593">
        <v>38454.69</v>
      </c>
      <c r="AE593" s="1" t="s">
        <v>314</v>
      </c>
      <c r="AF593">
        <v>168.676678321678</v>
      </c>
      <c r="AG593" s="1" t="s">
        <v>315</v>
      </c>
      <c r="AH593">
        <v>2.5750000000000002</v>
      </c>
      <c r="AI593" s="1" t="s">
        <v>316</v>
      </c>
      <c r="AJ593">
        <v>48241.53</v>
      </c>
      <c r="AK593" s="1" t="s">
        <v>317</v>
      </c>
      <c r="AL593" s="1" t="e">
        <f>NA()</f>
        <v>#N/A</v>
      </c>
      <c r="AM593" s="1" t="s">
        <v>318</v>
      </c>
      <c r="AN593" s="1" t="e">
        <f>NA()</f>
        <v>#N/A</v>
      </c>
    </row>
    <row r="594" spans="1:40" x14ac:dyDescent="0.3">
      <c r="A594" s="2">
        <v>40408</v>
      </c>
      <c r="B594">
        <v>709</v>
      </c>
      <c r="C594">
        <v>133</v>
      </c>
      <c r="D594">
        <v>261967</v>
      </c>
      <c r="E594">
        <v>1969.6766917293201</v>
      </c>
      <c r="F594" s="1" t="s">
        <v>319</v>
      </c>
      <c r="G594" s="1" t="s">
        <v>320</v>
      </c>
      <c r="H594">
        <v>35700</v>
      </c>
      <c r="I594">
        <v>512</v>
      </c>
      <c r="J594">
        <v>6.7532467532467498E-3</v>
      </c>
      <c r="K594" s="1" t="s">
        <v>321</v>
      </c>
      <c r="L594" t="e">
        <f>NA()</f>
        <v>#N/A</v>
      </c>
      <c r="M594" s="1" t="s">
        <v>43</v>
      </c>
      <c r="N594">
        <v>1.56</v>
      </c>
      <c r="O594" s="1" t="s">
        <v>322</v>
      </c>
      <c r="P594">
        <v>6650</v>
      </c>
      <c r="Q594">
        <v>64.680096996828993</v>
      </c>
      <c r="R594" s="1" t="s">
        <v>323</v>
      </c>
      <c r="S594">
        <v>6650</v>
      </c>
      <c r="T594" s="1" t="s">
        <v>323</v>
      </c>
      <c r="U594">
        <v>124.48591137</v>
      </c>
      <c r="V594" s="1" t="e">
        <f>NA()</f>
        <v>#N/A</v>
      </c>
      <c r="W594">
        <v>1</v>
      </c>
      <c r="X594" s="1" t="s">
        <v>324</v>
      </c>
      <c r="Y594" s="1" t="e">
        <f>NA()</f>
        <v>#N/A</v>
      </c>
      <c r="Z594" s="1" t="s">
        <v>325</v>
      </c>
      <c r="AA594">
        <v>3752700</v>
      </c>
      <c r="AB594">
        <v>231</v>
      </c>
      <c r="AC594">
        <v>371</v>
      </c>
      <c r="AD594">
        <v>30145.58</v>
      </c>
      <c r="AE594" s="1" t="s">
        <v>326</v>
      </c>
      <c r="AF594">
        <v>99.465067385444698</v>
      </c>
      <c r="AG594" s="1" t="s">
        <v>327</v>
      </c>
      <c r="AH594">
        <v>1</v>
      </c>
      <c r="AI594" s="1" t="s">
        <v>324</v>
      </c>
      <c r="AJ594">
        <v>36901.54</v>
      </c>
      <c r="AK594" s="1" t="s">
        <v>328</v>
      </c>
      <c r="AL594" s="1" t="e">
        <f>NA()</f>
        <v>#N/A</v>
      </c>
      <c r="AM594" s="1" t="s">
        <v>329</v>
      </c>
      <c r="AN594" s="1" t="e">
        <f>NA()</f>
        <v>#N/A</v>
      </c>
    </row>
    <row r="595" spans="1:40" x14ac:dyDescent="0.3">
      <c r="A595" s="2">
        <v>40409</v>
      </c>
      <c r="B595">
        <v>471</v>
      </c>
      <c r="C595">
        <v>135</v>
      </c>
      <c r="D595">
        <v>84375</v>
      </c>
      <c r="E595">
        <v>625</v>
      </c>
      <c r="F595" s="1" t="s">
        <v>330</v>
      </c>
      <c r="G595" s="1" t="s">
        <v>331</v>
      </c>
      <c r="H595">
        <v>36175</v>
      </c>
      <c r="I595">
        <v>512</v>
      </c>
      <c r="J595" t="e">
        <f>NA()</f>
        <v>#N/A</v>
      </c>
      <c r="K595" s="1" t="s">
        <v>43</v>
      </c>
      <c r="L595" t="e">
        <f>NA()</f>
        <v>#N/A</v>
      </c>
      <c r="M595" s="1" t="s">
        <v>43</v>
      </c>
      <c r="N595" t="e">
        <f>NA()</f>
        <v>#N/A</v>
      </c>
      <c r="O595" s="1" t="s">
        <v>43</v>
      </c>
      <c r="P595">
        <v>6750</v>
      </c>
      <c r="Q595">
        <v>65.534852172525206</v>
      </c>
      <c r="R595" s="1" t="s">
        <v>332</v>
      </c>
      <c r="S595">
        <v>6750</v>
      </c>
      <c r="T595" s="1" t="s">
        <v>332</v>
      </c>
      <c r="U595">
        <v>247.19156533</v>
      </c>
      <c r="V595" s="1" t="e">
        <f>NA()</f>
        <v>#N/A</v>
      </c>
      <c r="W595">
        <v>1</v>
      </c>
      <c r="X595" s="1" t="s">
        <v>333</v>
      </c>
      <c r="Y595" s="1" t="e">
        <f>NA()</f>
        <v>#N/A</v>
      </c>
      <c r="Z595" s="1" t="s">
        <v>334</v>
      </c>
      <c r="AA595">
        <v>3759450</v>
      </c>
      <c r="AB595">
        <v>190</v>
      </c>
      <c r="AC595">
        <v>279</v>
      </c>
      <c r="AD595">
        <v>15208.65</v>
      </c>
      <c r="AE595" s="1" t="s">
        <v>335</v>
      </c>
      <c r="AF595">
        <v>72.69</v>
      </c>
      <c r="AG595" s="1" t="s">
        <v>336</v>
      </c>
      <c r="AH595">
        <v>1</v>
      </c>
      <c r="AI595" s="1" t="s">
        <v>333</v>
      </c>
      <c r="AJ595">
        <v>20280.509999999998</v>
      </c>
      <c r="AK595" s="1" t="s">
        <v>337</v>
      </c>
      <c r="AL595" s="1" t="e">
        <f>NA()</f>
        <v>#N/A</v>
      </c>
      <c r="AM595" s="1" t="s">
        <v>338</v>
      </c>
      <c r="AN595" s="1" t="e">
        <f>NA()</f>
        <v>#N/A</v>
      </c>
    </row>
    <row r="596" spans="1:40" x14ac:dyDescent="0.3">
      <c r="A596" s="2">
        <v>40410</v>
      </c>
      <c r="B596">
        <v>656</v>
      </c>
      <c r="C596">
        <v>193</v>
      </c>
      <c r="D596">
        <v>114809</v>
      </c>
      <c r="E596">
        <v>594.86528497409302</v>
      </c>
      <c r="F596" s="1" t="s">
        <v>339</v>
      </c>
      <c r="G596" s="1" t="s">
        <v>340</v>
      </c>
      <c r="H596">
        <v>36879</v>
      </c>
      <c r="I596">
        <v>512</v>
      </c>
      <c r="J596" t="e">
        <f>NA()</f>
        <v>#N/A</v>
      </c>
      <c r="K596" s="1" t="s">
        <v>43</v>
      </c>
      <c r="L596" t="e">
        <f>NA()</f>
        <v>#N/A</v>
      </c>
      <c r="M596" s="1" t="s">
        <v>43</v>
      </c>
      <c r="N596" t="e">
        <f>NA()</f>
        <v>#N/A</v>
      </c>
      <c r="O596" s="1" t="s">
        <v>43</v>
      </c>
      <c r="P596">
        <v>9650</v>
      </c>
      <c r="Q596">
        <v>93.450691146427502</v>
      </c>
      <c r="R596" s="1" t="s">
        <v>341</v>
      </c>
      <c r="S596">
        <v>9650</v>
      </c>
      <c r="T596" s="1" t="s">
        <v>341</v>
      </c>
      <c r="U596">
        <v>177.69101158999999</v>
      </c>
      <c r="V596" s="1" t="e">
        <f>NA()</f>
        <v>#N/A</v>
      </c>
      <c r="W596">
        <v>1</v>
      </c>
      <c r="X596" s="1" t="s">
        <v>305</v>
      </c>
      <c r="Y596" s="1" t="e">
        <f>NA()</f>
        <v>#N/A</v>
      </c>
      <c r="Z596" s="1" t="s">
        <v>342</v>
      </c>
      <c r="AA596">
        <v>3769100</v>
      </c>
      <c r="AB596">
        <v>230</v>
      </c>
      <c r="AC596">
        <v>344</v>
      </c>
      <c r="AD596">
        <v>21211.54</v>
      </c>
      <c r="AE596" s="1" t="s">
        <v>343</v>
      </c>
      <c r="AF596">
        <v>86.317325581395394</v>
      </c>
      <c r="AG596" s="1" t="s">
        <v>344</v>
      </c>
      <c r="AH596">
        <v>1</v>
      </c>
      <c r="AI596" s="1" t="s">
        <v>305</v>
      </c>
      <c r="AJ596">
        <v>29693.16</v>
      </c>
      <c r="AK596" s="1" t="s">
        <v>345</v>
      </c>
      <c r="AL596" s="1" t="e">
        <f>NA()</f>
        <v>#N/A</v>
      </c>
      <c r="AM596" s="1" t="s">
        <v>346</v>
      </c>
      <c r="AN596" s="1" t="e">
        <f>NA()</f>
        <v>#N/A</v>
      </c>
    </row>
    <row r="597" spans="1:40" x14ac:dyDescent="0.3">
      <c r="A597" s="2">
        <v>40411</v>
      </c>
      <c r="B597">
        <v>526</v>
      </c>
      <c r="C597">
        <v>173</v>
      </c>
      <c r="D597">
        <v>93028</v>
      </c>
      <c r="E597">
        <v>537.73410404624303</v>
      </c>
      <c r="F597" s="1" t="s">
        <v>347</v>
      </c>
      <c r="G597" s="1" t="s">
        <v>348</v>
      </c>
      <c r="H597">
        <v>37904</v>
      </c>
      <c r="I597">
        <v>512</v>
      </c>
      <c r="J597" t="e">
        <f>NA()</f>
        <v>#N/A</v>
      </c>
      <c r="K597" s="1" t="s">
        <v>43</v>
      </c>
      <c r="L597" t="e">
        <f>NA()</f>
        <v>#N/A</v>
      </c>
      <c r="M597" s="1" t="s">
        <v>43</v>
      </c>
      <c r="N597" t="e">
        <f>NA()</f>
        <v>#N/A</v>
      </c>
      <c r="O597" s="1" t="s">
        <v>43</v>
      </c>
      <c r="P597">
        <v>8650</v>
      </c>
      <c r="Q597">
        <v>83.574879227053103</v>
      </c>
      <c r="R597" s="1" t="s">
        <v>349</v>
      </c>
      <c r="S597">
        <v>8650</v>
      </c>
      <c r="T597" s="1" t="s">
        <v>349</v>
      </c>
      <c r="U597">
        <v>112.63766080000001</v>
      </c>
      <c r="V597" s="1" t="e">
        <f>NA()</f>
        <v>#N/A</v>
      </c>
      <c r="W597">
        <v>1</v>
      </c>
      <c r="X597" s="1" t="s">
        <v>350</v>
      </c>
      <c r="Y597" s="1" t="e">
        <f>NA()</f>
        <v>#N/A</v>
      </c>
      <c r="Z597" s="1" t="s">
        <v>351</v>
      </c>
      <c r="AA597">
        <v>3777750</v>
      </c>
      <c r="AB597">
        <v>168</v>
      </c>
      <c r="AC597">
        <v>259</v>
      </c>
      <c r="AD597">
        <v>33538.959999999999</v>
      </c>
      <c r="AE597" s="1" t="s">
        <v>352</v>
      </c>
      <c r="AF597">
        <v>150.42810810810801</v>
      </c>
      <c r="AG597" s="1" t="s">
        <v>353</v>
      </c>
      <c r="AH597">
        <v>1</v>
      </c>
      <c r="AI597" s="1" t="s">
        <v>350</v>
      </c>
      <c r="AJ597">
        <v>38960.879999999997</v>
      </c>
      <c r="AK597" s="1" t="s">
        <v>354</v>
      </c>
      <c r="AL597" s="1" t="e">
        <f>NA()</f>
        <v>#N/A</v>
      </c>
      <c r="AM597" s="1" t="s">
        <v>355</v>
      </c>
      <c r="AN597" s="1" t="e">
        <f>NA()</f>
        <v>#N/A</v>
      </c>
    </row>
    <row r="598" spans="1:40" x14ac:dyDescent="0.3">
      <c r="A598" s="2">
        <v>40412</v>
      </c>
      <c r="B598">
        <v>586</v>
      </c>
      <c r="C598">
        <v>212</v>
      </c>
      <c r="D598">
        <v>99960</v>
      </c>
      <c r="E598">
        <v>471.50943396226398</v>
      </c>
      <c r="F598" s="1" t="s">
        <v>356</v>
      </c>
      <c r="G598" s="1" t="s">
        <v>357</v>
      </c>
      <c r="H598">
        <v>38930</v>
      </c>
      <c r="I598">
        <v>512</v>
      </c>
      <c r="J598" t="e">
        <f>NA()</f>
        <v>#N/A</v>
      </c>
      <c r="K598" s="1" t="s">
        <v>43</v>
      </c>
      <c r="L598" t="e">
        <f>NA()</f>
        <v>#N/A</v>
      </c>
      <c r="M598" s="1" t="s">
        <v>43</v>
      </c>
      <c r="N598" t="e">
        <f>NA()</f>
        <v>#N/A</v>
      </c>
      <c r="O598" s="1" t="s">
        <v>43</v>
      </c>
      <c r="P598">
        <v>10600</v>
      </c>
      <c r="Q598">
        <v>102.12889516544099</v>
      </c>
      <c r="R598" s="1" t="s">
        <v>358</v>
      </c>
      <c r="S598">
        <v>10600</v>
      </c>
      <c r="T598" s="1" t="s">
        <v>358</v>
      </c>
      <c r="U598">
        <v>266.70857950999999</v>
      </c>
      <c r="V598" s="1" t="e">
        <f>NA()</f>
        <v>#N/A</v>
      </c>
      <c r="W598">
        <v>1</v>
      </c>
      <c r="X598" s="1" t="s">
        <v>359</v>
      </c>
      <c r="Y598" s="1" t="e">
        <f>NA()</f>
        <v>#N/A</v>
      </c>
      <c r="Z598" s="1" t="s">
        <v>360</v>
      </c>
      <c r="AA598">
        <v>3788350</v>
      </c>
      <c r="AB598">
        <v>153</v>
      </c>
      <c r="AC598">
        <v>219</v>
      </c>
      <c r="AD598">
        <v>14204.08</v>
      </c>
      <c r="AE598" s="1" t="s">
        <v>361</v>
      </c>
      <c r="AF598">
        <v>91.407260273972597</v>
      </c>
      <c r="AG598" s="1" t="s">
        <v>362</v>
      </c>
      <c r="AH598">
        <v>5</v>
      </c>
      <c r="AI598" s="1" t="s">
        <v>363</v>
      </c>
      <c r="AJ598">
        <v>20018.189999999999</v>
      </c>
      <c r="AK598" s="1" t="s">
        <v>364</v>
      </c>
      <c r="AL598" s="1" t="e">
        <f>NA()</f>
        <v>#N/A</v>
      </c>
      <c r="AM598" s="1" t="s">
        <v>365</v>
      </c>
      <c r="AN598" s="1" t="e">
        <f>NA()</f>
        <v>#N/A</v>
      </c>
    </row>
    <row r="599" spans="1:40" x14ac:dyDescent="0.3">
      <c r="A599" s="2">
        <v>40413</v>
      </c>
      <c r="B599">
        <v>655</v>
      </c>
      <c r="C599">
        <v>213</v>
      </c>
      <c r="D599">
        <v>104227</v>
      </c>
      <c r="E599">
        <v>489.328638497653</v>
      </c>
      <c r="F599" s="1" t="s">
        <v>366</v>
      </c>
      <c r="G599" s="1" t="s">
        <v>367</v>
      </c>
      <c r="H599">
        <v>39614</v>
      </c>
      <c r="I599">
        <v>512</v>
      </c>
      <c r="J599" t="e">
        <f>NA()</f>
        <v>#N/A</v>
      </c>
      <c r="K599" s="1" t="s">
        <v>43</v>
      </c>
      <c r="L599" t="e">
        <f>NA()</f>
        <v>#N/A</v>
      </c>
      <c r="M599" s="1" t="s">
        <v>43</v>
      </c>
      <c r="N599" t="e">
        <f>NA()</f>
        <v>#N/A</v>
      </c>
      <c r="O599" s="1" t="s">
        <v>43</v>
      </c>
      <c r="P599">
        <v>10650</v>
      </c>
      <c r="Q599">
        <v>102.322979731508</v>
      </c>
      <c r="R599" s="1" t="s">
        <v>368</v>
      </c>
      <c r="S599">
        <v>10650</v>
      </c>
      <c r="T599" s="1" t="s">
        <v>368</v>
      </c>
      <c r="U599">
        <v>262.30535961999999</v>
      </c>
      <c r="V599" s="1" t="e">
        <f>NA()</f>
        <v>#N/A</v>
      </c>
      <c r="W599">
        <v>1</v>
      </c>
      <c r="X599" s="1" t="s">
        <v>369</v>
      </c>
      <c r="Y599" s="1" t="e">
        <f>NA()</f>
        <v>#N/A</v>
      </c>
      <c r="Z599" s="1" t="s">
        <v>370</v>
      </c>
      <c r="AA599">
        <v>3799000</v>
      </c>
      <c r="AB599">
        <v>157</v>
      </c>
      <c r="AC599">
        <v>232</v>
      </c>
      <c r="AD599">
        <v>14483.12</v>
      </c>
      <c r="AE599" s="1" t="s">
        <v>371</v>
      </c>
      <c r="AF599">
        <v>77.483146551724104</v>
      </c>
      <c r="AG599" s="1" t="s">
        <v>372</v>
      </c>
      <c r="AH599">
        <v>25</v>
      </c>
      <c r="AI599" s="1" t="s">
        <v>373</v>
      </c>
      <c r="AJ599">
        <v>17976.09</v>
      </c>
      <c r="AK599" s="1" t="s">
        <v>374</v>
      </c>
      <c r="AL599" s="1" t="e">
        <f>NA()</f>
        <v>#N/A</v>
      </c>
      <c r="AM599" s="1" t="s">
        <v>375</v>
      </c>
      <c r="AN599" s="1" t="e">
        <f>NA()</f>
        <v>#N/A</v>
      </c>
    </row>
    <row r="600" spans="1:40" x14ac:dyDescent="0.3">
      <c r="A600" s="2">
        <v>40414</v>
      </c>
      <c r="B600">
        <v>638</v>
      </c>
      <c r="C600">
        <v>215</v>
      </c>
      <c r="D600">
        <v>180220</v>
      </c>
      <c r="E600">
        <v>838.23255813953494</v>
      </c>
      <c r="F600" s="1" t="s">
        <v>376</v>
      </c>
      <c r="G600" s="1" t="s">
        <v>377</v>
      </c>
      <c r="H600">
        <v>40381</v>
      </c>
      <c r="I600">
        <v>512</v>
      </c>
      <c r="J600">
        <v>4.8192771084337397E-3</v>
      </c>
      <c r="K600" s="1" t="s">
        <v>378</v>
      </c>
      <c r="L600" t="e">
        <f>NA()</f>
        <v>#N/A</v>
      </c>
      <c r="M600" s="1" t="s">
        <v>43</v>
      </c>
      <c r="N600">
        <v>0.8</v>
      </c>
      <c r="O600" s="1" t="s">
        <v>379</v>
      </c>
      <c r="P600">
        <v>10750</v>
      </c>
      <c r="Q600">
        <v>102.992322330862</v>
      </c>
      <c r="R600" s="1" t="s">
        <v>380</v>
      </c>
      <c r="S600">
        <v>10750</v>
      </c>
      <c r="T600" s="1" t="s">
        <v>380</v>
      </c>
      <c r="U600">
        <v>254.03261566</v>
      </c>
      <c r="V600" s="1" t="e">
        <f>NA()</f>
        <v>#N/A</v>
      </c>
      <c r="W600">
        <v>1</v>
      </c>
      <c r="X600" s="1" t="s">
        <v>381</v>
      </c>
      <c r="Y600" s="1" t="e">
        <f>NA()</f>
        <v>#N/A</v>
      </c>
      <c r="Z600" s="1" t="s">
        <v>382</v>
      </c>
      <c r="AA600">
        <v>3809750</v>
      </c>
      <c r="AB600">
        <v>166</v>
      </c>
      <c r="AC600">
        <v>254</v>
      </c>
      <c r="AD600">
        <v>14997.09</v>
      </c>
      <c r="AE600" s="1" t="s">
        <v>383</v>
      </c>
      <c r="AF600">
        <v>83.319527559055103</v>
      </c>
      <c r="AG600" s="1" t="s">
        <v>384</v>
      </c>
      <c r="AH600">
        <v>25.75</v>
      </c>
      <c r="AI600" s="1" t="s">
        <v>385</v>
      </c>
      <c r="AJ600">
        <v>21163.16</v>
      </c>
      <c r="AK600" s="1" t="s">
        <v>386</v>
      </c>
      <c r="AL600" s="1" t="e">
        <f>NA()</f>
        <v>#N/A</v>
      </c>
      <c r="AM600" s="1" t="s">
        <v>387</v>
      </c>
      <c r="AN600" s="1" t="e">
        <f>NA()</f>
        <v>#N/A</v>
      </c>
    </row>
    <row r="601" spans="1:40" x14ac:dyDescent="0.3">
      <c r="A601" s="2">
        <v>40415</v>
      </c>
      <c r="B601">
        <v>498</v>
      </c>
      <c r="C601">
        <v>216</v>
      </c>
      <c r="D601">
        <v>89946</v>
      </c>
      <c r="E601">
        <v>416.41666666666703</v>
      </c>
      <c r="F601" s="1" t="s">
        <v>388</v>
      </c>
      <c r="G601" s="1" t="s">
        <v>389</v>
      </c>
      <c r="H601">
        <v>41098</v>
      </c>
      <c r="I601">
        <v>512</v>
      </c>
      <c r="J601" t="e">
        <f>NA()</f>
        <v>#N/A</v>
      </c>
      <c r="K601" s="1" t="s">
        <v>43</v>
      </c>
      <c r="L601" t="e">
        <f>NA()</f>
        <v>#N/A</v>
      </c>
      <c r="M601" s="1" t="s">
        <v>43</v>
      </c>
      <c r="N601" t="e">
        <f>NA()</f>
        <v>#N/A</v>
      </c>
      <c r="O601" s="1" t="s">
        <v>43</v>
      </c>
      <c r="P601">
        <v>10800</v>
      </c>
      <c r="Q601">
        <v>103.17886168221899</v>
      </c>
      <c r="R601" s="1" t="s">
        <v>390</v>
      </c>
      <c r="S601">
        <v>10800</v>
      </c>
      <c r="T601" s="1" t="s">
        <v>390</v>
      </c>
      <c r="U601">
        <v>301.67182672000001</v>
      </c>
      <c r="V601" s="1" t="e">
        <f>NA()</f>
        <v>#N/A</v>
      </c>
      <c r="W601">
        <v>1</v>
      </c>
      <c r="X601" s="1" t="s">
        <v>391</v>
      </c>
      <c r="Y601" s="1" t="e">
        <f>NA()</f>
        <v>#N/A</v>
      </c>
      <c r="Z601" s="1" t="s">
        <v>392</v>
      </c>
      <c r="AA601">
        <v>3820550</v>
      </c>
      <c r="AB601">
        <v>149</v>
      </c>
      <c r="AC601">
        <v>211</v>
      </c>
      <c r="AD601">
        <v>12664.59</v>
      </c>
      <c r="AE601" s="1" t="s">
        <v>393</v>
      </c>
      <c r="AF601">
        <v>74.881184834123204</v>
      </c>
      <c r="AG601" s="1" t="s">
        <v>394</v>
      </c>
      <c r="AH601">
        <v>49</v>
      </c>
      <c r="AI601" s="1" t="s">
        <v>395</v>
      </c>
      <c r="AJ601">
        <v>15799.93</v>
      </c>
      <c r="AK601" s="1" t="s">
        <v>396</v>
      </c>
      <c r="AL601" s="1" t="e">
        <f>NA()</f>
        <v>#N/A</v>
      </c>
      <c r="AM601" s="1" t="s">
        <v>397</v>
      </c>
      <c r="AN601" s="1" t="e">
        <f>NA()</f>
        <v>#N/A</v>
      </c>
    </row>
    <row r="602" spans="1:40" x14ac:dyDescent="0.3">
      <c r="A602" s="2">
        <v>40416</v>
      </c>
      <c r="B602">
        <v>650</v>
      </c>
      <c r="C602">
        <v>210</v>
      </c>
      <c r="D602">
        <v>118217</v>
      </c>
      <c r="E602">
        <v>562.938095238095</v>
      </c>
      <c r="F602" s="1" t="s">
        <v>398</v>
      </c>
      <c r="G602" s="1" t="s">
        <v>399</v>
      </c>
      <c r="H602">
        <v>41785</v>
      </c>
      <c r="I602">
        <v>519</v>
      </c>
      <c r="J602" t="e">
        <f>NA()</f>
        <v>#N/A</v>
      </c>
      <c r="K602" s="1" t="s">
        <v>43</v>
      </c>
      <c r="L602" t="e">
        <f>NA()</f>
        <v>#N/A</v>
      </c>
      <c r="M602" s="1" t="s">
        <v>43</v>
      </c>
      <c r="N602" t="e">
        <f>NA()</f>
        <v>#N/A</v>
      </c>
      <c r="O602" s="1" t="s">
        <v>43</v>
      </c>
      <c r="P602">
        <v>10500</v>
      </c>
      <c r="Q602">
        <v>100.037848631576</v>
      </c>
      <c r="R602" s="1" t="s">
        <v>400</v>
      </c>
      <c r="S602">
        <v>10500</v>
      </c>
      <c r="T602" s="1" t="s">
        <v>400</v>
      </c>
      <c r="U602">
        <v>277.48001314999999</v>
      </c>
      <c r="V602" s="1" t="e">
        <f>NA()</f>
        <v>#N/A</v>
      </c>
      <c r="W602">
        <v>1</v>
      </c>
      <c r="X602" s="1" t="s">
        <v>401</v>
      </c>
      <c r="Y602" s="1" t="e">
        <f>NA()</f>
        <v>#N/A</v>
      </c>
      <c r="Z602" s="1" t="s">
        <v>402</v>
      </c>
      <c r="AA602">
        <v>3831050</v>
      </c>
      <c r="AB602">
        <v>158</v>
      </c>
      <c r="AC602">
        <v>224</v>
      </c>
      <c r="AD602">
        <v>13806.58</v>
      </c>
      <c r="AE602" s="1" t="s">
        <v>403</v>
      </c>
      <c r="AF602">
        <v>63.441473214285701</v>
      </c>
      <c r="AG602" s="1" t="s">
        <v>404</v>
      </c>
      <c r="AH602">
        <v>3.6749999999999998</v>
      </c>
      <c r="AI602" s="1" t="s">
        <v>405</v>
      </c>
      <c r="AJ602">
        <v>14210.89</v>
      </c>
      <c r="AK602" s="1" t="s">
        <v>406</v>
      </c>
      <c r="AL602" s="1" t="e">
        <f>NA()</f>
        <v>#N/A</v>
      </c>
      <c r="AM602" s="1" t="s">
        <v>407</v>
      </c>
      <c r="AN602" s="1" t="e">
        <f>NA()</f>
        <v>#N/A</v>
      </c>
    </row>
    <row r="603" spans="1:40" x14ac:dyDescent="0.3">
      <c r="A603" s="2">
        <v>40417</v>
      </c>
      <c r="B603">
        <v>490</v>
      </c>
      <c r="C603">
        <v>171</v>
      </c>
      <c r="D603">
        <v>80380</v>
      </c>
      <c r="E603">
        <v>470.05847953216397</v>
      </c>
      <c r="F603" s="1" t="s">
        <v>408</v>
      </c>
      <c r="G603" s="1" t="s">
        <v>409</v>
      </c>
      <c r="H603">
        <v>42502</v>
      </c>
      <c r="I603">
        <v>623</v>
      </c>
      <c r="J603" t="e">
        <f>NA()</f>
        <v>#N/A</v>
      </c>
      <c r="K603" s="1" t="s">
        <v>43</v>
      </c>
      <c r="L603" t="e">
        <f>NA()</f>
        <v>#N/A</v>
      </c>
      <c r="M603" s="1" t="s">
        <v>43</v>
      </c>
      <c r="N603" t="e">
        <f>NA()</f>
        <v>#N/A</v>
      </c>
      <c r="O603" s="1" t="s">
        <v>43</v>
      </c>
      <c r="P603">
        <v>8550</v>
      </c>
      <c r="Q603">
        <v>81.277997708094603</v>
      </c>
      <c r="R603" s="1" t="s">
        <v>410</v>
      </c>
      <c r="S603">
        <v>8550</v>
      </c>
      <c r="T603" s="1" t="s">
        <v>410</v>
      </c>
      <c r="U603">
        <v>151.58268414</v>
      </c>
      <c r="V603" s="1" t="e">
        <f>NA()</f>
        <v>#N/A</v>
      </c>
      <c r="W603">
        <v>1</v>
      </c>
      <c r="X603" s="1" t="s">
        <v>381</v>
      </c>
      <c r="Y603" s="1" t="e">
        <f>NA()</f>
        <v>#N/A</v>
      </c>
      <c r="Z603" s="1" t="s">
        <v>411</v>
      </c>
      <c r="AA603">
        <v>3839600</v>
      </c>
      <c r="AB603">
        <v>121</v>
      </c>
      <c r="AC603">
        <v>182</v>
      </c>
      <c r="AD603">
        <v>25330.07</v>
      </c>
      <c r="AE603" s="1" t="s">
        <v>412</v>
      </c>
      <c r="AF603">
        <v>157.28197802197801</v>
      </c>
      <c r="AG603" s="1" t="s">
        <v>413</v>
      </c>
      <c r="AH603">
        <v>3.5550000000000002</v>
      </c>
      <c r="AI603" s="1" t="s">
        <v>414</v>
      </c>
      <c r="AJ603">
        <v>28625.32</v>
      </c>
      <c r="AK603" s="1" t="s">
        <v>415</v>
      </c>
      <c r="AL603" s="1" t="e">
        <f>NA()</f>
        <v>#N/A</v>
      </c>
      <c r="AM603" s="1" t="s">
        <v>416</v>
      </c>
      <c r="AN603" s="1" t="e">
        <f>NA()</f>
        <v>#N/A</v>
      </c>
    </row>
    <row r="604" spans="1:40" x14ac:dyDescent="0.3">
      <c r="A604" s="2">
        <v>40418</v>
      </c>
      <c r="B604">
        <v>531</v>
      </c>
      <c r="C604">
        <v>170</v>
      </c>
      <c r="D604">
        <v>103692</v>
      </c>
      <c r="E604">
        <v>609.95294117647097</v>
      </c>
      <c r="F604" s="1" t="s">
        <v>417</v>
      </c>
      <c r="G604" s="1" t="s">
        <v>418</v>
      </c>
      <c r="H604">
        <v>43046</v>
      </c>
      <c r="I604">
        <v>623</v>
      </c>
      <c r="J604">
        <v>6.47058823529412E-9</v>
      </c>
      <c r="K604" s="1" t="s">
        <v>419</v>
      </c>
      <c r="L604" t="e">
        <f>NA()</f>
        <v>#N/A</v>
      </c>
      <c r="M604" s="1" t="s">
        <v>43</v>
      </c>
      <c r="N604">
        <v>1.1000000000000001E-6</v>
      </c>
      <c r="O604" s="1" t="s">
        <v>420</v>
      </c>
      <c r="P604">
        <v>8500</v>
      </c>
      <c r="Q604">
        <v>80.624204152698695</v>
      </c>
      <c r="R604" s="1" t="s">
        <v>421</v>
      </c>
      <c r="S604">
        <v>8500</v>
      </c>
      <c r="T604" s="1" t="s">
        <v>421</v>
      </c>
      <c r="U604">
        <v>265.23401745000001</v>
      </c>
      <c r="V604" s="1" t="e">
        <f>NA()</f>
        <v>#N/A</v>
      </c>
      <c r="W604">
        <v>1</v>
      </c>
      <c r="X604" s="1" t="s">
        <v>422</v>
      </c>
      <c r="Y604" s="1" t="e">
        <f>NA()</f>
        <v>#N/A</v>
      </c>
      <c r="Z604" s="1" t="s">
        <v>423</v>
      </c>
      <c r="AA604">
        <v>3848100</v>
      </c>
      <c r="AB604">
        <v>170</v>
      </c>
      <c r="AC604">
        <v>261</v>
      </c>
      <c r="AD604">
        <v>14508.32</v>
      </c>
      <c r="AE604" s="1" t="s">
        <v>424</v>
      </c>
      <c r="AF604">
        <v>63.489693449808399</v>
      </c>
      <c r="AG604" s="1" t="s">
        <v>425</v>
      </c>
      <c r="AH604">
        <v>2</v>
      </c>
      <c r="AI604" s="1" t="s">
        <v>426</v>
      </c>
      <c r="AJ604">
        <v>16570.809990400001</v>
      </c>
      <c r="AK604" s="1" t="s">
        <v>427</v>
      </c>
      <c r="AL604" s="1" t="e">
        <f>NA()</f>
        <v>#N/A</v>
      </c>
      <c r="AM604" s="1" t="s">
        <v>428</v>
      </c>
      <c r="AN604" s="1" t="e">
        <f>NA()</f>
        <v>#N/A</v>
      </c>
    </row>
    <row r="605" spans="1:40" x14ac:dyDescent="0.3">
      <c r="A605" s="2">
        <v>40419</v>
      </c>
      <c r="B605">
        <v>418</v>
      </c>
      <c r="C605">
        <v>162</v>
      </c>
      <c r="D605">
        <v>71035</v>
      </c>
      <c r="E605">
        <v>438.48765432098799</v>
      </c>
      <c r="F605" s="1" t="s">
        <v>429</v>
      </c>
      <c r="G605" s="1" t="s">
        <v>430</v>
      </c>
      <c r="H605">
        <v>43583</v>
      </c>
      <c r="I605">
        <v>623</v>
      </c>
      <c r="J605">
        <v>2.16216216216216E-3</v>
      </c>
      <c r="K605" s="1" t="s">
        <v>431</v>
      </c>
      <c r="L605" t="e">
        <f>NA()</f>
        <v>#N/A</v>
      </c>
      <c r="M605" s="1" t="s">
        <v>43</v>
      </c>
      <c r="N605">
        <v>0.24</v>
      </c>
      <c r="O605" s="1" t="s">
        <v>432</v>
      </c>
      <c r="P605">
        <v>8100</v>
      </c>
      <c r="Q605">
        <v>76.668741247860595</v>
      </c>
      <c r="R605" s="1" t="s">
        <v>433</v>
      </c>
      <c r="S605">
        <v>8100</v>
      </c>
      <c r="T605" s="1" t="s">
        <v>433</v>
      </c>
      <c r="U605">
        <v>451.57316371000002</v>
      </c>
      <c r="V605" s="1" t="e">
        <f>NA()</f>
        <v>#N/A</v>
      </c>
      <c r="W605">
        <v>1</v>
      </c>
      <c r="X605" s="1" t="s">
        <v>434</v>
      </c>
      <c r="Y605" s="1" t="e">
        <f>NA()</f>
        <v>#N/A</v>
      </c>
      <c r="Z605" s="1" t="s">
        <v>435</v>
      </c>
      <c r="AA605">
        <v>3856200</v>
      </c>
      <c r="AB605">
        <v>111</v>
      </c>
      <c r="AC605">
        <v>167</v>
      </c>
      <c r="AD605">
        <v>8539.48</v>
      </c>
      <c r="AE605" s="1" t="s">
        <v>436</v>
      </c>
      <c r="AF605">
        <v>54.964371257484999</v>
      </c>
      <c r="AG605" s="1" t="s">
        <v>437</v>
      </c>
      <c r="AH605">
        <v>4.17</v>
      </c>
      <c r="AI605" s="1" t="s">
        <v>438</v>
      </c>
      <c r="AJ605">
        <v>9179.0499999999993</v>
      </c>
      <c r="AK605" s="1" t="s">
        <v>439</v>
      </c>
      <c r="AL605" s="1" t="e">
        <f>NA()</f>
        <v>#N/A</v>
      </c>
      <c r="AM605" s="1" t="s">
        <v>440</v>
      </c>
      <c r="AN605" s="1" t="e">
        <f>NA()</f>
        <v>#N/A</v>
      </c>
    </row>
    <row r="606" spans="1:40" x14ac:dyDescent="0.3">
      <c r="A606" s="2">
        <v>40420</v>
      </c>
      <c r="B606">
        <v>517</v>
      </c>
      <c r="C606">
        <v>149</v>
      </c>
      <c r="D606">
        <v>104402</v>
      </c>
      <c r="E606">
        <v>700.684563758389</v>
      </c>
      <c r="F606" s="1" t="s">
        <v>441</v>
      </c>
      <c r="G606" s="1" t="s">
        <v>442</v>
      </c>
      <c r="H606">
        <v>44112</v>
      </c>
      <c r="I606">
        <v>623</v>
      </c>
      <c r="J606">
        <v>2E-3</v>
      </c>
      <c r="K606" s="1" t="s">
        <v>443</v>
      </c>
      <c r="L606" t="e">
        <f>NA()</f>
        <v>#N/A</v>
      </c>
      <c r="M606" s="1" t="s">
        <v>43</v>
      </c>
      <c r="N606">
        <v>0.35</v>
      </c>
      <c r="O606" s="1" t="s">
        <v>444</v>
      </c>
      <c r="P606">
        <v>7450</v>
      </c>
      <c r="Q606">
        <v>70.380339834094698</v>
      </c>
      <c r="R606" s="1" t="s">
        <v>445</v>
      </c>
      <c r="S606">
        <v>7450</v>
      </c>
      <c r="T606" s="1" t="s">
        <v>445</v>
      </c>
      <c r="U606">
        <v>306.03580404000002</v>
      </c>
      <c r="V606" s="1" t="e">
        <f>NA()</f>
        <v>#N/A</v>
      </c>
      <c r="W606">
        <v>1</v>
      </c>
      <c r="X606" s="1" t="s">
        <v>446</v>
      </c>
      <c r="Y606" s="1" t="e">
        <f>NA()</f>
        <v>#N/A</v>
      </c>
      <c r="Z606" s="1" t="s">
        <v>447</v>
      </c>
      <c r="AA606">
        <v>3863650</v>
      </c>
      <c r="AB606">
        <v>175</v>
      </c>
      <c r="AC606">
        <v>261</v>
      </c>
      <c r="AD606">
        <v>12624.830000399999</v>
      </c>
      <c r="AE606" s="1" t="s">
        <v>448</v>
      </c>
      <c r="AF606">
        <v>51.227624524521097</v>
      </c>
      <c r="AG606" s="1" t="s">
        <v>449</v>
      </c>
      <c r="AH606">
        <v>2</v>
      </c>
      <c r="AI606" s="1" t="s">
        <v>450</v>
      </c>
      <c r="AJ606">
        <v>13370.410000899999</v>
      </c>
      <c r="AK606" s="1" t="s">
        <v>451</v>
      </c>
      <c r="AL606" s="1" t="e">
        <f>NA()</f>
        <v>#N/A</v>
      </c>
      <c r="AM606" s="1" t="s">
        <v>452</v>
      </c>
      <c r="AN606" s="1" t="e">
        <f>NA()</f>
        <v>#N/A</v>
      </c>
    </row>
    <row r="607" spans="1:40" x14ac:dyDescent="0.3">
      <c r="A607" s="2">
        <v>40421</v>
      </c>
      <c r="B607">
        <v>733</v>
      </c>
      <c r="C607">
        <v>184</v>
      </c>
      <c r="D607">
        <v>172780</v>
      </c>
      <c r="E607">
        <v>939.02173913043498</v>
      </c>
      <c r="F607" s="1" t="s">
        <v>453</v>
      </c>
      <c r="G607" s="1" t="s">
        <v>454</v>
      </c>
      <c r="H607">
        <v>44759</v>
      </c>
      <c r="I607">
        <v>623</v>
      </c>
      <c r="J607">
        <v>8.6614291338582702E-4</v>
      </c>
      <c r="K607" s="1" t="s">
        <v>455</v>
      </c>
      <c r="L607" t="e">
        <f>NA()</f>
        <v>#N/A</v>
      </c>
      <c r="M607" s="1" t="s">
        <v>43</v>
      </c>
      <c r="N607">
        <v>0.22000030000000001</v>
      </c>
      <c r="O607" s="1" t="s">
        <v>456</v>
      </c>
      <c r="P607">
        <v>9200</v>
      </c>
      <c r="Q607">
        <v>86.706172456976105</v>
      </c>
      <c r="R607" s="1" t="s">
        <v>457</v>
      </c>
      <c r="S607">
        <v>9200</v>
      </c>
      <c r="T607" s="1" t="s">
        <v>457</v>
      </c>
      <c r="U607">
        <v>107.92350260000001</v>
      </c>
      <c r="V607" s="1" t="e">
        <f>NA()</f>
        <v>#N/A</v>
      </c>
      <c r="W607">
        <v>1</v>
      </c>
      <c r="X607" s="1" t="s">
        <v>187</v>
      </c>
      <c r="Y607" s="1" t="e">
        <f>NA()</f>
        <v>#N/A</v>
      </c>
      <c r="Z607" s="1" t="s">
        <v>458</v>
      </c>
      <c r="AA607">
        <v>3872850</v>
      </c>
      <c r="AB607">
        <v>254</v>
      </c>
      <c r="AC607">
        <v>360</v>
      </c>
      <c r="AD607">
        <v>35885.14</v>
      </c>
      <c r="AE607" s="1" t="s">
        <v>459</v>
      </c>
      <c r="AF607">
        <v>112.220083322778</v>
      </c>
      <c r="AG607" s="1" t="s">
        <v>460</v>
      </c>
      <c r="AH607">
        <v>38.04</v>
      </c>
      <c r="AI607" s="1" t="s">
        <v>461</v>
      </c>
      <c r="AJ607">
        <v>40399.229996200003</v>
      </c>
      <c r="AK607" s="1" t="s">
        <v>462</v>
      </c>
      <c r="AL607" s="1" t="e">
        <f>NA()</f>
        <v>#N/A</v>
      </c>
      <c r="AM607" s="1" t="s">
        <v>463</v>
      </c>
      <c r="AN607" s="1" t="e">
        <f>NA()</f>
        <v>#N/A</v>
      </c>
    </row>
    <row r="608" spans="1:40" x14ac:dyDescent="0.3">
      <c r="A608" s="2">
        <v>40422</v>
      </c>
      <c r="B608">
        <v>622</v>
      </c>
      <c r="C608">
        <v>157</v>
      </c>
      <c r="D608">
        <v>143813</v>
      </c>
      <c r="E608">
        <v>916.00636942675203</v>
      </c>
      <c r="F608" s="1" t="s">
        <v>464</v>
      </c>
      <c r="G608" s="1" t="s">
        <v>465</v>
      </c>
      <c r="H608">
        <v>45254</v>
      </c>
      <c r="I608">
        <v>623</v>
      </c>
      <c r="J608">
        <v>2.5532000000000002E-4</v>
      </c>
      <c r="K608" s="1" t="s">
        <v>466</v>
      </c>
      <c r="L608" t="e">
        <f>NA()</f>
        <v>#N/A</v>
      </c>
      <c r="M608" s="1" t="s">
        <v>43</v>
      </c>
      <c r="N608">
        <v>6.0000199999999997E-2</v>
      </c>
      <c r="O608" s="1" t="s">
        <v>467</v>
      </c>
      <c r="P608">
        <v>7850</v>
      </c>
      <c r="Q608">
        <v>73.833329038575499</v>
      </c>
      <c r="R608" s="1" t="s">
        <v>468</v>
      </c>
      <c r="S608">
        <v>7850</v>
      </c>
      <c r="T608" s="1" t="s">
        <v>468</v>
      </c>
      <c r="U608">
        <v>155.14006660999999</v>
      </c>
      <c r="V608" s="1" t="e">
        <f>NA()</f>
        <v>#N/A</v>
      </c>
      <c r="W608">
        <v>1</v>
      </c>
      <c r="X608" s="1" t="s">
        <v>469</v>
      </c>
      <c r="Y608" s="1" t="e">
        <f>NA()</f>
        <v>#N/A</v>
      </c>
      <c r="Z608" s="1" t="s">
        <v>470</v>
      </c>
      <c r="AA608">
        <v>3880700</v>
      </c>
      <c r="AB608">
        <v>235</v>
      </c>
      <c r="AC608">
        <v>384</v>
      </c>
      <c r="AD608">
        <v>25014.17</v>
      </c>
      <c r="AE608" s="1" t="s">
        <v>471</v>
      </c>
      <c r="AF608">
        <v>75.221171867708307</v>
      </c>
      <c r="AG608" s="1" t="s">
        <v>472</v>
      </c>
      <c r="AH608">
        <v>0.5</v>
      </c>
      <c r="AI608" s="1" t="s">
        <v>473</v>
      </c>
      <c r="AJ608">
        <v>28884.929997200001</v>
      </c>
      <c r="AK608" s="1" t="s">
        <v>474</v>
      </c>
      <c r="AL608" s="1" t="e">
        <f>NA()</f>
        <v>#N/A</v>
      </c>
      <c r="AM608" s="1" t="s">
        <v>475</v>
      </c>
      <c r="AN608" s="1" t="e">
        <f>NA()</f>
        <v>#N/A</v>
      </c>
    </row>
    <row r="609" spans="1:40" x14ac:dyDescent="0.3">
      <c r="A609" s="2">
        <v>40423</v>
      </c>
      <c r="B609">
        <v>513</v>
      </c>
      <c r="C609">
        <v>156</v>
      </c>
      <c r="D609">
        <v>89599</v>
      </c>
      <c r="E609">
        <v>574.35256410256397</v>
      </c>
      <c r="F609" s="1" t="s">
        <v>476</v>
      </c>
      <c r="G609" s="1" t="s">
        <v>477</v>
      </c>
      <c r="H609">
        <v>45779</v>
      </c>
      <c r="I609">
        <v>623</v>
      </c>
      <c r="J609" t="e">
        <f>NA()</f>
        <v>#N/A</v>
      </c>
      <c r="K609" s="1" t="s">
        <v>43</v>
      </c>
      <c r="L609" t="e">
        <f>NA()</f>
        <v>#N/A</v>
      </c>
      <c r="M609" s="1" t="s">
        <v>43</v>
      </c>
      <c r="N609" t="e">
        <f>NA()</f>
        <v>#N/A</v>
      </c>
      <c r="O609" s="1" t="s">
        <v>43</v>
      </c>
      <c r="P609">
        <v>7800</v>
      </c>
      <c r="Q609">
        <v>73.215893017873199</v>
      </c>
      <c r="R609" s="1" t="s">
        <v>478</v>
      </c>
      <c r="S609">
        <v>7800</v>
      </c>
      <c r="T609" s="1" t="s">
        <v>478</v>
      </c>
      <c r="U609">
        <v>156.07283265000001</v>
      </c>
      <c r="V609" s="1" t="e">
        <f>NA()</f>
        <v>#N/A</v>
      </c>
      <c r="W609">
        <v>1</v>
      </c>
      <c r="X609" s="1" t="s">
        <v>479</v>
      </c>
      <c r="Y609" s="1" t="e">
        <f>NA()</f>
        <v>#N/A</v>
      </c>
      <c r="Z609" s="1" t="s">
        <v>480</v>
      </c>
      <c r="AA609">
        <v>3888500</v>
      </c>
      <c r="AB609">
        <v>146</v>
      </c>
      <c r="AC609">
        <v>218</v>
      </c>
      <c r="AD609">
        <v>24914.65</v>
      </c>
      <c r="AE609" s="1" t="s">
        <v>481</v>
      </c>
      <c r="AF609">
        <v>156.93963302798201</v>
      </c>
      <c r="AG609" s="1" t="s">
        <v>482</v>
      </c>
      <c r="AH609">
        <v>50</v>
      </c>
      <c r="AI609" s="1" t="s">
        <v>483</v>
      </c>
      <c r="AJ609">
        <v>34212.840000099997</v>
      </c>
      <c r="AK609" s="1" t="s">
        <v>484</v>
      </c>
      <c r="AL609" s="1" t="e">
        <f>NA()</f>
        <v>#N/A</v>
      </c>
      <c r="AM609" s="1" t="s">
        <v>485</v>
      </c>
      <c r="AN609" s="1" t="e">
        <f>NA()</f>
        <v>#N/A</v>
      </c>
    </row>
    <row r="610" spans="1:40" x14ac:dyDescent="0.3">
      <c r="A610" s="2">
        <v>40424</v>
      </c>
      <c r="B610">
        <v>503</v>
      </c>
      <c r="C610">
        <v>164</v>
      </c>
      <c r="D610">
        <v>83176</v>
      </c>
      <c r="E610">
        <v>507.17073170731697</v>
      </c>
      <c r="F610" s="1" t="s">
        <v>486</v>
      </c>
      <c r="G610" s="1" t="s">
        <v>487</v>
      </c>
      <c r="H610">
        <v>46295</v>
      </c>
      <c r="I610">
        <v>623</v>
      </c>
      <c r="J610" t="e">
        <f>NA()</f>
        <v>#N/A</v>
      </c>
      <c r="K610" s="1" t="s">
        <v>43</v>
      </c>
      <c r="L610" t="e">
        <f>NA()</f>
        <v>#N/A</v>
      </c>
      <c r="M610" s="1" t="s">
        <v>43</v>
      </c>
      <c r="N610" t="e">
        <f>NA()</f>
        <v>#N/A</v>
      </c>
      <c r="O610" s="1" t="s">
        <v>43</v>
      </c>
      <c r="P610">
        <v>8200</v>
      </c>
      <c r="Q610">
        <v>76.808581620345393</v>
      </c>
      <c r="R610" s="1" t="s">
        <v>488</v>
      </c>
      <c r="S610">
        <v>8200</v>
      </c>
      <c r="T610" s="1" t="s">
        <v>488</v>
      </c>
      <c r="U610">
        <v>193.17629177000001</v>
      </c>
      <c r="V610" s="1" t="e">
        <f>NA()</f>
        <v>#N/A</v>
      </c>
      <c r="W610">
        <v>1</v>
      </c>
      <c r="X610" s="1" t="s">
        <v>489</v>
      </c>
      <c r="Y610" s="1" t="e">
        <f>NA()</f>
        <v>#N/A</v>
      </c>
      <c r="Z610" s="1" t="s">
        <v>490</v>
      </c>
      <c r="AA610">
        <v>3896700</v>
      </c>
      <c r="AB610">
        <v>155</v>
      </c>
      <c r="AC610">
        <v>239</v>
      </c>
      <c r="AD610">
        <v>20171.73</v>
      </c>
      <c r="AE610" s="1" t="s">
        <v>491</v>
      </c>
      <c r="AF610">
        <v>124.911464435146</v>
      </c>
      <c r="AG610" s="1" t="s">
        <v>492</v>
      </c>
      <c r="AH610">
        <v>50</v>
      </c>
      <c r="AI610" s="1" t="s">
        <v>493</v>
      </c>
      <c r="AJ610">
        <v>29853.84</v>
      </c>
      <c r="AK610" s="1" t="s">
        <v>494</v>
      </c>
      <c r="AL610" s="1" t="e">
        <f>NA()</f>
        <v>#N/A</v>
      </c>
      <c r="AM610" s="1" t="s">
        <v>495</v>
      </c>
      <c r="AN610" s="1" t="e">
        <f>NA()</f>
        <v>#N/A</v>
      </c>
    </row>
    <row r="611" spans="1:40" x14ac:dyDescent="0.3">
      <c r="A611" s="2">
        <v>40425</v>
      </c>
      <c r="B611">
        <v>468</v>
      </c>
      <c r="C611">
        <v>181</v>
      </c>
      <c r="D611">
        <v>76250</v>
      </c>
      <c r="E611">
        <v>421.27071823204398</v>
      </c>
      <c r="F611" s="1" t="s">
        <v>496</v>
      </c>
      <c r="G611" s="1" t="s">
        <v>497</v>
      </c>
      <c r="H611">
        <v>46861</v>
      </c>
      <c r="I611">
        <v>623</v>
      </c>
      <c r="J611" t="e">
        <f>NA()</f>
        <v>#N/A</v>
      </c>
      <c r="K611" s="1" t="s">
        <v>43</v>
      </c>
      <c r="L611" t="e">
        <f>NA()</f>
        <v>#N/A</v>
      </c>
      <c r="M611" s="1" t="s">
        <v>43</v>
      </c>
      <c r="N611" t="e">
        <f>NA()</f>
        <v>#N/A</v>
      </c>
      <c r="O611" s="1" t="s">
        <v>43</v>
      </c>
      <c r="P611">
        <v>9050</v>
      </c>
      <c r="Q611">
        <v>84.574025475260797</v>
      </c>
      <c r="R611" s="1" t="s">
        <v>498</v>
      </c>
      <c r="S611">
        <v>9050</v>
      </c>
      <c r="T611" s="1" t="s">
        <v>498</v>
      </c>
      <c r="U611">
        <v>143.73034666999999</v>
      </c>
      <c r="V611" s="1" t="e">
        <f>NA()</f>
        <v>#N/A</v>
      </c>
      <c r="W611">
        <v>1</v>
      </c>
      <c r="X611" s="1" t="s">
        <v>499</v>
      </c>
      <c r="Y611" s="1" t="e">
        <f>NA()</f>
        <v>#N/A</v>
      </c>
      <c r="Z611" s="1" t="s">
        <v>500</v>
      </c>
      <c r="AA611">
        <v>3905750</v>
      </c>
      <c r="AB611">
        <v>96</v>
      </c>
      <c r="AC611">
        <v>150</v>
      </c>
      <c r="AD611">
        <v>27174.15</v>
      </c>
      <c r="AE611" s="1" t="s">
        <v>501</v>
      </c>
      <c r="AF611">
        <v>225.33273333333301</v>
      </c>
      <c r="AG611" s="1" t="s">
        <v>502</v>
      </c>
      <c r="AH611">
        <v>50</v>
      </c>
      <c r="AI611" s="1" t="s">
        <v>503</v>
      </c>
      <c r="AJ611">
        <v>33799.910000000003</v>
      </c>
      <c r="AK611" s="1" t="s">
        <v>504</v>
      </c>
      <c r="AL611" s="1" t="e">
        <f>NA()</f>
        <v>#N/A</v>
      </c>
      <c r="AM611" s="1" t="s">
        <v>505</v>
      </c>
      <c r="AN611" s="1" t="e">
        <f>NA()</f>
        <v>#N/A</v>
      </c>
    </row>
    <row r="612" spans="1:40" x14ac:dyDescent="0.3">
      <c r="A612" s="2">
        <v>40426</v>
      </c>
      <c r="B612">
        <v>534</v>
      </c>
      <c r="C612">
        <v>165</v>
      </c>
      <c r="D612">
        <v>88112</v>
      </c>
      <c r="E612">
        <v>534.01212121212097</v>
      </c>
      <c r="F612" s="1" t="s">
        <v>506</v>
      </c>
      <c r="G612" s="1" t="s">
        <v>507</v>
      </c>
      <c r="H612">
        <v>47603</v>
      </c>
      <c r="I612">
        <v>623</v>
      </c>
      <c r="J612">
        <v>6.9930069930069903E-5</v>
      </c>
      <c r="K612" s="1" t="s">
        <v>508</v>
      </c>
      <c r="L612" t="e">
        <f>NA()</f>
        <v>#N/A</v>
      </c>
      <c r="M612" s="1" t="s">
        <v>43</v>
      </c>
      <c r="N612">
        <v>0.01</v>
      </c>
      <c r="O612" s="1" t="s">
        <v>509</v>
      </c>
      <c r="P612">
        <v>8250</v>
      </c>
      <c r="Q612">
        <v>76.935360245273401</v>
      </c>
      <c r="R612" s="1" t="s">
        <v>510</v>
      </c>
      <c r="S612">
        <v>8250</v>
      </c>
      <c r="T612" s="1" t="s">
        <v>510</v>
      </c>
      <c r="U612">
        <v>51.573519410000003</v>
      </c>
      <c r="V612" s="1" t="e">
        <f>NA()</f>
        <v>#N/A</v>
      </c>
      <c r="W612">
        <v>1</v>
      </c>
      <c r="X612" s="1" t="s">
        <v>511</v>
      </c>
      <c r="Y612" s="1" t="e">
        <f>NA()</f>
        <v>#N/A</v>
      </c>
      <c r="Z612" s="1" t="s">
        <v>512</v>
      </c>
      <c r="AA612">
        <v>3914000</v>
      </c>
      <c r="AB612">
        <v>143</v>
      </c>
      <c r="AC612">
        <v>211</v>
      </c>
      <c r="AD612">
        <v>75891.66</v>
      </c>
      <c r="AE612" s="1" t="s">
        <v>513</v>
      </c>
      <c r="AF612">
        <v>632.05663507109</v>
      </c>
      <c r="AG612" s="1" t="s">
        <v>514</v>
      </c>
      <c r="AH612">
        <v>12</v>
      </c>
      <c r="AI612" s="1" t="s">
        <v>515</v>
      </c>
      <c r="AJ612">
        <v>133363.95000000001</v>
      </c>
      <c r="AK612" s="1" t="s">
        <v>516</v>
      </c>
      <c r="AL612" s="1" t="e">
        <f>NA()</f>
        <v>#N/A</v>
      </c>
      <c r="AM612" s="1" t="s">
        <v>517</v>
      </c>
      <c r="AN612" s="1" t="e">
        <f>NA()</f>
        <v>#N/A</v>
      </c>
    </row>
    <row r="613" spans="1:40" x14ac:dyDescent="0.3">
      <c r="A613" s="2">
        <v>40427</v>
      </c>
      <c r="B613">
        <v>518</v>
      </c>
      <c r="C613">
        <v>158</v>
      </c>
      <c r="D613">
        <v>80738</v>
      </c>
      <c r="E613">
        <v>511</v>
      </c>
      <c r="F613" s="1" t="s">
        <v>518</v>
      </c>
      <c r="G613" s="1" t="s">
        <v>519</v>
      </c>
      <c r="H613">
        <v>48010</v>
      </c>
      <c r="I613">
        <v>623</v>
      </c>
      <c r="J613">
        <v>8.0000000000000003E-10</v>
      </c>
      <c r="K613" s="1" t="s">
        <v>520</v>
      </c>
      <c r="L613" t="e">
        <f>NA()</f>
        <v>#N/A</v>
      </c>
      <c r="M613" s="1" t="s">
        <v>43</v>
      </c>
      <c r="N613">
        <v>9.9999999999999995E-8</v>
      </c>
      <c r="O613" s="1" t="s">
        <v>521</v>
      </c>
      <c r="P613">
        <v>7900</v>
      </c>
      <c r="Q613">
        <v>73.523037303347905</v>
      </c>
      <c r="R613" s="1" t="s">
        <v>522</v>
      </c>
      <c r="S613">
        <v>7900</v>
      </c>
      <c r="T613" s="1" t="s">
        <v>522</v>
      </c>
      <c r="U613">
        <v>53.305001130000001</v>
      </c>
      <c r="V613" s="1" t="e">
        <f>NA()</f>
        <v>#N/A</v>
      </c>
      <c r="W613">
        <v>1</v>
      </c>
      <c r="X613" s="1" t="s">
        <v>523</v>
      </c>
      <c r="Y613" s="1" t="e">
        <f>NA()</f>
        <v>#N/A</v>
      </c>
      <c r="Z613" s="1" t="s">
        <v>524</v>
      </c>
      <c r="AA613">
        <v>3921900</v>
      </c>
      <c r="AB613">
        <v>125</v>
      </c>
      <c r="AC613">
        <v>184</v>
      </c>
      <c r="AD613">
        <v>73574.710000000006</v>
      </c>
      <c r="AE613" s="1" t="s">
        <v>525</v>
      </c>
      <c r="AF613">
        <v>411.26989129510901</v>
      </c>
      <c r="AG613" s="1" t="s">
        <v>526</v>
      </c>
      <c r="AH613">
        <v>23.33</v>
      </c>
      <c r="AI613" s="1" t="s">
        <v>527</v>
      </c>
      <c r="AJ613">
        <v>75673.659998300005</v>
      </c>
      <c r="AK613" s="1" t="s">
        <v>528</v>
      </c>
      <c r="AL613" s="1" t="e">
        <f>NA()</f>
        <v>#N/A</v>
      </c>
      <c r="AM613" s="1" t="s">
        <v>529</v>
      </c>
      <c r="AN613" s="1" t="e">
        <f>NA()</f>
        <v>#N/A</v>
      </c>
    </row>
    <row r="614" spans="1:40" x14ac:dyDescent="0.3">
      <c r="A614" s="2">
        <v>40428</v>
      </c>
      <c r="B614">
        <v>408</v>
      </c>
      <c r="C614">
        <v>160</v>
      </c>
      <c r="D614">
        <v>75248</v>
      </c>
      <c r="E614">
        <v>470.3</v>
      </c>
      <c r="F614" s="1" t="s">
        <v>530</v>
      </c>
      <c r="G614" s="1" t="s">
        <v>531</v>
      </c>
      <c r="H614">
        <v>48637</v>
      </c>
      <c r="I614">
        <v>623</v>
      </c>
      <c r="J614" t="e">
        <f>NA()</f>
        <v>#N/A</v>
      </c>
      <c r="K614" s="1" t="s">
        <v>43</v>
      </c>
      <c r="L614" t="e">
        <f>NA()</f>
        <v>#N/A</v>
      </c>
      <c r="M614" s="1" t="s">
        <v>43</v>
      </c>
      <c r="N614" t="e">
        <f>NA()</f>
        <v>#N/A</v>
      </c>
      <c r="O614" s="1" t="s">
        <v>43</v>
      </c>
      <c r="P614">
        <v>8000</v>
      </c>
      <c r="Q614">
        <v>74.302145092750493</v>
      </c>
      <c r="R614" s="1" t="s">
        <v>532</v>
      </c>
      <c r="S614">
        <v>8000</v>
      </c>
      <c r="T614" s="1" t="s">
        <v>532</v>
      </c>
      <c r="U614">
        <v>301.24771855</v>
      </c>
      <c r="V614" s="1" t="e">
        <f>NA()</f>
        <v>#N/A</v>
      </c>
      <c r="W614">
        <v>1</v>
      </c>
      <c r="X614" s="1" t="s">
        <v>533</v>
      </c>
      <c r="Y614" s="1" t="e">
        <f>NA()</f>
        <v>#N/A</v>
      </c>
      <c r="Z614" s="1" t="s">
        <v>534</v>
      </c>
      <c r="AA614">
        <v>3929900</v>
      </c>
      <c r="AB614">
        <v>120</v>
      </c>
      <c r="AC614">
        <v>166</v>
      </c>
      <c r="AD614">
        <v>13045.41</v>
      </c>
      <c r="AE614" s="1" t="s">
        <v>535</v>
      </c>
      <c r="AF614">
        <v>111.40078313252999</v>
      </c>
      <c r="AG614" s="1" t="s">
        <v>536</v>
      </c>
      <c r="AH614">
        <v>3.4249999999999998</v>
      </c>
      <c r="AI614" s="1" t="s">
        <v>537</v>
      </c>
      <c r="AJ614">
        <v>18492.53</v>
      </c>
      <c r="AK614" s="1" t="s">
        <v>538</v>
      </c>
      <c r="AL614" s="1" t="e">
        <f>NA()</f>
        <v>#N/A</v>
      </c>
      <c r="AM614" s="1" t="s">
        <v>539</v>
      </c>
      <c r="AN614" s="1" t="e">
        <f>NA()</f>
        <v>#N/A</v>
      </c>
    </row>
    <row r="615" spans="1:40" x14ac:dyDescent="0.3">
      <c r="A615" s="2">
        <v>40429</v>
      </c>
      <c r="B615">
        <v>535</v>
      </c>
      <c r="C615">
        <v>165</v>
      </c>
      <c r="D615">
        <v>91996</v>
      </c>
      <c r="E615">
        <v>557.55151515151499</v>
      </c>
      <c r="F615" s="1" t="s">
        <v>540</v>
      </c>
      <c r="G615" s="1" t="s">
        <v>541</v>
      </c>
      <c r="H615">
        <v>49143</v>
      </c>
      <c r="I615">
        <v>699</v>
      </c>
      <c r="J615">
        <v>1.1494252873563199E-9</v>
      </c>
      <c r="K615" s="1" t="s">
        <v>542</v>
      </c>
      <c r="L615" t="e">
        <f>NA()</f>
        <v>#N/A</v>
      </c>
      <c r="M615" s="1" t="s">
        <v>43</v>
      </c>
      <c r="N615">
        <v>1.9999999999999999E-7</v>
      </c>
      <c r="O615" s="1" t="s">
        <v>543</v>
      </c>
      <c r="P615">
        <v>8250</v>
      </c>
      <c r="Q615">
        <v>76.463567918946694</v>
      </c>
      <c r="R615" s="1" t="s">
        <v>544</v>
      </c>
      <c r="S615">
        <v>8250</v>
      </c>
      <c r="T615" s="1" t="s">
        <v>544</v>
      </c>
      <c r="U615">
        <v>302.37475689000001</v>
      </c>
      <c r="V615" s="1" t="e">
        <f>NA()</f>
        <v>#N/A</v>
      </c>
      <c r="W615">
        <v>1</v>
      </c>
      <c r="X615" s="1" t="s">
        <v>211</v>
      </c>
      <c r="Y615" s="1" t="e">
        <f>NA()</f>
        <v>#N/A</v>
      </c>
      <c r="Z615" s="1" t="s">
        <v>545</v>
      </c>
      <c r="AA615">
        <v>3938150</v>
      </c>
      <c r="AB615">
        <v>174</v>
      </c>
      <c r="AC615">
        <v>265</v>
      </c>
      <c r="AD615">
        <v>13024.07</v>
      </c>
      <c r="AE615" s="1" t="s">
        <v>546</v>
      </c>
      <c r="AF615">
        <v>65.894867910943404</v>
      </c>
      <c r="AG615" s="1" t="s">
        <v>547</v>
      </c>
      <c r="AH615">
        <v>0.75</v>
      </c>
      <c r="AI615" s="1" t="s">
        <v>548</v>
      </c>
      <c r="AJ615">
        <v>17462.139996400001</v>
      </c>
      <c r="AK615" s="1" t="s">
        <v>549</v>
      </c>
      <c r="AL615" s="1" t="e">
        <f>NA()</f>
        <v>#N/A</v>
      </c>
      <c r="AM615" s="1" t="s">
        <v>550</v>
      </c>
      <c r="AN615" s="1" t="e">
        <f>NA()</f>
        <v>#N/A</v>
      </c>
    </row>
    <row r="616" spans="1:40" x14ac:dyDescent="0.3">
      <c r="A616" s="2">
        <v>40430</v>
      </c>
      <c r="B616">
        <v>530</v>
      </c>
      <c r="C616">
        <v>135</v>
      </c>
      <c r="D616">
        <v>101794</v>
      </c>
      <c r="E616">
        <v>754.02962962962999</v>
      </c>
      <c r="F616" s="1" t="s">
        <v>551</v>
      </c>
      <c r="G616" s="1" t="s">
        <v>552</v>
      </c>
      <c r="H616">
        <v>50275</v>
      </c>
      <c r="I616">
        <v>713</v>
      </c>
      <c r="J616">
        <v>5.3921617647058795E-4</v>
      </c>
      <c r="K616" s="1" t="s">
        <v>553</v>
      </c>
      <c r="L616" t="e">
        <f>NA()</f>
        <v>#N/A</v>
      </c>
      <c r="M616" s="1" t="s">
        <v>43</v>
      </c>
      <c r="N616">
        <v>0.1100001</v>
      </c>
      <c r="O616" s="1" t="s">
        <v>554</v>
      </c>
      <c r="P616">
        <v>6750</v>
      </c>
      <c r="Q616">
        <v>62.454054602144502</v>
      </c>
      <c r="R616" s="1" t="s">
        <v>555</v>
      </c>
      <c r="S616">
        <v>6750</v>
      </c>
      <c r="T616" s="1" t="s">
        <v>555</v>
      </c>
      <c r="U616">
        <v>141.79530708999999</v>
      </c>
      <c r="V616" s="1" t="e">
        <f>NA()</f>
        <v>#N/A</v>
      </c>
      <c r="W616">
        <v>1</v>
      </c>
      <c r="X616" s="1" t="s">
        <v>556</v>
      </c>
      <c r="Y616" s="1" t="e">
        <f>NA()</f>
        <v>#N/A</v>
      </c>
      <c r="Z616" s="1" t="s">
        <v>557</v>
      </c>
      <c r="AA616">
        <v>3944900</v>
      </c>
      <c r="AB616">
        <v>204</v>
      </c>
      <c r="AC616">
        <v>321</v>
      </c>
      <c r="AD616">
        <v>27821.09</v>
      </c>
      <c r="AE616" s="1" t="s">
        <v>558</v>
      </c>
      <c r="AF616">
        <v>106.775825539252</v>
      </c>
      <c r="AG616" s="1" t="s">
        <v>559</v>
      </c>
      <c r="AH616">
        <v>1</v>
      </c>
      <c r="AI616" s="1" t="s">
        <v>556</v>
      </c>
      <c r="AJ616">
        <v>34275.039998100001</v>
      </c>
      <c r="AK616" s="1" t="s">
        <v>560</v>
      </c>
      <c r="AL616" s="1" t="e">
        <f>NA()</f>
        <v>#N/A</v>
      </c>
      <c r="AM616" s="1" t="s">
        <v>561</v>
      </c>
      <c r="AN616" s="1" t="e">
        <f>NA()</f>
        <v>#N/A</v>
      </c>
    </row>
    <row r="617" spans="1:40" x14ac:dyDescent="0.3">
      <c r="A617" s="2">
        <v>40431</v>
      </c>
      <c r="B617">
        <v>529</v>
      </c>
      <c r="C617">
        <v>177</v>
      </c>
      <c r="D617">
        <v>95260</v>
      </c>
      <c r="E617">
        <v>538.19209039548002</v>
      </c>
      <c r="F617" s="1" t="s">
        <v>562</v>
      </c>
      <c r="G617" s="1" t="s">
        <v>563</v>
      </c>
      <c r="H617">
        <v>50819</v>
      </c>
      <c r="I617">
        <v>713</v>
      </c>
      <c r="J617">
        <v>5.84795321637427E-10</v>
      </c>
      <c r="K617" s="1" t="s">
        <v>564</v>
      </c>
      <c r="L617" t="e">
        <f>NA()</f>
        <v>#N/A</v>
      </c>
      <c r="M617" s="1" t="s">
        <v>43</v>
      </c>
      <c r="N617">
        <v>9.9999999999999995E-8</v>
      </c>
      <c r="O617" s="1" t="s">
        <v>565</v>
      </c>
      <c r="P617">
        <v>8850</v>
      </c>
      <c r="Q617">
        <v>81.700916851090795</v>
      </c>
      <c r="R617" s="1" t="s">
        <v>566</v>
      </c>
      <c r="S617">
        <v>8850</v>
      </c>
      <c r="T617" s="1" t="s">
        <v>566</v>
      </c>
      <c r="U617">
        <v>338.44803972</v>
      </c>
      <c r="V617" s="1" t="e">
        <f>NA()</f>
        <v>#N/A</v>
      </c>
      <c r="W617">
        <v>1</v>
      </c>
      <c r="X617" s="1" t="s">
        <v>567</v>
      </c>
      <c r="Y617" s="1" t="e">
        <f>NA()</f>
        <v>#N/A</v>
      </c>
      <c r="Z617" s="1" t="s">
        <v>568</v>
      </c>
      <c r="AA617">
        <v>3953750</v>
      </c>
      <c r="AB617">
        <v>171</v>
      </c>
      <c r="AC617">
        <v>268</v>
      </c>
      <c r="AD617">
        <v>11682</v>
      </c>
      <c r="AE617" s="1" t="s">
        <v>569</v>
      </c>
      <c r="AF617">
        <v>52.717164171268699</v>
      </c>
      <c r="AG617" s="1" t="s">
        <v>570</v>
      </c>
      <c r="AH617">
        <v>0.5</v>
      </c>
      <c r="AI617" s="1" t="s">
        <v>571</v>
      </c>
      <c r="AJ617">
        <v>14128.199997899999</v>
      </c>
      <c r="AK617" s="1" t="s">
        <v>572</v>
      </c>
      <c r="AL617" s="1" t="e">
        <f>NA()</f>
        <v>#N/A</v>
      </c>
      <c r="AM617" s="1" t="s">
        <v>573</v>
      </c>
      <c r="AN617" s="1" t="e">
        <f>NA()</f>
        <v>#N/A</v>
      </c>
    </row>
    <row r="618" spans="1:40" x14ac:dyDescent="0.3">
      <c r="A618" s="2">
        <v>40432</v>
      </c>
      <c r="B618">
        <v>426</v>
      </c>
      <c r="C618">
        <v>160</v>
      </c>
      <c r="D618">
        <v>79387</v>
      </c>
      <c r="E618">
        <v>496.16874999999999</v>
      </c>
      <c r="F618" s="1" t="s">
        <v>574</v>
      </c>
      <c r="G618" s="1" t="s">
        <v>575</v>
      </c>
      <c r="H618">
        <v>51328</v>
      </c>
      <c r="I618">
        <v>713</v>
      </c>
      <c r="J618" t="e">
        <f>NA()</f>
        <v>#N/A</v>
      </c>
      <c r="K618" s="1" t="s">
        <v>43</v>
      </c>
      <c r="L618" t="e">
        <f>NA()</f>
        <v>#N/A</v>
      </c>
      <c r="M618" s="1" t="s">
        <v>43</v>
      </c>
      <c r="N618" t="e">
        <f>NA()</f>
        <v>#N/A</v>
      </c>
      <c r="O618" s="1" t="s">
        <v>43</v>
      </c>
      <c r="P618">
        <v>8000</v>
      </c>
      <c r="Q618">
        <v>73.704802170757901</v>
      </c>
      <c r="R618" s="1" t="s">
        <v>576</v>
      </c>
      <c r="S618">
        <v>8000</v>
      </c>
      <c r="T618" s="1" t="s">
        <v>576</v>
      </c>
      <c r="U618">
        <v>542.38524926000002</v>
      </c>
      <c r="V618" s="1" t="e">
        <f>NA()</f>
        <v>#N/A</v>
      </c>
      <c r="W618">
        <v>1</v>
      </c>
      <c r="X618" s="1" t="s">
        <v>577</v>
      </c>
      <c r="Y618" s="1" t="e">
        <f>NA()</f>
        <v>#N/A</v>
      </c>
      <c r="Z618" s="1" t="s">
        <v>578</v>
      </c>
      <c r="AA618">
        <v>3961750</v>
      </c>
      <c r="AB618">
        <v>141</v>
      </c>
      <c r="AC618">
        <v>212</v>
      </c>
      <c r="AD618">
        <v>7304.31</v>
      </c>
      <c r="AE618" s="1" t="s">
        <v>579</v>
      </c>
      <c r="AF618">
        <v>47.505377358490598</v>
      </c>
      <c r="AG618" s="1" t="s">
        <v>580</v>
      </c>
      <c r="AH618">
        <v>0.5</v>
      </c>
      <c r="AI618" s="1" t="s">
        <v>581</v>
      </c>
      <c r="AJ618">
        <v>10071.14</v>
      </c>
      <c r="AK618" s="1" t="s">
        <v>582</v>
      </c>
      <c r="AL618" s="1" t="e">
        <f>NA()</f>
        <v>#N/A</v>
      </c>
      <c r="AM618" s="1" t="s">
        <v>583</v>
      </c>
      <c r="AN618" s="1" t="e">
        <f>NA()</f>
        <v>#N/A</v>
      </c>
    </row>
    <row r="619" spans="1:40" x14ac:dyDescent="0.3">
      <c r="A619" s="2">
        <v>40433</v>
      </c>
      <c r="B619">
        <v>708</v>
      </c>
      <c r="C619">
        <v>177</v>
      </c>
      <c r="D619">
        <v>123189</v>
      </c>
      <c r="E619">
        <v>695.983050847458</v>
      </c>
      <c r="F619" s="1" t="s">
        <v>584</v>
      </c>
      <c r="G619" s="1" t="s">
        <v>585</v>
      </c>
      <c r="H619">
        <v>51989</v>
      </c>
      <c r="I619">
        <v>713</v>
      </c>
      <c r="J619">
        <v>7.5376884422110495E-4</v>
      </c>
      <c r="K619" s="1" t="s">
        <v>586</v>
      </c>
      <c r="L619" t="e">
        <f>NA()</f>
        <v>#N/A</v>
      </c>
      <c r="M619" s="1" t="s">
        <v>43</v>
      </c>
      <c r="N619">
        <v>0.15</v>
      </c>
      <c r="O619" s="1" t="s">
        <v>587</v>
      </c>
      <c r="P619">
        <v>8850</v>
      </c>
      <c r="Q619">
        <v>81.354203394952904</v>
      </c>
      <c r="R619" s="1" t="s">
        <v>588</v>
      </c>
      <c r="S619">
        <v>8850</v>
      </c>
      <c r="T619" s="1" t="s">
        <v>588</v>
      </c>
      <c r="U619">
        <v>216.32429576000001</v>
      </c>
      <c r="V619" s="1" t="e">
        <f>NA()</f>
        <v>#N/A</v>
      </c>
      <c r="W619">
        <v>1</v>
      </c>
      <c r="X619" s="1" t="s">
        <v>589</v>
      </c>
      <c r="Y619" s="1" t="e">
        <f>NA()</f>
        <v>#N/A</v>
      </c>
      <c r="Z619" s="1" t="s">
        <v>590</v>
      </c>
      <c r="AA619">
        <v>3970600</v>
      </c>
      <c r="AB619">
        <v>199</v>
      </c>
      <c r="AC619">
        <v>306</v>
      </c>
      <c r="AD619">
        <v>18354.849999999999</v>
      </c>
      <c r="AE619" s="1" t="s">
        <v>591</v>
      </c>
      <c r="AF619">
        <v>60.332941177450998</v>
      </c>
      <c r="AG619" s="1" t="s">
        <v>592</v>
      </c>
      <c r="AH619">
        <v>0.23499999999999999</v>
      </c>
      <c r="AI619" s="1" t="s">
        <v>593</v>
      </c>
      <c r="AJ619">
        <v>18461.8800003</v>
      </c>
      <c r="AK619" s="1" t="s">
        <v>594</v>
      </c>
      <c r="AL619" s="1" t="e">
        <f>NA()</f>
        <v>#N/A</v>
      </c>
      <c r="AM619" s="1" t="s">
        <v>595</v>
      </c>
      <c r="AN619" s="1" t="e">
        <f>NA()</f>
        <v>#N/A</v>
      </c>
    </row>
    <row r="620" spans="1:40" x14ac:dyDescent="0.3">
      <c r="A620" s="2">
        <v>40434</v>
      </c>
      <c r="B620">
        <v>722</v>
      </c>
      <c r="C620">
        <v>171</v>
      </c>
      <c r="D620">
        <v>133256</v>
      </c>
      <c r="E620">
        <v>779.27485380117002</v>
      </c>
      <c r="F620" s="1" t="s">
        <v>596</v>
      </c>
      <c r="G620" s="1" t="s">
        <v>597</v>
      </c>
      <c r="H620">
        <v>52572</v>
      </c>
      <c r="I620">
        <v>713</v>
      </c>
      <c r="J620">
        <v>3.74531835205993E-10</v>
      </c>
      <c r="K620" s="1" t="s">
        <v>598</v>
      </c>
      <c r="L620" t="e">
        <f>NA()</f>
        <v>#N/A</v>
      </c>
      <c r="M620" s="1" t="s">
        <v>43</v>
      </c>
      <c r="N620">
        <v>9.9999999999999995E-8</v>
      </c>
      <c r="O620" s="1" t="s">
        <v>599</v>
      </c>
      <c r="P620">
        <v>8550</v>
      </c>
      <c r="Q620">
        <v>78.427553623261204</v>
      </c>
      <c r="R620" s="1" t="s">
        <v>600</v>
      </c>
      <c r="S620">
        <v>8550</v>
      </c>
      <c r="T620" s="1" t="s">
        <v>600</v>
      </c>
      <c r="U620">
        <v>56.40070746</v>
      </c>
      <c r="V620" s="1" t="e">
        <f>NA()</f>
        <v>#N/A</v>
      </c>
      <c r="W620">
        <v>1</v>
      </c>
      <c r="X620" s="1" t="s">
        <v>601</v>
      </c>
      <c r="Y620" s="1" t="e">
        <f>NA()</f>
        <v>#N/A</v>
      </c>
      <c r="Z620" s="1" t="s">
        <v>602</v>
      </c>
      <c r="AA620">
        <v>3979150</v>
      </c>
      <c r="AB620">
        <v>267</v>
      </c>
      <c r="AC620">
        <v>406</v>
      </c>
      <c r="AD620">
        <v>70551.42</v>
      </c>
      <c r="AE620" s="1" t="s">
        <v>603</v>
      </c>
      <c r="AF620">
        <v>288.945320197044</v>
      </c>
      <c r="AG620" s="1" t="s">
        <v>604</v>
      </c>
      <c r="AH620">
        <v>0.375</v>
      </c>
      <c r="AI620" s="1" t="s">
        <v>605</v>
      </c>
      <c r="AJ620">
        <v>117311.8</v>
      </c>
      <c r="AK620" s="1" t="s">
        <v>606</v>
      </c>
      <c r="AL620" s="1" t="e">
        <f>NA()</f>
        <v>#N/A</v>
      </c>
      <c r="AM620" s="1" t="s">
        <v>607</v>
      </c>
      <c r="AN620" s="1" t="e">
        <f>NA()</f>
        <v>#N/A</v>
      </c>
    </row>
    <row r="621" spans="1:40" x14ac:dyDescent="0.3">
      <c r="A621" s="2">
        <v>40435</v>
      </c>
      <c r="B621">
        <v>680</v>
      </c>
      <c r="C621">
        <v>203</v>
      </c>
      <c r="D621">
        <v>123769</v>
      </c>
      <c r="E621">
        <v>609.69950738916305</v>
      </c>
      <c r="F621" s="1" t="s">
        <v>608</v>
      </c>
      <c r="G621" s="1" t="s">
        <v>609</v>
      </c>
      <c r="H621">
        <v>53238</v>
      </c>
      <c r="I621">
        <v>713</v>
      </c>
      <c r="J621">
        <v>4.2306255506607901E-5</v>
      </c>
      <c r="K621" s="1" t="s">
        <v>610</v>
      </c>
      <c r="L621" t="e">
        <f>NA()</f>
        <v>#N/A</v>
      </c>
      <c r="M621" s="1" t="s">
        <v>43</v>
      </c>
      <c r="N621">
        <v>9.6035200000000008E-3</v>
      </c>
      <c r="O621" s="1" t="s">
        <v>611</v>
      </c>
      <c r="P621">
        <v>10150</v>
      </c>
      <c r="Q621">
        <v>92.867169678891003</v>
      </c>
      <c r="R621" s="1" t="s">
        <v>612</v>
      </c>
      <c r="S621">
        <v>10150</v>
      </c>
      <c r="T621" s="1" t="s">
        <v>612</v>
      </c>
      <c r="U621">
        <v>155.98972470000001</v>
      </c>
      <c r="V621" s="1" t="e">
        <f>NA()</f>
        <v>#N/A</v>
      </c>
      <c r="W621">
        <v>1</v>
      </c>
      <c r="X621" s="1" t="s">
        <v>613</v>
      </c>
      <c r="Y621" s="1" t="e">
        <f>NA()</f>
        <v>#N/A</v>
      </c>
      <c r="Z621" s="1" t="s">
        <v>614</v>
      </c>
      <c r="AA621">
        <v>3989300</v>
      </c>
      <c r="AB621">
        <v>227</v>
      </c>
      <c r="AC621">
        <v>344</v>
      </c>
      <c r="AD621">
        <v>25574.120396480001</v>
      </c>
      <c r="AE621" s="1" t="s">
        <v>615</v>
      </c>
      <c r="AF621">
        <v>88.554403493488394</v>
      </c>
      <c r="AG621" s="1" t="s">
        <v>616</v>
      </c>
      <c r="AH621">
        <v>1.04</v>
      </c>
      <c r="AI621" s="1" t="s">
        <v>617</v>
      </c>
      <c r="AJ621">
        <v>30462.714801760001</v>
      </c>
      <c r="AK621" s="1" t="s">
        <v>618</v>
      </c>
      <c r="AL621" s="1" t="e">
        <f>NA()</f>
        <v>#N/A</v>
      </c>
      <c r="AM621" s="1" t="s">
        <v>619</v>
      </c>
      <c r="AN621" s="1" t="e">
        <f>NA()</f>
        <v>#N/A</v>
      </c>
    </row>
    <row r="622" spans="1:40" x14ac:dyDescent="0.3">
      <c r="A622" s="2">
        <v>40436</v>
      </c>
      <c r="B622">
        <v>666</v>
      </c>
      <c r="C622">
        <v>169</v>
      </c>
      <c r="D622">
        <v>130478</v>
      </c>
      <c r="E622">
        <v>772.05917159763305</v>
      </c>
      <c r="F622" s="1" t="s">
        <v>620</v>
      </c>
      <c r="G622" s="1" t="s">
        <v>621</v>
      </c>
      <c r="H622">
        <v>54209</v>
      </c>
      <c r="I622">
        <v>713</v>
      </c>
      <c r="J622" t="e">
        <f>NA()</f>
        <v>#N/A</v>
      </c>
      <c r="K622" s="1" t="s">
        <v>43</v>
      </c>
      <c r="L622" t="e">
        <f>NA()</f>
        <v>#N/A</v>
      </c>
      <c r="M622" s="1" t="s">
        <v>43</v>
      </c>
      <c r="N622" t="e">
        <f>NA()</f>
        <v>#N/A</v>
      </c>
      <c r="O622" s="1" t="s">
        <v>43</v>
      </c>
      <c r="P622">
        <v>8450</v>
      </c>
      <c r="Q622">
        <v>77.149646676255401</v>
      </c>
      <c r="R622" s="1" t="s">
        <v>622</v>
      </c>
      <c r="S622">
        <v>8450</v>
      </c>
      <c r="T622" s="1" t="s">
        <v>622</v>
      </c>
      <c r="U622">
        <v>124.4159662</v>
      </c>
      <c r="V622" s="1" t="e">
        <f>NA()</f>
        <v>#N/A</v>
      </c>
      <c r="W622">
        <v>1</v>
      </c>
      <c r="X622" s="1" t="s">
        <v>623</v>
      </c>
      <c r="Y622" s="1" t="e">
        <f>NA()</f>
        <v>#N/A</v>
      </c>
      <c r="Z622" s="1" t="s">
        <v>624</v>
      </c>
      <c r="AA622">
        <v>3997750</v>
      </c>
      <c r="AB622">
        <v>261</v>
      </c>
      <c r="AC622">
        <v>424</v>
      </c>
      <c r="AD622">
        <v>32132.13</v>
      </c>
      <c r="AE622" s="1" t="s">
        <v>625</v>
      </c>
      <c r="AF622">
        <v>94.174387727547199</v>
      </c>
      <c r="AG622" s="1" t="s">
        <v>626</v>
      </c>
      <c r="AH622">
        <v>1.01</v>
      </c>
      <c r="AI622" s="1" t="s">
        <v>627</v>
      </c>
      <c r="AJ622">
        <v>39929.94039648</v>
      </c>
      <c r="AK622" s="1" t="s">
        <v>628</v>
      </c>
      <c r="AL622" s="1" t="e">
        <f>NA()</f>
        <v>#N/A</v>
      </c>
      <c r="AM622" s="1" t="s">
        <v>629</v>
      </c>
      <c r="AN622" s="1" t="e">
        <f>NA()</f>
        <v>#N/A</v>
      </c>
    </row>
    <row r="623" spans="1:40" x14ac:dyDescent="0.3">
      <c r="A623" s="2">
        <v>40437</v>
      </c>
      <c r="B623">
        <v>666</v>
      </c>
      <c r="C623">
        <v>219</v>
      </c>
      <c r="D623">
        <v>117325</v>
      </c>
      <c r="E623">
        <v>535.73059360730599</v>
      </c>
      <c r="F623" s="1" t="s">
        <v>630</v>
      </c>
      <c r="G623" s="1" t="s">
        <v>631</v>
      </c>
      <c r="H623">
        <v>55433</v>
      </c>
      <c r="I623">
        <v>713</v>
      </c>
      <c r="J623" t="e">
        <f>NA()</f>
        <v>#N/A</v>
      </c>
      <c r="K623" s="1" t="s">
        <v>43</v>
      </c>
      <c r="L623" t="e">
        <f>NA()</f>
        <v>#N/A</v>
      </c>
      <c r="M623" s="1" t="s">
        <v>43</v>
      </c>
      <c r="N623" t="e">
        <f>NA()</f>
        <v>#N/A</v>
      </c>
      <c r="O623" s="1" t="s">
        <v>43</v>
      </c>
      <c r="P623">
        <v>10950</v>
      </c>
      <c r="Q623">
        <v>99.701898371043001</v>
      </c>
      <c r="R623" s="1" t="s">
        <v>632</v>
      </c>
      <c r="S623">
        <v>10950</v>
      </c>
      <c r="T623" s="1" t="s">
        <v>632</v>
      </c>
      <c r="U623">
        <v>138.83535125</v>
      </c>
      <c r="V623" s="1" t="e">
        <f>NA()</f>
        <v>#N/A</v>
      </c>
      <c r="W623">
        <v>1</v>
      </c>
      <c r="X623" s="1" t="s">
        <v>633</v>
      </c>
      <c r="Y623" s="1" t="e">
        <f>NA()</f>
        <v>#N/A</v>
      </c>
      <c r="Z623" s="1" t="s">
        <v>634</v>
      </c>
      <c r="AA623">
        <v>4008700</v>
      </c>
      <c r="AB623">
        <v>211</v>
      </c>
      <c r="AC623">
        <v>300</v>
      </c>
      <c r="AD623">
        <v>28873.77</v>
      </c>
      <c r="AE623" s="1" t="s">
        <v>635</v>
      </c>
      <c r="AF623">
        <v>114.214566666667</v>
      </c>
      <c r="AG623" s="1" t="s">
        <v>636</v>
      </c>
      <c r="AH623">
        <v>10</v>
      </c>
      <c r="AI623" s="1" t="s">
        <v>637</v>
      </c>
      <c r="AJ623">
        <v>34264.370000000003</v>
      </c>
      <c r="AK623" s="1" t="s">
        <v>638</v>
      </c>
      <c r="AL623" s="1" t="e">
        <f>NA()</f>
        <v>#N/A</v>
      </c>
      <c r="AM623" s="1" t="s">
        <v>639</v>
      </c>
      <c r="AN623" s="1" t="s">
        <v>640</v>
      </c>
    </row>
    <row r="624" spans="1:40" x14ac:dyDescent="0.3">
      <c r="A624" s="2">
        <v>40438</v>
      </c>
      <c r="B624">
        <v>1008</v>
      </c>
      <c r="C624">
        <v>208</v>
      </c>
      <c r="D624">
        <v>151537</v>
      </c>
      <c r="E624">
        <v>728.54326923076906</v>
      </c>
      <c r="F624" s="1" t="s">
        <v>641</v>
      </c>
      <c r="G624" s="1" t="s">
        <v>642</v>
      </c>
      <c r="H624">
        <v>57516</v>
      </c>
      <c r="I624">
        <v>713</v>
      </c>
      <c r="J624" t="e">
        <f>NA()</f>
        <v>#N/A</v>
      </c>
      <c r="K624" s="1" t="s">
        <v>43</v>
      </c>
      <c r="L624" t="e">
        <f>NA()</f>
        <v>#N/A</v>
      </c>
      <c r="M624" s="1" t="s">
        <v>43</v>
      </c>
      <c r="N624" t="e">
        <f>NA()</f>
        <v>#N/A</v>
      </c>
      <c r="O624" s="1" t="s">
        <v>43</v>
      </c>
      <c r="P624">
        <v>10400</v>
      </c>
      <c r="Q624">
        <v>94.449005996367305</v>
      </c>
      <c r="R624" s="1" t="s">
        <v>643</v>
      </c>
      <c r="S624">
        <v>10400</v>
      </c>
      <c r="T624" s="1" t="s">
        <v>643</v>
      </c>
      <c r="U624">
        <v>89.61915372</v>
      </c>
      <c r="V624" s="1" t="e">
        <f>NA()</f>
        <v>#N/A</v>
      </c>
      <c r="W624">
        <v>1</v>
      </c>
      <c r="X624" s="1" t="s">
        <v>644</v>
      </c>
      <c r="Y624" s="1" t="e">
        <f>NA()</f>
        <v>#N/A</v>
      </c>
      <c r="Z624" s="1" t="s">
        <v>645</v>
      </c>
      <c r="AA624">
        <v>4019100</v>
      </c>
      <c r="AB624">
        <v>155</v>
      </c>
      <c r="AC624">
        <v>212</v>
      </c>
      <c r="AD624">
        <v>44846.44</v>
      </c>
      <c r="AE624" s="1" t="s">
        <v>646</v>
      </c>
      <c r="AF624">
        <v>355.81768867924501</v>
      </c>
      <c r="AG624" s="1" t="s">
        <v>647</v>
      </c>
      <c r="AH624">
        <v>50</v>
      </c>
      <c r="AI624" s="1" t="s">
        <v>648</v>
      </c>
      <c r="AJ624">
        <v>75433.350000000006</v>
      </c>
      <c r="AK624" s="1" t="s">
        <v>649</v>
      </c>
      <c r="AL624" s="1" t="e">
        <f>NA()</f>
        <v>#N/A</v>
      </c>
      <c r="AM624" s="1" t="s">
        <v>650</v>
      </c>
      <c r="AN624" s="1" t="s">
        <v>651</v>
      </c>
    </row>
    <row r="625" spans="1:40" x14ac:dyDescent="0.3">
      <c r="A625" s="2">
        <v>40439</v>
      </c>
      <c r="B625">
        <v>573</v>
      </c>
      <c r="C625">
        <v>237</v>
      </c>
      <c r="D625">
        <v>109234</v>
      </c>
      <c r="E625">
        <v>460.90295358649797</v>
      </c>
      <c r="F625" s="1" t="s">
        <v>652</v>
      </c>
      <c r="G625" s="1" t="s">
        <v>653</v>
      </c>
      <c r="H625">
        <v>58261</v>
      </c>
      <c r="I625">
        <v>713</v>
      </c>
      <c r="J625">
        <v>1.0909090909090901E-3</v>
      </c>
      <c r="K625" s="1" t="s">
        <v>654</v>
      </c>
      <c r="L625" t="e">
        <f>NA()</f>
        <v>#N/A</v>
      </c>
      <c r="M625" s="1" t="s">
        <v>43</v>
      </c>
      <c r="N625">
        <v>0.18</v>
      </c>
      <c r="O625" s="1" t="s">
        <v>655</v>
      </c>
      <c r="P625">
        <v>11850</v>
      </c>
      <c r="Q625">
        <v>107.30100844714001</v>
      </c>
      <c r="R625" s="1" t="s">
        <v>656</v>
      </c>
      <c r="S625">
        <v>11850</v>
      </c>
      <c r="T625" s="1" t="s">
        <v>656</v>
      </c>
      <c r="U625">
        <v>104.16674741999999</v>
      </c>
      <c r="V625" s="1" t="e">
        <f>NA()</f>
        <v>#N/A</v>
      </c>
      <c r="W625">
        <v>1</v>
      </c>
      <c r="X625" s="1" t="s">
        <v>211</v>
      </c>
      <c r="Y625" s="1" t="e">
        <f>NA()</f>
        <v>#N/A</v>
      </c>
      <c r="Z625" s="1" t="s">
        <v>657</v>
      </c>
      <c r="AA625">
        <v>4030950</v>
      </c>
      <c r="AB625">
        <v>165</v>
      </c>
      <c r="AC625">
        <v>231</v>
      </c>
      <c r="AD625">
        <v>38697.089999999997</v>
      </c>
      <c r="AE625" s="1" t="s">
        <v>658</v>
      </c>
      <c r="AF625">
        <v>189.01164502164499</v>
      </c>
      <c r="AG625" s="1" t="s">
        <v>659</v>
      </c>
      <c r="AH625">
        <v>50</v>
      </c>
      <c r="AI625" s="1" t="s">
        <v>660</v>
      </c>
      <c r="AJ625">
        <v>43661.69</v>
      </c>
      <c r="AK625" s="1" t="s">
        <v>661</v>
      </c>
      <c r="AL625" s="1" t="e">
        <f>NA()</f>
        <v>#N/A</v>
      </c>
      <c r="AM625" s="1" t="s">
        <v>662</v>
      </c>
      <c r="AN625" s="1" t="s">
        <v>663</v>
      </c>
    </row>
    <row r="626" spans="1:40" x14ac:dyDescent="0.3">
      <c r="A626" s="2">
        <v>40440</v>
      </c>
      <c r="B626">
        <v>667</v>
      </c>
      <c r="C626">
        <v>209</v>
      </c>
      <c r="D626">
        <v>106736</v>
      </c>
      <c r="E626">
        <v>510.698564593301</v>
      </c>
      <c r="F626" s="1" t="s">
        <v>664</v>
      </c>
      <c r="G626" s="1" t="s">
        <v>665</v>
      </c>
      <c r="H626">
        <v>58993</v>
      </c>
      <c r="I626">
        <v>898</v>
      </c>
      <c r="J626" t="e">
        <f>NA()</f>
        <v>#N/A</v>
      </c>
      <c r="K626" s="1" t="s">
        <v>43</v>
      </c>
      <c r="L626" t="e">
        <f>NA()</f>
        <v>#N/A</v>
      </c>
      <c r="M626" s="1" t="s">
        <v>43</v>
      </c>
      <c r="N626" t="e">
        <f>NA()</f>
        <v>#N/A</v>
      </c>
      <c r="O626" s="1" t="s">
        <v>43</v>
      </c>
      <c r="P626">
        <v>10450</v>
      </c>
      <c r="Q626">
        <v>94.379422972237407</v>
      </c>
      <c r="R626" s="1" t="s">
        <v>666</v>
      </c>
      <c r="S626">
        <v>10450</v>
      </c>
      <c r="T626" s="1" t="s">
        <v>666</v>
      </c>
      <c r="U626">
        <v>93.962446639999996</v>
      </c>
      <c r="V626" s="1" t="e">
        <f>NA()</f>
        <v>#N/A</v>
      </c>
      <c r="W626">
        <v>1</v>
      </c>
      <c r="X626" s="1" t="s">
        <v>667</v>
      </c>
      <c r="Y626" s="1" t="e">
        <f>NA()</f>
        <v>#N/A</v>
      </c>
      <c r="Z626" s="1" t="s">
        <v>668</v>
      </c>
      <c r="AA626">
        <v>4041400</v>
      </c>
      <c r="AB626">
        <v>149</v>
      </c>
      <c r="AC626">
        <v>227</v>
      </c>
      <c r="AD626">
        <v>43010.8</v>
      </c>
      <c r="AE626" s="1" t="s">
        <v>669</v>
      </c>
      <c r="AF626">
        <v>226.908896931806</v>
      </c>
      <c r="AG626" s="1" t="s">
        <v>670</v>
      </c>
      <c r="AH626">
        <v>50</v>
      </c>
      <c r="AI626" s="1" t="s">
        <v>671</v>
      </c>
      <c r="AJ626">
        <v>51508.319603520002</v>
      </c>
      <c r="AK626" s="1" t="s">
        <v>672</v>
      </c>
      <c r="AL626" s="1" t="e">
        <f>NA()</f>
        <v>#N/A</v>
      </c>
      <c r="AM626" s="1" t="s">
        <v>673</v>
      </c>
      <c r="AN626" s="1" t="s">
        <v>674</v>
      </c>
    </row>
    <row r="627" spans="1:40" x14ac:dyDescent="0.3">
      <c r="A627" s="2">
        <v>40441</v>
      </c>
      <c r="B627">
        <v>711</v>
      </c>
      <c r="C627">
        <v>203</v>
      </c>
      <c r="D627">
        <v>144108</v>
      </c>
      <c r="E627">
        <v>709.89162561576404</v>
      </c>
      <c r="F627" s="1" t="s">
        <v>675</v>
      </c>
      <c r="G627" s="1" t="s">
        <v>676</v>
      </c>
      <c r="H627">
        <v>59617</v>
      </c>
      <c r="I627">
        <v>918</v>
      </c>
      <c r="J627" t="e">
        <f>NA()</f>
        <v>#N/A</v>
      </c>
      <c r="K627" s="1" t="s">
        <v>43</v>
      </c>
      <c r="L627" t="e">
        <f>NA()</f>
        <v>#N/A</v>
      </c>
      <c r="M627" s="1" t="s">
        <v>43</v>
      </c>
      <c r="N627" t="e">
        <f>NA()</f>
        <v>#N/A</v>
      </c>
      <c r="O627" s="1" t="s">
        <v>43</v>
      </c>
      <c r="P627">
        <v>10150</v>
      </c>
      <c r="Q627">
        <v>91.440312966642395</v>
      </c>
      <c r="R627" s="1" t="s">
        <v>677</v>
      </c>
      <c r="S627">
        <v>10150</v>
      </c>
      <c r="T627" s="1" t="s">
        <v>677</v>
      </c>
      <c r="U627">
        <v>129.87381414999999</v>
      </c>
      <c r="V627" s="1" t="e">
        <f>NA()</f>
        <v>#N/A</v>
      </c>
      <c r="W627">
        <v>1</v>
      </c>
      <c r="X627" s="1" t="s">
        <v>678</v>
      </c>
      <c r="Y627" s="1" t="e">
        <f>NA()</f>
        <v>#N/A</v>
      </c>
      <c r="Z627" s="1" t="s">
        <v>679</v>
      </c>
      <c r="AA627">
        <v>4051550</v>
      </c>
      <c r="AB627">
        <v>275</v>
      </c>
      <c r="AC627">
        <v>414</v>
      </c>
      <c r="AD627">
        <v>31196.05</v>
      </c>
      <c r="AE627" s="1" t="s">
        <v>680</v>
      </c>
      <c r="AF627">
        <v>99.920603864734304</v>
      </c>
      <c r="AG627" s="1" t="s">
        <v>681</v>
      </c>
      <c r="AH627">
        <v>1.9</v>
      </c>
      <c r="AI627" s="1" t="s">
        <v>682</v>
      </c>
      <c r="AJ627">
        <v>41367.129999999997</v>
      </c>
      <c r="AK627" s="1" t="s">
        <v>683</v>
      </c>
      <c r="AL627" s="1" t="e">
        <f>NA()</f>
        <v>#N/A</v>
      </c>
      <c r="AM627" s="1" t="s">
        <v>684</v>
      </c>
      <c r="AN627" s="1" t="s">
        <v>685</v>
      </c>
    </row>
    <row r="628" spans="1:40" x14ac:dyDescent="0.3">
      <c r="A628" s="2">
        <v>40442</v>
      </c>
      <c r="B628">
        <v>1227</v>
      </c>
      <c r="C628">
        <v>172</v>
      </c>
      <c r="D628">
        <v>265545</v>
      </c>
      <c r="E628">
        <v>1543.8662790697699</v>
      </c>
      <c r="F628" s="1" t="s">
        <v>686</v>
      </c>
      <c r="G628" s="1" t="s">
        <v>687</v>
      </c>
      <c r="H628">
        <v>60191</v>
      </c>
      <c r="I628">
        <v>918</v>
      </c>
      <c r="J628">
        <v>1.5847860538827299E-10</v>
      </c>
      <c r="K628" s="1" t="s">
        <v>688</v>
      </c>
      <c r="L628" t="e">
        <f>NA()</f>
        <v>#N/A</v>
      </c>
      <c r="M628" s="1" t="s">
        <v>43</v>
      </c>
      <c r="N628">
        <v>9.9999999999999995E-8</v>
      </c>
      <c r="O628" s="1" t="s">
        <v>689</v>
      </c>
      <c r="P628">
        <v>8600</v>
      </c>
      <c r="Q628">
        <v>77.312414565964303</v>
      </c>
      <c r="R628" s="1" t="s">
        <v>690</v>
      </c>
      <c r="S628">
        <v>8600</v>
      </c>
      <c r="T628" s="1" t="s">
        <v>690</v>
      </c>
      <c r="U628">
        <v>214.14078656000001</v>
      </c>
      <c r="V628" s="1" t="e">
        <f>NA()</f>
        <v>#N/A</v>
      </c>
      <c r="W628">
        <v>1</v>
      </c>
      <c r="X628" s="1" t="s">
        <v>691</v>
      </c>
      <c r="Y628" s="1" t="e">
        <f>NA()</f>
        <v>#N/A</v>
      </c>
      <c r="Z628" s="1" t="s">
        <v>692</v>
      </c>
      <c r="AA628">
        <v>4060150</v>
      </c>
      <c r="AB628">
        <v>631</v>
      </c>
      <c r="AC628">
        <v>992</v>
      </c>
      <c r="AD628">
        <v>18960.189999999999</v>
      </c>
      <c r="AE628" s="1" t="s">
        <v>693</v>
      </c>
      <c r="AF628">
        <v>28.142096774193501</v>
      </c>
      <c r="AG628" s="1" t="s">
        <v>694</v>
      </c>
      <c r="AH628">
        <v>0.5</v>
      </c>
      <c r="AI628" s="1" t="s">
        <v>695</v>
      </c>
      <c r="AJ628">
        <v>27916.959999999999</v>
      </c>
      <c r="AK628" s="1" t="s">
        <v>696</v>
      </c>
      <c r="AL628" s="1" t="e">
        <f>NA()</f>
        <v>#N/A</v>
      </c>
      <c r="AM628" s="1" t="s">
        <v>697</v>
      </c>
      <c r="AN628" s="1" t="s">
        <v>698</v>
      </c>
    </row>
    <row r="629" spans="1:40" x14ac:dyDescent="0.3">
      <c r="A629" s="2">
        <v>40443</v>
      </c>
      <c r="B629">
        <v>1056</v>
      </c>
      <c r="C629">
        <v>174</v>
      </c>
      <c r="D629">
        <v>221983</v>
      </c>
      <c r="E629">
        <v>1275.76436781609</v>
      </c>
      <c r="F629" s="1" t="s">
        <v>699</v>
      </c>
      <c r="G629" s="1" t="s">
        <v>700</v>
      </c>
      <c r="H629">
        <v>60795</v>
      </c>
      <c r="I629">
        <v>918</v>
      </c>
      <c r="J629" t="e">
        <f>NA()</f>
        <v>#N/A</v>
      </c>
      <c r="K629" s="1" t="s">
        <v>43</v>
      </c>
      <c r="L629" t="e">
        <f>NA()</f>
        <v>#N/A</v>
      </c>
      <c r="M629" s="1" t="s">
        <v>43</v>
      </c>
      <c r="N629" t="e">
        <f>NA()</f>
        <v>#N/A</v>
      </c>
      <c r="O629" s="1" t="s">
        <v>43</v>
      </c>
      <c r="P629">
        <v>8700</v>
      </c>
      <c r="Q629">
        <v>78.0441648131536</v>
      </c>
      <c r="R629" s="1" t="s">
        <v>701</v>
      </c>
      <c r="S629">
        <v>8700</v>
      </c>
      <c r="T629" s="1" t="s">
        <v>701</v>
      </c>
      <c r="U629">
        <v>105.48333968</v>
      </c>
      <c r="V629" s="1" t="e">
        <f>NA()</f>
        <v>#N/A</v>
      </c>
      <c r="W629">
        <v>1</v>
      </c>
      <c r="X629" s="1" t="s">
        <v>702</v>
      </c>
      <c r="Y629" s="1" t="e">
        <f>NA()</f>
        <v>#N/A</v>
      </c>
      <c r="Z629" s="1" t="s">
        <v>703</v>
      </c>
      <c r="AA629">
        <v>4068850</v>
      </c>
      <c r="AB629">
        <v>520</v>
      </c>
      <c r="AC629">
        <v>832</v>
      </c>
      <c r="AD629">
        <v>38573.39</v>
      </c>
      <c r="AE629" s="1" t="s">
        <v>704</v>
      </c>
      <c r="AF629">
        <v>53.561478365384602</v>
      </c>
      <c r="AG629" s="1" t="s">
        <v>705</v>
      </c>
      <c r="AH629">
        <v>0.2</v>
      </c>
      <c r="AI629" s="1" t="s">
        <v>706</v>
      </c>
      <c r="AJ629">
        <v>44563.15</v>
      </c>
      <c r="AK629" s="1" t="s">
        <v>707</v>
      </c>
      <c r="AL629" s="1" t="e">
        <f>NA()</f>
        <v>#N/A</v>
      </c>
      <c r="AM629" s="1" t="s">
        <v>708</v>
      </c>
      <c r="AN629" s="1" t="s">
        <v>709</v>
      </c>
    </row>
    <row r="630" spans="1:40" x14ac:dyDescent="0.3">
      <c r="A630" s="2">
        <v>40444</v>
      </c>
      <c r="B630">
        <v>1027</v>
      </c>
      <c r="C630">
        <v>234</v>
      </c>
      <c r="D630">
        <v>188205</v>
      </c>
      <c r="E630">
        <v>804.29487179487205</v>
      </c>
      <c r="F630" s="1" t="s">
        <v>710</v>
      </c>
      <c r="G630" s="1" t="s">
        <v>711</v>
      </c>
      <c r="H630">
        <v>61634</v>
      </c>
      <c r="I630">
        <v>918</v>
      </c>
      <c r="J630" t="e">
        <f>NA()</f>
        <v>#N/A</v>
      </c>
      <c r="K630" s="1" t="s">
        <v>43</v>
      </c>
      <c r="L630" t="e">
        <f>NA()</f>
        <v>#N/A</v>
      </c>
      <c r="M630" s="1" t="s">
        <v>43</v>
      </c>
      <c r="N630" t="e">
        <f>NA()</f>
        <v>#N/A</v>
      </c>
      <c r="O630" s="1" t="s">
        <v>43</v>
      </c>
      <c r="P630">
        <v>11700</v>
      </c>
      <c r="Q630">
        <v>104.655009741334</v>
      </c>
      <c r="R630" s="1" t="s">
        <v>712</v>
      </c>
      <c r="S630">
        <v>11700</v>
      </c>
      <c r="T630" s="1" t="s">
        <v>712</v>
      </c>
      <c r="U630">
        <v>33.858492400000003</v>
      </c>
      <c r="V630" s="1" t="e">
        <f>NA()</f>
        <v>#N/A</v>
      </c>
      <c r="W630">
        <v>1</v>
      </c>
      <c r="X630" s="1" t="s">
        <v>713</v>
      </c>
      <c r="Y630" s="1" t="e">
        <f>NA()</f>
        <v>#N/A</v>
      </c>
      <c r="Z630" s="1" t="s">
        <v>714</v>
      </c>
      <c r="AA630">
        <v>4080550</v>
      </c>
      <c r="AB630">
        <v>399</v>
      </c>
      <c r="AC630">
        <v>576</v>
      </c>
      <c r="AD630">
        <v>120517.77</v>
      </c>
      <c r="AE630" s="1" t="s">
        <v>715</v>
      </c>
      <c r="AF630">
        <v>220.90215277777801</v>
      </c>
      <c r="AG630" s="1" t="s">
        <v>716</v>
      </c>
      <c r="AH630">
        <v>2</v>
      </c>
      <c r="AI630" s="1" t="s">
        <v>717</v>
      </c>
      <c r="AJ630">
        <v>127239.64</v>
      </c>
      <c r="AK630" s="1" t="s">
        <v>718</v>
      </c>
      <c r="AL630" s="1" t="e">
        <f>NA()</f>
        <v>#N/A</v>
      </c>
      <c r="AM630" s="1" t="s">
        <v>719</v>
      </c>
      <c r="AN630" s="1" t="s">
        <v>720</v>
      </c>
    </row>
    <row r="631" spans="1:40" x14ac:dyDescent="0.3">
      <c r="A631" s="2">
        <v>40445</v>
      </c>
      <c r="B631">
        <v>808</v>
      </c>
      <c r="C631">
        <v>228</v>
      </c>
      <c r="D631">
        <v>138877</v>
      </c>
      <c r="E631">
        <v>609.10964912280701</v>
      </c>
      <c r="F631" s="1" t="s">
        <v>721</v>
      </c>
      <c r="G631" s="1" t="s">
        <v>722</v>
      </c>
      <c r="H631">
        <v>62389</v>
      </c>
      <c r="I631">
        <v>918</v>
      </c>
      <c r="J631" t="e">
        <f>NA()</f>
        <v>#N/A</v>
      </c>
      <c r="K631" s="1" t="s">
        <v>43</v>
      </c>
      <c r="L631" t="e">
        <f>NA()</f>
        <v>#N/A</v>
      </c>
      <c r="M631" s="1" t="s">
        <v>43</v>
      </c>
      <c r="N631" t="e">
        <f>NA()</f>
        <v>#N/A</v>
      </c>
      <c r="O631" s="1" t="s">
        <v>43</v>
      </c>
      <c r="P631">
        <v>11400</v>
      </c>
      <c r="Q631">
        <v>101.687459524188</v>
      </c>
      <c r="R631" s="1" t="s">
        <v>723</v>
      </c>
      <c r="S631">
        <v>11400</v>
      </c>
      <c r="T631" s="1" t="s">
        <v>723</v>
      </c>
      <c r="U631">
        <v>230.8803408</v>
      </c>
      <c r="V631" s="1" t="e">
        <f>NA()</f>
        <v>#N/A</v>
      </c>
      <c r="W631">
        <v>1</v>
      </c>
      <c r="X631" s="1" t="s">
        <v>724</v>
      </c>
      <c r="Y631" s="1" t="e">
        <f>NA()</f>
        <v>#N/A</v>
      </c>
      <c r="Z631" s="1" t="s">
        <v>725</v>
      </c>
      <c r="AA631">
        <v>4091950</v>
      </c>
      <c r="AB631">
        <v>268</v>
      </c>
      <c r="AC631">
        <v>394</v>
      </c>
      <c r="AD631">
        <v>17723.25</v>
      </c>
      <c r="AE631" s="1" t="s">
        <v>726</v>
      </c>
      <c r="AF631">
        <v>47.215761421319797</v>
      </c>
      <c r="AG631" s="1" t="s">
        <v>727</v>
      </c>
      <c r="AH631">
        <v>3.9</v>
      </c>
      <c r="AI631" s="1" t="s">
        <v>728</v>
      </c>
      <c r="AJ631">
        <v>18603.009999999998</v>
      </c>
      <c r="AK631" s="1" t="s">
        <v>729</v>
      </c>
      <c r="AL631" s="1" t="e">
        <f>NA()</f>
        <v>#N/A</v>
      </c>
      <c r="AM631" s="1" t="s">
        <v>730</v>
      </c>
      <c r="AN631" s="1" t="s">
        <v>731</v>
      </c>
    </row>
    <row r="632" spans="1:40" x14ac:dyDescent="0.3">
      <c r="A632" s="2">
        <v>40446</v>
      </c>
      <c r="B632">
        <v>837</v>
      </c>
      <c r="C632">
        <v>207</v>
      </c>
      <c r="D632">
        <v>164922</v>
      </c>
      <c r="E632">
        <v>796.72463768115904</v>
      </c>
      <c r="F632" s="1" t="s">
        <v>732</v>
      </c>
      <c r="G632" s="1" t="s">
        <v>733</v>
      </c>
      <c r="H632">
        <v>63089</v>
      </c>
      <c r="I632">
        <v>918</v>
      </c>
      <c r="J632" t="e">
        <f>NA()</f>
        <v>#N/A</v>
      </c>
      <c r="K632" s="1" t="s">
        <v>43</v>
      </c>
      <c r="L632" t="e">
        <f>NA()</f>
        <v>#N/A</v>
      </c>
      <c r="M632" s="1" t="s">
        <v>43</v>
      </c>
      <c r="N632" t="e">
        <f>NA()</f>
        <v>#N/A</v>
      </c>
      <c r="O632" s="1" t="s">
        <v>43</v>
      </c>
      <c r="P632">
        <v>10350</v>
      </c>
      <c r="Q632">
        <v>92.088584452624104</v>
      </c>
      <c r="R632" s="1" t="s">
        <v>734</v>
      </c>
      <c r="S632">
        <v>10350</v>
      </c>
      <c r="T632" s="1" t="s">
        <v>734</v>
      </c>
      <c r="U632">
        <v>152.65854655999999</v>
      </c>
      <c r="V632" s="1" t="e">
        <f>NA()</f>
        <v>#N/A</v>
      </c>
      <c r="W632">
        <v>1</v>
      </c>
      <c r="X632" s="1" t="s">
        <v>735</v>
      </c>
      <c r="Y632" s="1" t="e">
        <f>NA()</f>
        <v>#N/A</v>
      </c>
      <c r="Z632" s="1" t="s">
        <v>736</v>
      </c>
      <c r="AA632">
        <v>4102300</v>
      </c>
      <c r="AB632">
        <v>332</v>
      </c>
      <c r="AC632">
        <v>493</v>
      </c>
      <c r="AD632">
        <v>26872.39</v>
      </c>
      <c r="AE632" s="1" t="s">
        <v>737</v>
      </c>
      <c r="AF632">
        <v>60.5470993914807</v>
      </c>
      <c r="AG632" s="1" t="s">
        <v>738</v>
      </c>
      <c r="AH632">
        <v>0.2</v>
      </c>
      <c r="AI632" s="1" t="s">
        <v>739</v>
      </c>
      <c r="AJ632">
        <v>29849.72</v>
      </c>
      <c r="AK632" s="1" t="s">
        <v>740</v>
      </c>
      <c r="AL632" s="1" t="e">
        <f>NA()</f>
        <v>#N/A</v>
      </c>
      <c r="AM632" s="1" t="s">
        <v>741</v>
      </c>
      <c r="AN632" s="1" t="s">
        <v>742</v>
      </c>
    </row>
    <row r="633" spans="1:40" x14ac:dyDescent="0.3">
      <c r="A633" s="2">
        <v>40447</v>
      </c>
      <c r="B633">
        <v>634</v>
      </c>
      <c r="C633">
        <v>205</v>
      </c>
      <c r="D633">
        <v>120842</v>
      </c>
      <c r="E633">
        <v>589.473170731707</v>
      </c>
      <c r="F633" s="1" t="s">
        <v>743</v>
      </c>
      <c r="G633" s="1" t="s">
        <v>744</v>
      </c>
      <c r="H633">
        <v>63733</v>
      </c>
      <c r="I633">
        <v>918</v>
      </c>
      <c r="J633" t="e">
        <f>NA()</f>
        <v>#N/A</v>
      </c>
      <c r="K633" s="1" t="s">
        <v>43</v>
      </c>
      <c r="L633" t="e">
        <f>NA()</f>
        <v>#N/A</v>
      </c>
      <c r="M633" s="1" t="s">
        <v>43</v>
      </c>
      <c r="N633" t="e">
        <f>NA()</f>
        <v>#N/A</v>
      </c>
      <c r="O633" s="1" t="s">
        <v>43</v>
      </c>
      <c r="P633">
        <v>10250</v>
      </c>
      <c r="Q633">
        <v>90.971538339959395</v>
      </c>
      <c r="R633" s="1" t="s">
        <v>745</v>
      </c>
      <c r="S633">
        <v>10250</v>
      </c>
      <c r="T633" s="1" t="s">
        <v>745</v>
      </c>
      <c r="U633">
        <v>200.83978088000001</v>
      </c>
      <c r="V633" s="1" t="e">
        <f>NA()</f>
        <v>#N/A</v>
      </c>
      <c r="W633">
        <v>1</v>
      </c>
      <c r="X633" s="1" t="s">
        <v>746</v>
      </c>
      <c r="Y633" s="1" t="e">
        <f>NA()</f>
        <v>#N/A</v>
      </c>
      <c r="Z633" s="1" t="s">
        <v>747</v>
      </c>
      <c r="AA633">
        <v>4112550</v>
      </c>
      <c r="AB633">
        <v>206</v>
      </c>
      <c r="AC633">
        <v>321</v>
      </c>
      <c r="AD633">
        <v>20476.77</v>
      </c>
      <c r="AE633" s="1" t="s">
        <v>748</v>
      </c>
      <c r="AF633">
        <v>69.797165109034296</v>
      </c>
      <c r="AG633" s="1" t="s">
        <v>749</v>
      </c>
      <c r="AH633">
        <v>0.9</v>
      </c>
      <c r="AI633" s="1" t="s">
        <v>750</v>
      </c>
      <c r="AJ633">
        <v>22404.89</v>
      </c>
      <c r="AK633" s="1" t="s">
        <v>751</v>
      </c>
      <c r="AL633" s="1" t="e">
        <f>NA()</f>
        <v>#N/A</v>
      </c>
      <c r="AM633" s="1" t="s">
        <v>752</v>
      </c>
      <c r="AN633" s="1" t="s">
        <v>753</v>
      </c>
    </row>
    <row r="634" spans="1:40" x14ac:dyDescent="0.3">
      <c r="A634" s="2">
        <v>40448</v>
      </c>
      <c r="B634">
        <v>1251</v>
      </c>
      <c r="C634">
        <v>229</v>
      </c>
      <c r="D634">
        <v>213451</v>
      </c>
      <c r="E634">
        <v>932.10043668122296</v>
      </c>
      <c r="F634" s="1" t="s">
        <v>754</v>
      </c>
      <c r="G634" s="1" t="s">
        <v>755</v>
      </c>
      <c r="H634">
        <v>65479</v>
      </c>
      <c r="I634">
        <v>918</v>
      </c>
      <c r="J634">
        <v>5.7142857142857101E-5</v>
      </c>
      <c r="K634" s="1" t="s">
        <v>756</v>
      </c>
      <c r="L634" t="e">
        <f>NA()</f>
        <v>#N/A</v>
      </c>
      <c r="M634" s="1" t="s">
        <v>43</v>
      </c>
      <c r="N634">
        <v>0.02</v>
      </c>
      <c r="O634" s="1" t="s">
        <v>757</v>
      </c>
      <c r="P634">
        <v>11450</v>
      </c>
      <c r="Q634">
        <v>101.33971871969</v>
      </c>
      <c r="R634" s="1" t="s">
        <v>758</v>
      </c>
      <c r="S634">
        <v>11450</v>
      </c>
      <c r="T634" s="1" t="s">
        <v>758</v>
      </c>
      <c r="U634">
        <v>127.66106297</v>
      </c>
      <c r="V634" s="1" t="e">
        <f>NA()</f>
        <v>#N/A</v>
      </c>
      <c r="W634">
        <v>1</v>
      </c>
      <c r="X634" s="1" t="s">
        <v>759</v>
      </c>
      <c r="Y634" s="1" t="e">
        <f>NA()</f>
        <v>#N/A</v>
      </c>
      <c r="Z634" s="1" t="s">
        <v>760</v>
      </c>
      <c r="AA634">
        <v>4124000</v>
      </c>
      <c r="AB634">
        <v>350</v>
      </c>
      <c r="AC634">
        <v>529</v>
      </c>
      <c r="AD634">
        <v>32304.29</v>
      </c>
      <c r="AE634" s="1" t="s">
        <v>761</v>
      </c>
      <c r="AF634">
        <v>65.530264650283598</v>
      </c>
      <c r="AG634" s="1" t="s">
        <v>762</v>
      </c>
      <c r="AH634">
        <v>0.57999999999999996</v>
      </c>
      <c r="AI634" s="1" t="s">
        <v>763</v>
      </c>
      <c r="AJ634">
        <v>34665.51</v>
      </c>
      <c r="AK634" s="1" t="s">
        <v>764</v>
      </c>
      <c r="AL634" s="1" t="e">
        <f>NA()</f>
        <v>#N/A</v>
      </c>
      <c r="AM634" s="1" t="s">
        <v>765</v>
      </c>
      <c r="AN634" s="1" t="s">
        <v>766</v>
      </c>
    </row>
    <row r="635" spans="1:40" x14ac:dyDescent="0.3">
      <c r="A635" s="2">
        <v>40449</v>
      </c>
      <c r="B635">
        <v>1705</v>
      </c>
      <c r="C635">
        <v>212</v>
      </c>
      <c r="D635">
        <v>260364</v>
      </c>
      <c r="E635">
        <v>1228.1320754717001</v>
      </c>
      <c r="F635" s="1" t="s">
        <v>767</v>
      </c>
      <c r="G635" s="1" t="s">
        <v>768</v>
      </c>
      <c r="H635">
        <v>69116</v>
      </c>
      <c r="I635">
        <v>988</v>
      </c>
      <c r="J635">
        <v>5.07042253521127E-3</v>
      </c>
      <c r="K635" s="1" t="s">
        <v>769</v>
      </c>
      <c r="L635" t="e">
        <f>NA()</f>
        <v>#N/A</v>
      </c>
      <c r="M635" s="1" t="s">
        <v>43</v>
      </c>
      <c r="N635">
        <v>1.44</v>
      </c>
      <c r="O635" s="1" t="s">
        <v>770</v>
      </c>
      <c r="P635">
        <v>10600</v>
      </c>
      <c r="Q635">
        <v>93.576162143859094</v>
      </c>
      <c r="R635" s="1" t="s">
        <v>771</v>
      </c>
      <c r="S635">
        <v>10600</v>
      </c>
      <c r="T635" s="1" t="s">
        <v>771</v>
      </c>
      <c r="U635">
        <v>57.076770580000002</v>
      </c>
      <c r="V635" s="1" t="e">
        <f>NA()</f>
        <v>#N/A</v>
      </c>
      <c r="W635">
        <v>1</v>
      </c>
      <c r="X635" s="1" t="s">
        <v>772</v>
      </c>
      <c r="Y635" s="1" t="e">
        <f>NA()</f>
        <v>#N/A</v>
      </c>
      <c r="Z635" s="1" t="s">
        <v>773</v>
      </c>
      <c r="AA635">
        <v>4134600</v>
      </c>
      <c r="AB635">
        <v>284</v>
      </c>
      <c r="AC635">
        <v>438</v>
      </c>
      <c r="AD635">
        <v>72439.277103850007</v>
      </c>
      <c r="AE635" s="1" t="s">
        <v>774</v>
      </c>
      <c r="AF635">
        <v>183.52772838630099</v>
      </c>
      <c r="AG635" s="1" t="s">
        <v>775</v>
      </c>
      <c r="AH635">
        <v>1</v>
      </c>
      <c r="AI635" s="1" t="s">
        <v>772</v>
      </c>
      <c r="AJ635">
        <v>80385.145033199995</v>
      </c>
      <c r="AK635" s="1" t="s">
        <v>776</v>
      </c>
      <c r="AL635" s="1" t="e">
        <f>NA()</f>
        <v>#N/A</v>
      </c>
      <c r="AM635" s="1" t="s">
        <v>777</v>
      </c>
      <c r="AN635" s="1" t="s">
        <v>778</v>
      </c>
    </row>
    <row r="636" spans="1:40" x14ac:dyDescent="0.3">
      <c r="A636" s="2">
        <v>40450</v>
      </c>
      <c r="B636">
        <v>1203</v>
      </c>
      <c r="C636">
        <v>164</v>
      </c>
      <c r="D636">
        <v>361101</v>
      </c>
      <c r="E636">
        <v>2201.8353658536598</v>
      </c>
      <c r="F636" s="1" t="s">
        <v>779</v>
      </c>
      <c r="G636" s="1" t="s">
        <v>780</v>
      </c>
      <c r="H636">
        <v>69815</v>
      </c>
      <c r="I636">
        <v>1319</v>
      </c>
      <c r="J636" t="e">
        <f>NA()</f>
        <v>#N/A</v>
      </c>
      <c r="K636" s="1" t="s">
        <v>43</v>
      </c>
      <c r="L636" t="e">
        <f>NA()</f>
        <v>#N/A</v>
      </c>
      <c r="M636" s="1" t="s">
        <v>43</v>
      </c>
      <c r="N636" t="e">
        <f>NA()</f>
        <v>#N/A</v>
      </c>
      <c r="O636" s="1" t="s">
        <v>43</v>
      </c>
      <c r="P636">
        <v>8200</v>
      </c>
      <c r="Q636">
        <v>72.245824080332198</v>
      </c>
      <c r="R636" s="1" t="s">
        <v>781</v>
      </c>
      <c r="S636">
        <v>8200</v>
      </c>
      <c r="T636" s="1" t="s">
        <v>781</v>
      </c>
      <c r="U636">
        <v>146.15793862999999</v>
      </c>
      <c r="V636" s="1" t="e">
        <f>NA()</f>
        <v>#N/A</v>
      </c>
      <c r="W636">
        <v>1</v>
      </c>
      <c r="X636" s="1" t="s">
        <v>782</v>
      </c>
      <c r="Y636" s="1" t="e">
        <f>NA()</f>
        <v>#N/A</v>
      </c>
      <c r="Z636" s="1" t="s">
        <v>783</v>
      </c>
      <c r="AA636">
        <v>4142800</v>
      </c>
      <c r="AB636">
        <v>812</v>
      </c>
      <c r="AC636">
        <v>1460</v>
      </c>
      <c r="AD636">
        <v>28344.68</v>
      </c>
      <c r="AE636" s="1" t="s">
        <v>784</v>
      </c>
      <c r="AF636">
        <v>64.559712328767105</v>
      </c>
      <c r="AG636" s="1" t="s">
        <v>785</v>
      </c>
      <c r="AH636">
        <v>0.5</v>
      </c>
      <c r="AI636" s="1" t="s">
        <v>786</v>
      </c>
      <c r="AJ636">
        <v>94257.18</v>
      </c>
      <c r="AK636" s="1" t="s">
        <v>787</v>
      </c>
      <c r="AL636" s="1" t="e">
        <f>NA()</f>
        <v>#N/A</v>
      </c>
      <c r="AM636" s="1" t="s">
        <v>788</v>
      </c>
      <c r="AN636" s="1" t="s">
        <v>789</v>
      </c>
    </row>
    <row r="637" spans="1:40" x14ac:dyDescent="0.3">
      <c r="A637" s="2">
        <v>40451</v>
      </c>
      <c r="B637">
        <v>640</v>
      </c>
      <c r="C637">
        <v>146</v>
      </c>
      <c r="D637">
        <v>110123</v>
      </c>
      <c r="E637">
        <v>754.26712328767098</v>
      </c>
      <c r="F637" s="1" t="s">
        <v>790</v>
      </c>
      <c r="G637" s="1" t="s">
        <v>791</v>
      </c>
      <c r="H637">
        <v>71618</v>
      </c>
      <c r="I637">
        <v>1319</v>
      </c>
      <c r="J637" t="e">
        <f>NA()</f>
        <v>#N/A</v>
      </c>
      <c r="K637" s="1" t="s">
        <v>43</v>
      </c>
      <c r="L637" t="e">
        <f>NA()</f>
        <v>#N/A</v>
      </c>
      <c r="M637" s="1" t="s">
        <v>43</v>
      </c>
      <c r="N637" t="e">
        <f>NA()</f>
        <v>#N/A</v>
      </c>
      <c r="O637" s="1" t="s">
        <v>43</v>
      </c>
      <c r="P637">
        <v>7300</v>
      </c>
      <c r="Q637">
        <v>64.203272210308199</v>
      </c>
      <c r="R637" s="1" t="s">
        <v>792</v>
      </c>
      <c r="S637">
        <v>7300</v>
      </c>
      <c r="T637" s="1" t="s">
        <v>792</v>
      </c>
      <c r="U637">
        <v>66.281974289999994</v>
      </c>
      <c r="V637" s="1" t="e">
        <f>NA()</f>
        <v>#N/A</v>
      </c>
      <c r="W637">
        <v>1</v>
      </c>
      <c r="X637" s="1" t="s">
        <v>633</v>
      </c>
      <c r="Y637" s="1" t="e">
        <f>NA()</f>
        <v>#N/A</v>
      </c>
      <c r="Z637" s="1" t="s">
        <v>793</v>
      </c>
      <c r="AA637">
        <v>4150100</v>
      </c>
      <c r="AB637">
        <v>215</v>
      </c>
      <c r="AC637">
        <v>340</v>
      </c>
      <c r="AD637">
        <v>62612.800000000003</v>
      </c>
      <c r="AE637" s="1" t="s">
        <v>794</v>
      </c>
      <c r="AF637">
        <v>204.3005</v>
      </c>
      <c r="AG637" s="1" t="s">
        <v>795</v>
      </c>
      <c r="AH637">
        <v>3.21</v>
      </c>
      <c r="AI637" s="1" t="s">
        <v>796</v>
      </c>
      <c r="AJ637">
        <v>69462.17</v>
      </c>
      <c r="AK637" s="1" t="s">
        <v>797</v>
      </c>
      <c r="AL637" s="1" t="e">
        <f>NA()</f>
        <v>#N/A</v>
      </c>
      <c r="AM637" s="1" t="s">
        <v>798</v>
      </c>
      <c r="AN637" s="1" t="s">
        <v>799</v>
      </c>
    </row>
    <row r="638" spans="1:40" x14ac:dyDescent="0.3">
      <c r="A638" s="2">
        <v>40452</v>
      </c>
      <c r="B638">
        <v>852</v>
      </c>
      <c r="C638">
        <v>154</v>
      </c>
      <c r="D638">
        <v>172435</v>
      </c>
      <c r="E638">
        <v>1119.7077922077899</v>
      </c>
      <c r="F638" s="1" t="s">
        <v>800</v>
      </c>
      <c r="G638" s="1" t="s">
        <v>801</v>
      </c>
      <c r="H638">
        <v>72133</v>
      </c>
      <c r="I638">
        <v>1319</v>
      </c>
      <c r="J638">
        <v>1.2584269662921301E-3</v>
      </c>
      <c r="K638" s="1" t="s">
        <v>802</v>
      </c>
      <c r="L638" t="e">
        <f>NA()</f>
        <v>#N/A</v>
      </c>
      <c r="M638" s="1" t="s">
        <v>43</v>
      </c>
      <c r="N638">
        <v>0.56000000000000005</v>
      </c>
      <c r="O638" s="1" t="s">
        <v>803</v>
      </c>
      <c r="P638">
        <v>7700</v>
      </c>
      <c r="Q638">
        <v>67.595843955938193</v>
      </c>
      <c r="R638" s="1" t="s">
        <v>804</v>
      </c>
      <c r="S638">
        <v>7700</v>
      </c>
      <c r="T638" s="1" t="s">
        <v>804</v>
      </c>
      <c r="U638">
        <v>209.27072347999999</v>
      </c>
      <c r="V638" s="1" t="e">
        <f>NA()</f>
        <v>#N/A</v>
      </c>
      <c r="W638">
        <v>1</v>
      </c>
      <c r="X638" s="1" t="s">
        <v>805</v>
      </c>
      <c r="Y638" s="1" t="e">
        <f>NA()</f>
        <v>#N/A</v>
      </c>
      <c r="Z638" s="1" t="s">
        <v>806</v>
      </c>
      <c r="AA638">
        <v>4157800</v>
      </c>
      <c r="AB638">
        <v>445</v>
      </c>
      <c r="AC638">
        <v>789</v>
      </c>
      <c r="AD638">
        <v>19868.044276889999</v>
      </c>
      <c r="AE638" s="1" t="s">
        <v>807</v>
      </c>
      <c r="AF638">
        <v>37.7700229671483</v>
      </c>
      <c r="AG638" s="1" t="s">
        <v>808</v>
      </c>
      <c r="AH638">
        <v>0.73</v>
      </c>
      <c r="AI638" s="1" t="s">
        <v>809</v>
      </c>
      <c r="AJ638">
        <v>29800.548121079999</v>
      </c>
      <c r="AK638" s="1" t="s">
        <v>810</v>
      </c>
      <c r="AL638" s="1" t="e">
        <f>NA()</f>
        <v>#N/A</v>
      </c>
      <c r="AM638" s="1" t="s">
        <v>811</v>
      </c>
      <c r="AN638" s="1" t="s">
        <v>812</v>
      </c>
    </row>
    <row r="639" spans="1:40" x14ac:dyDescent="0.3">
      <c r="A639" s="2">
        <v>40453</v>
      </c>
      <c r="B639">
        <v>798</v>
      </c>
      <c r="C639">
        <v>100</v>
      </c>
      <c r="D639">
        <v>184705</v>
      </c>
      <c r="E639">
        <v>1847.05</v>
      </c>
      <c r="F639" s="1" t="s">
        <v>813</v>
      </c>
      <c r="G639" s="1" t="s">
        <v>814</v>
      </c>
      <c r="H639">
        <v>78258</v>
      </c>
      <c r="I639">
        <v>1319</v>
      </c>
      <c r="J639">
        <v>1.92280445544554E-5</v>
      </c>
      <c r="K639" s="1" t="s">
        <v>815</v>
      </c>
      <c r="L639" t="e">
        <f>NA()</f>
        <v>#N/A</v>
      </c>
      <c r="M639" s="1" t="s">
        <v>43</v>
      </c>
      <c r="N639">
        <v>7.7681299999999998E-3</v>
      </c>
      <c r="O639" s="1" t="s">
        <v>816</v>
      </c>
      <c r="P639">
        <v>5000</v>
      </c>
      <c r="Q639">
        <v>43.840684154895698</v>
      </c>
      <c r="R639" s="1" t="s">
        <v>817</v>
      </c>
      <c r="S639">
        <v>5000</v>
      </c>
      <c r="T639" s="1" t="s">
        <v>817</v>
      </c>
      <c r="U639">
        <v>13.705211589999999</v>
      </c>
      <c r="V639" s="1" t="e">
        <f>NA()</f>
        <v>#N/A</v>
      </c>
      <c r="W639">
        <v>1</v>
      </c>
      <c r="X639" s="1" t="s">
        <v>818</v>
      </c>
      <c r="Y639" s="1" t="e">
        <f>NA()</f>
        <v>#N/A</v>
      </c>
      <c r="Z639" s="1" t="s">
        <v>819</v>
      </c>
      <c r="AA639">
        <v>4162800</v>
      </c>
      <c r="AB639">
        <v>404</v>
      </c>
      <c r="AC639">
        <v>665</v>
      </c>
      <c r="AD639">
        <v>303738.46999999997</v>
      </c>
      <c r="AE639" s="1" t="s">
        <v>820</v>
      </c>
      <c r="AF639">
        <v>585.32813533834599</v>
      </c>
      <c r="AG639" s="1" t="s">
        <v>821</v>
      </c>
      <c r="AH639">
        <v>0.5</v>
      </c>
      <c r="AI639" s="1" t="s">
        <v>822</v>
      </c>
      <c r="AJ639">
        <v>389243.21</v>
      </c>
      <c r="AK639" s="1" t="s">
        <v>823</v>
      </c>
      <c r="AL639" s="1" t="e">
        <f>NA()</f>
        <v>#N/A</v>
      </c>
      <c r="AM639" s="1" t="s">
        <v>824</v>
      </c>
      <c r="AN639" s="1" t="s">
        <v>825</v>
      </c>
    </row>
    <row r="640" spans="1:40" x14ac:dyDescent="0.3">
      <c r="A640" s="2">
        <v>40454</v>
      </c>
      <c r="B640">
        <v>648</v>
      </c>
      <c r="C640">
        <v>122</v>
      </c>
      <c r="D640">
        <v>107444</v>
      </c>
      <c r="E640">
        <v>880.68852459016398</v>
      </c>
      <c r="F640" s="1" t="s">
        <v>826</v>
      </c>
      <c r="G640" s="1" t="s">
        <v>827</v>
      </c>
      <c r="H640">
        <v>78619</v>
      </c>
      <c r="I640">
        <v>1319</v>
      </c>
      <c r="J640">
        <v>3.3047872340425499E-5</v>
      </c>
      <c r="K640" s="1" t="s">
        <v>828</v>
      </c>
      <c r="L640" t="e">
        <f>NA()</f>
        <v>#N/A</v>
      </c>
      <c r="M640" s="1" t="s">
        <v>43</v>
      </c>
      <c r="N640">
        <v>7.7662499999999997E-3</v>
      </c>
      <c r="O640" s="1" t="s">
        <v>829</v>
      </c>
      <c r="P640">
        <v>6100</v>
      </c>
      <c r="Q640">
        <v>53.407373647724803</v>
      </c>
      <c r="R640" s="1" t="s">
        <v>830</v>
      </c>
      <c r="S640">
        <v>6100</v>
      </c>
      <c r="T640" s="1" t="s">
        <v>830</v>
      </c>
      <c r="U640">
        <v>162.90938363000001</v>
      </c>
      <c r="V640" s="1" t="e">
        <f>NA()</f>
        <v>#N/A</v>
      </c>
      <c r="W640">
        <v>1</v>
      </c>
      <c r="X640" s="1" t="s">
        <v>831</v>
      </c>
      <c r="Y640" s="1" t="e">
        <f>NA()</f>
        <v>#N/A</v>
      </c>
      <c r="Z640" s="1" t="s">
        <v>832</v>
      </c>
      <c r="AA640">
        <v>4168900</v>
      </c>
      <c r="AB640">
        <v>235</v>
      </c>
      <c r="AC640">
        <v>388</v>
      </c>
      <c r="AD640">
        <v>25590.3</v>
      </c>
      <c r="AE640" s="1" t="s">
        <v>833</v>
      </c>
      <c r="AF640">
        <v>129.93546391752599</v>
      </c>
      <c r="AG640" s="1" t="s">
        <v>834</v>
      </c>
      <c r="AH640">
        <v>0.5</v>
      </c>
      <c r="AI640" s="1" t="s">
        <v>835</v>
      </c>
      <c r="AJ640">
        <v>50414.96</v>
      </c>
      <c r="AK640" s="1" t="s">
        <v>836</v>
      </c>
      <c r="AL640" s="1" t="e">
        <f>NA()</f>
        <v>#N/A</v>
      </c>
      <c r="AM640" s="1" t="s">
        <v>837</v>
      </c>
      <c r="AN640" s="1" t="s">
        <v>838</v>
      </c>
    </row>
    <row r="641" spans="1:40" x14ac:dyDescent="0.3">
      <c r="A641" s="2">
        <v>40455</v>
      </c>
      <c r="B641">
        <v>852</v>
      </c>
      <c r="C641">
        <v>153</v>
      </c>
      <c r="D641">
        <v>142408</v>
      </c>
      <c r="E641">
        <v>930.77124183006504</v>
      </c>
      <c r="F641" s="1" t="s">
        <v>839</v>
      </c>
      <c r="G641" s="1" t="s">
        <v>840</v>
      </c>
      <c r="H641">
        <v>79154</v>
      </c>
      <c r="I641">
        <v>1319</v>
      </c>
      <c r="J641">
        <v>3.8372093023255798E-9</v>
      </c>
      <c r="K641" s="1" t="s">
        <v>841</v>
      </c>
      <c r="L641" t="e">
        <f>NA()</f>
        <v>#N/A</v>
      </c>
      <c r="M641" s="1" t="s">
        <v>43</v>
      </c>
      <c r="N641">
        <v>9.9000000000000005E-7</v>
      </c>
      <c r="O641" s="1" t="s">
        <v>842</v>
      </c>
      <c r="P641">
        <v>7650</v>
      </c>
      <c r="Q641">
        <v>66.855418946259505</v>
      </c>
      <c r="R641" s="1" t="s">
        <v>843</v>
      </c>
      <c r="S641">
        <v>7650</v>
      </c>
      <c r="T641" s="1" t="s">
        <v>843</v>
      </c>
      <c r="U641">
        <v>44.040156469999999</v>
      </c>
      <c r="V641" s="1" t="e">
        <f>NA()</f>
        <v>#N/A</v>
      </c>
      <c r="W641">
        <v>1</v>
      </c>
      <c r="X641" s="1" t="s">
        <v>844</v>
      </c>
      <c r="Y641" s="1" t="e">
        <f>NA()</f>
        <v>#N/A</v>
      </c>
      <c r="Z641" s="1" t="s">
        <v>845</v>
      </c>
      <c r="AA641">
        <v>4176550</v>
      </c>
      <c r="AB641">
        <v>258</v>
      </c>
      <c r="AC641">
        <v>433</v>
      </c>
      <c r="AD641">
        <v>94835.04</v>
      </c>
      <c r="AE641" s="1" t="s">
        <v>846</v>
      </c>
      <c r="AF641">
        <v>1291.8195612009199</v>
      </c>
      <c r="AG641" s="1" t="s">
        <v>847</v>
      </c>
      <c r="AH641">
        <v>100</v>
      </c>
      <c r="AI641" s="1" t="s">
        <v>848</v>
      </c>
      <c r="AJ641">
        <v>559357.87</v>
      </c>
      <c r="AK641" s="1" t="s">
        <v>849</v>
      </c>
      <c r="AL641" s="1" t="e">
        <f>NA()</f>
        <v>#N/A</v>
      </c>
      <c r="AM641" s="1" t="s">
        <v>850</v>
      </c>
      <c r="AN641" s="1" t="s">
        <v>851</v>
      </c>
    </row>
    <row r="642" spans="1:40" x14ac:dyDescent="0.3">
      <c r="A642" s="2">
        <v>40456</v>
      </c>
      <c r="B642">
        <v>688</v>
      </c>
      <c r="C642">
        <v>126</v>
      </c>
      <c r="D642">
        <v>123933</v>
      </c>
      <c r="E642">
        <v>983.59523809523796</v>
      </c>
      <c r="F642" s="1" t="s">
        <v>852</v>
      </c>
      <c r="G642" s="1" t="s">
        <v>853</v>
      </c>
      <c r="H642">
        <v>81017</v>
      </c>
      <c r="I642">
        <v>1319</v>
      </c>
      <c r="J642" t="e">
        <f>NA()</f>
        <v>#N/A</v>
      </c>
      <c r="K642" s="1" t="s">
        <v>43</v>
      </c>
      <c r="L642" t="e">
        <f>NA()</f>
        <v>#N/A</v>
      </c>
      <c r="M642" s="1" t="s">
        <v>43</v>
      </c>
      <c r="N642" t="e">
        <f>NA()</f>
        <v>#N/A</v>
      </c>
      <c r="O642" s="1" t="s">
        <v>43</v>
      </c>
      <c r="P642">
        <v>6300</v>
      </c>
      <c r="Q642">
        <v>54.974479123085899</v>
      </c>
      <c r="R642" s="1" t="s">
        <v>854</v>
      </c>
      <c r="S642">
        <v>6300</v>
      </c>
      <c r="T642" s="1" t="s">
        <v>854</v>
      </c>
      <c r="U642">
        <v>36.139065479999999</v>
      </c>
      <c r="V642" s="1" t="e">
        <f>NA()</f>
        <v>#N/A</v>
      </c>
      <c r="W642">
        <v>1</v>
      </c>
      <c r="X642" s="1" t="s">
        <v>818</v>
      </c>
      <c r="Y642" s="1" t="e">
        <f>NA()</f>
        <v>#N/A</v>
      </c>
      <c r="Z642" s="1" t="s">
        <v>855</v>
      </c>
      <c r="AA642">
        <v>4182850</v>
      </c>
      <c r="AB642">
        <v>244</v>
      </c>
      <c r="AC642">
        <v>399</v>
      </c>
      <c r="AD642">
        <v>115743.17</v>
      </c>
      <c r="AE642" s="1" t="s">
        <v>856</v>
      </c>
      <c r="AF642">
        <v>478.40057644160402</v>
      </c>
      <c r="AG642" s="1" t="s">
        <v>857</v>
      </c>
      <c r="AH642">
        <v>50</v>
      </c>
      <c r="AI642" s="1" t="s">
        <v>858</v>
      </c>
      <c r="AJ642">
        <v>190881.83000019999</v>
      </c>
      <c r="AK642" s="1" t="s">
        <v>859</v>
      </c>
      <c r="AL642" s="1" t="e">
        <f>NA()</f>
        <v>#N/A</v>
      </c>
      <c r="AM642" s="1" t="s">
        <v>860</v>
      </c>
      <c r="AN642" s="1" t="s">
        <v>861</v>
      </c>
    </row>
    <row r="643" spans="1:40" x14ac:dyDescent="0.3">
      <c r="A643" s="2">
        <v>40457</v>
      </c>
      <c r="B643">
        <v>682</v>
      </c>
      <c r="C643">
        <v>171</v>
      </c>
      <c r="D643">
        <v>120076</v>
      </c>
      <c r="E643">
        <v>702.19883040935702</v>
      </c>
      <c r="F643" s="1" t="s">
        <v>862</v>
      </c>
      <c r="G643" s="1" t="s">
        <v>863</v>
      </c>
      <c r="H643">
        <v>81651</v>
      </c>
      <c r="I643">
        <v>1319</v>
      </c>
      <c r="J643">
        <v>4.7186147186147198E-9</v>
      </c>
      <c r="K643" s="1" t="s">
        <v>864</v>
      </c>
      <c r="L643" t="e">
        <f>NA()</f>
        <v>#N/A</v>
      </c>
      <c r="M643" s="1" t="s">
        <v>43</v>
      </c>
      <c r="N643">
        <v>1.0899999999999999E-6</v>
      </c>
      <c r="O643" s="1" t="s">
        <v>865</v>
      </c>
      <c r="P643">
        <v>8550</v>
      </c>
      <c r="Q643">
        <v>74.456029011786001</v>
      </c>
      <c r="R643" s="1" t="s">
        <v>866</v>
      </c>
      <c r="S643">
        <v>8550</v>
      </c>
      <c r="T643" s="1" t="s">
        <v>866</v>
      </c>
      <c r="U643">
        <v>52.68795429</v>
      </c>
      <c r="V643" s="1" t="e">
        <f>NA()</f>
        <v>#N/A</v>
      </c>
      <c r="W643">
        <v>1</v>
      </c>
      <c r="X643" s="1" t="s">
        <v>867</v>
      </c>
      <c r="Y643" s="1" t="e">
        <f>NA()</f>
        <v>#N/A</v>
      </c>
      <c r="Z643" s="1" t="s">
        <v>868</v>
      </c>
      <c r="AA643">
        <v>4191400</v>
      </c>
      <c r="AB643">
        <v>231</v>
      </c>
      <c r="AC643">
        <v>360</v>
      </c>
      <c r="AD643">
        <v>79551.39</v>
      </c>
      <c r="AE643" s="1" t="s">
        <v>869</v>
      </c>
      <c r="AF643">
        <v>335.90755555555597</v>
      </c>
      <c r="AG643" s="1" t="s">
        <v>870</v>
      </c>
      <c r="AH643">
        <v>8.75</v>
      </c>
      <c r="AI643" s="1" t="s">
        <v>871</v>
      </c>
      <c r="AJ643">
        <v>120926.72</v>
      </c>
      <c r="AK643" s="1" t="s">
        <v>872</v>
      </c>
      <c r="AL643" s="1" t="e">
        <f>NA()</f>
        <v>#N/A</v>
      </c>
      <c r="AM643" s="1" t="s">
        <v>873</v>
      </c>
      <c r="AN643" s="1" t="s">
        <v>874</v>
      </c>
    </row>
    <row r="644" spans="1:40" x14ac:dyDescent="0.3">
      <c r="A644" s="2">
        <v>40458</v>
      </c>
      <c r="B644">
        <v>654</v>
      </c>
      <c r="C644">
        <v>160</v>
      </c>
      <c r="D644">
        <v>107792</v>
      </c>
      <c r="E644">
        <v>673.7</v>
      </c>
      <c r="F644" s="1" t="s">
        <v>875</v>
      </c>
      <c r="G644" s="1" t="s">
        <v>876</v>
      </c>
      <c r="H644">
        <v>82677</v>
      </c>
      <c r="I644">
        <v>1319</v>
      </c>
      <c r="J644" t="e">
        <f>NA()</f>
        <v>#N/A</v>
      </c>
      <c r="K644" s="1" t="s">
        <v>43</v>
      </c>
      <c r="L644" t="e">
        <f>NA()</f>
        <v>#N/A</v>
      </c>
      <c r="M644" s="1" t="s">
        <v>43</v>
      </c>
      <c r="N644" t="e">
        <f>NA()</f>
        <v>#N/A</v>
      </c>
      <c r="O644" s="1" t="s">
        <v>43</v>
      </c>
      <c r="P644">
        <v>8000</v>
      </c>
      <c r="Q644">
        <v>69.533742915654599</v>
      </c>
      <c r="R644" s="1" t="s">
        <v>877</v>
      </c>
      <c r="S644">
        <v>8000</v>
      </c>
      <c r="T644" s="1" t="s">
        <v>877</v>
      </c>
      <c r="U644">
        <v>40.443022229999997</v>
      </c>
      <c r="V644" s="1" t="e">
        <f>NA()</f>
        <v>#N/A</v>
      </c>
      <c r="W644">
        <v>1</v>
      </c>
      <c r="X644" s="1" t="s">
        <v>263</v>
      </c>
      <c r="Y644" s="1" t="e">
        <f>NA()</f>
        <v>#N/A</v>
      </c>
      <c r="Z644" s="1" t="s">
        <v>878</v>
      </c>
      <c r="AA644">
        <v>4199400</v>
      </c>
      <c r="AB644">
        <v>184</v>
      </c>
      <c r="AC644">
        <v>286</v>
      </c>
      <c r="AD644">
        <v>103834.97</v>
      </c>
      <c r="AE644" s="1" t="s">
        <v>879</v>
      </c>
      <c r="AF644">
        <v>445.93716783216797</v>
      </c>
      <c r="AG644" s="1" t="s">
        <v>880</v>
      </c>
      <c r="AH644">
        <v>50</v>
      </c>
      <c r="AI644" s="1" t="s">
        <v>266</v>
      </c>
      <c r="AJ644">
        <v>127538.03</v>
      </c>
      <c r="AK644" s="1" t="s">
        <v>881</v>
      </c>
      <c r="AL644" s="1" t="e">
        <f>NA()</f>
        <v>#N/A</v>
      </c>
      <c r="AM644" s="1" t="s">
        <v>882</v>
      </c>
      <c r="AN644" s="1" t="s">
        <v>883</v>
      </c>
    </row>
    <row r="645" spans="1:40" x14ac:dyDescent="0.3">
      <c r="A645" s="2">
        <v>40459</v>
      </c>
      <c r="B645">
        <v>813</v>
      </c>
      <c r="C645">
        <v>154</v>
      </c>
      <c r="D645">
        <v>132981</v>
      </c>
      <c r="E645">
        <v>863.51298701298697</v>
      </c>
      <c r="F645" s="1" t="s">
        <v>884</v>
      </c>
      <c r="G645" s="1" t="s">
        <v>885</v>
      </c>
      <c r="H645">
        <v>85649</v>
      </c>
      <c r="I645">
        <v>1319</v>
      </c>
      <c r="J645" t="e">
        <f>NA()</f>
        <v>#N/A</v>
      </c>
      <c r="K645" s="1" t="s">
        <v>43</v>
      </c>
      <c r="L645" t="e">
        <f>NA()</f>
        <v>#N/A</v>
      </c>
      <c r="M645" s="1" t="s">
        <v>43</v>
      </c>
      <c r="N645" t="e">
        <f>NA()</f>
        <v>#N/A</v>
      </c>
      <c r="O645" s="1" t="s">
        <v>43</v>
      </c>
      <c r="P645">
        <v>7700</v>
      </c>
      <c r="Q645">
        <v>66.803736540609904</v>
      </c>
      <c r="R645" s="1" t="s">
        <v>886</v>
      </c>
      <c r="S645">
        <v>7700</v>
      </c>
      <c r="T645" s="1" t="s">
        <v>886</v>
      </c>
      <c r="U645">
        <v>32.44970223</v>
      </c>
      <c r="V645" s="1" t="e">
        <f>NA()</f>
        <v>#N/A</v>
      </c>
      <c r="W645">
        <v>1</v>
      </c>
      <c r="X645" s="1" t="s">
        <v>887</v>
      </c>
      <c r="Y645" s="1" t="e">
        <f>NA()</f>
        <v>#N/A</v>
      </c>
      <c r="Z645" s="1" t="s">
        <v>888</v>
      </c>
      <c r="AA645">
        <v>4207100</v>
      </c>
      <c r="AB645">
        <v>207</v>
      </c>
      <c r="AC645">
        <v>331</v>
      </c>
      <c r="AD645">
        <v>129649.88</v>
      </c>
      <c r="AE645" s="1" t="s">
        <v>889</v>
      </c>
      <c r="AF645">
        <v>462.848398791541</v>
      </c>
      <c r="AG645" s="1" t="s">
        <v>890</v>
      </c>
      <c r="AH645">
        <v>50</v>
      </c>
      <c r="AI645" s="1" t="s">
        <v>891</v>
      </c>
      <c r="AJ645">
        <v>153202.82</v>
      </c>
      <c r="AK645" s="1" t="s">
        <v>892</v>
      </c>
      <c r="AL645" s="1" t="e">
        <f>NA()</f>
        <v>#N/A</v>
      </c>
      <c r="AM645" s="1" t="s">
        <v>893</v>
      </c>
      <c r="AN645" s="1" t="s">
        <v>894</v>
      </c>
    </row>
    <row r="646" spans="1:40" x14ac:dyDescent="0.3">
      <c r="A646" s="2">
        <v>40460</v>
      </c>
      <c r="B646">
        <v>753</v>
      </c>
      <c r="C646">
        <v>158</v>
      </c>
      <c r="D646">
        <v>143015</v>
      </c>
      <c r="E646">
        <v>905.15822784810098</v>
      </c>
      <c r="F646" s="1" t="s">
        <v>895</v>
      </c>
      <c r="G646" s="1" t="s">
        <v>896</v>
      </c>
      <c r="H646">
        <v>89700</v>
      </c>
      <c r="I646">
        <v>1319</v>
      </c>
      <c r="J646" t="e">
        <f>NA()</f>
        <v>#N/A</v>
      </c>
      <c r="K646" s="1" t="s">
        <v>43</v>
      </c>
      <c r="L646" t="e">
        <f>NA()</f>
        <v>#N/A</v>
      </c>
      <c r="M646" s="1" t="s">
        <v>43</v>
      </c>
      <c r="N646" t="e">
        <f>NA()</f>
        <v>#N/A</v>
      </c>
      <c r="O646" s="1" t="s">
        <v>43</v>
      </c>
      <c r="P646">
        <v>7900</v>
      </c>
      <c r="Q646">
        <v>68.4104389086596</v>
      </c>
      <c r="R646" s="1" t="s">
        <v>897</v>
      </c>
      <c r="S646">
        <v>7900</v>
      </c>
      <c r="T646" s="1" t="s">
        <v>897</v>
      </c>
      <c r="U646">
        <v>29.382120149999999</v>
      </c>
      <c r="V646" s="1" t="e">
        <f>NA()</f>
        <v>#N/A</v>
      </c>
      <c r="W646">
        <v>1</v>
      </c>
      <c r="X646" s="1" t="s">
        <v>898</v>
      </c>
      <c r="Y646" s="1" t="e">
        <f>NA()</f>
        <v>#N/A</v>
      </c>
      <c r="Z646" s="1" t="s">
        <v>899</v>
      </c>
      <c r="AA646">
        <v>4215000</v>
      </c>
      <c r="AB646">
        <v>245</v>
      </c>
      <c r="AC646">
        <v>395</v>
      </c>
      <c r="AD646">
        <v>143454.59</v>
      </c>
      <c r="AE646" s="1" t="s">
        <v>900</v>
      </c>
      <c r="AF646">
        <v>469.98382278481</v>
      </c>
      <c r="AG646" s="1" t="s">
        <v>901</v>
      </c>
      <c r="AH646">
        <v>50</v>
      </c>
      <c r="AI646" s="1" t="s">
        <v>902</v>
      </c>
      <c r="AJ646">
        <v>185643.61</v>
      </c>
      <c r="AK646" s="1" t="s">
        <v>903</v>
      </c>
      <c r="AL646" s="1" t="e">
        <f>NA()</f>
        <v>#N/A</v>
      </c>
      <c r="AM646" s="1" t="s">
        <v>904</v>
      </c>
      <c r="AN646" s="1" t="s">
        <v>905</v>
      </c>
    </row>
    <row r="647" spans="1:40" x14ac:dyDescent="0.3">
      <c r="A647" s="2">
        <v>40461</v>
      </c>
      <c r="B647">
        <v>631</v>
      </c>
      <c r="C647">
        <v>178</v>
      </c>
      <c r="D647">
        <v>112807</v>
      </c>
      <c r="E647">
        <v>633.74719101123605</v>
      </c>
      <c r="F647" s="1" t="s">
        <v>906</v>
      </c>
      <c r="G647" s="1" t="s">
        <v>907</v>
      </c>
      <c r="H647">
        <v>92028</v>
      </c>
      <c r="I647">
        <v>1319</v>
      </c>
      <c r="J647" t="e">
        <f>NA()</f>
        <v>#N/A</v>
      </c>
      <c r="K647" s="1" t="s">
        <v>43</v>
      </c>
      <c r="L647" t="e">
        <f>NA()</f>
        <v>#N/A</v>
      </c>
      <c r="M647" s="1" t="s">
        <v>43</v>
      </c>
      <c r="N647" t="e">
        <f>NA()</f>
        <v>#N/A</v>
      </c>
      <c r="O647" s="1" t="s">
        <v>43</v>
      </c>
      <c r="P647">
        <v>8900</v>
      </c>
      <c r="Q647">
        <v>76.907597244252898</v>
      </c>
      <c r="R647" s="1" t="s">
        <v>908</v>
      </c>
      <c r="S647">
        <v>8900</v>
      </c>
      <c r="T647" s="1" t="s">
        <v>908</v>
      </c>
      <c r="U647">
        <v>43.907425070000002</v>
      </c>
      <c r="V647" s="1" t="e">
        <f>NA()</f>
        <v>#N/A</v>
      </c>
      <c r="W647">
        <v>1</v>
      </c>
      <c r="X647" s="1" t="s">
        <v>909</v>
      </c>
      <c r="Y647" s="1" t="e">
        <f>NA()</f>
        <v>#N/A</v>
      </c>
      <c r="Z647" s="1" t="s">
        <v>910</v>
      </c>
      <c r="AA647">
        <v>4223900</v>
      </c>
      <c r="AB647">
        <v>186</v>
      </c>
      <c r="AC647">
        <v>299</v>
      </c>
      <c r="AD647">
        <v>96200.13</v>
      </c>
      <c r="AE647" s="1" t="s">
        <v>911</v>
      </c>
      <c r="AF647">
        <v>402.579130434783</v>
      </c>
      <c r="AG647" s="1" t="s">
        <v>912</v>
      </c>
      <c r="AH647">
        <v>50</v>
      </c>
      <c r="AI647" s="1" t="s">
        <v>913</v>
      </c>
      <c r="AJ647">
        <v>120371.16</v>
      </c>
      <c r="AK647" s="1" t="s">
        <v>914</v>
      </c>
      <c r="AL647" s="1" t="e">
        <f>NA()</f>
        <v>#N/A</v>
      </c>
      <c r="AM647" s="1" t="s">
        <v>915</v>
      </c>
      <c r="AN647" s="1" t="s">
        <v>916</v>
      </c>
    </row>
    <row r="648" spans="1:40" x14ac:dyDescent="0.3">
      <c r="A648" s="2">
        <v>40462</v>
      </c>
      <c r="B648">
        <v>632</v>
      </c>
      <c r="C648">
        <v>159</v>
      </c>
      <c r="D648">
        <v>105124</v>
      </c>
      <c r="E648">
        <v>661.15723270440299</v>
      </c>
      <c r="F648" s="1" t="s">
        <v>917</v>
      </c>
      <c r="G648" s="1" t="s">
        <v>918</v>
      </c>
      <c r="H648">
        <v>93905</v>
      </c>
      <c r="I648">
        <v>1319</v>
      </c>
      <c r="J648">
        <v>5.9239130434782601E-9</v>
      </c>
      <c r="K648" s="1" t="s">
        <v>919</v>
      </c>
      <c r="L648" t="e">
        <f>NA()</f>
        <v>#N/A</v>
      </c>
      <c r="M648" s="1" t="s">
        <v>43</v>
      </c>
      <c r="N648">
        <v>1.0899999999999999E-6</v>
      </c>
      <c r="O648" s="1" t="s">
        <v>920</v>
      </c>
      <c r="P648">
        <v>7950</v>
      </c>
      <c r="Q648">
        <v>68.569301841984</v>
      </c>
      <c r="R648" s="1" t="s">
        <v>921</v>
      </c>
      <c r="S648">
        <v>7950</v>
      </c>
      <c r="T648" s="1" t="s">
        <v>921</v>
      </c>
      <c r="U648">
        <v>64.296778439999997</v>
      </c>
      <c r="V648" s="1" t="e">
        <f>NA()</f>
        <v>#N/A</v>
      </c>
      <c r="W648">
        <v>1</v>
      </c>
      <c r="X648" s="1" t="s">
        <v>922</v>
      </c>
      <c r="Y648" s="1" t="e">
        <f>NA()</f>
        <v>#N/A</v>
      </c>
      <c r="Z648" s="1" t="s">
        <v>923</v>
      </c>
      <c r="AA648">
        <v>4231850</v>
      </c>
      <c r="AB648">
        <v>184</v>
      </c>
      <c r="AC648">
        <v>292</v>
      </c>
      <c r="AD648">
        <v>65817.45</v>
      </c>
      <c r="AE648" s="1" t="s">
        <v>924</v>
      </c>
      <c r="AF648">
        <v>248.447431506849</v>
      </c>
      <c r="AG648" s="1" t="s">
        <v>925</v>
      </c>
      <c r="AH648">
        <v>10</v>
      </c>
      <c r="AI648" s="1" t="s">
        <v>926</v>
      </c>
      <c r="AJ648">
        <v>72546.649999999994</v>
      </c>
      <c r="AK648" s="1" t="s">
        <v>927</v>
      </c>
      <c r="AL648" s="1" t="e">
        <f>NA()</f>
        <v>#N/A</v>
      </c>
      <c r="AM648" s="1" t="s">
        <v>928</v>
      </c>
      <c r="AN648" s="1" t="s">
        <v>929</v>
      </c>
    </row>
    <row r="649" spans="1:40" x14ac:dyDescent="0.3">
      <c r="A649" s="2">
        <v>40463</v>
      </c>
      <c r="B649">
        <v>643</v>
      </c>
      <c r="C649">
        <v>155</v>
      </c>
      <c r="D649">
        <v>107545</v>
      </c>
      <c r="E649">
        <v>693.83870967741905</v>
      </c>
      <c r="F649" s="1" t="s">
        <v>930</v>
      </c>
      <c r="G649" s="1" t="s">
        <v>931</v>
      </c>
      <c r="H649">
        <v>94980</v>
      </c>
      <c r="I649">
        <v>1365</v>
      </c>
      <c r="J649" t="e">
        <f>NA()</f>
        <v>#N/A</v>
      </c>
      <c r="K649" s="1" t="s">
        <v>43</v>
      </c>
      <c r="L649" t="e">
        <f>NA()</f>
        <v>#N/A</v>
      </c>
      <c r="M649" s="1" t="s">
        <v>43</v>
      </c>
      <c r="N649" t="e">
        <f>NA()</f>
        <v>#N/A</v>
      </c>
      <c r="O649" s="1" t="s">
        <v>43</v>
      </c>
      <c r="P649">
        <v>7750</v>
      </c>
      <c r="Q649">
        <v>66.722096424190994</v>
      </c>
      <c r="R649" s="1" t="s">
        <v>932</v>
      </c>
      <c r="S649">
        <v>7750</v>
      </c>
      <c r="T649" s="1" t="s">
        <v>932</v>
      </c>
      <c r="U649">
        <v>89.030286799999999</v>
      </c>
      <c r="V649" s="1" t="e">
        <f>NA()</f>
        <v>#N/A</v>
      </c>
      <c r="W649">
        <v>1</v>
      </c>
      <c r="X649" s="1" t="s">
        <v>933</v>
      </c>
      <c r="Y649" s="1" t="e">
        <f>NA()</f>
        <v>#N/A</v>
      </c>
      <c r="Z649" s="1" t="s">
        <v>934</v>
      </c>
      <c r="AA649">
        <v>4239600</v>
      </c>
      <c r="AB649">
        <v>195</v>
      </c>
      <c r="AC649">
        <v>322</v>
      </c>
      <c r="AD649">
        <v>47619.75</v>
      </c>
      <c r="AE649" s="1" t="s">
        <v>935</v>
      </c>
      <c r="AF649">
        <v>181.024534161491</v>
      </c>
      <c r="AG649" s="1" t="s">
        <v>936</v>
      </c>
      <c r="AH649">
        <v>21.824999999999999</v>
      </c>
      <c r="AI649" s="1" t="s">
        <v>937</v>
      </c>
      <c r="AJ649">
        <v>58289.9</v>
      </c>
      <c r="AK649" s="1" t="s">
        <v>938</v>
      </c>
      <c r="AL649" s="1" t="e">
        <f>NA()</f>
        <v>#N/A</v>
      </c>
      <c r="AM649" s="1" t="s">
        <v>939</v>
      </c>
      <c r="AN649" s="1" t="s">
        <v>940</v>
      </c>
    </row>
    <row r="650" spans="1:40" x14ac:dyDescent="0.3">
      <c r="A650" s="2">
        <v>40464</v>
      </c>
      <c r="B650">
        <v>929</v>
      </c>
      <c r="C650">
        <v>176</v>
      </c>
      <c r="D650">
        <v>155694</v>
      </c>
      <c r="E650">
        <v>884.625</v>
      </c>
      <c r="F650" s="1" t="s">
        <v>941</v>
      </c>
      <c r="G650" s="1" t="s">
        <v>942</v>
      </c>
      <c r="H650">
        <v>97905</v>
      </c>
      <c r="I650">
        <v>1378</v>
      </c>
      <c r="J650">
        <v>1.8716577540106999E-3</v>
      </c>
      <c r="K650" s="1" t="s">
        <v>943</v>
      </c>
      <c r="L650" t="e">
        <f>NA()</f>
        <v>#N/A</v>
      </c>
      <c r="M650" s="1" t="s">
        <v>43</v>
      </c>
      <c r="N650">
        <v>0.35</v>
      </c>
      <c r="O650" s="1" t="s">
        <v>944</v>
      </c>
      <c r="P650">
        <v>8800</v>
      </c>
      <c r="Q650">
        <v>75.604933622069495</v>
      </c>
      <c r="R650" s="1" t="s">
        <v>945</v>
      </c>
      <c r="S650">
        <v>8800</v>
      </c>
      <c r="T650" s="1" t="s">
        <v>945</v>
      </c>
      <c r="U650">
        <v>79.587174779999998</v>
      </c>
      <c r="V650" s="1" t="e">
        <f>NA()</f>
        <v>#N/A</v>
      </c>
      <c r="W650">
        <v>1</v>
      </c>
      <c r="X650" s="1" t="s">
        <v>946</v>
      </c>
      <c r="Y650" s="1" t="e">
        <f>NA()</f>
        <v>#N/A</v>
      </c>
      <c r="Z650" s="1" t="s">
        <v>947</v>
      </c>
      <c r="AA650">
        <v>4248400</v>
      </c>
      <c r="AB650">
        <v>187</v>
      </c>
      <c r="AC650">
        <v>310</v>
      </c>
      <c r="AD650">
        <v>53380.46</v>
      </c>
      <c r="AE650" s="1" t="s">
        <v>948</v>
      </c>
      <c r="AF650">
        <v>377.26941935483899</v>
      </c>
      <c r="AG650" s="1" t="s">
        <v>949</v>
      </c>
      <c r="AH650">
        <v>8.0350000000000001</v>
      </c>
      <c r="AI650" s="1" t="s">
        <v>950</v>
      </c>
      <c r="AJ650">
        <v>116953.52</v>
      </c>
      <c r="AK650" s="1" t="s">
        <v>951</v>
      </c>
      <c r="AL650" s="1" t="e">
        <f>NA()</f>
        <v>#N/A</v>
      </c>
      <c r="AM650" s="1" t="s">
        <v>952</v>
      </c>
      <c r="AN650" s="1" t="s">
        <v>953</v>
      </c>
    </row>
    <row r="651" spans="1:40" x14ac:dyDescent="0.3">
      <c r="A651" s="2">
        <v>40465</v>
      </c>
      <c r="B651">
        <v>626</v>
      </c>
      <c r="C651">
        <v>205</v>
      </c>
      <c r="D651">
        <v>112720</v>
      </c>
      <c r="E651">
        <v>549.85365853658504</v>
      </c>
      <c r="F651" s="1" t="s">
        <v>954</v>
      </c>
      <c r="G651" s="1" t="s">
        <v>955</v>
      </c>
      <c r="H651">
        <v>99665</v>
      </c>
      <c r="I651">
        <v>1378</v>
      </c>
      <c r="J651" t="e">
        <f>NA()</f>
        <v>#N/A</v>
      </c>
      <c r="K651" s="1" t="s">
        <v>43</v>
      </c>
      <c r="L651" t="e">
        <f>NA()</f>
        <v>#N/A</v>
      </c>
      <c r="M651" s="1" t="s">
        <v>43</v>
      </c>
      <c r="N651" t="e">
        <f>NA()</f>
        <v>#N/A</v>
      </c>
      <c r="O651" s="1" t="s">
        <v>43</v>
      </c>
      <c r="P651">
        <v>10250</v>
      </c>
      <c r="Q651">
        <v>87.850609935073294</v>
      </c>
      <c r="R651" s="1" t="s">
        <v>956</v>
      </c>
      <c r="S651">
        <v>10250</v>
      </c>
      <c r="T651" s="1" t="s">
        <v>956</v>
      </c>
      <c r="U651">
        <v>44.236986389999998</v>
      </c>
      <c r="V651" s="1" t="e">
        <f>NA()</f>
        <v>#N/A</v>
      </c>
      <c r="W651">
        <v>1</v>
      </c>
      <c r="X651" s="1" t="s">
        <v>957</v>
      </c>
      <c r="Y651" s="1" t="e">
        <f>NA()</f>
        <v>#N/A</v>
      </c>
      <c r="Z651" s="1" t="s">
        <v>958</v>
      </c>
      <c r="AA651">
        <v>4258650</v>
      </c>
      <c r="AB651">
        <v>159</v>
      </c>
      <c r="AC651">
        <v>262</v>
      </c>
      <c r="AD651">
        <v>96268.99</v>
      </c>
      <c r="AE651" s="1" t="s">
        <v>959</v>
      </c>
      <c r="AF651">
        <v>667.67194656488596</v>
      </c>
      <c r="AG651" s="1" t="s">
        <v>960</v>
      </c>
      <c r="AH651">
        <v>25</v>
      </c>
      <c r="AI651" s="1" t="s">
        <v>961</v>
      </c>
      <c r="AJ651">
        <v>174930.05</v>
      </c>
      <c r="AK651" s="1" t="s">
        <v>962</v>
      </c>
      <c r="AL651" s="1" t="e">
        <f>NA()</f>
        <v>#N/A</v>
      </c>
      <c r="AM651" s="1" t="s">
        <v>963</v>
      </c>
      <c r="AN651" s="1" t="s">
        <v>964</v>
      </c>
    </row>
    <row r="652" spans="1:40" x14ac:dyDescent="0.3">
      <c r="A652" s="2">
        <v>40466</v>
      </c>
      <c r="B652">
        <v>582</v>
      </c>
      <c r="C652">
        <v>177</v>
      </c>
      <c r="D652">
        <v>94279</v>
      </c>
      <c r="E652">
        <v>532.64971751412395</v>
      </c>
      <c r="F652" s="1" t="s">
        <v>965</v>
      </c>
      <c r="G652" s="1" t="s">
        <v>966</v>
      </c>
      <c r="H652">
        <v>103162</v>
      </c>
      <c r="I652">
        <v>1378</v>
      </c>
      <c r="J652" t="e">
        <f>NA()</f>
        <v>#N/A</v>
      </c>
      <c r="K652" s="1" t="s">
        <v>43</v>
      </c>
      <c r="L652" t="e">
        <f>NA()</f>
        <v>#N/A</v>
      </c>
      <c r="M652" s="1" t="s">
        <v>43</v>
      </c>
      <c r="N652" t="e">
        <f>NA()</f>
        <v>#N/A</v>
      </c>
      <c r="O652" s="1" t="s">
        <v>43</v>
      </c>
      <c r="P652">
        <v>8850</v>
      </c>
      <c r="Q652">
        <v>75.694200351493805</v>
      </c>
      <c r="R652" s="1" t="s">
        <v>967</v>
      </c>
      <c r="S652">
        <v>8850</v>
      </c>
      <c r="T652" s="1" t="s">
        <v>967</v>
      </c>
      <c r="U652">
        <v>52.689023030000001</v>
      </c>
      <c r="V652" s="1" t="s">
        <v>968</v>
      </c>
      <c r="W652">
        <v>1</v>
      </c>
      <c r="X652" s="1" t="s">
        <v>969</v>
      </c>
      <c r="Y652" s="1" t="e">
        <f>NA()</f>
        <v>#N/A</v>
      </c>
      <c r="Z652" s="1" t="s">
        <v>970</v>
      </c>
      <c r="AA652">
        <v>4267500</v>
      </c>
      <c r="AB652">
        <v>152</v>
      </c>
      <c r="AC652">
        <v>249</v>
      </c>
      <c r="AD652">
        <v>80994.100000000006</v>
      </c>
      <c r="AE652" s="1" t="s">
        <v>971</v>
      </c>
      <c r="AF652">
        <v>588.41963855421704</v>
      </c>
      <c r="AG652" s="1" t="s">
        <v>972</v>
      </c>
      <c r="AH652">
        <v>44</v>
      </c>
      <c r="AI652" s="1" t="s">
        <v>973</v>
      </c>
      <c r="AJ652">
        <v>146516.49</v>
      </c>
      <c r="AK652" s="1" t="s">
        <v>974</v>
      </c>
      <c r="AL652" s="1" t="e">
        <f>NA()</f>
        <v>#N/A</v>
      </c>
      <c r="AM652" s="1" t="s">
        <v>975</v>
      </c>
      <c r="AN652" s="1" t="s">
        <v>976</v>
      </c>
    </row>
    <row r="653" spans="1:40" x14ac:dyDescent="0.3">
      <c r="A653" s="2">
        <v>40467</v>
      </c>
      <c r="B653">
        <v>933</v>
      </c>
      <c r="C653">
        <v>258</v>
      </c>
      <c r="D653">
        <v>147280</v>
      </c>
      <c r="E653">
        <v>570.85271317829495</v>
      </c>
      <c r="F653" s="1" t="s">
        <v>977</v>
      </c>
      <c r="G653" s="1" t="s">
        <v>978</v>
      </c>
      <c r="H653">
        <v>106225</v>
      </c>
      <c r="I653">
        <v>1378</v>
      </c>
      <c r="J653" t="e">
        <f>NA()</f>
        <v>#N/A</v>
      </c>
      <c r="K653" s="1" t="s">
        <v>43</v>
      </c>
      <c r="L653" t="e">
        <f>NA()</f>
        <v>#N/A</v>
      </c>
      <c r="M653" s="1" t="s">
        <v>43</v>
      </c>
      <c r="N653" t="e">
        <f>NA()</f>
        <v>#N/A</v>
      </c>
      <c r="O653" s="1" t="s">
        <v>43</v>
      </c>
      <c r="P653">
        <v>12900</v>
      </c>
      <c r="Q653">
        <v>110.001401738155</v>
      </c>
      <c r="R653" s="1" t="s">
        <v>979</v>
      </c>
      <c r="S653">
        <v>12900</v>
      </c>
      <c r="T653" s="1" t="s">
        <v>979</v>
      </c>
      <c r="U653">
        <v>44.927385030000003</v>
      </c>
      <c r="V653" s="1" t="s">
        <v>980</v>
      </c>
      <c r="W653">
        <v>1</v>
      </c>
      <c r="X653" s="1" t="s">
        <v>981</v>
      </c>
      <c r="Y653" s="1" t="e">
        <f>NA()</f>
        <v>#N/A</v>
      </c>
      <c r="Z653" s="1" t="s">
        <v>982</v>
      </c>
      <c r="AA653">
        <v>4280400</v>
      </c>
      <c r="AB653">
        <v>185</v>
      </c>
      <c r="AC653">
        <v>297</v>
      </c>
      <c r="AD653">
        <v>95273.74</v>
      </c>
      <c r="AE653" s="1" t="s">
        <v>983</v>
      </c>
      <c r="AF653">
        <v>671.26868687235697</v>
      </c>
      <c r="AG653" s="1" t="s">
        <v>984</v>
      </c>
      <c r="AH653">
        <v>50</v>
      </c>
      <c r="AI653" s="1" t="s">
        <v>985</v>
      </c>
      <c r="AJ653">
        <v>199366.80000109001</v>
      </c>
      <c r="AK653" s="1" t="s">
        <v>986</v>
      </c>
      <c r="AL653" s="1" t="e">
        <f>NA()</f>
        <v>#N/A</v>
      </c>
      <c r="AM653" s="1" t="s">
        <v>987</v>
      </c>
      <c r="AN653" s="1" t="s">
        <v>988</v>
      </c>
    </row>
    <row r="654" spans="1:40" x14ac:dyDescent="0.3">
      <c r="A654" s="2">
        <v>40468</v>
      </c>
      <c r="B654">
        <v>751</v>
      </c>
      <c r="C654">
        <v>270</v>
      </c>
      <c r="D654">
        <v>131729</v>
      </c>
      <c r="E654">
        <v>487.88518518518498</v>
      </c>
      <c r="F654" s="1" t="s">
        <v>989</v>
      </c>
      <c r="G654" s="1" t="s">
        <v>990</v>
      </c>
      <c r="H654">
        <v>107803</v>
      </c>
      <c r="I654">
        <v>1378</v>
      </c>
      <c r="J654" t="e">
        <f>NA()</f>
        <v>#N/A</v>
      </c>
      <c r="K654" s="1" t="s">
        <v>43</v>
      </c>
      <c r="L654" t="e">
        <f>NA()</f>
        <v>#N/A</v>
      </c>
      <c r="M654" s="1" t="s">
        <v>43</v>
      </c>
      <c r="N654" t="e">
        <f>NA()</f>
        <v>#N/A</v>
      </c>
      <c r="O654" s="1" t="s">
        <v>43</v>
      </c>
      <c r="P654">
        <v>13500</v>
      </c>
      <c r="Q654">
        <v>114.75581639069399</v>
      </c>
      <c r="R654" s="1" t="s">
        <v>991</v>
      </c>
      <c r="S654">
        <v>13500</v>
      </c>
      <c r="T654" s="1" t="s">
        <v>991</v>
      </c>
      <c r="U654">
        <v>219.47853466000001</v>
      </c>
      <c r="V654" s="1" t="s">
        <v>992</v>
      </c>
      <c r="W654">
        <v>1</v>
      </c>
      <c r="X654" s="1" t="s">
        <v>957</v>
      </c>
      <c r="Y654" s="1" t="e">
        <f>NA()</f>
        <v>#N/A</v>
      </c>
      <c r="Z654" s="1" t="s">
        <v>993</v>
      </c>
      <c r="AA654">
        <v>4293900</v>
      </c>
      <c r="AB654">
        <v>186</v>
      </c>
      <c r="AC654">
        <v>297</v>
      </c>
      <c r="AD654">
        <v>19564.099999999999</v>
      </c>
      <c r="AE654" s="1" t="s">
        <v>994</v>
      </c>
      <c r="AF654">
        <v>361.34262626262603</v>
      </c>
      <c r="AG654" s="1" t="s">
        <v>995</v>
      </c>
      <c r="AH654">
        <v>4.53</v>
      </c>
      <c r="AI654" s="1" t="s">
        <v>996</v>
      </c>
      <c r="AJ654">
        <v>107318.76</v>
      </c>
      <c r="AK654" s="1" t="s">
        <v>997</v>
      </c>
      <c r="AL654" s="1" t="e">
        <f>NA()</f>
        <v>#N/A</v>
      </c>
      <c r="AM654" s="1" t="s">
        <v>998</v>
      </c>
      <c r="AN654" s="1" t="s">
        <v>999</v>
      </c>
    </row>
    <row r="655" spans="1:40" x14ac:dyDescent="0.3">
      <c r="A655" s="2">
        <v>40469</v>
      </c>
      <c r="B655">
        <v>947</v>
      </c>
      <c r="C655">
        <v>249</v>
      </c>
      <c r="D655">
        <v>182193</v>
      </c>
      <c r="E655">
        <v>731.69879518072298</v>
      </c>
      <c r="F655" s="1" t="s">
        <v>1000</v>
      </c>
      <c r="G655" s="1" t="s">
        <v>1001</v>
      </c>
      <c r="H655">
        <v>109423</v>
      </c>
      <c r="I655">
        <v>1378</v>
      </c>
      <c r="J655">
        <v>6.0975609756097602E-5</v>
      </c>
      <c r="K655" s="1" t="s">
        <v>1002</v>
      </c>
      <c r="L655" t="e">
        <f>NA()</f>
        <v>#N/A</v>
      </c>
      <c r="M655" s="1" t="s">
        <v>43</v>
      </c>
      <c r="N655">
        <v>0.02</v>
      </c>
      <c r="O655" s="1" t="s">
        <v>1003</v>
      </c>
      <c r="P655">
        <v>12450</v>
      </c>
      <c r="Q655">
        <v>105.524400013933</v>
      </c>
      <c r="R655" s="1" t="s">
        <v>1004</v>
      </c>
      <c r="S655">
        <v>12450</v>
      </c>
      <c r="T655" s="1" t="s">
        <v>1004</v>
      </c>
      <c r="U655">
        <v>81.493029280000002</v>
      </c>
      <c r="V655" s="1" t="s">
        <v>1005</v>
      </c>
      <c r="W655">
        <v>1</v>
      </c>
      <c r="X655" s="1" t="s">
        <v>1006</v>
      </c>
      <c r="Y655" s="1" t="e">
        <f>NA()</f>
        <v>#N/A</v>
      </c>
      <c r="Z655" s="1" t="s">
        <v>1007</v>
      </c>
      <c r="AA655">
        <v>4306350</v>
      </c>
      <c r="AB655">
        <v>328</v>
      </c>
      <c r="AC655">
        <v>534</v>
      </c>
      <c r="AD655">
        <v>52843.17</v>
      </c>
      <c r="AE655" s="1" t="s">
        <v>1008</v>
      </c>
      <c r="AF655">
        <v>407.29048689138602</v>
      </c>
      <c r="AG655" s="1" t="s">
        <v>1009</v>
      </c>
      <c r="AH655">
        <v>5</v>
      </c>
      <c r="AI655" s="1" t="s">
        <v>1010</v>
      </c>
      <c r="AJ655">
        <v>217493.12</v>
      </c>
      <c r="AK655" s="1" t="s">
        <v>1011</v>
      </c>
      <c r="AL655" s="1" t="e">
        <f>NA()</f>
        <v>#N/A</v>
      </c>
      <c r="AM655" s="1" t="s">
        <v>1012</v>
      </c>
      <c r="AN655" s="1" t="s">
        <v>1013</v>
      </c>
    </row>
    <row r="656" spans="1:40" x14ac:dyDescent="0.3">
      <c r="A656" s="2">
        <v>40470</v>
      </c>
      <c r="B656">
        <v>1411</v>
      </c>
      <c r="C656">
        <v>256</v>
      </c>
      <c r="D656">
        <v>298693</v>
      </c>
      <c r="E656">
        <v>1166.76953125</v>
      </c>
      <c r="F656" s="1" t="s">
        <v>1014</v>
      </c>
      <c r="G656" s="1" t="s">
        <v>1015</v>
      </c>
      <c r="H656">
        <v>110650</v>
      </c>
      <c r="I656">
        <v>1378</v>
      </c>
      <c r="J656" t="e">
        <f>NA()</f>
        <v>#N/A</v>
      </c>
      <c r="K656" s="1" t="s">
        <v>43</v>
      </c>
      <c r="L656" t="e">
        <f>NA()</f>
        <v>#N/A</v>
      </c>
      <c r="M656" s="1" t="s">
        <v>43</v>
      </c>
      <c r="N656" t="e">
        <f>NA()</f>
        <v>#N/A</v>
      </c>
      <c r="O656" s="1" t="s">
        <v>43</v>
      </c>
      <c r="P656">
        <v>12800</v>
      </c>
      <c r="Q656">
        <v>108.169431485362</v>
      </c>
      <c r="R656" s="1" t="s">
        <v>1016</v>
      </c>
      <c r="S656">
        <v>12800</v>
      </c>
      <c r="T656" s="1" t="s">
        <v>1016</v>
      </c>
      <c r="U656">
        <v>87.839037450000006</v>
      </c>
      <c r="V656" s="1" t="s">
        <v>1017</v>
      </c>
      <c r="W656">
        <v>1</v>
      </c>
      <c r="X656" s="1" t="s">
        <v>1018</v>
      </c>
      <c r="Y656" s="1" t="e">
        <f>NA()</f>
        <v>#N/A</v>
      </c>
      <c r="Z656" s="1" t="s">
        <v>1019</v>
      </c>
      <c r="AA656">
        <v>4319150</v>
      </c>
      <c r="AB656">
        <v>671</v>
      </c>
      <c r="AC656">
        <v>1138</v>
      </c>
      <c r="AD656">
        <v>49171.19</v>
      </c>
      <c r="AE656" s="1" t="s">
        <v>1020</v>
      </c>
      <c r="AF656">
        <v>234.35632688927899</v>
      </c>
      <c r="AG656" s="1" t="s">
        <v>1021</v>
      </c>
      <c r="AH656">
        <v>2</v>
      </c>
      <c r="AI656" s="1" t="s">
        <v>1022</v>
      </c>
      <c r="AJ656">
        <v>266697.5</v>
      </c>
      <c r="AK656" s="1" t="s">
        <v>1023</v>
      </c>
      <c r="AL656" s="1" t="e">
        <f>NA()</f>
        <v>#N/A</v>
      </c>
      <c r="AM656" s="1" t="s">
        <v>1024</v>
      </c>
      <c r="AN656" s="1" t="s">
        <v>1025</v>
      </c>
    </row>
    <row r="657" spans="1:40" x14ac:dyDescent="0.3">
      <c r="A657" s="2">
        <v>40471</v>
      </c>
      <c r="B657">
        <v>1218</v>
      </c>
      <c r="C657">
        <v>264</v>
      </c>
      <c r="D657">
        <v>236359</v>
      </c>
      <c r="E657">
        <v>895.29924242424204</v>
      </c>
      <c r="F657" s="1" t="s">
        <v>1026</v>
      </c>
      <c r="G657" s="1" t="s">
        <v>1027</v>
      </c>
      <c r="H657">
        <v>112318</v>
      </c>
      <c r="I657">
        <v>1378</v>
      </c>
      <c r="J657" t="e">
        <f>NA()</f>
        <v>#N/A</v>
      </c>
      <c r="K657" s="1" t="s">
        <v>43</v>
      </c>
      <c r="L657" t="e">
        <f>NA()</f>
        <v>#N/A</v>
      </c>
      <c r="M657" s="1" t="s">
        <v>43</v>
      </c>
      <c r="N657" t="e">
        <f>NA()</f>
        <v>#N/A</v>
      </c>
      <c r="O657" s="1" t="s">
        <v>43</v>
      </c>
      <c r="P657">
        <v>13200</v>
      </c>
      <c r="Q657">
        <v>111.209851466294</v>
      </c>
      <c r="R657" s="1" t="s">
        <v>1028</v>
      </c>
      <c r="S657">
        <v>13200</v>
      </c>
      <c r="T657" s="1" t="s">
        <v>1028</v>
      </c>
      <c r="U657">
        <v>86.249956949999998</v>
      </c>
      <c r="V657" s="1" t="s">
        <v>1029</v>
      </c>
      <c r="W657">
        <v>1</v>
      </c>
      <c r="X657" s="1" t="s">
        <v>1030</v>
      </c>
      <c r="Y657" s="1" t="e">
        <f>NA()</f>
        <v>#N/A</v>
      </c>
      <c r="Z657" s="1" t="s">
        <v>1031</v>
      </c>
      <c r="AA657">
        <v>4332350</v>
      </c>
      <c r="AB657">
        <v>475</v>
      </c>
      <c r="AC657">
        <v>792</v>
      </c>
      <c r="AD657">
        <v>50230.17</v>
      </c>
      <c r="AE657" s="1" t="s">
        <v>1032</v>
      </c>
      <c r="AF657">
        <v>257.87794191919198</v>
      </c>
      <c r="AG657" s="1" t="s">
        <v>1033</v>
      </c>
      <c r="AH657">
        <v>1.21</v>
      </c>
      <c r="AI657" s="1" t="s">
        <v>1034</v>
      </c>
      <c r="AJ657">
        <v>204239.33</v>
      </c>
      <c r="AK657" s="1" t="s">
        <v>1035</v>
      </c>
      <c r="AL657" s="1" t="e">
        <f>NA()</f>
        <v>#N/A</v>
      </c>
      <c r="AM657" s="1" t="s">
        <v>1036</v>
      </c>
      <c r="AN657" s="1" t="s">
        <v>1037</v>
      </c>
    </row>
    <row r="658" spans="1:40" x14ac:dyDescent="0.3">
      <c r="A658" s="2">
        <v>40472</v>
      </c>
      <c r="B658">
        <v>983</v>
      </c>
      <c r="C658">
        <v>186</v>
      </c>
      <c r="D658">
        <v>176539</v>
      </c>
      <c r="E658">
        <v>949.13440860215098</v>
      </c>
      <c r="F658" s="1" t="s">
        <v>1038</v>
      </c>
      <c r="G658" s="1" t="s">
        <v>1039</v>
      </c>
      <c r="H658">
        <v>115873</v>
      </c>
      <c r="I658">
        <v>1983</v>
      </c>
      <c r="J658">
        <v>2.2189E-5</v>
      </c>
      <c r="K658" s="1" t="s">
        <v>1040</v>
      </c>
      <c r="L658" t="e">
        <f>NA()</f>
        <v>#N/A</v>
      </c>
      <c r="M658" s="1" t="s">
        <v>43</v>
      </c>
      <c r="N658">
        <v>7.7661500000000003E-3</v>
      </c>
      <c r="O658" s="1" t="s">
        <v>1041</v>
      </c>
      <c r="P658">
        <v>9300</v>
      </c>
      <c r="Q658">
        <v>78.184561169140807</v>
      </c>
      <c r="R658" s="1" t="s">
        <v>1042</v>
      </c>
      <c r="S658">
        <v>9300</v>
      </c>
      <c r="T658" s="1" t="s">
        <v>1042</v>
      </c>
      <c r="U658">
        <v>44.917517670000002</v>
      </c>
      <c r="V658" s="1" t="s">
        <v>1043</v>
      </c>
      <c r="W658">
        <v>1</v>
      </c>
      <c r="X658" s="1" t="s">
        <v>1044</v>
      </c>
      <c r="Y658" s="1" t="e">
        <f>NA()</f>
        <v>#N/A</v>
      </c>
      <c r="Z658" s="1" t="s">
        <v>1045</v>
      </c>
      <c r="AA658">
        <v>4341650</v>
      </c>
      <c r="AB658">
        <v>350</v>
      </c>
      <c r="AC658">
        <v>568</v>
      </c>
      <c r="AD658">
        <v>96658.28</v>
      </c>
      <c r="AE658" s="1" t="s">
        <v>1046</v>
      </c>
      <c r="AF658">
        <v>329.72059859154899</v>
      </c>
      <c r="AG658" s="1" t="s">
        <v>1047</v>
      </c>
      <c r="AH658">
        <v>1.46</v>
      </c>
      <c r="AI658" s="1" t="s">
        <v>1048</v>
      </c>
      <c r="AJ658">
        <v>187281.3</v>
      </c>
      <c r="AK658" s="1" t="s">
        <v>1049</v>
      </c>
      <c r="AL658" s="1" t="e">
        <f>NA()</f>
        <v>#N/A</v>
      </c>
      <c r="AM658" s="1" t="s">
        <v>1050</v>
      </c>
      <c r="AN658" s="1" t="s">
        <v>1051</v>
      </c>
    </row>
    <row r="659" spans="1:40" x14ac:dyDescent="0.3">
      <c r="A659" s="2">
        <v>40473</v>
      </c>
      <c r="B659">
        <v>958</v>
      </c>
      <c r="C659">
        <v>154</v>
      </c>
      <c r="D659">
        <v>192130</v>
      </c>
      <c r="E659">
        <v>1247.5974025974001</v>
      </c>
      <c r="F659" s="1" t="s">
        <v>1052</v>
      </c>
      <c r="G659" s="1" t="s">
        <v>1053</v>
      </c>
      <c r="H659">
        <v>116674</v>
      </c>
      <c r="I659">
        <v>2149</v>
      </c>
      <c r="J659" t="e">
        <f>NA()</f>
        <v>#N/A</v>
      </c>
      <c r="K659" s="1" t="s">
        <v>43</v>
      </c>
      <c r="L659" t="e">
        <f>NA()</f>
        <v>#N/A</v>
      </c>
      <c r="M659" s="1" t="s">
        <v>43</v>
      </c>
      <c r="N659" t="e">
        <f>NA()</f>
        <v>#N/A</v>
      </c>
      <c r="O659" s="1" t="s">
        <v>43</v>
      </c>
      <c r="P659">
        <v>7700</v>
      </c>
      <c r="Q659">
        <v>64.618851092691997</v>
      </c>
      <c r="R659" s="1" t="s">
        <v>1054</v>
      </c>
      <c r="S659">
        <v>7700</v>
      </c>
      <c r="T659" s="1" t="s">
        <v>1054</v>
      </c>
      <c r="U659">
        <v>81.921483379999998</v>
      </c>
      <c r="V659" s="1" t="s">
        <v>1055</v>
      </c>
      <c r="W659">
        <v>1</v>
      </c>
      <c r="X659" s="1" t="s">
        <v>1056</v>
      </c>
      <c r="Y659" s="1" t="e">
        <f>NA()</f>
        <v>#N/A</v>
      </c>
      <c r="Z659" s="1" t="s">
        <v>1057</v>
      </c>
      <c r="AA659">
        <v>4349350</v>
      </c>
      <c r="AB659">
        <v>439</v>
      </c>
      <c r="AC659">
        <v>715</v>
      </c>
      <c r="AD659">
        <v>53091.69</v>
      </c>
      <c r="AE659" s="1" t="s">
        <v>1058</v>
      </c>
      <c r="AF659">
        <v>174.75262937062899</v>
      </c>
      <c r="AG659" s="1" t="s">
        <v>1059</v>
      </c>
      <c r="AH659">
        <v>0.5</v>
      </c>
      <c r="AI659" s="1" t="s">
        <v>1060</v>
      </c>
      <c r="AJ659">
        <v>124948.13</v>
      </c>
      <c r="AK659" s="1" t="s">
        <v>1061</v>
      </c>
      <c r="AL659" s="1" t="e">
        <f>NA()</f>
        <v>#N/A</v>
      </c>
      <c r="AM659" s="1" t="s">
        <v>1062</v>
      </c>
      <c r="AN659" s="1" t="s">
        <v>1063</v>
      </c>
    </row>
    <row r="660" spans="1:40" x14ac:dyDescent="0.3">
      <c r="A660" s="2">
        <v>40474</v>
      </c>
      <c r="B660">
        <v>838</v>
      </c>
      <c r="C660">
        <v>175</v>
      </c>
      <c r="D660">
        <v>157605</v>
      </c>
      <c r="E660">
        <v>900.6</v>
      </c>
      <c r="F660" s="1" t="s">
        <v>1064</v>
      </c>
      <c r="G660" s="1" t="s">
        <v>1065</v>
      </c>
      <c r="H660">
        <v>118206</v>
      </c>
      <c r="I660">
        <v>2149</v>
      </c>
      <c r="J660">
        <v>1.4662756598240499E-4</v>
      </c>
      <c r="K660" s="1" t="s">
        <v>1066</v>
      </c>
      <c r="L660" t="e">
        <f>NA()</f>
        <v>#N/A</v>
      </c>
      <c r="M660" s="1" t="s">
        <v>43</v>
      </c>
      <c r="N660">
        <v>0.05</v>
      </c>
      <c r="O660" s="1" t="s">
        <v>1067</v>
      </c>
      <c r="P660">
        <v>8750</v>
      </c>
      <c r="Q660">
        <v>73.283082077051901</v>
      </c>
      <c r="R660" s="1" t="s">
        <v>1068</v>
      </c>
      <c r="S660">
        <v>8750</v>
      </c>
      <c r="T660" s="1" t="s">
        <v>1068</v>
      </c>
      <c r="U660">
        <v>165.30076045000001</v>
      </c>
      <c r="V660" s="1" t="s">
        <v>1069</v>
      </c>
      <c r="W660">
        <v>1</v>
      </c>
      <c r="X660" s="1" t="s">
        <v>1070</v>
      </c>
      <c r="Y660" s="1" t="e">
        <f>NA()</f>
        <v>#N/A</v>
      </c>
      <c r="Z660" s="1" t="s">
        <v>1071</v>
      </c>
      <c r="AA660">
        <v>4358100</v>
      </c>
      <c r="AB660">
        <v>341</v>
      </c>
      <c r="AC660">
        <v>568</v>
      </c>
      <c r="AD660">
        <v>26364.67</v>
      </c>
      <c r="AE660" s="1" t="s">
        <v>1072</v>
      </c>
      <c r="AF660">
        <v>73.848609154929605</v>
      </c>
      <c r="AG660" s="1" t="s">
        <v>1073</v>
      </c>
      <c r="AH660">
        <v>0.98499999999999999</v>
      </c>
      <c r="AI660" s="1" t="s">
        <v>1074</v>
      </c>
      <c r="AJ660">
        <v>41946.01</v>
      </c>
      <c r="AK660" s="1" t="s">
        <v>1075</v>
      </c>
      <c r="AL660" s="1" t="e">
        <f>NA()</f>
        <v>#N/A</v>
      </c>
      <c r="AM660" s="1" t="s">
        <v>1076</v>
      </c>
      <c r="AN660" s="1" t="s">
        <v>1077</v>
      </c>
    </row>
    <row r="661" spans="1:40" x14ac:dyDescent="0.3">
      <c r="A661" s="2">
        <v>40475</v>
      </c>
      <c r="B661">
        <v>848</v>
      </c>
      <c r="C661">
        <v>205</v>
      </c>
      <c r="D661">
        <v>160836</v>
      </c>
      <c r="E661">
        <v>784.56585365853698</v>
      </c>
      <c r="F661" s="1" t="s">
        <v>1078</v>
      </c>
      <c r="G661" s="1" t="s">
        <v>1079</v>
      </c>
      <c r="H661">
        <v>121241</v>
      </c>
      <c r="I661">
        <v>2149</v>
      </c>
      <c r="J661" t="e">
        <f>NA()</f>
        <v>#N/A</v>
      </c>
      <c r="K661" s="1" t="s">
        <v>43</v>
      </c>
      <c r="L661" t="e">
        <f>NA()</f>
        <v>#N/A</v>
      </c>
      <c r="M661" s="1" t="s">
        <v>43</v>
      </c>
      <c r="N661" t="e">
        <f>NA()</f>
        <v>#N/A</v>
      </c>
      <c r="O661" s="1" t="s">
        <v>43</v>
      </c>
      <c r="P661">
        <v>10250</v>
      </c>
      <c r="Q661">
        <v>85.644465301544102</v>
      </c>
      <c r="R661" s="1" t="s">
        <v>1080</v>
      </c>
      <c r="S661">
        <v>10250</v>
      </c>
      <c r="T661" s="1" t="s">
        <v>1080</v>
      </c>
      <c r="U661">
        <v>51.282662340000002</v>
      </c>
      <c r="V661" s="1" t="s">
        <v>1081</v>
      </c>
      <c r="W661">
        <v>1</v>
      </c>
      <c r="X661" s="1" t="s">
        <v>1082</v>
      </c>
      <c r="Y661" s="1" t="e">
        <f>NA()</f>
        <v>#N/A</v>
      </c>
      <c r="Z661" s="1" t="s">
        <v>1083</v>
      </c>
      <c r="AA661">
        <v>4368350</v>
      </c>
      <c r="AB661">
        <v>344</v>
      </c>
      <c r="AC661">
        <v>543</v>
      </c>
      <c r="AD661">
        <v>85181.81</v>
      </c>
      <c r="AE661" s="1" t="s">
        <v>1084</v>
      </c>
      <c r="AF661">
        <v>191.260644567219</v>
      </c>
      <c r="AG661" s="1" t="s">
        <v>1085</v>
      </c>
      <c r="AH661">
        <v>1</v>
      </c>
      <c r="AI661" s="1" t="s">
        <v>1082</v>
      </c>
      <c r="AJ661">
        <v>103854.53</v>
      </c>
      <c r="AK661" s="1" t="s">
        <v>1086</v>
      </c>
      <c r="AL661" s="1" t="e">
        <f>NA()</f>
        <v>#N/A</v>
      </c>
      <c r="AM661" s="1" t="s">
        <v>1087</v>
      </c>
      <c r="AN661" s="1" t="s">
        <v>1088</v>
      </c>
    </row>
    <row r="662" spans="1:40" x14ac:dyDescent="0.3">
      <c r="A662" s="2">
        <v>40476</v>
      </c>
      <c r="B662">
        <v>763</v>
      </c>
      <c r="C662">
        <v>203</v>
      </c>
      <c r="D662">
        <v>135109</v>
      </c>
      <c r="E662">
        <v>665.56157635468003</v>
      </c>
      <c r="F662" s="1" t="s">
        <v>1089</v>
      </c>
      <c r="G662" s="1" t="s">
        <v>1090</v>
      </c>
      <c r="H662">
        <v>124596</v>
      </c>
      <c r="I662">
        <v>2149</v>
      </c>
      <c r="J662" t="e">
        <f>NA()</f>
        <v>#N/A</v>
      </c>
      <c r="K662" s="1" t="s">
        <v>43</v>
      </c>
      <c r="L662" t="e">
        <f>NA()</f>
        <v>#N/A</v>
      </c>
      <c r="M662" s="1" t="s">
        <v>43</v>
      </c>
      <c r="N662" t="e">
        <f>NA()</f>
        <v>#N/A</v>
      </c>
      <c r="O662" s="1" t="s">
        <v>43</v>
      </c>
      <c r="P662">
        <v>10150</v>
      </c>
      <c r="Q662">
        <v>84.612310151878503</v>
      </c>
      <c r="R662" s="1" t="s">
        <v>1091</v>
      </c>
      <c r="S662">
        <v>10150</v>
      </c>
      <c r="T662" s="1" t="s">
        <v>1091</v>
      </c>
      <c r="U662">
        <v>78.319258169999998</v>
      </c>
      <c r="V662" s="1" t="s">
        <v>1092</v>
      </c>
      <c r="W662">
        <v>1</v>
      </c>
      <c r="X662" s="1" t="s">
        <v>1093</v>
      </c>
      <c r="Y662" s="1" t="e">
        <f>NA()</f>
        <v>#N/A</v>
      </c>
      <c r="Z662" s="1" t="s">
        <v>1094</v>
      </c>
      <c r="AA662">
        <v>4378500</v>
      </c>
      <c r="AB662">
        <v>209</v>
      </c>
      <c r="AC662">
        <v>345</v>
      </c>
      <c r="AD662">
        <v>55905.79</v>
      </c>
      <c r="AE662" s="1" t="s">
        <v>1095</v>
      </c>
      <c r="AF662">
        <v>436.93107246376798</v>
      </c>
      <c r="AG662" s="1" t="s">
        <v>1096</v>
      </c>
      <c r="AH662">
        <v>20</v>
      </c>
      <c r="AI662" s="1" t="s">
        <v>1097</v>
      </c>
      <c r="AJ662">
        <v>150741.22</v>
      </c>
      <c r="AK662" s="1" t="s">
        <v>1098</v>
      </c>
      <c r="AL662" s="1" t="e">
        <f>NA()</f>
        <v>#N/A</v>
      </c>
      <c r="AM662" s="1" t="s">
        <v>1099</v>
      </c>
      <c r="AN662" s="1" t="s">
        <v>1100</v>
      </c>
    </row>
    <row r="663" spans="1:40" x14ac:dyDescent="0.3">
      <c r="A663" s="2">
        <v>40477</v>
      </c>
      <c r="B663">
        <v>900</v>
      </c>
      <c r="C663">
        <v>241</v>
      </c>
      <c r="D663">
        <v>160312</v>
      </c>
      <c r="E663">
        <v>665.19502074688796</v>
      </c>
      <c r="F663" s="1" t="s">
        <v>1101</v>
      </c>
      <c r="G663" s="1" t="s">
        <v>1102</v>
      </c>
      <c r="H663">
        <v>128852</v>
      </c>
      <c r="I663">
        <v>2149</v>
      </c>
      <c r="J663" t="e">
        <f>NA()</f>
        <v>#N/A</v>
      </c>
      <c r="K663" s="1" t="s">
        <v>43</v>
      </c>
      <c r="L663" t="e">
        <f>NA()</f>
        <v>#N/A</v>
      </c>
      <c r="M663" s="1" t="s">
        <v>43</v>
      </c>
      <c r="N663" t="e">
        <f>NA()</f>
        <v>#N/A</v>
      </c>
      <c r="O663" s="1" t="s">
        <v>43</v>
      </c>
      <c r="P663">
        <v>12050</v>
      </c>
      <c r="Q663">
        <v>100.175376661238</v>
      </c>
      <c r="R663" s="1" t="s">
        <v>1103</v>
      </c>
      <c r="S663">
        <v>12050</v>
      </c>
      <c r="T663" s="1" t="s">
        <v>1103</v>
      </c>
      <c r="U663">
        <v>60.052180040000003</v>
      </c>
      <c r="V663" s="1" t="s">
        <v>1104</v>
      </c>
      <c r="W663">
        <v>1</v>
      </c>
      <c r="X663" s="1" t="s">
        <v>1105</v>
      </c>
      <c r="Y663" s="1" t="e">
        <f>NA()</f>
        <v>#N/A</v>
      </c>
      <c r="Z663" s="1" t="s">
        <v>1106</v>
      </c>
      <c r="AA663">
        <v>4390550</v>
      </c>
      <c r="AB663">
        <v>280</v>
      </c>
      <c r="AC663">
        <v>488</v>
      </c>
      <c r="AD663">
        <v>73112.25</v>
      </c>
      <c r="AE663" s="1" t="s">
        <v>1107</v>
      </c>
      <c r="AF663">
        <v>371.112479508197</v>
      </c>
      <c r="AG663" s="1" t="s">
        <v>1108</v>
      </c>
      <c r="AH663">
        <v>5</v>
      </c>
      <c r="AI663" s="1" t="s">
        <v>1109</v>
      </c>
      <c r="AJ663">
        <v>181102.89</v>
      </c>
      <c r="AK663" s="1" t="s">
        <v>1110</v>
      </c>
      <c r="AL663" s="1" t="e">
        <f>NA()</f>
        <v>#N/A</v>
      </c>
      <c r="AM663" s="1" t="s">
        <v>1111</v>
      </c>
      <c r="AN663" s="1" t="s">
        <v>1112</v>
      </c>
    </row>
    <row r="664" spans="1:40" x14ac:dyDescent="0.3">
      <c r="A664" s="2">
        <v>40478</v>
      </c>
      <c r="B664">
        <v>1075</v>
      </c>
      <c r="C664">
        <v>213</v>
      </c>
      <c r="D664">
        <v>185612</v>
      </c>
      <c r="E664">
        <v>871.41784037558705</v>
      </c>
      <c r="F664" s="1" t="s">
        <v>1113</v>
      </c>
      <c r="G664" s="1" t="s">
        <v>1114</v>
      </c>
      <c r="H664">
        <v>136533</v>
      </c>
      <c r="I664">
        <v>2149</v>
      </c>
      <c r="J664" t="e">
        <f>NA()</f>
        <v>#N/A</v>
      </c>
      <c r="K664" s="1" t="s">
        <v>43</v>
      </c>
      <c r="L664" t="e">
        <f>NA()</f>
        <v>#N/A</v>
      </c>
      <c r="M664" s="1" t="s">
        <v>43</v>
      </c>
      <c r="N664" t="e">
        <f>NA()</f>
        <v>#N/A</v>
      </c>
      <c r="O664" s="1" t="s">
        <v>43</v>
      </c>
      <c r="P664">
        <v>10650</v>
      </c>
      <c r="Q664">
        <v>88.3225029537399</v>
      </c>
      <c r="R664" s="1" t="s">
        <v>1115</v>
      </c>
      <c r="S664">
        <v>10650</v>
      </c>
      <c r="T664" s="1" t="s">
        <v>1115</v>
      </c>
      <c r="U664">
        <v>48.422367319999999</v>
      </c>
      <c r="V664" s="1" t="s">
        <v>1116</v>
      </c>
      <c r="W664">
        <v>1</v>
      </c>
      <c r="X664" s="1" t="s">
        <v>1117</v>
      </c>
      <c r="Y664" s="1" t="e">
        <f>NA()</f>
        <v>#N/A</v>
      </c>
      <c r="Z664" s="1" t="s">
        <v>1118</v>
      </c>
      <c r="AA664">
        <v>4401200</v>
      </c>
      <c r="AB664">
        <v>353</v>
      </c>
      <c r="AC664">
        <v>594</v>
      </c>
      <c r="AD664">
        <v>90891.88</v>
      </c>
      <c r="AE664" s="1" t="s">
        <v>1119</v>
      </c>
      <c r="AF664">
        <v>340.84927609427598</v>
      </c>
      <c r="AG664" s="1" t="s">
        <v>1120</v>
      </c>
      <c r="AH664">
        <v>5</v>
      </c>
      <c r="AI664" s="1" t="s">
        <v>1121</v>
      </c>
      <c r="AJ664">
        <v>202464.47</v>
      </c>
      <c r="AK664" s="1" t="s">
        <v>1122</v>
      </c>
      <c r="AL664" s="1" t="e">
        <f>NA()</f>
        <v>#N/A</v>
      </c>
      <c r="AM664" s="1" t="s">
        <v>1123</v>
      </c>
      <c r="AN664" s="1" t="s">
        <v>1124</v>
      </c>
    </row>
    <row r="665" spans="1:40" x14ac:dyDescent="0.3">
      <c r="A665" s="2">
        <v>40479</v>
      </c>
      <c r="B665">
        <v>1012</v>
      </c>
      <c r="C665">
        <v>219</v>
      </c>
      <c r="D665">
        <v>163272</v>
      </c>
      <c r="E665">
        <v>745.53424657534197</v>
      </c>
      <c r="F665" s="1" t="s">
        <v>1125</v>
      </c>
      <c r="G665" s="1" t="s">
        <v>1126</v>
      </c>
      <c r="H665">
        <v>145156</v>
      </c>
      <c r="I665">
        <v>2149</v>
      </c>
      <c r="J665" t="e">
        <f>NA()</f>
        <v>#N/A</v>
      </c>
      <c r="K665" s="1" t="s">
        <v>43</v>
      </c>
      <c r="L665" t="e">
        <f>NA()</f>
        <v>#N/A</v>
      </c>
      <c r="M665" s="1" t="s">
        <v>43</v>
      </c>
      <c r="N665" t="e">
        <f>NA()</f>
        <v>#N/A</v>
      </c>
      <c r="O665" s="1" t="s">
        <v>43</v>
      </c>
      <c r="P665">
        <v>10950</v>
      </c>
      <c r="Q665">
        <v>90.585088902235896</v>
      </c>
      <c r="R665" s="1" t="s">
        <v>1127</v>
      </c>
      <c r="S665">
        <v>10950</v>
      </c>
      <c r="T665" s="1" t="s">
        <v>1127</v>
      </c>
      <c r="U665">
        <v>47.731763530000002</v>
      </c>
      <c r="V665" s="1" t="s">
        <v>1128</v>
      </c>
      <c r="W665">
        <v>1</v>
      </c>
      <c r="X665" s="1" t="s">
        <v>1129</v>
      </c>
      <c r="Y665" s="1" t="e">
        <f>NA()</f>
        <v>#N/A</v>
      </c>
      <c r="Z665" s="1" t="s">
        <v>1130</v>
      </c>
      <c r="AA665">
        <v>4412150</v>
      </c>
      <c r="AB665">
        <v>276</v>
      </c>
      <c r="AC665">
        <v>461</v>
      </c>
      <c r="AD665">
        <v>92436.35</v>
      </c>
      <c r="AE665" s="1" t="s">
        <v>1131</v>
      </c>
      <c r="AF665">
        <v>407.16947939262502</v>
      </c>
      <c r="AG665" s="1" t="s">
        <v>1132</v>
      </c>
      <c r="AH665">
        <v>1</v>
      </c>
      <c r="AI665" s="1" t="s">
        <v>1129</v>
      </c>
      <c r="AJ665">
        <v>187705.13</v>
      </c>
      <c r="AK665" s="1" t="s">
        <v>1133</v>
      </c>
      <c r="AL665" s="1" t="e">
        <f>NA()</f>
        <v>#N/A</v>
      </c>
      <c r="AM665" s="1" t="s">
        <v>1134</v>
      </c>
      <c r="AN665" s="1" t="s">
        <v>1135</v>
      </c>
    </row>
    <row r="666" spans="1:40" x14ac:dyDescent="0.3">
      <c r="A666" s="2">
        <v>40480</v>
      </c>
      <c r="B666">
        <v>829</v>
      </c>
      <c r="C666">
        <v>223</v>
      </c>
      <c r="D666">
        <v>158869</v>
      </c>
      <c r="E666">
        <v>712.41704035874398</v>
      </c>
      <c r="F666" s="1" t="s">
        <v>1136</v>
      </c>
      <c r="G666" s="1" t="s">
        <v>1137</v>
      </c>
      <c r="H666">
        <v>149179</v>
      </c>
      <c r="I666">
        <v>2149</v>
      </c>
      <c r="J666" t="e">
        <f>NA()</f>
        <v>#N/A</v>
      </c>
      <c r="K666" s="1" t="s">
        <v>43</v>
      </c>
      <c r="L666" t="e">
        <f>NA()</f>
        <v>#N/A</v>
      </c>
      <c r="M666" s="1" t="s">
        <v>43</v>
      </c>
      <c r="N666" t="e">
        <f>NA()</f>
        <v>#N/A</v>
      </c>
      <c r="O666" s="1" t="s">
        <v>43</v>
      </c>
      <c r="P666">
        <v>11150</v>
      </c>
      <c r="Q666">
        <v>92.007098772409705</v>
      </c>
      <c r="R666" s="1" t="s">
        <v>1138</v>
      </c>
      <c r="S666">
        <v>11150</v>
      </c>
      <c r="T666" s="1" t="s">
        <v>1138</v>
      </c>
      <c r="U666">
        <v>93.8697631</v>
      </c>
      <c r="V666" s="1" t="s">
        <v>1139</v>
      </c>
      <c r="W666">
        <v>1</v>
      </c>
      <c r="X666" s="1" t="s">
        <v>1140</v>
      </c>
      <c r="Y666" s="1" t="e">
        <f>NA()</f>
        <v>#N/A</v>
      </c>
      <c r="Z666" s="1" t="s">
        <v>1141</v>
      </c>
      <c r="AA666">
        <v>4423300</v>
      </c>
      <c r="AB666">
        <v>234</v>
      </c>
      <c r="AC666">
        <v>375</v>
      </c>
      <c r="AD666">
        <v>47121.67</v>
      </c>
      <c r="AE666" s="1" t="s">
        <v>1142</v>
      </c>
      <c r="AF666">
        <v>231.52597333333301</v>
      </c>
      <c r="AG666" s="1" t="s">
        <v>1143</v>
      </c>
      <c r="AH666">
        <v>0.5</v>
      </c>
      <c r="AI666" s="1" t="s">
        <v>922</v>
      </c>
      <c r="AJ666">
        <v>86822.24</v>
      </c>
      <c r="AK666" s="1" t="s">
        <v>1144</v>
      </c>
      <c r="AL666" s="1" t="e">
        <f>NA()</f>
        <v>#N/A</v>
      </c>
      <c r="AM666" s="1" t="s">
        <v>1145</v>
      </c>
      <c r="AN666" s="1" t="s">
        <v>1146</v>
      </c>
    </row>
    <row r="667" spans="1:40" x14ac:dyDescent="0.3">
      <c r="A667" s="2">
        <v>40481</v>
      </c>
      <c r="B667">
        <v>657</v>
      </c>
      <c r="C667">
        <v>252</v>
      </c>
      <c r="D667">
        <v>119551</v>
      </c>
      <c r="E667">
        <v>474.40873015873001</v>
      </c>
      <c r="F667" s="1" t="s">
        <v>1147</v>
      </c>
      <c r="G667" s="1" t="s">
        <v>1148</v>
      </c>
      <c r="H667">
        <v>153215</v>
      </c>
      <c r="I667">
        <v>2205</v>
      </c>
      <c r="J667" t="e">
        <f>NA()</f>
        <v>#N/A</v>
      </c>
      <c r="K667" s="1" t="s">
        <v>43</v>
      </c>
      <c r="L667" t="e">
        <f>NA()</f>
        <v>#N/A</v>
      </c>
      <c r="M667" s="1" t="s">
        <v>43</v>
      </c>
      <c r="N667" t="e">
        <f>NA()</f>
        <v>#N/A</v>
      </c>
      <c r="O667" s="1" t="s">
        <v>43</v>
      </c>
      <c r="P667">
        <v>12600</v>
      </c>
      <c r="Q667">
        <v>103.67681868392</v>
      </c>
      <c r="R667" s="1" t="s">
        <v>1149</v>
      </c>
      <c r="S667">
        <v>12600</v>
      </c>
      <c r="T667" s="1" t="s">
        <v>1149</v>
      </c>
      <c r="U667">
        <v>133.27568739</v>
      </c>
      <c r="V667" s="1" t="s">
        <v>1150</v>
      </c>
      <c r="W667">
        <v>1</v>
      </c>
      <c r="X667" s="1" t="s">
        <v>1151</v>
      </c>
      <c r="Y667" s="1" t="e">
        <f>NA()</f>
        <v>#N/A</v>
      </c>
      <c r="Z667" s="1" t="s">
        <v>1152</v>
      </c>
      <c r="AA667">
        <v>4435900</v>
      </c>
      <c r="AB667">
        <v>174</v>
      </c>
      <c r="AC667">
        <v>268</v>
      </c>
      <c r="AD667">
        <v>33283.64</v>
      </c>
      <c r="AE667" s="1" t="s">
        <v>1153</v>
      </c>
      <c r="AF667">
        <v>211.150335820896</v>
      </c>
      <c r="AG667" s="1" t="s">
        <v>1154</v>
      </c>
      <c r="AH667">
        <v>3.25</v>
      </c>
      <c r="AI667" s="1" t="s">
        <v>1155</v>
      </c>
      <c r="AJ667">
        <v>56588.29</v>
      </c>
      <c r="AK667" s="1" t="s">
        <v>1156</v>
      </c>
      <c r="AL667" s="1" t="e">
        <f>NA()</f>
        <v>#N/A</v>
      </c>
      <c r="AM667" s="1" t="s">
        <v>1157</v>
      </c>
      <c r="AN667" s="1" t="s">
        <v>1158</v>
      </c>
    </row>
    <row r="668" spans="1:40" x14ac:dyDescent="0.3">
      <c r="A668" s="2">
        <v>40482</v>
      </c>
      <c r="B668">
        <v>609</v>
      </c>
      <c r="C668">
        <v>179</v>
      </c>
      <c r="D668">
        <v>101464</v>
      </c>
      <c r="E668">
        <v>566.83798882681594</v>
      </c>
      <c r="F668" s="1" t="s">
        <v>1159</v>
      </c>
      <c r="G668" s="1" t="s">
        <v>1160</v>
      </c>
      <c r="H668">
        <v>157355</v>
      </c>
      <c r="I668">
        <v>3092</v>
      </c>
      <c r="J668" t="e">
        <f>NA()</f>
        <v>#N/A</v>
      </c>
      <c r="K668" s="1" t="s">
        <v>43</v>
      </c>
      <c r="L668" t="e">
        <f>NA()</f>
        <v>#N/A</v>
      </c>
      <c r="M668" s="1" t="s">
        <v>43</v>
      </c>
      <c r="N668" t="e">
        <f>NA()</f>
        <v>#N/A</v>
      </c>
      <c r="O668" s="1" t="s">
        <v>43</v>
      </c>
      <c r="P668">
        <v>8950</v>
      </c>
      <c r="Q668">
        <v>73.495168565868397</v>
      </c>
      <c r="R668" s="1" t="s">
        <v>1161</v>
      </c>
      <c r="S668">
        <v>8950</v>
      </c>
      <c r="T668" s="1" t="s">
        <v>1161</v>
      </c>
      <c r="U668">
        <v>82.356540069999994</v>
      </c>
      <c r="V668" s="1" t="s">
        <v>1162</v>
      </c>
      <c r="W668">
        <v>1</v>
      </c>
      <c r="X668" s="1" t="s">
        <v>1163</v>
      </c>
      <c r="Y668" s="1" t="e">
        <f>NA()</f>
        <v>#N/A</v>
      </c>
      <c r="Z668" s="1" t="s">
        <v>1164</v>
      </c>
      <c r="AA668">
        <v>4444850</v>
      </c>
      <c r="AB668">
        <v>129</v>
      </c>
      <c r="AC668">
        <v>191</v>
      </c>
      <c r="AD668">
        <v>53970.82</v>
      </c>
      <c r="AE668" s="1" t="s">
        <v>1165</v>
      </c>
      <c r="AF668">
        <v>350.29387434555002</v>
      </c>
      <c r="AG668" s="1" t="s">
        <v>1166</v>
      </c>
      <c r="AH668">
        <v>13.2</v>
      </c>
      <c r="AI668" s="1" t="s">
        <v>1167</v>
      </c>
      <c r="AJ668">
        <v>66906.13</v>
      </c>
      <c r="AK668" s="1" t="s">
        <v>1168</v>
      </c>
      <c r="AL668" s="1" t="e">
        <f>NA()</f>
        <v>#N/A</v>
      </c>
      <c r="AM668" s="1" t="s">
        <v>1169</v>
      </c>
      <c r="AN668" s="1" t="s">
        <v>1170</v>
      </c>
    </row>
    <row r="669" spans="1:40" x14ac:dyDescent="0.3">
      <c r="A669" s="2">
        <v>40483</v>
      </c>
      <c r="B669">
        <v>565</v>
      </c>
      <c r="C669">
        <v>177</v>
      </c>
      <c r="D669">
        <v>102520</v>
      </c>
      <c r="E669">
        <v>579.20903954802304</v>
      </c>
      <c r="F669" s="1" t="s">
        <v>1171</v>
      </c>
      <c r="G669" s="1" t="s">
        <v>1172</v>
      </c>
      <c r="H669">
        <v>160020</v>
      </c>
      <c r="I669">
        <v>3092</v>
      </c>
      <c r="J669" t="e">
        <f>NA()</f>
        <v>#N/A</v>
      </c>
      <c r="K669" s="1" t="s">
        <v>43</v>
      </c>
      <c r="L669" t="e">
        <f>NA()</f>
        <v>#N/A</v>
      </c>
      <c r="M669" s="1" t="s">
        <v>43</v>
      </c>
      <c r="N669" t="e">
        <f>NA()</f>
        <v>#N/A</v>
      </c>
      <c r="O669" s="1" t="s">
        <v>43</v>
      </c>
      <c r="P669">
        <v>8850</v>
      </c>
      <c r="Q669">
        <v>72.529582145182701</v>
      </c>
      <c r="R669" s="1" t="s">
        <v>1173</v>
      </c>
      <c r="S669">
        <v>8850</v>
      </c>
      <c r="T669" s="1" t="s">
        <v>1173</v>
      </c>
      <c r="U669">
        <v>141.43157191</v>
      </c>
      <c r="V669" s="1" t="s">
        <v>1174</v>
      </c>
      <c r="W669">
        <v>1</v>
      </c>
      <c r="X669" s="1" t="s">
        <v>1175</v>
      </c>
      <c r="Y669" s="1" t="e">
        <f>NA()</f>
        <v>#N/A</v>
      </c>
      <c r="Z669" s="1" t="s">
        <v>1176</v>
      </c>
      <c r="AA669">
        <v>4453700</v>
      </c>
      <c r="AB669">
        <v>180</v>
      </c>
      <c r="AC669">
        <v>270</v>
      </c>
      <c r="AD669">
        <v>31490.14</v>
      </c>
      <c r="AE669" s="1" t="s">
        <v>1177</v>
      </c>
      <c r="AF669">
        <v>156.86462962963</v>
      </c>
      <c r="AG669" s="1" t="s">
        <v>1178</v>
      </c>
      <c r="AH669">
        <v>0.75</v>
      </c>
      <c r="AI669" s="1" t="s">
        <v>1179</v>
      </c>
      <c r="AJ669">
        <v>42353.45</v>
      </c>
      <c r="AK669" s="1" t="s">
        <v>1180</v>
      </c>
      <c r="AL669" s="1" t="e">
        <f>NA()</f>
        <v>#N/A</v>
      </c>
      <c r="AM669" s="1" t="s">
        <v>1181</v>
      </c>
      <c r="AN669" s="1" t="s">
        <v>1182</v>
      </c>
    </row>
    <row r="670" spans="1:40" x14ac:dyDescent="0.3">
      <c r="A670" s="2">
        <v>40484</v>
      </c>
      <c r="B670">
        <v>446</v>
      </c>
      <c r="C670">
        <v>176</v>
      </c>
      <c r="D670">
        <v>74532</v>
      </c>
      <c r="E670">
        <v>423.47727272727298</v>
      </c>
      <c r="F670" s="1" t="s">
        <v>1183</v>
      </c>
      <c r="G670" s="1" t="s">
        <v>1184</v>
      </c>
      <c r="H670">
        <v>163697</v>
      </c>
      <c r="I670">
        <v>3092</v>
      </c>
      <c r="J670" t="e">
        <f>NA()</f>
        <v>#N/A</v>
      </c>
      <c r="K670" s="1" t="s">
        <v>43</v>
      </c>
      <c r="L670" t="e">
        <f>NA()</f>
        <v>#N/A</v>
      </c>
      <c r="M670" s="1" t="s">
        <v>43</v>
      </c>
      <c r="N670" t="e">
        <f>NA()</f>
        <v>#N/A</v>
      </c>
      <c r="O670" s="1" t="s">
        <v>43</v>
      </c>
      <c r="P670">
        <v>8800</v>
      </c>
      <c r="Q670">
        <v>71.977591036414594</v>
      </c>
      <c r="R670" s="1" t="s">
        <v>1185</v>
      </c>
      <c r="S670">
        <v>8800</v>
      </c>
      <c r="T670" s="1" t="s">
        <v>1185</v>
      </c>
      <c r="U670">
        <v>93.464540439999993</v>
      </c>
      <c r="V670" s="1" t="s">
        <v>1186</v>
      </c>
      <c r="W670">
        <v>1</v>
      </c>
      <c r="X670" s="1" t="s">
        <v>1187</v>
      </c>
      <c r="Y670" s="1" t="e">
        <f>NA()</f>
        <v>#N/A</v>
      </c>
      <c r="Z670" s="1" t="s">
        <v>1188</v>
      </c>
      <c r="AA670">
        <v>4462500</v>
      </c>
      <c r="AB670">
        <v>101</v>
      </c>
      <c r="AC670">
        <v>154</v>
      </c>
      <c r="AD670">
        <v>47745.38</v>
      </c>
      <c r="AE670" s="1" t="s">
        <v>1189</v>
      </c>
      <c r="AF670">
        <v>391.75155844155802</v>
      </c>
      <c r="AG670" s="1" t="s">
        <v>1190</v>
      </c>
      <c r="AH670">
        <v>50</v>
      </c>
      <c r="AI670" s="1" t="s">
        <v>1191</v>
      </c>
      <c r="AJ670">
        <v>60329.74</v>
      </c>
      <c r="AK670" s="1" t="s">
        <v>1192</v>
      </c>
      <c r="AL670" s="1" t="e">
        <f>NA()</f>
        <v>#N/A</v>
      </c>
      <c r="AM670" s="1" t="s">
        <v>1193</v>
      </c>
      <c r="AN670" s="1" t="s">
        <v>1194</v>
      </c>
    </row>
    <row r="671" spans="1:40" x14ac:dyDescent="0.3">
      <c r="A671" s="2">
        <v>40485</v>
      </c>
      <c r="B671">
        <v>578</v>
      </c>
      <c r="C671">
        <v>190</v>
      </c>
      <c r="D671">
        <v>99073</v>
      </c>
      <c r="E671">
        <v>521.43684210526305</v>
      </c>
      <c r="F671" s="1" t="s">
        <v>1195</v>
      </c>
      <c r="G671" s="1" t="s">
        <v>1196</v>
      </c>
      <c r="H671">
        <v>166588</v>
      </c>
      <c r="I671">
        <v>3092</v>
      </c>
      <c r="J671" t="e">
        <f>NA()</f>
        <v>#N/A</v>
      </c>
      <c r="K671" s="1" t="s">
        <v>43</v>
      </c>
      <c r="L671" t="e">
        <f>NA()</f>
        <v>#N/A</v>
      </c>
      <c r="M671" s="1" t="s">
        <v>43</v>
      </c>
      <c r="N671" t="e">
        <f>NA()</f>
        <v>#N/A</v>
      </c>
      <c r="O671" s="1" t="s">
        <v>43</v>
      </c>
      <c r="P671">
        <v>9500</v>
      </c>
      <c r="Q671">
        <v>77.538014311270103</v>
      </c>
      <c r="R671" s="1" t="s">
        <v>1197</v>
      </c>
      <c r="S671">
        <v>9500</v>
      </c>
      <c r="T671" s="1" t="s">
        <v>1197</v>
      </c>
      <c r="U671">
        <v>128.4062323</v>
      </c>
      <c r="V671" s="1" t="s">
        <v>1198</v>
      </c>
      <c r="W671">
        <v>1</v>
      </c>
      <c r="X671" s="1" t="s">
        <v>1199</v>
      </c>
      <c r="Y671" s="1" t="e">
        <f>NA()</f>
        <v>#N/A</v>
      </c>
      <c r="Z671" s="1" t="s">
        <v>1200</v>
      </c>
      <c r="AA671">
        <v>4472000</v>
      </c>
      <c r="AB671">
        <v>157</v>
      </c>
      <c r="AC671">
        <v>238</v>
      </c>
      <c r="AD671">
        <v>34826.97</v>
      </c>
      <c r="AE671" s="1" t="s">
        <v>1201</v>
      </c>
      <c r="AF671">
        <v>239.411680672269</v>
      </c>
      <c r="AG671" s="1" t="s">
        <v>1202</v>
      </c>
      <c r="AH671">
        <v>40</v>
      </c>
      <c r="AI671" s="1" t="s">
        <v>1203</v>
      </c>
      <c r="AJ671">
        <v>56979.98</v>
      </c>
      <c r="AK671" s="1" t="s">
        <v>1204</v>
      </c>
      <c r="AL671" s="1" t="e">
        <f>NA()</f>
        <v>#N/A</v>
      </c>
      <c r="AM671" s="1" t="s">
        <v>1205</v>
      </c>
      <c r="AN671" s="1" t="s">
        <v>1206</v>
      </c>
    </row>
    <row r="672" spans="1:40" x14ac:dyDescent="0.3">
      <c r="A672" s="2">
        <v>40486</v>
      </c>
      <c r="B672">
        <v>632</v>
      </c>
      <c r="C672">
        <v>201</v>
      </c>
      <c r="D672">
        <v>110136</v>
      </c>
      <c r="E672">
        <v>547.94029850746301</v>
      </c>
      <c r="F672" s="1" t="s">
        <v>1207</v>
      </c>
      <c r="G672" s="1" t="s">
        <v>1208</v>
      </c>
      <c r="H672">
        <v>179799</v>
      </c>
      <c r="I672">
        <v>3092</v>
      </c>
      <c r="J672" t="e">
        <f>NA()</f>
        <v>#N/A</v>
      </c>
      <c r="K672" s="1" t="s">
        <v>43</v>
      </c>
      <c r="L672" t="e">
        <f>NA()</f>
        <v>#N/A</v>
      </c>
      <c r="M672" s="1" t="s">
        <v>43</v>
      </c>
      <c r="N672" t="e">
        <f>NA()</f>
        <v>#N/A</v>
      </c>
      <c r="O672" s="1" t="s">
        <v>43</v>
      </c>
      <c r="P672">
        <v>10050</v>
      </c>
      <c r="Q672">
        <v>81.843129817828896</v>
      </c>
      <c r="R672" s="1" t="s">
        <v>1209</v>
      </c>
      <c r="S672">
        <v>10050</v>
      </c>
      <c r="T672" s="1" t="s">
        <v>1209</v>
      </c>
      <c r="U672">
        <v>32.756706260000001</v>
      </c>
      <c r="V672" s="1" t="s">
        <v>1210</v>
      </c>
      <c r="W672">
        <v>1</v>
      </c>
      <c r="X672" s="1" t="s">
        <v>1211</v>
      </c>
      <c r="Y672" s="1" t="e">
        <f>NA()</f>
        <v>#N/A</v>
      </c>
      <c r="Z672" s="1" t="s">
        <v>1212</v>
      </c>
      <c r="AA672">
        <v>4482050</v>
      </c>
      <c r="AB672">
        <v>157</v>
      </c>
      <c r="AC672">
        <v>224</v>
      </c>
      <c r="AD672">
        <v>136828.47</v>
      </c>
      <c r="AE672" s="1" t="s">
        <v>1213</v>
      </c>
      <c r="AF672">
        <v>710.07853164232097</v>
      </c>
      <c r="AG672" s="1" t="s">
        <v>1214</v>
      </c>
      <c r="AH672">
        <v>50</v>
      </c>
      <c r="AI672" s="1" t="s">
        <v>1215</v>
      </c>
      <c r="AJ672">
        <v>159057.59108787999</v>
      </c>
      <c r="AK672" s="1" t="s">
        <v>1216</v>
      </c>
      <c r="AL672" s="1" t="e">
        <f>NA()</f>
        <v>#N/A</v>
      </c>
      <c r="AM672" s="1" t="s">
        <v>1217</v>
      </c>
      <c r="AN672" s="1" t="s">
        <v>1218</v>
      </c>
    </row>
    <row r="673" spans="1:40" x14ac:dyDescent="0.3">
      <c r="A673" s="2">
        <v>40487</v>
      </c>
      <c r="B673">
        <v>828</v>
      </c>
      <c r="C673">
        <v>219</v>
      </c>
      <c r="D673">
        <v>152907</v>
      </c>
      <c r="E673">
        <v>698.20547945205499</v>
      </c>
      <c r="F673" s="1" t="s">
        <v>1219</v>
      </c>
      <c r="G673" s="1" t="s">
        <v>1220</v>
      </c>
      <c r="H673">
        <v>186226</v>
      </c>
      <c r="I673">
        <v>3092</v>
      </c>
      <c r="J673" t="e">
        <f>NA()</f>
        <v>#N/A</v>
      </c>
      <c r="K673" s="1" t="s">
        <v>43</v>
      </c>
      <c r="L673" t="e">
        <f>NA()</f>
        <v>#N/A</v>
      </c>
      <c r="M673" s="1" t="s">
        <v>43</v>
      </c>
      <c r="N673" t="e">
        <f>NA()</f>
        <v>#N/A</v>
      </c>
      <c r="O673" s="1" t="s">
        <v>43</v>
      </c>
      <c r="P673">
        <v>10950</v>
      </c>
      <c r="Q673">
        <v>88.955041175161398</v>
      </c>
      <c r="R673" s="1" t="s">
        <v>1221</v>
      </c>
      <c r="S673">
        <v>10950</v>
      </c>
      <c r="T673" s="1" t="s">
        <v>1221</v>
      </c>
      <c r="U673">
        <v>118.07836851</v>
      </c>
      <c r="V673" s="1" t="s">
        <v>1222</v>
      </c>
      <c r="W673">
        <v>1</v>
      </c>
      <c r="X673" s="1" t="s">
        <v>1223</v>
      </c>
      <c r="Y673" s="1" t="e">
        <f>NA()</f>
        <v>#N/A</v>
      </c>
      <c r="Z673" s="1" t="s">
        <v>1224</v>
      </c>
      <c r="AA673">
        <v>4493000</v>
      </c>
      <c r="AB673">
        <v>221</v>
      </c>
      <c r="AC673">
        <v>310</v>
      </c>
      <c r="AD673">
        <v>38051</v>
      </c>
      <c r="AE673" s="1" t="s">
        <v>1225</v>
      </c>
      <c r="AF673">
        <v>136.262967741935</v>
      </c>
      <c r="AG673" s="1" t="s">
        <v>1226</v>
      </c>
      <c r="AH673">
        <v>1.25</v>
      </c>
      <c r="AI673" s="1" t="s">
        <v>1227</v>
      </c>
      <c r="AJ673">
        <v>42241.52</v>
      </c>
      <c r="AK673" s="1" t="s">
        <v>1228</v>
      </c>
      <c r="AL673" s="1" t="e">
        <f>NA()</f>
        <v>#N/A</v>
      </c>
      <c r="AM673" s="1" t="s">
        <v>1229</v>
      </c>
      <c r="AN673" s="1" t="s">
        <v>1230</v>
      </c>
    </row>
    <row r="674" spans="1:40" x14ac:dyDescent="0.3">
      <c r="A674" s="2">
        <v>40488</v>
      </c>
      <c r="B674">
        <v>588</v>
      </c>
      <c r="C674">
        <v>218</v>
      </c>
      <c r="D674">
        <v>110783</v>
      </c>
      <c r="E674">
        <v>508.17889908256899</v>
      </c>
      <c r="F674" s="1" t="s">
        <v>1231</v>
      </c>
      <c r="G674" s="1" t="s">
        <v>1232</v>
      </c>
      <c r="H674">
        <v>220402</v>
      </c>
      <c r="I674">
        <v>3092</v>
      </c>
      <c r="J674" t="e">
        <f>NA()</f>
        <v>#N/A</v>
      </c>
      <c r="K674" s="1" t="s">
        <v>43</v>
      </c>
      <c r="L674" t="e">
        <f>NA()</f>
        <v>#N/A</v>
      </c>
      <c r="M674" s="1" t="s">
        <v>43</v>
      </c>
      <c r="N674" t="e">
        <f>NA()</f>
        <v>#N/A</v>
      </c>
      <c r="O674" s="1" t="s">
        <v>43</v>
      </c>
      <c r="P674">
        <v>10900</v>
      </c>
      <c r="Q674">
        <v>88.334554497213503</v>
      </c>
      <c r="R674" s="1" t="s">
        <v>1233</v>
      </c>
      <c r="S674">
        <v>10900</v>
      </c>
      <c r="T674" s="1" t="s">
        <v>1233</v>
      </c>
      <c r="U674">
        <v>43.335673999999997</v>
      </c>
      <c r="V674" s="1" t="s">
        <v>1234</v>
      </c>
      <c r="W674">
        <v>1</v>
      </c>
      <c r="X674" s="1" t="s">
        <v>1235</v>
      </c>
      <c r="Y674" s="1" t="e">
        <f>NA()</f>
        <v>#N/A</v>
      </c>
      <c r="Z674" s="1" t="s">
        <v>1236</v>
      </c>
      <c r="AA674">
        <v>4503900</v>
      </c>
      <c r="AB674">
        <v>165</v>
      </c>
      <c r="AC674">
        <v>252</v>
      </c>
      <c r="AD674">
        <v>103930.54</v>
      </c>
      <c r="AE674" s="1" t="s">
        <v>1237</v>
      </c>
      <c r="AF674">
        <v>497.69773809523798</v>
      </c>
      <c r="AG674" s="1" t="s">
        <v>1238</v>
      </c>
      <c r="AH674">
        <v>50</v>
      </c>
      <c r="AI674" s="1" t="s">
        <v>1239</v>
      </c>
      <c r="AJ674">
        <v>125419.83</v>
      </c>
      <c r="AK674" s="1" t="s">
        <v>1240</v>
      </c>
      <c r="AL674" s="1" t="e">
        <f>NA()</f>
        <v>#N/A</v>
      </c>
      <c r="AM674" s="1" t="s">
        <v>1241</v>
      </c>
      <c r="AN674" s="1" t="s">
        <v>1242</v>
      </c>
    </row>
    <row r="675" spans="1:40" x14ac:dyDescent="0.3">
      <c r="A675" s="2">
        <v>40489</v>
      </c>
      <c r="B675">
        <v>688</v>
      </c>
      <c r="C675">
        <v>241</v>
      </c>
      <c r="D675">
        <v>127505</v>
      </c>
      <c r="E675">
        <v>529.06639004149395</v>
      </c>
      <c r="F675" s="1" t="s">
        <v>1243</v>
      </c>
      <c r="G675" s="1" t="s">
        <v>1244</v>
      </c>
      <c r="H675">
        <v>228040</v>
      </c>
      <c r="I675">
        <v>3092</v>
      </c>
      <c r="J675" t="e">
        <f>NA()</f>
        <v>#N/A</v>
      </c>
      <c r="K675" s="1" t="s">
        <v>43</v>
      </c>
      <c r="L675" t="e">
        <f>NA()</f>
        <v>#N/A</v>
      </c>
      <c r="M675" s="1" t="s">
        <v>43</v>
      </c>
      <c r="N675" t="e">
        <f>NA()</f>
        <v>#N/A</v>
      </c>
      <c r="O675" s="1" t="s">
        <v>43</v>
      </c>
      <c r="P675">
        <v>12050</v>
      </c>
      <c r="Q675">
        <v>97.393682392409104</v>
      </c>
      <c r="R675" s="1" t="s">
        <v>1245</v>
      </c>
      <c r="S675">
        <v>12050</v>
      </c>
      <c r="T675" s="1" t="s">
        <v>1245</v>
      </c>
      <c r="U675">
        <v>76.598130139999995</v>
      </c>
      <c r="V675" s="1" t="s">
        <v>1246</v>
      </c>
      <c r="W675">
        <v>1</v>
      </c>
      <c r="X675" s="1" t="s">
        <v>1247</v>
      </c>
      <c r="Y675" s="1" t="e">
        <f>NA()</f>
        <v>#N/A</v>
      </c>
      <c r="Z675" s="1" t="s">
        <v>1248</v>
      </c>
      <c r="AA675">
        <v>4515950</v>
      </c>
      <c r="AB675">
        <v>210</v>
      </c>
      <c r="AC675">
        <v>291</v>
      </c>
      <c r="AD675">
        <v>58956.4</v>
      </c>
      <c r="AE675" s="1" t="s">
        <v>1249</v>
      </c>
      <c r="AF675">
        <v>304.04762886597899</v>
      </c>
      <c r="AG675" s="1" t="s">
        <v>1250</v>
      </c>
      <c r="AH675">
        <v>50</v>
      </c>
      <c r="AI675" s="1" t="s">
        <v>1251</v>
      </c>
      <c r="AJ675">
        <v>88477.86</v>
      </c>
      <c r="AK675" s="1" t="s">
        <v>1252</v>
      </c>
      <c r="AL675" s="1" t="e">
        <f>NA()</f>
        <v>#N/A</v>
      </c>
      <c r="AM675" s="1" t="s">
        <v>1253</v>
      </c>
      <c r="AN675" s="1" t="s">
        <v>1254</v>
      </c>
    </row>
    <row r="676" spans="1:40" x14ac:dyDescent="0.3">
      <c r="A676" s="2">
        <v>40490</v>
      </c>
      <c r="B676">
        <v>1570</v>
      </c>
      <c r="C676">
        <v>275</v>
      </c>
      <c r="D676">
        <v>232100</v>
      </c>
      <c r="E676">
        <v>844</v>
      </c>
      <c r="F676" s="1" t="s">
        <v>1255</v>
      </c>
      <c r="G676" s="1" t="s">
        <v>1256</v>
      </c>
      <c r="H676">
        <v>239718</v>
      </c>
      <c r="I676">
        <v>3092</v>
      </c>
      <c r="J676">
        <v>3.44398340248963E-3</v>
      </c>
      <c r="K676" s="1" t="s">
        <v>1257</v>
      </c>
      <c r="L676" t="e">
        <f>NA()</f>
        <v>#N/A</v>
      </c>
      <c r="M676" s="1" t="s">
        <v>43</v>
      </c>
      <c r="N676">
        <v>0.83</v>
      </c>
      <c r="O676" s="1" t="s">
        <v>1258</v>
      </c>
      <c r="P676">
        <v>13750</v>
      </c>
      <c r="Q676">
        <v>110.796520740888</v>
      </c>
      <c r="R676" s="1" t="s">
        <v>1259</v>
      </c>
      <c r="S676">
        <v>13750</v>
      </c>
      <c r="T676" s="1" t="s">
        <v>1259</v>
      </c>
      <c r="U676">
        <v>11.75733252</v>
      </c>
      <c r="V676" s="1" t="s">
        <v>1260</v>
      </c>
      <c r="W676">
        <v>1</v>
      </c>
      <c r="X676" s="1" t="s">
        <v>1261</v>
      </c>
      <c r="Y676" s="1" t="e">
        <f>NA()</f>
        <v>#N/A</v>
      </c>
      <c r="Z676" s="1" t="s">
        <v>1262</v>
      </c>
      <c r="AA676">
        <v>4529700</v>
      </c>
      <c r="AB676">
        <v>241</v>
      </c>
      <c r="AC676">
        <v>354</v>
      </c>
      <c r="AD676">
        <v>385265.96</v>
      </c>
      <c r="AE676" s="1" t="s">
        <v>1263</v>
      </c>
      <c r="AF676">
        <v>1412.35519774011</v>
      </c>
      <c r="AG676" s="1" t="s">
        <v>1264</v>
      </c>
      <c r="AH676">
        <v>50</v>
      </c>
      <c r="AI676" s="1" t="s">
        <v>1265</v>
      </c>
      <c r="AJ676">
        <v>499973.74</v>
      </c>
      <c r="AK676" s="1" t="s">
        <v>1266</v>
      </c>
      <c r="AL676" s="1" t="e">
        <f>NA()</f>
        <v>#N/A</v>
      </c>
      <c r="AM676" s="1" t="s">
        <v>1267</v>
      </c>
      <c r="AN676" s="1" t="s">
        <v>1268</v>
      </c>
    </row>
    <row r="677" spans="1:40" x14ac:dyDescent="0.3">
      <c r="A677" s="2">
        <v>40491</v>
      </c>
      <c r="B677">
        <v>651</v>
      </c>
      <c r="C677">
        <v>217</v>
      </c>
      <c r="D677">
        <v>119149</v>
      </c>
      <c r="E677">
        <v>549.07373271889401</v>
      </c>
      <c r="F677" s="1" t="s">
        <v>1269</v>
      </c>
      <c r="G677" s="1" t="s">
        <v>1270</v>
      </c>
      <c r="H677">
        <v>242835</v>
      </c>
      <c r="I677">
        <v>3704</v>
      </c>
      <c r="J677" t="e">
        <f>NA()</f>
        <v>#N/A</v>
      </c>
      <c r="K677" s="1" t="s">
        <v>43</v>
      </c>
      <c r="L677" t="e">
        <f>NA()</f>
        <v>#N/A</v>
      </c>
      <c r="M677" s="1" t="s">
        <v>43</v>
      </c>
      <c r="N677" t="e">
        <f>NA()</f>
        <v>#N/A</v>
      </c>
      <c r="O677" s="1" t="s">
        <v>43</v>
      </c>
      <c r="P677">
        <v>10850</v>
      </c>
      <c r="Q677">
        <v>87.219609959145899</v>
      </c>
      <c r="R677" s="1" t="s">
        <v>1271</v>
      </c>
      <c r="S677">
        <v>10850</v>
      </c>
      <c r="T677" s="1" t="s">
        <v>1271</v>
      </c>
      <c r="U677">
        <v>146.84779581999999</v>
      </c>
      <c r="V677" s="1" t="s">
        <v>1272</v>
      </c>
      <c r="W677">
        <v>1</v>
      </c>
      <c r="X677" s="1" t="s">
        <v>1273</v>
      </c>
      <c r="Y677" s="1" t="e">
        <f>NA()</f>
        <v>#N/A</v>
      </c>
      <c r="Z677" s="1" t="s">
        <v>1274</v>
      </c>
      <c r="AA677">
        <v>4540550</v>
      </c>
      <c r="AB677">
        <v>193</v>
      </c>
      <c r="AC677">
        <v>282</v>
      </c>
      <c r="AD677">
        <v>30920.11</v>
      </c>
      <c r="AE677" s="1" t="s">
        <v>1275</v>
      </c>
      <c r="AF677">
        <v>184.82755319148899</v>
      </c>
      <c r="AG677" s="1" t="s">
        <v>1276</v>
      </c>
      <c r="AH677">
        <v>21.6</v>
      </c>
      <c r="AI677" s="1" t="s">
        <v>1277</v>
      </c>
      <c r="AJ677">
        <v>52121.37</v>
      </c>
      <c r="AK677" s="1" t="s">
        <v>1278</v>
      </c>
      <c r="AL677" s="1" t="e">
        <f>NA()</f>
        <v>#N/A</v>
      </c>
      <c r="AM677" s="1" t="s">
        <v>1279</v>
      </c>
      <c r="AN677" s="1" t="s">
        <v>1280</v>
      </c>
    </row>
    <row r="678" spans="1:40" x14ac:dyDescent="0.3">
      <c r="A678" s="2">
        <v>40492</v>
      </c>
      <c r="B678">
        <v>655</v>
      </c>
      <c r="C678">
        <v>203</v>
      </c>
      <c r="D678">
        <v>111733</v>
      </c>
      <c r="E678">
        <v>550.40886699507405</v>
      </c>
      <c r="F678" s="1" t="s">
        <v>1281</v>
      </c>
      <c r="G678" s="1" t="s">
        <v>1282</v>
      </c>
      <c r="H678">
        <v>245314</v>
      </c>
      <c r="I678">
        <v>4536</v>
      </c>
      <c r="J678" t="e">
        <f>NA()</f>
        <v>#N/A</v>
      </c>
      <c r="K678" s="1" t="s">
        <v>43</v>
      </c>
      <c r="L678" t="e">
        <f>NA()</f>
        <v>#N/A</v>
      </c>
      <c r="M678" s="1" t="s">
        <v>43</v>
      </c>
      <c r="N678" t="e">
        <f>NA()</f>
        <v>#N/A</v>
      </c>
      <c r="O678" s="1" t="s">
        <v>43</v>
      </c>
      <c r="P678">
        <v>10150</v>
      </c>
      <c r="Q678">
        <v>81.410552222735006</v>
      </c>
      <c r="R678" s="1" t="s">
        <v>1283</v>
      </c>
      <c r="S678">
        <v>10150</v>
      </c>
      <c r="T678" s="1" t="s">
        <v>1283</v>
      </c>
      <c r="U678">
        <v>134.73802519</v>
      </c>
      <c r="V678" s="1" t="s">
        <v>1284</v>
      </c>
      <c r="W678">
        <v>1</v>
      </c>
      <c r="X678" s="1" t="s">
        <v>1285</v>
      </c>
      <c r="Y678" s="1" t="e">
        <f>NA()</f>
        <v>#N/A</v>
      </c>
      <c r="Z678" s="1" t="s">
        <v>1286</v>
      </c>
      <c r="AA678">
        <v>4550700</v>
      </c>
      <c r="AB678">
        <v>196</v>
      </c>
      <c r="AC678">
        <v>306</v>
      </c>
      <c r="AD678">
        <v>33774.43</v>
      </c>
      <c r="AE678" s="1" t="s">
        <v>1287</v>
      </c>
      <c r="AF678">
        <v>188.53803921568601</v>
      </c>
      <c r="AG678" s="1" t="s">
        <v>1288</v>
      </c>
      <c r="AH678">
        <v>22</v>
      </c>
      <c r="AI678" s="1" t="s">
        <v>1289</v>
      </c>
      <c r="AJ678">
        <v>57692.639999999999</v>
      </c>
      <c r="AK678" s="1" t="s">
        <v>1290</v>
      </c>
      <c r="AL678" s="1" t="e">
        <f>NA()</f>
        <v>#N/A</v>
      </c>
      <c r="AM678" s="1" t="s">
        <v>1291</v>
      </c>
      <c r="AN678" s="1" t="s">
        <v>1292</v>
      </c>
    </row>
    <row r="679" spans="1:40" x14ac:dyDescent="0.3">
      <c r="A679" s="2">
        <v>40493</v>
      </c>
      <c r="B679">
        <v>594</v>
      </c>
      <c r="C679">
        <v>219</v>
      </c>
      <c r="D679">
        <v>110761</v>
      </c>
      <c r="E679">
        <v>505.75799086758002</v>
      </c>
      <c r="F679" s="1" t="s">
        <v>1293</v>
      </c>
      <c r="G679" s="1" t="s">
        <v>1294</v>
      </c>
      <c r="H679">
        <v>247990</v>
      </c>
      <c r="I679">
        <v>4536</v>
      </c>
      <c r="J679" t="e">
        <f>NA()</f>
        <v>#N/A</v>
      </c>
      <c r="K679" s="1" t="s">
        <v>43</v>
      </c>
      <c r="L679" t="e">
        <f>NA()</f>
        <v>#N/A</v>
      </c>
      <c r="M679" s="1" t="s">
        <v>43</v>
      </c>
      <c r="N679" t="e">
        <f>NA()</f>
        <v>#N/A</v>
      </c>
      <c r="O679" s="1" t="s">
        <v>43</v>
      </c>
      <c r="P679">
        <v>10950</v>
      </c>
      <c r="Q679">
        <v>87.616323041004904</v>
      </c>
      <c r="R679" s="1" t="s">
        <v>1295</v>
      </c>
      <c r="S679">
        <v>10950</v>
      </c>
      <c r="T679" s="1" t="s">
        <v>1295</v>
      </c>
      <c r="U679">
        <v>215.73654475000001</v>
      </c>
      <c r="V679" s="1" t="s">
        <v>1296</v>
      </c>
      <c r="W679">
        <v>1</v>
      </c>
      <c r="X679" s="1" t="s">
        <v>1297</v>
      </c>
      <c r="Y679" s="1" t="e">
        <f>NA()</f>
        <v>#N/A</v>
      </c>
      <c r="Z679" s="1" t="s">
        <v>1298</v>
      </c>
      <c r="AA679">
        <v>4561650</v>
      </c>
      <c r="AB679">
        <v>172</v>
      </c>
      <c r="AC679">
        <v>256</v>
      </c>
      <c r="AD679">
        <v>21144.54</v>
      </c>
      <c r="AE679" s="1" t="s">
        <v>1299</v>
      </c>
      <c r="AF679">
        <v>163.90234375</v>
      </c>
      <c r="AG679" s="1" t="s">
        <v>1300</v>
      </c>
      <c r="AH679">
        <v>7.5</v>
      </c>
      <c r="AI679" s="1" t="s">
        <v>1301</v>
      </c>
      <c r="AJ679">
        <v>41959</v>
      </c>
      <c r="AK679" s="1" t="s">
        <v>1302</v>
      </c>
      <c r="AL679" s="1" t="e">
        <f>NA()</f>
        <v>#N/A</v>
      </c>
      <c r="AM679" s="1" t="s">
        <v>1303</v>
      </c>
      <c r="AN679" s="1" t="s">
        <v>1304</v>
      </c>
    </row>
    <row r="680" spans="1:40" x14ac:dyDescent="0.3">
      <c r="A680" s="2">
        <v>40494</v>
      </c>
      <c r="B680">
        <v>457</v>
      </c>
      <c r="C680">
        <v>169</v>
      </c>
      <c r="D680">
        <v>79130</v>
      </c>
      <c r="E680">
        <v>468.22485207100601</v>
      </c>
      <c r="F680" s="1" t="s">
        <v>1305</v>
      </c>
      <c r="G680" s="1" t="s">
        <v>1306</v>
      </c>
      <c r="H680">
        <v>250849</v>
      </c>
      <c r="I680">
        <v>4536</v>
      </c>
      <c r="J680" t="e">
        <f>NA()</f>
        <v>#N/A</v>
      </c>
      <c r="K680" s="1" t="s">
        <v>43</v>
      </c>
      <c r="L680" t="e">
        <f>NA()</f>
        <v>#N/A</v>
      </c>
      <c r="M680" s="1" t="s">
        <v>43</v>
      </c>
      <c r="N680" t="e">
        <f>NA()</f>
        <v>#N/A</v>
      </c>
      <c r="O680" s="1" t="s">
        <v>43</v>
      </c>
      <c r="P680">
        <v>8450</v>
      </c>
      <c r="Q680">
        <v>67.487582328614295</v>
      </c>
      <c r="R680" s="1" t="s">
        <v>1307</v>
      </c>
      <c r="S680">
        <v>8450</v>
      </c>
      <c r="T680" s="1" t="s">
        <v>1307</v>
      </c>
      <c r="U680">
        <v>230.94189892</v>
      </c>
      <c r="V680" s="1" t="s">
        <v>1308</v>
      </c>
      <c r="W680">
        <v>1</v>
      </c>
      <c r="X680" s="1" t="s">
        <v>1309</v>
      </c>
      <c r="Y680" s="1" t="e">
        <f>NA()</f>
        <v>#N/A</v>
      </c>
      <c r="Z680" s="1" t="s">
        <v>1310</v>
      </c>
      <c r="AA680">
        <v>4570100</v>
      </c>
      <c r="AB680">
        <v>117</v>
      </c>
      <c r="AC680">
        <v>169</v>
      </c>
      <c r="AD680">
        <v>19788.96</v>
      </c>
      <c r="AE680" s="1" t="s">
        <v>1311</v>
      </c>
      <c r="AF680">
        <v>199.30946745562099</v>
      </c>
      <c r="AG680" s="1" t="s">
        <v>1312</v>
      </c>
      <c r="AH680">
        <v>50</v>
      </c>
      <c r="AI680" s="1" t="s">
        <v>1313</v>
      </c>
      <c r="AJ680">
        <v>33683.300000000003</v>
      </c>
      <c r="AK680" s="1" t="s">
        <v>1314</v>
      </c>
      <c r="AL680" s="1" t="e">
        <f>NA()</f>
        <v>#N/A</v>
      </c>
      <c r="AM680" s="1" t="s">
        <v>1315</v>
      </c>
      <c r="AN680" s="1" t="s">
        <v>1316</v>
      </c>
    </row>
    <row r="681" spans="1:40" x14ac:dyDescent="0.3">
      <c r="A681" s="2">
        <v>40495</v>
      </c>
      <c r="B681">
        <v>587</v>
      </c>
      <c r="C681">
        <v>223</v>
      </c>
      <c r="D681">
        <v>99834</v>
      </c>
      <c r="E681">
        <v>447.68609865470899</v>
      </c>
      <c r="F681" s="1" t="s">
        <v>1317</v>
      </c>
      <c r="G681" s="1" t="s">
        <v>1318</v>
      </c>
      <c r="H681">
        <v>256365</v>
      </c>
      <c r="I681">
        <v>4536</v>
      </c>
      <c r="J681" t="e">
        <f>NA()</f>
        <v>#N/A</v>
      </c>
      <c r="K681" s="1" t="s">
        <v>43</v>
      </c>
      <c r="L681" t="e">
        <f>NA()</f>
        <v>#N/A</v>
      </c>
      <c r="M681" s="1" t="s">
        <v>43</v>
      </c>
      <c r="N681" t="e">
        <f>NA()</f>
        <v>#N/A</v>
      </c>
      <c r="O681" s="1" t="s">
        <v>43</v>
      </c>
      <c r="P681">
        <v>11150</v>
      </c>
      <c r="Q681">
        <v>88.834924965893606</v>
      </c>
      <c r="R681" s="1" t="s">
        <v>1319</v>
      </c>
      <c r="S681">
        <v>11150</v>
      </c>
      <c r="T681" s="1" t="s">
        <v>1319</v>
      </c>
      <c r="U681">
        <v>171.35751432999999</v>
      </c>
      <c r="V681" s="1" t="s">
        <v>1320</v>
      </c>
      <c r="W681">
        <v>1</v>
      </c>
      <c r="X681" s="1" t="s">
        <v>1321</v>
      </c>
      <c r="Y681" s="1" t="e">
        <f>NA()</f>
        <v>#N/A</v>
      </c>
      <c r="Z681" s="1" t="s">
        <v>1322</v>
      </c>
      <c r="AA681">
        <v>4581250</v>
      </c>
      <c r="AB681">
        <v>118</v>
      </c>
      <c r="AC681">
        <v>168</v>
      </c>
      <c r="AD681">
        <v>26735.040000000001</v>
      </c>
      <c r="AE681" s="1" t="s">
        <v>1323</v>
      </c>
      <c r="AF681">
        <v>226.46613095238101</v>
      </c>
      <c r="AG681" s="1" t="s">
        <v>1324</v>
      </c>
      <c r="AH681">
        <v>50</v>
      </c>
      <c r="AI681" s="1" t="s">
        <v>1325</v>
      </c>
      <c r="AJ681">
        <v>38046.31</v>
      </c>
      <c r="AK681" s="1" t="s">
        <v>1326</v>
      </c>
      <c r="AL681" s="1" t="e">
        <f>NA()</f>
        <v>#N/A</v>
      </c>
      <c r="AM681" s="1" t="s">
        <v>1327</v>
      </c>
      <c r="AN681" s="1" t="s">
        <v>1328</v>
      </c>
    </row>
    <row r="682" spans="1:40" x14ac:dyDescent="0.3">
      <c r="A682" s="2">
        <v>40496</v>
      </c>
      <c r="B682">
        <v>945</v>
      </c>
      <c r="C682">
        <v>256</v>
      </c>
      <c r="D682">
        <v>148414</v>
      </c>
      <c r="E682">
        <v>579.7421875</v>
      </c>
      <c r="F682" s="1" t="s">
        <v>1329</v>
      </c>
      <c r="G682" s="1" t="s">
        <v>1330</v>
      </c>
      <c r="H682">
        <v>262284</v>
      </c>
      <c r="I682">
        <v>4536</v>
      </c>
      <c r="J682" t="e">
        <f>NA()</f>
        <v>#N/A</v>
      </c>
      <c r="K682" s="1" t="s">
        <v>43</v>
      </c>
      <c r="L682" t="e">
        <f>NA()</f>
        <v>#N/A</v>
      </c>
      <c r="M682" s="1" t="s">
        <v>43</v>
      </c>
      <c r="N682" t="e">
        <f>NA()</f>
        <v>#N/A</v>
      </c>
      <c r="O682" s="1" t="s">
        <v>43</v>
      </c>
      <c r="P682">
        <v>12800</v>
      </c>
      <c r="Q682">
        <v>101.698973650127</v>
      </c>
      <c r="R682" s="1" t="s">
        <v>1331</v>
      </c>
      <c r="S682">
        <v>12800</v>
      </c>
      <c r="T682" s="1" t="s">
        <v>1331</v>
      </c>
      <c r="U682">
        <v>133.45598403</v>
      </c>
      <c r="V682" s="1" t="s">
        <v>1332</v>
      </c>
      <c r="W682">
        <v>1</v>
      </c>
      <c r="X682" s="1" t="s">
        <v>1333</v>
      </c>
      <c r="Y682" s="1" t="e">
        <f>NA()</f>
        <v>#N/A</v>
      </c>
      <c r="Z682" s="1" t="s">
        <v>1334</v>
      </c>
      <c r="AA682">
        <v>4593950</v>
      </c>
      <c r="AB682">
        <v>164</v>
      </c>
      <c r="AC682">
        <v>247</v>
      </c>
      <c r="AD682">
        <v>34422.959999999999</v>
      </c>
      <c r="AE682" s="1" t="s">
        <v>1335</v>
      </c>
      <c r="AF682">
        <v>151.21736842105301</v>
      </c>
      <c r="AG682" s="1" t="s">
        <v>1336</v>
      </c>
      <c r="AH682">
        <v>1.8</v>
      </c>
      <c r="AI682" s="1" t="s">
        <v>1337</v>
      </c>
      <c r="AJ682">
        <v>37350.69</v>
      </c>
      <c r="AK682" s="1" t="s">
        <v>1338</v>
      </c>
      <c r="AL682" s="1" t="e">
        <f>NA()</f>
        <v>#N/A</v>
      </c>
      <c r="AM682" s="1" t="s">
        <v>1339</v>
      </c>
      <c r="AN682" s="1" t="s">
        <v>1340</v>
      </c>
    </row>
    <row r="683" spans="1:40" x14ac:dyDescent="0.3">
      <c r="A683" s="2">
        <v>40497</v>
      </c>
      <c r="B683">
        <v>4487</v>
      </c>
      <c r="C683">
        <v>200</v>
      </c>
      <c r="D683">
        <v>1932666</v>
      </c>
      <c r="E683">
        <v>9663.33</v>
      </c>
      <c r="F683" s="1" t="s">
        <v>1341</v>
      </c>
      <c r="G683" s="1" t="s">
        <v>1342</v>
      </c>
      <c r="H683">
        <v>273889</v>
      </c>
      <c r="I683">
        <v>4536</v>
      </c>
      <c r="J683">
        <v>8.79604178119846E-5</v>
      </c>
      <c r="K683" s="1" t="s">
        <v>1343</v>
      </c>
      <c r="L683" t="e">
        <f>NA()</f>
        <v>#N/A</v>
      </c>
      <c r="M683" s="1" t="s">
        <v>43</v>
      </c>
      <c r="N683">
        <v>0.48</v>
      </c>
      <c r="O683" s="1" t="s">
        <v>1344</v>
      </c>
      <c r="P683">
        <v>10000</v>
      </c>
      <c r="Q683">
        <v>79.279748911260995</v>
      </c>
      <c r="R683" s="1" t="s">
        <v>1345</v>
      </c>
      <c r="S683">
        <v>10000</v>
      </c>
      <c r="T683" s="1" t="s">
        <v>1345</v>
      </c>
      <c r="U683">
        <v>79.080057400000001</v>
      </c>
      <c r="V683" s="1" t="s">
        <v>1346</v>
      </c>
      <c r="W683">
        <v>1</v>
      </c>
      <c r="X683" s="1" t="s">
        <v>1347</v>
      </c>
      <c r="Y683" s="1" t="e">
        <f>NA()</f>
        <v>#N/A</v>
      </c>
      <c r="Z683" s="1" t="s">
        <v>1348</v>
      </c>
      <c r="AA683">
        <v>4603950</v>
      </c>
      <c r="AB683">
        <v>5457</v>
      </c>
      <c r="AC683">
        <v>9397</v>
      </c>
      <c r="AD683">
        <v>58218.85</v>
      </c>
      <c r="AE683" s="1" t="s">
        <v>1349</v>
      </c>
      <c r="AF683">
        <v>28.077472597637499</v>
      </c>
      <c r="AG683" s="1" t="s">
        <v>1350</v>
      </c>
      <c r="AH683">
        <v>0.09</v>
      </c>
      <c r="AI683" s="1" t="s">
        <v>1351</v>
      </c>
      <c r="AJ683">
        <v>263844.01</v>
      </c>
      <c r="AK683" s="1" t="s">
        <v>1352</v>
      </c>
      <c r="AL683" s="1" t="e">
        <f>NA()</f>
        <v>#N/A</v>
      </c>
      <c r="AM683" s="1" t="s">
        <v>1353</v>
      </c>
      <c r="AN683" s="1" t="s">
        <v>1354</v>
      </c>
    </row>
    <row r="684" spans="1:40" x14ac:dyDescent="0.3">
      <c r="A684" s="2">
        <v>40498</v>
      </c>
      <c r="B684">
        <v>3228</v>
      </c>
      <c r="C684">
        <v>197</v>
      </c>
      <c r="D684">
        <v>1977492</v>
      </c>
      <c r="E684">
        <v>10038.030456852801</v>
      </c>
      <c r="F684" s="1" t="s">
        <v>1355</v>
      </c>
      <c r="G684" s="1" t="s">
        <v>1356</v>
      </c>
      <c r="H684">
        <v>276071</v>
      </c>
      <c r="I684">
        <v>4536</v>
      </c>
      <c r="J684" t="e">
        <f>NA()</f>
        <v>#N/A</v>
      </c>
      <c r="K684" s="1" t="s">
        <v>43</v>
      </c>
      <c r="L684" t="e">
        <f>NA()</f>
        <v>#N/A</v>
      </c>
      <c r="M684" s="1" t="s">
        <v>43</v>
      </c>
      <c r="N684" t="e">
        <f>NA()</f>
        <v>#N/A</v>
      </c>
      <c r="O684" s="1" t="s">
        <v>43</v>
      </c>
      <c r="P684">
        <v>9850</v>
      </c>
      <c r="Q684">
        <v>77.923837184099895</v>
      </c>
      <c r="R684" s="1" t="s">
        <v>1357</v>
      </c>
      <c r="S684">
        <v>9850</v>
      </c>
      <c r="T684" s="1" t="s">
        <v>1357</v>
      </c>
      <c r="U684">
        <v>151.88839965</v>
      </c>
      <c r="V684" s="1" t="s">
        <v>1358</v>
      </c>
      <c r="W684">
        <v>1</v>
      </c>
      <c r="X684" s="1" t="s">
        <v>1359</v>
      </c>
      <c r="Y684" s="1" t="e">
        <f>NA()</f>
        <v>#N/A</v>
      </c>
      <c r="Z684" s="1" t="s">
        <v>1360</v>
      </c>
      <c r="AA684">
        <v>4613800</v>
      </c>
      <c r="AB684">
        <v>8121</v>
      </c>
      <c r="AC684">
        <v>5178</v>
      </c>
      <c r="AD684">
        <v>30376.25</v>
      </c>
      <c r="AE684" s="1" t="s">
        <v>1361</v>
      </c>
      <c r="AF684">
        <v>19.474331788335299</v>
      </c>
      <c r="AG684" s="1" t="s">
        <v>1362</v>
      </c>
      <c r="AH684">
        <v>0.69499999999999995</v>
      </c>
      <c r="AI684" s="1" t="s">
        <v>1363</v>
      </c>
      <c r="AJ684">
        <v>100838.09</v>
      </c>
      <c r="AK684" s="1" t="s">
        <v>1364</v>
      </c>
      <c r="AL684" s="1" t="e">
        <f>NA()</f>
        <v>#N/A</v>
      </c>
      <c r="AM684" s="1" t="s">
        <v>1365</v>
      </c>
      <c r="AN684" s="1" t="s">
        <v>1366</v>
      </c>
    </row>
    <row r="685" spans="1:40" x14ac:dyDescent="0.3">
      <c r="A685" s="2">
        <v>40499</v>
      </c>
      <c r="B685">
        <v>674</v>
      </c>
      <c r="C685">
        <v>247</v>
      </c>
      <c r="D685">
        <v>124301</v>
      </c>
      <c r="E685">
        <v>503.24291497975702</v>
      </c>
      <c r="F685" s="1" t="s">
        <v>1367</v>
      </c>
      <c r="G685" s="1" t="s">
        <v>1368</v>
      </c>
      <c r="H685">
        <v>279364</v>
      </c>
      <c r="I685">
        <v>4536</v>
      </c>
      <c r="J685" t="e">
        <f>NA()</f>
        <v>#N/A</v>
      </c>
      <c r="K685" s="1" t="s">
        <v>43</v>
      </c>
      <c r="L685" t="e">
        <f>NA()</f>
        <v>#N/A</v>
      </c>
      <c r="M685" s="1" t="s">
        <v>43</v>
      </c>
      <c r="N685" t="e">
        <f>NA()</f>
        <v>#N/A</v>
      </c>
      <c r="O685" s="1" t="s">
        <v>43</v>
      </c>
      <c r="P685">
        <v>12350</v>
      </c>
      <c r="Q685">
        <v>97.440636382304902</v>
      </c>
      <c r="R685" s="1" t="s">
        <v>1369</v>
      </c>
      <c r="S685">
        <v>12350</v>
      </c>
      <c r="T685" s="1" t="s">
        <v>1369</v>
      </c>
      <c r="U685">
        <v>115.27412348999999</v>
      </c>
      <c r="V685" s="1" t="s">
        <v>1370</v>
      </c>
      <c r="W685">
        <v>1</v>
      </c>
      <c r="X685" s="1" t="s">
        <v>1371</v>
      </c>
      <c r="Y685" s="1" t="e">
        <f>NA()</f>
        <v>#N/A</v>
      </c>
      <c r="Z685" s="1" t="s">
        <v>1372</v>
      </c>
      <c r="AA685">
        <v>4626150</v>
      </c>
      <c r="AB685">
        <v>186</v>
      </c>
      <c r="AC685">
        <v>283</v>
      </c>
      <c r="AD685">
        <v>40131.730000000003</v>
      </c>
      <c r="AE685" s="1" t="s">
        <v>1373</v>
      </c>
      <c r="AF685">
        <v>216.71650176678401</v>
      </c>
      <c r="AG685" s="1" t="s">
        <v>1374</v>
      </c>
      <c r="AH685">
        <v>5.8</v>
      </c>
      <c r="AI685" s="1" t="s">
        <v>1375</v>
      </c>
      <c r="AJ685">
        <v>61330.77</v>
      </c>
      <c r="AK685" s="1" t="s">
        <v>1376</v>
      </c>
      <c r="AL685" s="1" t="e">
        <f>NA()</f>
        <v>#N/A</v>
      </c>
      <c r="AM685" s="1" t="s">
        <v>1377</v>
      </c>
      <c r="AN685" s="1" t="s">
        <v>1378</v>
      </c>
    </row>
    <row r="686" spans="1:40" x14ac:dyDescent="0.3">
      <c r="A686" s="2">
        <v>40500</v>
      </c>
      <c r="B686">
        <v>651</v>
      </c>
      <c r="C686">
        <v>257</v>
      </c>
      <c r="D686">
        <v>489846</v>
      </c>
      <c r="E686">
        <v>1906.0155642023301</v>
      </c>
      <c r="F686" s="1" t="s">
        <v>1379</v>
      </c>
      <c r="G686" s="1" t="s">
        <v>1380</v>
      </c>
      <c r="H686">
        <v>283853</v>
      </c>
      <c r="I686">
        <v>4963</v>
      </c>
      <c r="J686" t="e">
        <f>NA()</f>
        <v>#N/A</v>
      </c>
      <c r="K686" s="1" t="s">
        <v>43</v>
      </c>
      <c r="L686" t="e">
        <f>NA()</f>
        <v>#N/A</v>
      </c>
      <c r="M686" s="1" t="s">
        <v>43</v>
      </c>
      <c r="N686" t="e">
        <f>NA()</f>
        <v>#N/A</v>
      </c>
      <c r="O686" s="1" t="s">
        <v>43</v>
      </c>
      <c r="P686">
        <v>12850</v>
      </c>
      <c r="Q686">
        <v>101.10476395775</v>
      </c>
      <c r="R686" s="1" t="s">
        <v>1381</v>
      </c>
      <c r="S686">
        <v>12850</v>
      </c>
      <c r="T686" s="1" t="s">
        <v>1381</v>
      </c>
      <c r="U686">
        <v>175.02906146000001</v>
      </c>
      <c r="V686" s="1" t="s">
        <v>1382</v>
      </c>
      <c r="W686">
        <v>1</v>
      </c>
      <c r="X686" s="1" t="s">
        <v>1383</v>
      </c>
      <c r="Y686" s="1" t="e">
        <f>NA()</f>
        <v>#N/A</v>
      </c>
      <c r="Z686" s="1" t="s">
        <v>1384</v>
      </c>
      <c r="AA686">
        <v>4639000</v>
      </c>
      <c r="AB686">
        <v>1846</v>
      </c>
      <c r="AC686">
        <v>279</v>
      </c>
      <c r="AD686">
        <v>26504.17</v>
      </c>
      <c r="AE686" s="1" t="s">
        <v>1385</v>
      </c>
      <c r="AF686">
        <v>227.856204616057</v>
      </c>
      <c r="AG686" s="1" t="s">
        <v>1386</v>
      </c>
      <c r="AH686">
        <v>45</v>
      </c>
      <c r="AI686" s="1" t="s">
        <v>1387</v>
      </c>
      <c r="AJ686">
        <v>63571.88108788</v>
      </c>
      <c r="AK686" s="1" t="s">
        <v>1388</v>
      </c>
      <c r="AL686" s="1" t="e">
        <f>NA()</f>
        <v>#N/A</v>
      </c>
      <c r="AM686" s="1" t="s">
        <v>1389</v>
      </c>
      <c r="AN686" s="1" t="s">
        <v>1390</v>
      </c>
    </row>
    <row r="687" spans="1:40" x14ac:dyDescent="0.3">
      <c r="A687" s="2">
        <v>40501</v>
      </c>
      <c r="B687">
        <v>635</v>
      </c>
      <c r="C687">
        <v>150</v>
      </c>
      <c r="D687">
        <v>2149823</v>
      </c>
      <c r="E687">
        <v>14332.153333333301</v>
      </c>
      <c r="F687" s="1" t="s">
        <v>1391</v>
      </c>
      <c r="G687" s="1" t="s">
        <v>1392</v>
      </c>
      <c r="H687">
        <v>288432</v>
      </c>
      <c r="I687">
        <v>6867</v>
      </c>
      <c r="J687">
        <v>1.0737678513905299E-5</v>
      </c>
      <c r="K687" s="1" t="s">
        <v>1393</v>
      </c>
      <c r="L687" t="e">
        <f>NA()</f>
        <v>#N/A</v>
      </c>
      <c r="M687" s="1" t="s">
        <v>43</v>
      </c>
      <c r="N687">
        <v>0.1</v>
      </c>
      <c r="O687" s="1" t="s">
        <v>1394</v>
      </c>
      <c r="P687">
        <v>7500</v>
      </c>
      <c r="Q687">
        <v>58.915312600882402</v>
      </c>
      <c r="R687" s="1" t="s">
        <v>1395</v>
      </c>
      <c r="S687">
        <v>7500</v>
      </c>
      <c r="T687" s="1" t="s">
        <v>1395</v>
      </c>
      <c r="U687">
        <v>144.82648562</v>
      </c>
      <c r="V687" s="1" t="s">
        <v>1396</v>
      </c>
      <c r="W687">
        <v>1</v>
      </c>
      <c r="X687" s="1" t="s">
        <v>1397</v>
      </c>
      <c r="Y687" s="1" t="e">
        <f>NA()</f>
        <v>#N/A</v>
      </c>
      <c r="Z687" s="1" t="s">
        <v>1398</v>
      </c>
      <c r="AA687">
        <v>4646500</v>
      </c>
      <c r="AB687">
        <v>9313</v>
      </c>
      <c r="AC687">
        <v>281</v>
      </c>
      <c r="AD687">
        <v>32083.22</v>
      </c>
      <c r="AE687" s="1" t="s">
        <v>1399</v>
      </c>
      <c r="AF687">
        <v>189.23758007117399</v>
      </c>
      <c r="AG687" s="1" t="s">
        <v>1400</v>
      </c>
      <c r="AH687">
        <v>10.45</v>
      </c>
      <c r="AI687" s="1" t="s">
        <v>1401</v>
      </c>
      <c r="AJ687">
        <v>53175.76</v>
      </c>
      <c r="AK687" s="1" t="s">
        <v>1402</v>
      </c>
      <c r="AL687" s="1" t="e">
        <f>NA()</f>
        <v>#N/A</v>
      </c>
      <c r="AM687" s="1" t="s">
        <v>1403</v>
      </c>
      <c r="AN687" s="1" t="s">
        <v>1404</v>
      </c>
    </row>
    <row r="688" spans="1:40" x14ac:dyDescent="0.3">
      <c r="A688" s="2">
        <v>40502</v>
      </c>
      <c r="B688">
        <v>783</v>
      </c>
      <c r="C688">
        <v>116</v>
      </c>
      <c r="D688">
        <v>2123202</v>
      </c>
      <c r="E688">
        <v>18303.465517241399</v>
      </c>
      <c r="F688" s="1" t="s">
        <v>1405</v>
      </c>
      <c r="G688" s="1" t="s">
        <v>1406</v>
      </c>
      <c r="H688">
        <v>292698</v>
      </c>
      <c r="I688">
        <v>6867</v>
      </c>
      <c r="J688">
        <v>1.12712691015498E-4</v>
      </c>
      <c r="K688" s="1" t="s">
        <v>1407</v>
      </c>
      <c r="L688" t="e">
        <f>NA()</f>
        <v>#N/A</v>
      </c>
      <c r="M688" s="1" t="s">
        <v>43</v>
      </c>
      <c r="N688">
        <v>1.04</v>
      </c>
      <c r="O688" s="1" t="s">
        <v>1408</v>
      </c>
      <c r="P688">
        <v>5800</v>
      </c>
      <c r="Q688">
        <v>45.504374180512897</v>
      </c>
      <c r="R688" s="1" t="s">
        <v>1409</v>
      </c>
      <c r="S688">
        <v>5800</v>
      </c>
      <c r="T688" s="1" t="s">
        <v>1409</v>
      </c>
      <c r="U688">
        <v>80.879492110000001</v>
      </c>
      <c r="V688" s="1" t="s">
        <v>1410</v>
      </c>
      <c r="W688">
        <v>1</v>
      </c>
      <c r="X688" s="1" t="s">
        <v>1411</v>
      </c>
      <c r="Y688" s="1" t="e">
        <f>NA()</f>
        <v>#N/A</v>
      </c>
      <c r="Z688" s="1" t="s">
        <v>1412</v>
      </c>
      <c r="AA688">
        <v>4652300</v>
      </c>
      <c r="AB688">
        <v>9227</v>
      </c>
      <c r="AC688">
        <v>703</v>
      </c>
      <c r="AD688">
        <v>57521.38</v>
      </c>
      <c r="AE688" s="1" t="s">
        <v>1413</v>
      </c>
      <c r="AF688">
        <v>223.01526315789499</v>
      </c>
      <c r="AG688" s="1" t="s">
        <v>1414</v>
      </c>
      <c r="AH688">
        <v>100</v>
      </c>
      <c r="AI688" s="1" t="s">
        <v>1415</v>
      </c>
      <c r="AJ688">
        <v>156779.73000000001</v>
      </c>
      <c r="AK688" s="1" t="s">
        <v>1416</v>
      </c>
      <c r="AL688" s="1" t="e">
        <f>NA()</f>
        <v>#N/A</v>
      </c>
      <c r="AM688" s="1" t="s">
        <v>1417</v>
      </c>
      <c r="AN688" s="1" t="s">
        <v>1418</v>
      </c>
    </row>
    <row r="689" spans="1:40" x14ac:dyDescent="0.3">
      <c r="A689" s="2">
        <v>40503</v>
      </c>
      <c r="B689">
        <v>768</v>
      </c>
      <c r="C689">
        <v>140</v>
      </c>
      <c r="D689">
        <v>2293168</v>
      </c>
      <c r="E689">
        <v>16379.771428571399</v>
      </c>
      <c r="F689" s="1" t="s">
        <v>1419</v>
      </c>
      <c r="G689" s="1" t="s">
        <v>1420</v>
      </c>
      <c r="H689">
        <v>295109</v>
      </c>
      <c r="I689">
        <v>6867</v>
      </c>
      <c r="J689">
        <v>9.9421730749720997E-5</v>
      </c>
      <c r="K689" s="1" t="s">
        <v>1421</v>
      </c>
      <c r="L689" t="e">
        <f>NA()</f>
        <v>#N/A</v>
      </c>
      <c r="M689" s="1" t="s">
        <v>43</v>
      </c>
      <c r="N689">
        <v>0.98</v>
      </c>
      <c r="O689" s="1" t="s">
        <v>1422</v>
      </c>
      <c r="P689">
        <v>7000</v>
      </c>
      <c r="Q689">
        <v>54.836563432275199</v>
      </c>
      <c r="R689" s="1" t="s">
        <v>1423</v>
      </c>
      <c r="S689">
        <v>7000</v>
      </c>
      <c r="T689" s="1" t="s">
        <v>1423</v>
      </c>
      <c r="U689">
        <v>128.65947611999999</v>
      </c>
      <c r="V689" s="1" t="s">
        <v>1424</v>
      </c>
      <c r="W689">
        <v>1</v>
      </c>
      <c r="X689" s="1" t="s">
        <v>1425</v>
      </c>
      <c r="Y689" s="1" t="e">
        <f>NA()</f>
        <v>#N/A</v>
      </c>
      <c r="Z689" s="1" t="s">
        <v>1426</v>
      </c>
      <c r="AA689">
        <v>4659300</v>
      </c>
      <c r="AB689">
        <v>9857</v>
      </c>
      <c r="AC689">
        <v>498</v>
      </c>
      <c r="AD689">
        <v>36214.199999999997</v>
      </c>
      <c r="AE689" s="1" t="s">
        <v>1427</v>
      </c>
      <c r="AF689">
        <v>253.247710843373</v>
      </c>
      <c r="AG689" s="1" t="s">
        <v>1428</v>
      </c>
      <c r="AH689">
        <v>1</v>
      </c>
      <c r="AI689" s="1" t="s">
        <v>1425</v>
      </c>
      <c r="AJ689">
        <v>126117.36</v>
      </c>
      <c r="AK689" s="1" t="s">
        <v>1429</v>
      </c>
      <c r="AL689" s="1" t="e">
        <f>NA()</f>
        <v>#N/A</v>
      </c>
      <c r="AM689" s="1" t="s">
        <v>1430</v>
      </c>
      <c r="AN689" s="1" t="s">
        <v>1431</v>
      </c>
    </row>
    <row r="690" spans="1:40" x14ac:dyDescent="0.3">
      <c r="A690" s="2">
        <v>40504</v>
      </c>
      <c r="B690">
        <v>651</v>
      </c>
      <c r="C690">
        <v>163</v>
      </c>
      <c r="D690">
        <v>106983</v>
      </c>
      <c r="E690">
        <v>656.33742331288295</v>
      </c>
      <c r="F690" s="1" t="s">
        <v>1432</v>
      </c>
      <c r="G690" s="1" t="s">
        <v>1433</v>
      </c>
      <c r="H690">
        <v>298242</v>
      </c>
      <c r="I690">
        <v>6867</v>
      </c>
      <c r="J690">
        <v>2.9145728643216102E-3</v>
      </c>
      <c r="K690" s="1" t="s">
        <v>1434</v>
      </c>
      <c r="L690" t="e">
        <f>NA()</f>
        <v>#N/A</v>
      </c>
      <c r="M690" s="1" t="s">
        <v>43</v>
      </c>
      <c r="N690">
        <v>0.57999999999999996</v>
      </c>
      <c r="O690" s="1" t="s">
        <v>1435</v>
      </c>
      <c r="P690">
        <v>8150</v>
      </c>
      <c r="Q690">
        <v>63.7339446592893</v>
      </c>
      <c r="R690" s="1" t="s">
        <v>1436</v>
      </c>
      <c r="S690">
        <v>8150</v>
      </c>
      <c r="T690" s="1" t="s">
        <v>1436</v>
      </c>
      <c r="U690">
        <v>180.20402364</v>
      </c>
      <c r="V690" s="1" t="s">
        <v>1437</v>
      </c>
      <c r="W690">
        <v>1</v>
      </c>
      <c r="X690" s="1" t="s">
        <v>1438</v>
      </c>
      <c r="Y690" s="1" t="e">
        <f>NA()</f>
        <v>#N/A</v>
      </c>
      <c r="Z690" s="1" t="s">
        <v>1439</v>
      </c>
      <c r="AA690">
        <v>4667450</v>
      </c>
      <c r="AB690">
        <v>199</v>
      </c>
      <c r="AC690">
        <v>315</v>
      </c>
      <c r="AD690">
        <v>25900.92</v>
      </c>
      <c r="AE690" s="1" t="s">
        <v>1440</v>
      </c>
      <c r="AF690">
        <v>115.549142857143</v>
      </c>
      <c r="AG690" s="1" t="s">
        <v>1441</v>
      </c>
      <c r="AH690">
        <v>10</v>
      </c>
      <c r="AI690" s="1" t="s">
        <v>1442</v>
      </c>
      <c r="AJ690">
        <v>36397.980000000003</v>
      </c>
      <c r="AK690" s="1" t="s">
        <v>1443</v>
      </c>
      <c r="AL690" s="1" t="e">
        <f>NA()</f>
        <v>#N/A</v>
      </c>
      <c r="AM690" s="1" t="s">
        <v>1444</v>
      </c>
      <c r="AN690" s="1" t="s">
        <v>1445</v>
      </c>
    </row>
    <row r="691" spans="1:40" x14ac:dyDescent="0.3">
      <c r="A691" s="2">
        <v>40505</v>
      </c>
      <c r="B691">
        <v>627</v>
      </c>
      <c r="C691">
        <v>140</v>
      </c>
      <c r="D691">
        <v>98216</v>
      </c>
      <c r="E691">
        <v>701.54285714285697</v>
      </c>
      <c r="F691" s="1" t="s">
        <v>1446</v>
      </c>
      <c r="G691" s="1" t="s">
        <v>1447</v>
      </c>
      <c r="H691">
        <v>301559</v>
      </c>
      <c r="I691">
        <v>6867</v>
      </c>
      <c r="J691">
        <v>2.8804347826086999E-3</v>
      </c>
      <c r="K691" s="1" t="s">
        <v>1448</v>
      </c>
      <c r="L691" t="e">
        <f>NA()</f>
        <v>#N/A</v>
      </c>
      <c r="M691" s="1" t="s">
        <v>43</v>
      </c>
      <c r="N691">
        <v>0.53</v>
      </c>
      <c r="O691" s="1" t="s">
        <v>1449</v>
      </c>
      <c r="P691">
        <v>7000</v>
      </c>
      <c r="Q691">
        <v>54.658836868508601</v>
      </c>
      <c r="R691" s="1" t="s">
        <v>1450</v>
      </c>
      <c r="S691">
        <v>7000</v>
      </c>
      <c r="T691" s="1" t="s">
        <v>1450</v>
      </c>
      <c r="U691">
        <v>139.37676496</v>
      </c>
      <c r="V691" s="1" t="s">
        <v>1451</v>
      </c>
      <c r="W691">
        <v>1</v>
      </c>
      <c r="X691" s="1" t="s">
        <v>1452</v>
      </c>
      <c r="Y691" s="1" t="e">
        <f>NA()</f>
        <v>#N/A</v>
      </c>
      <c r="Z691" s="1" t="s">
        <v>1453</v>
      </c>
      <c r="AA691">
        <v>4674450</v>
      </c>
      <c r="AB691">
        <v>184</v>
      </c>
      <c r="AC691">
        <v>296</v>
      </c>
      <c r="AD691">
        <v>33538.230000000003</v>
      </c>
      <c r="AE691" s="1" t="s">
        <v>1454</v>
      </c>
      <c r="AF691">
        <v>127.041689189189</v>
      </c>
      <c r="AG691" s="1" t="s">
        <v>1455</v>
      </c>
      <c r="AH691">
        <v>11.675000000000001</v>
      </c>
      <c r="AI691" s="1" t="s">
        <v>1456</v>
      </c>
      <c r="AJ691">
        <v>37604.339999999997</v>
      </c>
      <c r="AK691" s="1" t="s">
        <v>1457</v>
      </c>
      <c r="AL691" s="1" t="e">
        <f>NA()</f>
        <v>#N/A</v>
      </c>
      <c r="AM691" s="1" t="s">
        <v>1458</v>
      </c>
      <c r="AN691" s="1" t="s">
        <v>1459</v>
      </c>
    </row>
    <row r="692" spans="1:40" x14ac:dyDescent="0.3">
      <c r="A692" s="2">
        <v>40506</v>
      </c>
      <c r="B692">
        <v>960</v>
      </c>
      <c r="C692">
        <v>177</v>
      </c>
      <c r="D692">
        <v>1031377</v>
      </c>
      <c r="E692">
        <v>5826.9887005649698</v>
      </c>
      <c r="F692" s="1" t="s">
        <v>1460</v>
      </c>
      <c r="G692" s="1" t="s">
        <v>1461</v>
      </c>
      <c r="H692">
        <v>305565</v>
      </c>
      <c r="I692">
        <v>6867</v>
      </c>
      <c r="J692">
        <v>3.1217481789802297E-5</v>
      </c>
      <c r="K692" s="1" t="s">
        <v>1462</v>
      </c>
      <c r="L692" t="e">
        <f>NA()</f>
        <v>#N/A</v>
      </c>
      <c r="M692" s="1" t="s">
        <v>43</v>
      </c>
      <c r="N692">
        <v>0.12</v>
      </c>
      <c r="O692" s="1" t="s">
        <v>1463</v>
      </c>
      <c r="P692">
        <v>8850</v>
      </c>
      <c r="Q692">
        <v>68.973800525270605</v>
      </c>
      <c r="R692" s="1" t="s">
        <v>1464</v>
      </c>
      <c r="S692">
        <v>8850</v>
      </c>
      <c r="T692" s="1" t="s">
        <v>1464</v>
      </c>
      <c r="U692">
        <v>146.17533924</v>
      </c>
      <c r="V692" s="1" t="s">
        <v>1465</v>
      </c>
      <c r="W692">
        <v>1</v>
      </c>
      <c r="X692" s="1" t="s">
        <v>1466</v>
      </c>
      <c r="Y692" s="1" t="e">
        <f>NA()</f>
        <v>#N/A</v>
      </c>
      <c r="Z692" s="1" t="s">
        <v>1467</v>
      </c>
      <c r="AA692">
        <v>4683300</v>
      </c>
      <c r="AB692">
        <v>3844</v>
      </c>
      <c r="AC692">
        <v>4044</v>
      </c>
      <c r="AD692">
        <v>32038.92</v>
      </c>
      <c r="AE692" s="1" t="s">
        <v>1468</v>
      </c>
      <c r="AF692">
        <v>9.2929574678536095</v>
      </c>
      <c r="AG692" s="1" t="s">
        <v>1469</v>
      </c>
      <c r="AH692">
        <v>0.01</v>
      </c>
      <c r="AI692" s="1" t="s">
        <v>1470</v>
      </c>
      <c r="AJ692">
        <v>37580.720000000001</v>
      </c>
      <c r="AK692" s="1" t="s">
        <v>1471</v>
      </c>
      <c r="AL692" s="1" t="e">
        <f>NA()</f>
        <v>#N/A</v>
      </c>
      <c r="AM692" s="1" t="s">
        <v>1472</v>
      </c>
      <c r="AN692" s="1" t="s">
        <v>1473</v>
      </c>
    </row>
    <row r="693" spans="1:40" x14ac:dyDescent="0.3">
      <c r="A693" s="2">
        <v>40507</v>
      </c>
      <c r="B693">
        <v>927</v>
      </c>
      <c r="C693">
        <v>181</v>
      </c>
      <c r="D693">
        <v>1673891</v>
      </c>
      <c r="E693">
        <v>9248.0165745856393</v>
      </c>
      <c r="F693" s="1" t="s">
        <v>1474</v>
      </c>
      <c r="G693" s="1" t="s">
        <v>1475</v>
      </c>
      <c r="H693">
        <v>310469</v>
      </c>
      <c r="I693">
        <v>6867</v>
      </c>
      <c r="J693" t="e">
        <f>NA()</f>
        <v>#N/A</v>
      </c>
      <c r="K693" s="1" t="s">
        <v>43</v>
      </c>
      <c r="L693" t="e">
        <f>NA()</f>
        <v>#N/A</v>
      </c>
      <c r="M693" s="1" t="s">
        <v>43</v>
      </c>
      <c r="N693" t="e">
        <f>NA()</f>
        <v>#N/A</v>
      </c>
      <c r="O693" s="1" t="s">
        <v>43</v>
      </c>
      <c r="P693">
        <v>9050</v>
      </c>
      <c r="Q693">
        <v>70.396496425032197</v>
      </c>
      <c r="R693" s="1" t="s">
        <v>1476</v>
      </c>
      <c r="S693">
        <v>9050</v>
      </c>
      <c r="T693" s="1" t="s">
        <v>1476</v>
      </c>
      <c r="U693">
        <v>100.67735442999999</v>
      </c>
      <c r="V693" s="1" t="s">
        <v>1477</v>
      </c>
      <c r="W693">
        <v>1</v>
      </c>
      <c r="X693" s="1" t="s">
        <v>121</v>
      </c>
      <c r="Y693" s="1" t="e">
        <f>NA()</f>
        <v>#N/A</v>
      </c>
      <c r="Z693" s="1" t="s">
        <v>1478</v>
      </c>
      <c r="AA693">
        <v>4692350</v>
      </c>
      <c r="AB693">
        <v>4745</v>
      </c>
      <c r="AC693">
        <v>4962</v>
      </c>
      <c r="AD693">
        <v>46607.8</v>
      </c>
      <c r="AE693" s="1" t="s">
        <v>1479</v>
      </c>
      <c r="AF693">
        <v>10.463155985489699</v>
      </c>
      <c r="AG693" s="1" t="s">
        <v>1480</v>
      </c>
      <c r="AH693">
        <v>0.3</v>
      </c>
      <c r="AI693" s="1" t="s">
        <v>116</v>
      </c>
      <c r="AJ693">
        <v>51918.18</v>
      </c>
      <c r="AK693" s="1" t="s">
        <v>1481</v>
      </c>
      <c r="AL693" s="1" t="e">
        <f>NA()</f>
        <v>#N/A</v>
      </c>
      <c r="AM693" s="1" t="s">
        <v>1482</v>
      </c>
      <c r="AN693" s="1" t="s">
        <v>1483</v>
      </c>
    </row>
    <row r="694" spans="1:40" x14ac:dyDescent="0.3">
      <c r="A694" s="2">
        <v>40508</v>
      </c>
      <c r="B694">
        <v>1177</v>
      </c>
      <c r="C694">
        <v>194</v>
      </c>
      <c r="D694">
        <v>361711</v>
      </c>
      <c r="E694">
        <v>1864.48969072165</v>
      </c>
      <c r="F694" s="1" t="s">
        <v>1484</v>
      </c>
      <c r="G694" s="1" t="s">
        <v>1485</v>
      </c>
      <c r="H694">
        <v>316032</v>
      </c>
      <c r="I694">
        <v>6867</v>
      </c>
      <c r="J694">
        <v>3.3976124885215801E-4</v>
      </c>
      <c r="K694" s="1" t="s">
        <v>1486</v>
      </c>
      <c r="L694" t="e">
        <f>NA()</f>
        <v>#N/A</v>
      </c>
      <c r="M694" s="1" t="s">
        <v>43</v>
      </c>
      <c r="N694">
        <v>0.37</v>
      </c>
      <c r="O694" s="1" t="s">
        <v>1487</v>
      </c>
      <c r="P694">
        <v>9700</v>
      </c>
      <c r="Q694">
        <v>75.296944949543303</v>
      </c>
      <c r="R694" s="1" t="s">
        <v>1488</v>
      </c>
      <c r="S694">
        <v>9700</v>
      </c>
      <c r="T694" s="1" t="s">
        <v>1488</v>
      </c>
      <c r="U694">
        <v>60.83249326</v>
      </c>
      <c r="V694" s="1" t="s">
        <v>1489</v>
      </c>
      <c r="W694">
        <v>1</v>
      </c>
      <c r="X694" s="1" t="s">
        <v>1490</v>
      </c>
      <c r="Y694" s="1" t="e">
        <f>NA()</f>
        <v>#N/A</v>
      </c>
      <c r="Z694" s="1" t="s">
        <v>1491</v>
      </c>
      <c r="AA694">
        <v>4702050</v>
      </c>
      <c r="AB694">
        <v>1089</v>
      </c>
      <c r="AC694">
        <v>1613</v>
      </c>
      <c r="AD694">
        <v>77295.039999999994</v>
      </c>
      <c r="AE694" s="1" t="s">
        <v>1492</v>
      </c>
      <c r="AF694">
        <v>54.767383756974603</v>
      </c>
      <c r="AG694" s="1" t="s">
        <v>1493</v>
      </c>
      <c r="AH694">
        <v>5</v>
      </c>
      <c r="AI694" s="1" t="s">
        <v>1494</v>
      </c>
      <c r="AJ694">
        <v>88339.79</v>
      </c>
      <c r="AK694" s="1" t="s">
        <v>1495</v>
      </c>
      <c r="AL694" s="1" t="e">
        <f>NA()</f>
        <v>#N/A</v>
      </c>
      <c r="AM694" s="1" t="s">
        <v>1496</v>
      </c>
      <c r="AN694" s="1" t="s">
        <v>1497</v>
      </c>
    </row>
    <row r="695" spans="1:40" x14ac:dyDescent="0.3">
      <c r="A695" s="2">
        <v>40509</v>
      </c>
      <c r="B695">
        <v>828</v>
      </c>
      <c r="C695">
        <v>180</v>
      </c>
      <c r="D695">
        <v>133855</v>
      </c>
      <c r="E695">
        <v>743.63888888888903</v>
      </c>
      <c r="F695" s="1" t="s">
        <v>1498</v>
      </c>
      <c r="G695" s="1" t="s">
        <v>1499</v>
      </c>
      <c r="H695">
        <v>319269</v>
      </c>
      <c r="I695">
        <v>6867</v>
      </c>
      <c r="J695">
        <v>7.5471698113207606E-5</v>
      </c>
      <c r="K695" s="1" t="s">
        <v>1500</v>
      </c>
      <c r="L695" t="e">
        <f>NA()</f>
        <v>#N/A</v>
      </c>
      <c r="M695" s="1" t="s">
        <v>43</v>
      </c>
      <c r="N695">
        <v>0.02</v>
      </c>
      <c r="O695" s="1" t="s">
        <v>1501</v>
      </c>
      <c r="P695">
        <v>9000</v>
      </c>
      <c r="Q695">
        <v>69.7296780972395</v>
      </c>
      <c r="R695" s="1" t="s">
        <v>1502</v>
      </c>
      <c r="S695">
        <v>9000</v>
      </c>
      <c r="T695" s="1" t="s">
        <v>1502</v>
      </c>
      <c r="U695">
        <v>208.90277322</v>
      </c>
      <c r="V695" s="1" t="s">
        <v>1503</v>
      </c>
      <c r="W695">
        <v>1</v>
      </c>
      <c r="X695" s="1" t="s">
        <v>1504</v>
      </c>
      <c r="Y695" s="1" t="e">
        <f>NA()</f>
        <v>#N/A</v>
      </c>
      <c r="Z695" s="1" t="s">
        <v>1505</v>
      </c>
      <c r="AA695">
        <v>4711050</v>
      </c>
      <c r="AB695">
        <v>265</v>
      </c>
      <c r="AC695">
        <v>444</v>
      </c>
      <c r="AD695">
        <v>22551.4</v>
      </c>
      <c r="AE695" s="1" t="s">
        <v>1506</v>
      </c>
      <c r="AF695">
        <v>52.9328828828829</v>
      </c>
      <c r="AG695" s="1" t="s">
        <v>1507</v>
      </c>
      <c r="AH695">
        <v>0.5</v>
      </c>
      <c r="AI695" s="1" t="s">
        <v>1508</v>
      </c>
      <c r="AJ695">
        <v>23502.2</v>
      </c>
      <c r="AK695" s="1" t="s">
        <v>1509</v>
      </c>
      <c r="AL695" s="1" t="e">
        <f>NA()</f>
        <v>#N/A</v>
      </c>
      <c r="AM695" s="1" t="s">
        <v>1510</v>
      </c>
      <c r="AN695" s="1" t="s">
        <v>1511</v>
      </c>
    </row>
    <row r="696" spans="1:40" x14ac:dyDescent="0.3">
      <c r="A696" s="2">
        <v>40510</v>
      </c>
      <c r="B696">
        <v>707</v>
      </c>
      <c r="C696">
        <v>172</v>
      </c>
      <c r="D696">
        <v>123273</v>
      </c>
      <c r="E696">
        <v>716.70348837209303</v>
      </c>
      <c r="F696" s="1" t="s">
        <v>1512</v>
      </c>
      <c r="G696" s="1" t="s">
        <v>1513</v>
      </c>
      <c r="H696">
        <v>321844</v>
      </c>
      <c r="I696">
        <v>6867</v>
      </c>
      <c r="J696" t="e">
        <f>NA()</f>
        <v>#N/A</v>
      </c>
      <c r="K696" s="1" t="s">
        <v>43</v>
      </c>
      <c r="L696" t="e">
        <f>NA()</f>
        <v>#N/A</v>
      </c>
      <c r="M696" s="1" t="s">
        <v>43</v>
      </c>
      <c r="N696" t="e">
        <f>NA()</f>
        <v>#N/A</v>
      </c>
      <c r="O696" s="1" t="s">
        <v>43</v>
      </c>
      <c r="P696">
        <v>8600</v>
      </c>
      <c r="Q696">
        <v>66.509169112116396</v>
      </c>
      <c r="R696" s="1" t="s">
        <v>1514</v>
      </c>
      <c r="S696">
        <v>8600</v>
      </c>
      <c r="T696" s="1" t="s">
        <v>1514</v>
      </c>
      <c r="U696">
        <v>230.95699135000001</v>
      </c>
      <c r="V696" s="1" t="s">
        <v>1515</v>
      </c>
      <c r="W696">
        <v>1</v>
      </c>
      <c r="X696" s="1" t="s">
        <v>1516</v>
      </c>
      <c r="Y696" s="1" t="e">
        <f>NA()</f>
        <v>#N/A</v>
      </c>
      <c r="Z696" s="1" t="s">
        <v>1517</v>
      </c>
      <c r="AA696">
        <v>4719650</v>
      </c>
      <c r="AB696">
        <v>281</v>
      </c>
      <c r="AC696">
        <v>502</v>
      </c>
      <c r="AD696">
        <v>20435.189999999999</v>
      </c>
      <c r="AE696" s="1" t="s">
        <v>1518</v>
      </c>
      <c r="AF696">
        <v>48.471792828685302</v>
      </c>
      <c r="AG696" s="1" t="s">
        <v>1519</v>
      </c>
      <c r="AH696">
        <v>0.82499999999999996</v>
      </c>
      <c r="AI696" s="1" t="s">
        <v>1520</v>
      </c>
      <c r="AJ696">
        <v>24332.84</v>
      </c>
      <c r="AK696" s="1" t="s">
        <v>1521</v>
      </c>
      <c r="AL696" s="1" t="e">
        <f>NA()</f>
        <v>#N/A</v>
      </c>
      <c r="AM696" s="1" t="s">
        <v>1522</v>
      </c>
      <c r="AN696" s="1" t="s">
        <v>1523</v>
      </c>
    </row>
    <row r="697" spans="1:40" x14ac:dyDescent="0.3">
      <c r="A697" s="2">
        <v>40511</v>
      </c>
      <c r="B697">
        <v>905</v>
      </c>
      <c r="C697">
        <v>209</v>
      </c>
      <c r="D697">
        <v>144760</v>
      </c>
      <c r="E697">
        <v>692.63157894736798</v>
      </c>
      <c r="F697" s="1" t="s">
        <v>1524</v>
      </c>
      <c r="G697" s="1" t="s">
        <v>1525</v>
      </c>
      <c r="H697">
        <v>323333</v>
      </c>
      <c r="I697">
        <v>6867</v>
      </c>
      <c r="J697">
        <v>1.21457489878543E-4</v>
      </c>
      <c r="K697" s="1" t="s">
        <v>1526</v>
      </c>
      <c r="L697" t="e">
        <f>NA()</f>
        <v>#N/A</v>
      </c>
      <c r="M697" s="1" t="s">
        <v>43</v>
      </c>
      <c r="N697">
        <v>0.03</v>
      </c>
      <c r="O697" s="1" t="s">
        <v>1527</v>
      </c>
      <c r="P697">
        <v>10450</v>
      </c>
      <c r="Q697">
        <v>80.637830067017603</v>
      </c>
      <c r="R697" s="1" t="s">
        <v>1528</v>
      </c>
      <c r="S697">
        <v>10450</v>
      </c>
      <c r="T697" s="1" t="s">
        <v>1528</v>
      </c>
      <c r="U697">
        <v>141.49017412000001</v>
      </c>
      <c r="V697" s="1" t="s">
        <v>1529</v>
      </c>
      <c r="W697">
        <v>1</v>
      </c>
      <c r="X697" s="1" t="s">
        <v>1530</v>
      </c>
      <c r="Y697" s="1" t="e">
        <f>NA()</f>
        <v>#N/A</v>
      </c>
      <c r="Z697" s="1" t="s">
        <v>1531</v>
      </c>
      <c r="AA697">
        <v>4730100</v>
      </c>
      <c r="AB697">
        <v>247</v>
      </c>
      <c r="AC697">
        <v>395</v>
      </c>
      <c r="AD697">
        <v>33430.589999999997</v>
      </c>
      <c r="AE697" s="1" t="s">
        <v>1532</v>
      </c>
      <c r="AF697">
        <v>88.952202531645597</v>
      </c>
      <c r="AG697" s="1" t="s">
        <v>1533</v>
      </c>
      <c r="AH697">
        <v>3.75</v>
      </c>
      <c r="AI697" s="1" t="s">
        <v>1534</v>
      </c>
      <c r="AJ697">
        <v>35136.120000000003</v>
      </c>
      <c r="AK697" s="1" t="s">
        <v>1535</v>
      </c>
      <c r="AL697" s="1" t="e">
        <f>NA()</f>
        <v>#N/A</v>
      </c>
      <c r="AM697" s="1" t="s">
        <v>1536</v>
      </c>
      <c r="AN697" s="1" t="s">
        <v>1537</v>
      </c>
    </row>
    <row r="698" spans="1:40" x14ac:dyDescent="0.3">
      <c r="A698" s="2">
        <v>40512</v>
      </c>
      <c r="B698">
        <v>817</v>
      </c>
      <c r="C698">
        <v>202</v>
      </c>
      <c r="D698">
        <v>133519</v>
      </c>
      <c r="E698">
        <v>660.98514851485197</v>
      </c>
      <c r="F698" s="1" t="s">
        <v>1538</v>
      </c>
      <c r="G698" s="1" t="s">
        <v>1539</v>
      </c>
      <c r="H698">
        <v>324945</v>
      </c>
      <c r="I698">
        <v>7197</v>
      </c>
      <c r="J698">
        <v>3.8314176245210699E-5</v>
      </c>
      <c r="K698" s="1" t="s">
        <v>1540</v>
      </c>
      <c r="L698" t="e">
        <f>NA()</f>
        <v>#N/A</v>
      </c>
      <c r="M698" s="1" t="s">
        <v>43</v>
      </c>
      <c r="N698">
        <v>0.01</v>
      </c>
      <c r="O698" s="1" t="s">
        <v>1541</v>
      </c>
      <c r="P698">
        <v>10100</v>
      </c>
      <c r="Q698">
        <v>77.770980127420799</v>
      </c>
      <c r="R698" s="1" t="s">
        <v>1542</v>
      </c>
      <c r="S698">
        <v>10100</v>
      </c>
      <c r="T698" s="1" t="s">
        <v>1542</v>
      </c>
      <c r="U698">
        <v>84.01364083</v>
      </c>
      <c r="V698" s="1" t="s">
        <v>1543</v>
      </c>
      <c r="W698">
        <v>1</v>
      </c>
      <c r="X698" s="1" t="s">
        <v>1544</v>
      </c>
      <c r="Y698" s="1" t="e">
        <f>NA()</f>
        <v>#N/A</v>
      </c>
      <c r="Z698" s="1" t="s">
        <v>1545</v>
      </c>
      <c r="AA698">
        <v>4740200</v>
      </c>
      <c r="AB698">
        <v>261</v>
      </c>
      <c r="AC698">
        <v>433</v>
      </c>
      <c r="AD698">
        <v>56421.79</v>
      </c>
      <c r="AE698" s="1" t="s">
        <v>1546</v>
      </c>
      <c r="AF698">
        <v>150.50815242494201</v>
      </c>
      <c r="AG698" s="1" t="s">
        <v>1547</v>
      </c>
      <c r="AH698">
        <v>2.81</v>
      </c>
      <c r="AI698" s="1" t="s">
        <v>1548</v>
      </c>
      <c r="AJ698">
        <v>65170.03</v>
      </c>
      <c r="AK698" s="1" t="s">
        <v>1549</v>
      </c>
      <c r="AL698" s="1" t="e">
        <f>NA()</f>
        <v>#N/A</v>
      </c>
      <c r="AM698" s="1" t="s">
        <v>1550</v>
      </c>
      <c r="AN698" s="1" t="s">
        <v>1551</v>
      </c>
    </row>
    <row r="699" spans="1:40" x14ac:dyDescent="0.3">
      <c r="A699" s="2">
        <v>40513</v>
      </c>
      <c r="B699">
        <v>1127</v>
      </c>
      <c r="C699">
        <v>188</v>
      </c>
      <c r="D699">
        <v>165122</v>
      </c>
      <c r="E699">
        <v>878.308510638298</v>
      </c>
      <c r="F699" s="1" t="s">
        <v>1552</v>
      </c>
      <c r="G699" s="1" t="s">
        <v>1553</v>
      </c>
      <c r="H699">
        <v>326334</v>
      </c>
      <c r="I699">
        <v>8078</v>
      </c>
      <c r="J699">
        <v>1.2345679012345701E-4</v>
      </c>
      <c r="K699" s="1" t="s">
        <v>1554</v>
      </c>
      <c r="L699" t="e">
        <f>NA()</f>
        <v>#N/A</v>
      </c>
      <c r="M699" s="1" t="s">
        <v>43</v>
      </c>
      <c r="N699">
        <v>0.04</v>
      </c>
      <c r="O699" s="1" t="s">
        <v>1555</v>
      </c>
      <c r="P699">
        <v>9400</v>
      </c>
      <c r="Q699">
        <v>72.237662118915296</v>
      </c>
      <c r="R699" s="1" t="s">
        <v>1556</v>
      </c>
      <c r="S699">
        <v>9400</v>
      </c>
      <c r="T699" s="1" t="s">
        <v>1556</v>
      </c>
      <c r="U699">
        <v>106.80069671</v>
      </c>
      <c r="V699" s="1" t="s">
        <v>1557</v>
      </c>
      <c r="W699">
        <v>1</v>
      </c>
      <c r="X699" s="1" t="s">
        <v>1558</v>
      </c>
      <c r="Y699" s="1" t="e">
        <f>NA()</f>
        <v>#N/A</v>
      </c>
      <c r="Z699" s="1" t="s">
        <v>1559</v>
      </c>
      <c r="AA699">
        <v>4749600</v>
      </c>
      <c r="AB699">
        <v>324</v>
      </c>
      <c r="AC699">
        <v>554</v>
      </c>
      <c r="AD699">
        <v>44471.62</v>
      </c>
      <c r="AE699" s="1" t="s">
        <v>1560</v>
      </c>
      <c r="AF699">
        <v>100.58875451263501</v>
      </c>
      <c r="AG699" s="1" t="s">
        <v>1561</v>
      </c>
      <c r="AH699">
        <v>1.1850000000000001</v>
      </c>
      <c r="AI699" s="1" t="s">
        <v>1562</v>
      </c>
      <c r="AJ699">
        <v>55726.17</v>
      </c>
      <c r="AK699" s="1" t="s">
        <v>1563</v>
      </c>
      <c r="AL699" s="1" t="e">
        <f>NA()</f>
        <v>#N/A</v>
      </c>
      <c r="AM699" s="1" t="s">
        <v>1564</v>
      </c>
      <c r="AN699" s="1" t="s">
        <v>1565</v>
      </c>
    </row>
    <row r="700" spans="1:40" x14ac:dyDescent="0.3">
      <c r="A700" s="2">
        <v>40514</v>
      </c>
      <c r="B700">
        <v>770</v>
      </c>
      <c r="C700">
        <v>188</v>
      </c>
      <c r="D700">
        <v>125402</v>
      </c>
      <c r="E700">
        <v>667.031914893617</v>
      </c>
      <c r="F700" s="1" t="s">
        <v>1566</v>
      </c>
      <c r="G700" s="1" t="s">
        <v>1567</v>
      </c>
      <c r="H700">
        <v>332973</v>
      </c>
      <c r="I700">
        <v>8078</v>
      </c>
      <c r="J700">
        <v>2.31660231660232E-4</v>
      </c>
      <c r="K700" s="1" t="s">
        <v>1568</v>
      </c>
      <c r="L700" t="e">
        <f>NA()</f>
        <v>#N/A</v>
      </c>
      <c r="M700" s="1" t="s">
        <v>43</v>
      </c>
      <c r="N700">
        <v>0.06</v>
      </c>
      <c r="O700" s="1" t="s">
        <v>1569</v>
      </c>
      <c r="P700">
        <v>9400</v>
      </c>
      <c r="Q700">
        <v>72.094977936541298</v>
      </c>
      <c r="R700" s="1" t="s">
        <v>1570</v>
      </c>
      <c r="S700">
        <v>9400</v>
      </c>
      <c r="T700" s="1" t="s">
        <v>1570</v>
      </c>
      <c r="U700">
        <v>110.76238454</v>
      </c>
      <c r="V700" s="1" t="s">
        <v>1571</v>
      </c>
      <c r="W700">
        <v>1</v>
      </c>
      <c r="X700" s="1" t="s">
        <v>1572</v>
      </c>
      <c r="Y700" s="1" t="e">
        <f>NA()</f>
        <v>#N/A</v>
      </c>
      <c r="Z700" s="1" t="s">
        <v>1573</v>
      </c>
      <c r="AA700">
        <v>4759000</v>
      </c>
      <c r="AB700">
        <v>259</v>
      </c>
      <c r="AC700">
        <v>430</v>
      </c>
      <c r="AD700">
        <v>42965.85</v>
      </c>
      <c r="AE700" s="1" t="s">
        <v>1574</v>
      </c>
      <c r="AF700">
        <v>136.251139534884</v>
      </c>
      <c r="AG700" s="1" t="s">
        <v>1575</v>
      </c>
      <c r="AH700">
        <v>9.98</v>
      </c>
      <c r="AI700" s="1" t="s">
        <v>1576</v>
      </c>
      <c r="AJ700">
        <v>58587.99</v>
      </c>
      <c r="AK700" s="1" t="s">
        <v>1577</v>
      </c>
      <c r="AL700" s="1" t="e">
        <f>NA()</f>
        <v>#N/A</v>
      </c>
      <c r="AM700" s="1" t="s">
        <v>1578</v>
      </c>
      <c r="AN700" s="1" t="s">
        <v>1579</v>
      </c>
    </row>
    <row r="701" spans="1:40" x14ac:dyDescent="0.3">
      <c r="A701" s="2">
        <v>40515</v>
      </c>
      <c r="B701">
        <v>887</v>
      </c>
      <c r="C701">
        <v>189</v>
      </c>
      <c r="D701">
        <v>132527</v>
      </c>
      <c r="E701">
        <v>701.201058201058</v>
      </c>
      <c r="F701" s="1" t="s">
        <v>1580</v>
      </c>
      <c r="G701" s="1" t="s">
        <v>1581</v>
      </c>
      <c r="H701">
        <v>335215</v>
      </c>
      <c r="I701">
        <v>8078</v>
      </c>
      <c r="J701">
        <v>5.0505050505050498E-5</v>
      </c>
      <c r="K701" s="1" t="s">
        <v>1582</v>
      </c>
      <c r="L701" t="e">
        <f>NA()</f>
        <v>#N/A</v>
      </c>
      <c r="M701" s="1" t="s">
        <v>43</v>
      </c>
      <c r="N701">
        <v>0.01</v>
      </c>
      <c r="O701" s="1" t="s">
        <v>1583</v>
      </c>
      <c r="P701">
        <v>9450</v>
      </c>
      <c r="Q701">
        <v>72.334825781962707</v>
      </c>
      <c r="R701" s="1" t="s">
        <v>1584</v>
      </c>
      <c r="S701">
        <v>9450</v>
      </c>
      <c r="T701" s="1" t="s">
        <v>1584</v>
      </c>
      <c r="U701">
        <v>176.31409640000001</v>
      </c>
      <c r="V701" s="1" t="s">
        <v>1585</v>
      </c>
      <c r="W701">
        <v>1</v>
      </c>
      <c r="X701" s="1" t="s">
        <v>1586</v>
      </c>
      <c r="Y701" s="1" t="e">
        <f>NA()</f>
        <v>#N/A</v>
      </c>
      <c r="Z701" s="1" t="s">
        <v>1587</v>
      </c>
      <c r="AA701">
        <v>4768450</v>
      </c>
      <c r="AB701">
        <v>198</v>
      </c>
      <c r="AC701">
        <v>320</v>
      </c>
      <c r="AD701">
        <v>27045.200000000001</v>
      </c>
      <c r="AE701" s="1" t="s">
        <v>1588</v>
      </c>
      <c r="AF701">
        <v>88.278062500000004</v>
      </c>
      <c r="AG701" s="1" t="s">
        <v>1589</v>
      </c>
      <c r="AH701">
        <v>7.95</v>
      </c>
      <c r="AI701" s="1" t="s">
        <v>1590</v>
      </c>
      <c r="AJ701">
        <v>28248.98</v>
      </c>
      <c r="AK701" s="1" t="s">
        <v>1591</v>
      </c>
      <c r="AL701" s="1" t="e">
        <f>NA()</f>
        <v>#N/A</v>
      </c>
      <c r="AM701" s="1" t="s">
        <v>1592</v>
      </c>
      <c r="AN701" s="1" t="s">
        <v>1593</v>
      </c>
    </row>
    <row r="702" spans="1:40" x14ac:dyDescent="0.3">
      <c r="A702" s="2">
        <v>40516</v>
      </c>
      <c r="B702">
        <v>731</v>
      </c>
      <c r="C702">
        <v>229</v>
      </c>
      <c r="D702">
        <v>131745</v>
      </c>
      <c r="E702">
        <v>575.30567685589494</v>
      </c>
      <c r="F702" s="1" t="s">
        <v>1594</v>
      </c>
      <c r="G702" s="1" t="s">
        <v>1595</v>
      </c>
      <c r="H702">
        <v>337037</v>
      </c>
      <c r="I702">
        <v>8078</v>
      </c>
      <c r="J702">
        <v>5.7406684210526302E-5</v>
      </c>
      <c r="K702" s="1" t="s">
        <v>1596</v>
      </c>
      <c r="L702" t="e">
        <f>NA()</f>
        <v>#N/A</v>
      </c>
      <c r="M702" s="1" t="s">
        <v>43</v>
      </c>
      <c r="N702">
        <v>1.090727E-2</v>
      </c>
      <c r="O702" s="1" t="s">
        <v>1597</v>
      </c>
      <c r="P702">
        <v>11450</v>
      </c>
      <c r="Q702">
        <v>87.433837527981794</v>
      </c>
      <c r="R702" s="1" t="s">
        <v>1598</v>
      </c>
      <c r="S702">
        <v>11450</v>
      </c>
      <c r="T702" s="1" t="s">
        <v>1598</v>
      </c>
      <c r="U702">
        <v>90.353930180000006</v>
      </c>
      <c r="V702" s="1" t="s">
        <v>1599</v>
      </c>
      <c r="W702">
        <v>1</v>
      </c>
      <c r="X702" s="1" t="s">
        <v>1600</v>
      </c>
      <c r="Y702" s="1" t="e">
        <f>NA()</f>
        <v>#N/A</v>
      </c>
      <c r="Z702" s="1" t="s">
        <v>1601</v>
      </c>
      <c r="AA702">
        <v>4779900</v>
      </c>
      <c r="AB702">
        <v>190</v>
      </c>
      <c r="AC702">
        <v>313</v>
      </c>
      <c r="AD702">
        <v>52901.96</v>
      </c>
      <c r="AE702" s="1" t="s">
        <v>1602</v>
      </c>
      <c r="AF702">
        <v>209.42080213364201</v>
      </c>
      <c r="AG702" s="1" t="s">
        <v>1603</v>
      </c>
      <c r="AH702">
        <v>1</v>
      </c>
      <c r="AI702" s="1" t="s">
        <v>1600</v>
      </c>
      <c r="AJ702">
        <v>65548.711067829994</v>
      </c>
      <c r="AK702" s="1" t="s">
        <v>1604</v>
      </c>
      <c r="AL702" s="1" t="e">
        <f>NA()</f>
        <v>#N/A</v>
      </c>
      <c r="AM702" s="1" t="s">
        <v>1605</v>
      </c>
      <c r="AN702" s="1" t="s">
        <v>1606</v>
      </c>
    </row>
    <row r="703" spans="1:40" x14ac:dyDescent="0.3">
      <c r="A703" s="2">
        <v>40517</v>
      </c>
      <c r="B703">
        <v>685</v>
      </c>
      <c r="C703">
        <v>239</v>
      </c>
      <c r="D703">
        <v>114947</v>
      </c>
      <c r="E703">
        <v>480.94979079497898</v>
      </c>
      <c r="F703" s="1" t="s">
        <v>1607</v>
      </c>
      <c r="G703" s="1" t="s">
        <v>1608</v>
      </c>
      <c r="H703">
        <v>339393</v>
      </c>
      <c r="I703">
        <v>8078</v>
      </c>
      <c r="J703">
        <v>2.0833333333333299E-4</v>
      </c>
      <c r="K703" s="1" t="s">
        <v>1609</v>
      </c>
      <c r="L703" t="e">
        <f>NA()</f>
        <v>#N/A</v>
      </c>
      <c r="M703" s="1" t="s">
        <v>43</v>
      </c>
      <c r="N703">
        <v>0.04</v>
      </c>
      <c r="O703" s="1" t="s">
        <v>1610</v>
      </c>
      <c r="P703">
        <v>11950</v>
      </c>
      <c r="Q703">
        <v>91.024343416425793</v>
      </c>
      <c r="R703" s="1" t="s">
        <v>1611</v>
      </c>
      <c r="S703">
        <v>11950</v>
      </c>
      <c r="T703" s="1" t="s">
        <v>1611</v>
      </c>
      <c r="U703">
        <v>263.74755619000001</v>
      </c>
      <c r="V703" s="1" t="s">
        <v>1612</v>
      </c>
      <c r="W703">
        <v>1</v>
      </c>
      <c r="X703" s="1" t="s">
        <v>1613</v>
      </c>
      <c r="Y703" s="1" t="e">
        <f>NA()</f>
        <v>#N/A</v>
      </c>
      <c r="Z703" s="1" t="s">
        <v>1614</v>
      </c>
      <c r="AA703">
        <v>4791850</v>
      </c>
      <c r="AB703">
        <v>192</v>
      </c>
      <c r="AC703">
        <v>317</v>
      </c>
      <c r="AD703">
        <v>18168.32</v>
      </c>
      <c r="AE703" s="1" t="s">
        <v>1615</v>
      </c>
      <c r="AF703">
        <v>60.954290220820198</v>
      </c>
      <c r="AG703" s="1" t="s">
        <v>1616</v>
      </c>
      <c r="AH703">
        <v>4.0999999999999996</v>
      </c>
      <c r="AI703" s="1" t="s">
        <v>1617</v>
      </c>
      <c r="AJ703">
        <v>19322.509999999998</v>
      </c>
      <c r="AK703" s="1" t="s">
        <v>1618</v>
      </c>
      <c r="AL703" s="1" t="e">
        <f>NA()</f>
        <v>#N/A</v>
      </c>
      <c r="AM703" s="1" t="s">
        <v>1619</v>
      </c>
      <c r="AN703" s="1" t="s">
        <v>1620</v>
      </c>
    </row>
    <row r="704" spans="1:40" x14ac:dyDescent="0.3">
      <c r="A704" s="2">
        <v>40518</v>
      </c>
      <c r="B704">
        <v>742</v>
      </c>
      <c r="C704">
        <v>241</v>
      </c>
      <c r="D704">
        <v>122361</v>
      </c>
      <c r="E704">
        <v>507.72199170124497</v>
      </c>
      <c r="F704" s="1" t="s">
        <v>1621</v>
      </c>
      <c r="G704" s="1" t="s">
        <v>1622</v>
      </c>
      <c r="H704">
        <v>345913</v>
      </c>
      <c r="I704">
        <v>8078</v>
      </c>
      <c r="J704">
        <v>1.9818916666666699E-4</v>
      </c>
      <c r="K704" s="1" t="s">
        <v>1623</v>
      </c>
      <c r="L704" t="e">
        <f>NA()</f>
        <v>#N/A</v>
      </c>
      <c r="M704" s="1" t="s">
        <v>43</v>
      </c>
      <c r="N704">
        <v>4.5187129999999999E-2</v>
      </c>
      <c r="O704" s="1" t="s">
        <v>1624</v>
      </c>
      <c r="P704">
        <v>12050</v>
      </c>
      <c r="Q704">
        <v>91.555819230208797</v>
      </c>
      <c r="R704" s="1" t="s">
        <v>1625</v>
      </c>
      <c r="S704">
        <v>12050</v>
      </c>
      <c r="T704" s="1" t="s">
        <v>1625</v>
      </c>
      <c r="U704">
        <v>51.991385090000001</v>
      </c>
      <c r="V704" s="1" t="s">
        <v>1626</v>
      </c>
      <c r="W704">
        <v>1</v>
      </c>
      <c r="X704" s="1" t="s">
        <v>1627</v>
      </c>
      <c r="Y704" s="1" t="e">
        <f>NA()</f>
        <v>#N/A</v>
      </c>
      <c r="Z704" s="1" t="s">
        <v>1628</v>
      </c>
      <c r="AA704">
        <v>4803900</v>
      </c>
      <c r="AB704">
        <v>228</v>
      </c>
      <c r="AC704">
        <v>377</v>
      </c>
      <c r="AD704">
        <v>92398</v>
      </c>
      <c r="AE704" s="1" t="s">
        <v>1629</v>
      </c>
      <c r="AF704">
        <v>248.219949458462</v>
      </c>
      <c r="AG704" s="1" t="s">
        <v>1630</v>
      </c>
      <c r="AH704">
        <v>1</v>
      </c>
      <c r="AI704" s="1" t="s">
        <v>1627</v>
      </c>
      <c r="AJ704">
        <v>93578.92094584</v>
      </c>
      <c r="AK704" s="1" t="s">
        <v>1631</v>
      </c>
      <c r="AL704" s="1" t="e">
        <f>NA()</f>
        <v>#N/A</v>
      </c>
      <c r="AM704" s="1" t="s">
        <v>1632</v>
      </c>
      <c r="AN704" s="1" t="s">
        <v>1633</v>
      </c>
    </row>
    <row r="705" spans="1:40" x14ac:dyDescent="0.3">
      <c r="A705" s="2">
        <v>40519</v>
      </c>
      <c r="B705">
        <v>1138</v>
      </c>
      <c r="C705">
        <v>239</v>
      </c>
      <c r="D705">
        <v>178758</v>
      </c>
      <c r="E705">
        <v>747.94142259414195</v>
      </c>
      <c r="F705" s="1" t="s">
        <v>1634</v>
      </c>
      <c r="G705" s="1" t="s">
        <v>1635</v>
      </c>
      <c r="H705">
        <v>351642</v>
      </c>
      <c r="I705">
        <v>8078</v>
      </c>
      <c r="J705">
        <v>2.1862536363636401E-4</v>
      </c>
      <c r="K705" s="1" t="s">
        <v>1636</v>
      </c>
      <c r="L705" t="e">
        <f>NA()</f>
        <v>#N/A</v>
      </c>
      <c r="M705" s="1" t="s">
        <v>43</v>
      </c>
      <c r="N705">
        <v>7.2146370000000001E-2</v>
      </c>
      <c r="O705" s="1" t="s">
        <v>1637</v>
      </c>
      <c r="P705">
        <v>11950</v>
      </c>
      <c r="Q705">
        <v>90.570719602977704</v>
      </c>
      <c r="R705" s="1" t="s">
        <v>1638</v>
      </c>
      <c r="S705">
        <v>11950</v>
      </c>
      <c r="T705" s="1" t="s">
        <v>1638</v>
      </c>
      <c r="U705">
        <v>66.426268550000003</v>
      </c>
      <c r="V705" s="1" t="s">
        <v>1639</v>
      </c>
      <c r="W705">
        <v>1</v>
      </c>
      <c r="X705" s="1" t="s">
        <v>1640</v>
      </c>
      <c r="Y705" s="1" t="e">
        <f>NA()</f>
        <v>#N/A</v>
      </c>
      <c r="Z705" s="1" t="s">
        <v>1641</v>
      </c>
      <c r="AA705">
        <v>4815850</v>
      </c>
      <c r="AB705">
        <v>330</v>
      </c>
      <c r="AC705">
        <v>541</v>
      </c>
      <c r="AD705">
        <v>72499.179999999993</v>
      </c>
      <c r="AE705" s="1" t="s">
        <v>1642</v>
      </c>
      <c r="AF705">
        <v>159.883386686969</v>
      </c>
      <c r="AG705" s="1" t="s">
        <v>1643</v>
      </c>
      <c r="AH705">
        <v>5.25</v>
      </c>
      <c r="AI705" s="1" t="s">
        <v>1644</v>
      </c>
      <c r="AJ705">
        <v>86496.912197650003</v>
      </c>
      <c r="AK705" s="1" t="s">
        <v>1645</v>
      </c>
      <c r="AL705" s="1" t="e">
        <f>NA()</f>
        <v>#N/A</v>
      </c>
      <c r="AM705" s="1" t="s">
        <v>1646</v>
      </c>
      <c r="AN705" s="1" t="s">
        <v>1647</v>
      </c>
    </row>
    <row r="706" spans="1:40" x14ac:dyDescent="0.3">
      <c r="A706" s="2">
        <v>40520</v>
      </c>
      <c r="B706">
        <v>903</v>
      </c>
      <c r="C706">
        <v>238</v>
      </c>
      <c r="D706">
        <v>147965</v>
      </c>
      <c r="E706">
        <v>621.70168067226905</v>
      </c>
      <c r="F706" s="1" t="s">
        <v>1648</v>
      </c>
      <c r="G706" s="1" t="s">
        <v>1649</v>
      </c>
      <c r="H706">
        <v>354830</v>
      </c>
      <c r="I706">
        <v>8078</v>
      </c>
      <c r="J706">
        <v>1.41843971631206E-4</v>
      </c>
      <c r="K706" s="1" t="s">
        <v>1650</v>
      </c>
      <c r="L706" t="e">
        <f>NA()</f>
        <v>#N/A</v>
      </c>
      <c r="M706" s="1" t="s">
        <v>43</v>
      </c>
      <c r="N706">
        <v>0.04</v>
      </c>
      <c r="O706" s="1" t="s">
        <v>1651</v>
      </c>
      <c r="P706">
        <v>11900</v>
      </c>
      <c r="Q706">
        <v>89.969447465175307</v>
      </c>
      <c r="R706" s="1" t="s">
        <v>1652</v>
      </c>
      <c r="S706">
        <v>11900</v>
      </c>
      <c r="T706" s="1" t="s">
        <v>1652</v>
      </c>
      <c r="U706">
        <v>193.27583066</v>
      </c>
      <c r="V706" s="1" t="s">
        <v>1653</v>
      </c>
      <c r="W706">
        <v>1</v>
      </c>
      <c r="X706" s="1" t="s">
        <v>1654</v>
      </c>
      <c r="Y706" s="1" t="e">
        <f>NA()</f>
        <v>#N/A</v>
      </c>
      <c r="Z706" s="1" t="s">
        <v>1655</v>
      </c>
      <c r="AA706">
        <v>4827750</v>
      </c>
      <c r="AB706">
        <v>282</v>
      </c>
      <c r="AC706">
        <v>481</v>
      </c>
      <c r="AD706">
        <v>24978.55</v>
      </c>
      <c r="AE706" s="1" t="s">
        <v>1656</v>
      </c>
      <c r="AF706">
        <v>61.785062963950097</v>
      </c>
      <c r="AG706" s="1" t="s">
        <v>1657</v>
      </c>
      <c r="AH706">
        <v>1.7</v>
      </c>
      <c r="AI706" s="1" t="s">
        <v>1658</v>
      </c>
      <c r="AJ706">
        <v>29718.615285659998</v>
      </c>
      <c r="AK706" s="1" t="s">
        <v>1659</v>
      </c>
      <c r="AL706" s="1" t="e">
        <f>NA()</f>
        <v>#N/A</v>
      </c>
      <c r="AM706" s="1" t="s">
        <v>1660</v>
      </c>
      <c r="AN706" s="1" t="s">
        <v>1661</v>
      </c>
    </row>
    <row r="707" spans="1:40" x14ac:dyDescent="0.3">
      <c r="A707" s="2">
        <v>40521</v>
      </c>
      <c r="B707">
        <v>857</v>
      </c>
      <c r="C707">
        <v>223</v>
      </c>
      <c r="D707">
        <v>148006</v>
      </c>
      <c r="E707">
        <v>663.704035874439</v>
      </c>
      <c r="F707" s="1" t="s">
        <v>1662</v>
      </c>
      <c r="G707" s="1" t="s">
        <v>1663</v>
      </c>
      <c r="H707">
        <v>356979</v>
      </c>
      <c r="I707">
        <v>8322</v>
      </c>
      <c r="J707">
        <v>1.3652970695970701E-4</v>
      </c>
      <c r="K707" s="1" t="s">
        <v>1664</v>
      </c>
      <c r="L707" t="e">
        <f>NA()</f>
        <v>#N/A</v>
      </c>
      <c r="M707" s="1" t="s">
        <v>43</v>
      </c>
      <c r="N707">
        <v>3.7272609999999998E-2</v>
      </c>
      <c r="O707" s="1" t="s">
        <v>1665</v>
      </c>
      <c r="P707">
        <v>11150</v>
      </c>
      <c r="Q707">
        <v>84.104858542230701</v>
      </c>
      <c r="R707" s="1" t="s">
        <v>1666</v>
      </c>
      <c r="S707">
        <v>11150</v>
      </c>
      <c r="T707" s="1" t="s">
        <v>1666</v>
      </c>
      <c r="U707">
        <v>121.89180802</v>
      </c>
      <c r="V707" s="1" t="s">
        <v>1667</v>
      </c>
      <c r="W707">
        <v>1</v>
      </c>
      <c r="X707" s="1" t="s">
        <v>1668</v>
      </c>
      <c r="Y707" s="1" t="e">
        <f>NA()</f>
        <v>#N/A</v>
      </c>
      <c r="Z707" s="1" t="s">
        <v>1669</v>
      </c>
      <c r="AA707">
        <v>4838900</v>
      </c>
      <c r="AB707">
        <v>273</v>
      </c>
      <c r="AC707">
        <v>449</v>
      </c>
      <c r="AD707">
        <v>39698.32</v>
      </c>
      <c r="AE707" s="1" t="s">
        <v>1670</v>
      </c>
      <c r="AF707">
        <v>111.653652561247</v>
      </c>
      <c r="AG707" s="1" t="s">
        <v>1671</v>
      </c>
      <c r="AH707">
        <v>2.57</v>
      </c>
      <c r="AI707" s="1" t="s">
        <v>1672</v>
      </c>
      <c r="AJ707">
        <v>50132.49</v>
      </c>
      <c r="AK707" s="1" t="s">
        <v>1673</v>
      </c>
      <c r="AL707" s="1" t="e">
        <f>NA()</f>
        <v>#N/A</v>
      </c>
      <c r="AM707" s="1" t="s">
        <v>1674</v>
      </c>
      <c r="AN707" s="1" t="s">
        <v>1675</v>
      </c>
    </row>
    <row r="708" spans="1:40" x14ac:dyDescent="0.3">
      <c r="A708" s="2">
        <v>40522</v>
      </c>
      <c r="B708">
        <v>644</v>
      </c>
      <c r="C708">
        <v>147</v>
      </c>
      <c r="D708">
        <v>113839</v>
      </c>
      <c r="E708">
        <v>774.41496598639503</v>
      </c>
      <c r="F708" s="1" t="s">
        <v>1676</v>
      </c>
      <c r="G708" s="1" t="s">
        <v>1677</v>
      </c>
      <c r="H708">
        <v>357954</v>
      </c>
      <c r="I708">
        <v>12252</v>
      </c>
      <c r="J708">
        <v>3.0567685589519701E-4</v>
      </c>
      <c r="K708" s="1" t="s">
        <v>1678</v>
      </c>
      <c r="L708" t="e">
        <f>NA()</f>
        <v>#N/A</v>
      </c>
      <c r="M708" s="1" t="s">
        <v>43</v>
      </c>
      <c r="N708">
        <v>7.0000000000000007E-2</v>
      </c>
      <c r="O708" s="1" t="s">
        <v>1679</v>
      </c>
      <c r="P708">
        <v>7350</v>
      </c>
      <c r="Q708">
        <v>55.357234975496503</v>
      </c>
      <c r="R708" s="1" t="s">
        <v>1680</v>
      </c>
      <c r="S708">
        <v>7350</v>
      </c>
      <c r="T708" s="1" t="s">
        <v>1680</v>
      </c>
      <c r="U708">
        <v>159.28319031000001</v>
      </c>
      <c r="V708" s="1" t="s">
        <v>1681</v>
      </c>
      <c r="W708">
        <v>1</v>
      </c>
      <c r="X708" s="1" t="s">
        <v>1627</v>
      </c>
      <c r="Y708" s="1" t="e">
        <f>NA()</f>
        <v>#N/A</v>
      </c>
      <c r="Z708" s="1" t="s">
        <v>1682</v>
      </c>
      <c r="AA708">
        <v>4846250</v>
      </c>
      <c r="AB708">
        <v>229</v>
      </c>
      <c r="AC708">
        <v>389</v>
      </c>
      <c r="AD708">
        <v>30425.37</v>
      </c>
      <c r="AE708" s="1" t="s">
        <v>1683</v>
      </c>
      <c r="AF708">
        <v>99.0908740359897</v>
      </c>
      <c r="AG708" s="1" t="s">
        <v>1684</v>
      </c>
      <c r="AH708">
        <v>5</v>
      </c>
      <c r="AI708" s="1" t="s">
        <v>1685</v>
      </c>
      <c r="AJ708">
        <v>38546.35</v>
      </c>
      <c r="AK708" s="1" t="s">
        <v>1686</v>
      </c>
      <c r="AL708" s="1" t="e">
        <f>NA()</f>
        <v>#N/A</v>
      </c>
      <c r="AM708" s="1" t="s">
        <v>1687</v>
      </c>
      <c r="AN708" s="1" t="s">
        <v>1688</v>
      </c>
    </row>
    <row r="709" spans="1:40" x14ac:dyDescent="0.3">
      <c r="A709" s="2">
        <v>40523</v>
      </c>
      <c r="B709">
        <v>1052</v>
      </c>
      <c r="C709">
        <v>175</v>
      </c>
      <c r="D709">
        <v>156081</v>
      </c>
      <c r="E709">
        <v>891.89142857142895</v>
      </c>
      <c r="F709" s="1" t="s">
        <v>1689</v>
      </c>
      <c r="G709" s="1" t="s">
        <v>1690</v>
      </c>
      <c r="H709">
        <v>360484</v>
      </c>
      <c r="I709">
        <v>12252</v>
      </c>
      <c r="J709">
        <v>3.1947678474114399E-4</v>
      </c>
      <c r="K709" s="1" t="s">
        <v>1691</v>
      </c>
      <c r="L709" t="e">
        <f>NA()</f>
        <v>#N/A</v>
      </c>
      <c r="M709" s="1" t="s">
        <v>43</v>
      </c>
      <c r="N709">
        <v>0.11724798</v>
      </c>
      <c r="O709" s="1" t="s">
        <v>1692</v>
      </c>
      <c r="P709">
        <v>8750</v>
      </c>
      <c r="Q709">
        <v>65.782698249227593</v>
      </c>
      <c r="R709" s="1" t="s">
        <v>1693</v>
      </c>
      <c r="S709">
        <v>8750</v>
      </c>
      <c r="T709" s="1" t="s">
        <v>1693</v>
      </c>
      <c r="U709">
        <v>152.09518557999999</v>
      </c>
      <c r="V709" s="1" t="s">
        <v>1694</v>
      </c>
      <c r="W709">
        <v>1</v>
      </c>
      <c r="X709" s="1" t="s">
        <v>1695</v>
      </c>
      <c r="Y709" s="1" t="e">
        <f>NA()</f>
        <v>#N/A</v>
      </c>
      <c r="Z709" s="1" t="s">
        <v>1696</v>
      </c>
      <c r="AA709">
        <v>4855000</v>
      </c>
      <c r="AB709">
        <v>367</v>
      </c>
      <c r="AC709">
        <v>642</v>
      </c>
      <c r="AD709">
        <v>31920.799999999999</v>
      </c>
      <c r="AE709" s="1" t="s">
        <v>1697</v>
      </c>
      <c r="AF709">
        <v>93.862741087040504</v>
      </c>
      <c r="AG709" s="1" t="s">
        <v>1698</v>
      </c>
      <c r="AH709">
        <v>10</v>
      </c>
      <c r="AI709" s="1" t="s">
        <v>1699</v>
      </c>
      <c r="AJ709">
        <v>60259.87977788</v>
      </c>
      <c r="AK709" s="1" t="s">
        <v>1700</v>
      </c>
      <c r="AL709" s="1" t="e">
        <f>NA()</f>
        <v>#N/A</v>
      </c>
      <c r="AM709" s="1" t="s">
        <v>1701</v>
      </c>
      <c r="AN709" s="1" t="s">
        <v>1702</v>
      </c>
    </row>
    <row r="710" spans="1:40" x14ac:dyDescent="0.3">
      <c r="A710" s="2">
        <v>40524</v>
      </c>
      <c r="B710">
        <v>1220</v>
      </c>
      <c r="C710">
        <v>171</v>
      </c>
      <c r="D710">
        <v>183976</v>
      </c>
      <c r="E710">
        <v>1075.8830409356699</v>
      </c>
      <c r="F710" s="1" t="s">
        <v>1703</v>
      </c>
      <c r="G710" s="1" t="s">
        <v>1704</v>
      </c>
      <c r="H710">
        <v>362501</v>
      </c>
      <c r="I710">
        <v>12252</v>
      </c>
      <c r="J710">
        <v>3.0824506224066403E-4</v>
      </c>
      <c r="K710" s="1" t="s">
        <v>1705</v>
      </c>
      <c r="L710" t="e">
        <f>NA()</f>
        <v>#N/A</v>
      </c>
      <c r="M710" s="1" t="s">
        <v>43</v>
      </c>
      <c r="N710">
        <v>0.14857412</v>
      </c>
      <c r="O710" s="1" t="s">
        <v>1706</v>
      </c>
      <c r="P710">
        <v>8550</v>
      </c>
      <c r="Q710">
        <v>64.166092668935207</v>
      </c>
      <c r="R710" s="1" t="s">
        <v>1707</v>
      </c>
      <c r="S710">
        <v>8550</v>
      </c>
      <c r="T710" s="1" t="s">
        <v>1707</v>
      </c>
      <c r="U710">
        <v>254.93604256</v>
      </c>
      <c r="V710" s="1" t="s">
        <v>1708</v>
      </c>
      <c r="W710">
        <v>1</v>
      </c>
      <c r="X710" s="1" t="s">
        <v>1709</v>
      </c>
      <c r="Y710" s="1" t="e">
        <f>NA()</f>
        <v>#N/A</v>
      </c>
      <c r="Z710" s="1" t="s">
        <v>1710</v>
      </c>
      <c r="AA710">
        <v>4863550</v>
      </c>
      <c r="AB710">
        <v>482</v>
      </c>
      <c r="AC710">
        <v>873</v>
      </c>
      <c r="AD710">
        <v>19077.53</v>
      </c>
      <c r="AE710" s="1" t="s">
        <v>1711</v>
      </c>
      <c r="AF710">
        <v>56.172849796002303</v>
      </c>
      <c r="AG710" s="1" t="s">
        <v>1712</v>
      </c>
      <c r="AH710">
        <v>1.1000000000000001</v>
      </c>
      <c r="AI710" s="1" t="s">
        <v>1713</v>
      </c>
      <c r="AJ710">
        <v>49038.897871909998</v>
      </c>
      <c r="AK710" s="1" t="s">
        <v>1714</v>
      </c>
      <c r="AL710" s="1" t="e">
        <f>NA()</f>
        <v>#N/A</v>
      </c>
      <c r="AM710" s="1" t="s">
        <v>1715</v>
      </c>
      <c r="AN710" s="1" t="s">
        <v>1716</v>
      </c>
    </row>
    <row r="711" spans="1:40" x14ac:dyDescent="0.3">
      <c r="A711" s="2">
        <v>40525</v>
      </c>
      <c r="B711">
        <v>1685</v>
      </c>
      <c r="C711">
        <v>141</v>
      </c>
      <c r="D711">
        <v>248357</v>
      </c>
      <c r="E711">
        <v>1761.39716312057</v>
      </c>
      <c r="F711" s="1" t="s">
        <v>1717</v>
      </c>
      <c r="G711" s="1" t="s">
        <v>1718</v>
      </c>
      <c r="H711">
        <v>365677</v>
      </c>
      <c r="I711">
        <v>12252</v>
      </c>
      <c r="J711">
        <v>6.1073819607843105E-4</v>
      </c>
      <c r="K711" s="1" t="s">
        <v>1719</v>
      </c>
      <c r="L711" t="e">
        <f>NA()</f>
        <v>#N/A</v>
      </c>
      <c r="M711" s="1" t="s">
        <v>43</v>
      </c>
      <c r="N711">
        <v>0.31147648</v>
      </c>
      <c r="O711" s="1" t="s">
        <v>1720</v>
      </c>
      <c r="P711">
        <v>7050</v>
      </c>
      <c r="Q711">
        <v>52.832299921980898</v>
      </c>
      <c r="R711" s="1" t="s">
        <v>1721</v>
      </c>
      <c r="S711">
        <v>7050</v>
      </c>
      <c r="T711" s="1" t="s">
        <v>1721</v>
      </c>
      <c r="U711">
        <v>53.785894900000002</v>
      </c>
      <c r="V711" s="1" t="s">
        <v>1722</v>
      </c>
      <c r="W711">
        <v>1</v>
      </c>
      <c r="X711" s="1" t="s">
        <v>1723</v>
      </c>
      <c r="Y711" s="1" t="e">
        <f>NA()</f>
        <v>#N/A</v>
      </c>
      <c r="Z711" s="1" t="s">
        <v>1724</v>
      </c>
      <c r="AA711">
        <v>4870600</v>
      </c>
      <c r="AB711">
        <v>510</v>
      </c>
      <c r="AC711">
        <v>909</v>
      </c>
      <c r="AD711">
        <v>90555.34</v>
      </c>
      <c r="AE711" s="1" t="s">
        <v>1725</v>
      </c>
      <c r="AF711">
        <v>210.26200027284901</v>
      </c>
      <c r="AG711" s="1" t="s">
        <v>1726</v>
      </c>
      <c r="AH711">
        <v>0.44</v>
      </c>
      <c r="AI711" s="1" t="s">
        <v>1727</v>
      </c>
      <c r="AJ711">
        <v>191128.15824801999</v>
      </c>
      <c r="AK711" s="1" t="s">
        <v>1728</v>
      </c>
      <c r="AL711" s="1" t="e">
        <f>NA()</f>
        <v>#N/A</v>
      </c>
      <c r="AM711" s="1" t="s">
        <v>1729</v>
      </c>
      <c r="AN711" s="1" t="s">
        <v>1730</v>
      </c>
    </row>
    <row r="712" spans="1:40" x14ac:dyDescent="0.3">
      <c r="A712" s="2">
        <v>40526</v>
      </c>
      <c r="B712">
        <v>1103</v>
      </c>
      <c r="C712">
        <v>171</v>
      </c>
      <c r="D712">
        <v>173838</v>
      </c>
      <c r="E712">
        <v>1016.59649122807</v>
      </c>
      <c r="F712" s="1" t="s">
        <v>1731</v>
      </c>
      <c r="G712" s="1" t="s">
        <v>1732</v>
      </c>
      <c r="H712">
        <v>368122</v>
      </c>
      <c r="I712">
        <v>12252</v>
      </c>
      <c r="J712">
        <v>1.04092319148936E-4</v>
      </c>
      <c r="K712" s="1" t="s">
        <v>1733</v>
      </c>
      <c r="L712" t="e">
        <f>NA()</f>
        <v>#N/A</v>
      </c>
      <c r="M712" s="1" t="s">
        <v>43</v>
      </c>
      <c r="N712">
        <v>4.8923389999999997E-2</v>
      </c>
      <c r="O712" s="1" t="s">
        <v>1734</v>
      </c>
      <c r="P712">
        <v>8550</v>
      </c>
      <c r="Q712">
        <v>63.960935818738903</v>
      </c>
      <c r="R712" s="1" t="s">
        <v>1735</v>
      </c>
      <c r="S712">
        <v>8550</v>
      </c>
      <c r="T712" s="1" t="s">
        <v>1735</v>
      </c>
      <c r="U712">
        <v>270.92947776</v>
      </c>
      <c r="V712" s="1" t="s">
        <v>1736</v>
      </c>
      <c r="W712">
        <v>1</v>
      </c>
      <c r="X712" s="1" t="s">
        <v>1737</v>
      </c>
      <c r="Y712" s="1" t="e">
        <f>NA()</f>
        <v>#N/A</v>
      </c>
      <c r="Z712" s="1" t="s">
        <v>1738</v>
      </c>
      <c r="AA712">
        <v>4879150</v>
      </c>
      <c r="AB712">
        <v>470</v>
      </c>
      <c r="AC712">
        <v>779</v>
      </c>
      <c r="AD712">
        <v>18008.93</v>
      </c>
      <c r="AE712" s="1" t="s">
        <v>1739</v>
      </c>
      <c r="AF712">
        <v>134.63738459765099</v>
      </c>
      <c r="AG712" s="1" t="s">
        <v>1740</v>
      </c>
      <c r="AH712">
        <v>0.05</v>
      </c>
      <c r="AI712" s="1" t="s">
        <v>1741</v>
      </c>
      <c r="AJ712">
        <v>104882.52260157</v>
      </c>
      <c r="AK712" s="1" t="s">
        <v>1742</v>
      </c>
      <c r="AL712" s="1" t="e">
        <f>NA()</f>
        <v>#N/A</v>
      </c>
      <c r="AM712" s="1" t="s">
        <v>1743</v>
      </c>
      <c r="AN712" s="1" t="s">
        <v>1744</v>
      </c>
    </row>
    <row r="713" spans="1:40" x14ac:dyDescent="0.3">
      <c r="A713" s="2">
        <v>40527</v>
      </c>
      <c r="B713">
        <v>1081</v>
      </c>
      <c r="C713">
        <v>196</v>
      </c>
      <c r="D713">
        <v>178293</v>
      </c>
      <c r="E713">
        <v>909.65816326530603</v>
      </c>
      <c r="F713" s="1" t="s">
        <v>1745</v>
      </c>
      <c r="G713" s="1" t="s">
        <v>1746</v>
      </c>
      <c r="H713">
        <v>372220</v>
      </c>
      <c r="I713">
        <v>12252</v>
      </c>
      <c r="J713">
        <v>1.5221336343115101E-4</v>
      </c>
      <c r="K713" s="1" t="s">
        <v>1747</v>
      </c>
      <c r="L713" t="e">
        <f>NA()</f>
        <v>#N/A</v>
      </c>
      <c r="M713" s="1" t="s">
        <v>43</v>
      </c>
      <c r="N713">
        <v>6.7430519999999994E-2</v>
      </c>
      <c r="O713" s="1" t="s">
        <v>1748</v>
      </c>
      <c r="P713">
        <v>9800</v>
      </c>
      <c r="Q713">
        <v>73.164994528477493</v>
      </c>
      <c r="R713" s="1" t="s">
        <v>1749</v>
      </c>
      <c r="S713">
        <v>9800</v>
      </c>
      <c r="T713" s="1" t="s">
        <v>1749</v>
      </c>
      <c r="U713">
        <v>154.56584068999999</v>
      </c>
      <c r="V713" s="1" t="s">
        <v>1750</v>
      </c>
      <c r="W713">
        <v>1</v>
      </c>
      <c r="X713" s="1" t="s">
        <v>1751</v>
      </c>
      <c r="Y713" s="1" t="e">
        <f>NA()</f>
        <v>#N/A</v>
      </c>
      <c r="Z713" s="1" t="s">
        <v>1752</v>
      </c>
      <c r="AA713">
        <v>4888950</v>
      </c>
      <c r="AB713">
        <v>443</v>
      </c>
      <c r="AC713">
        <v>713</v>
      </c>
      <c r="AD713">
        <v>31630.21</v>
      </c>
      <c r="AE713" s="1" t="s">
        <v>1753</v>
      </c>
      <c r="AF713">
        <v>156.863488679607</v>
      </c>
      <c r="AG713" s="1" t="s">
        <v>1754</v>
      </c>
      <c r="AH713">
        <v>0.15</v>
      </c>
      <c r="AI713" s="1" t="s">
        <v>1755</v>
      </c>
      <c r="AJ713">
        <v>111843.66742856</v>
      </c>
      <c r="AK713" s="1" t="s">
        <v>1756</v>
      </c>
      <c r="AL713" s="1" t="e">
        <f>NA()</f>
        <v>#N/A</v>
      </c>
      <c r="AM713" s="1" t="s">
        <v>1757</v>
      </c>
      <c r="AN713" s="1" t="s">
        <v>1758</v>
      </c>
    </row>
    <row r="714" spans="1:40" x14ac:dyDescent="0.3">
      <c r="A714" s="2">
        <v>40528</v>
      </c>
      <c r="B714">
        <v>954</v>
      </c>
      <c r="C714">
        <v>173</v>
      </c>
      <c r="D714">
        <v>154336</v>
      </c>
      <c r="E714">
        <v>892.11560693641604</v>
      </c>
      <c r="F714" s="1" t="s">
        <v>1759</v>
      </c>
      <c r="G714" s="1" t="s">
        <v>1760</v>
      </c>
      <c r="H714">
        <v>374999</v>
      </c>
      <c r="I714">
        <v>12252</v>
      </c>
      <c r="J714">
        <v>2.8930016759776502E-4</v>
      </c>
      <c r="K714" s="1" t="s">
        <v>1761</v>
      </c>
      <c r="L714" t="e">
        <f>NA()</f>
        <v>#N/A</v>
      </c>
      <c r="M714" s="1" t="s">
        <v>43</v>
      </c>
      <c r="N714">
        <v>0.10356946</v>
      </c>
      <c r="O714" s="1" t="s">
        <v>1762</v>
      </c>
      <c r="P714">
        <v>8650</v>
      </c>
      <c r="Q714">
        <v>64.465248284874207</v>
      </c>
      <c r="R714" s="1" t="s">
        <v>1763</v>
      </c>
      <c r="S714">
        <v>8650</v>
      </c>
      <c r="T714" s="1" t="s">
        <v>1763</v>
      </c>
      <c r="U714">
        <v>178.08813427999999</v>
      </c>
      <c r="V714" s="1" t="s">
        <v>1764</v>
      </c>
      <c r="W714">
        <v>1</v>
      </c>
      <c r="X714" s="1" t="s">
        <v>1765</v>
      </c>
      <c r="Y714" s="1" t="e">
        <f>NA()</f>
        <v>#N/A</v>
      </c>
      <c r="Z714" s="1" t="s">
        <v>1766</v>
      </c>
      <c r="AA714">
        <v>4897600</v>
      </c>
      <c r="AB714">
        <v>358</v>
      </c>
      <c r="AC714">
        <v>595</v>
      </c>
      <c r="AD714">
        <v>27500.99</v>
      </c>
      <c r="AE714" s="1" t="s">
        <v>1767</v>
      </c>
      <c r="AF714">
        <v>141.90892436974801</v>
      </c>
      <c r="AG714" s="1" t="s">
        <v>1768</v>
      </c>
      <c r="AH714">
        <v>1</v>
      </c>
      <c r="AI714" s="1" t="s">
        <v>1765</v>
      </c>
      <c r="AJ714">
        <v>84435.81</v>
      </c>
      <c r="AK714" s="1" t="s">
        <v>1769</v>
      </c>
      <c r="AL714" s="1" t="e">
        <f>NA()</f>
        <v>#N/A</v>
      </c>
      <c r="AM714" s="1" t="s">
        <v>1770</v>
      </c>
      <c r="AN714" s="1" t="s">
        <v>1771</v>
      </c>
    </row>
    <row r="715" spans="1:40" x14ac:dyDescent="0.3">
      <c r="A715" s="2">
        <v>40529</v>
      </c>
      <c r="B715">
        <v>795</v>
      </c>
      <c r="C715">
        <v>166</v>
      </c>
      <c r="D715">
        <v>162579</v>
      </c>
      <c r="E715">
        <v>979.39156626505996</v>
      </c>
      <c r="F715" s="1" t="s">
        <v>1772</v>
      </c>
      <c r="G715" s="1" t="s">
        <v>1773</v>
      </c>
      <c r="H715">
        <v>377067</v>
      </c>
      <c r="I715">
        <v>12252</v>
      </c>
      <c r="J715">
        <v>7.9739095238095202E-4</v>
      </c>
      <c r="K715" s="1" t="s">
        <v>1774</v>
      </c>
      <c r="L715" t="e">
        <f>NA()</f>
        <v>#N/A</v>
      </c>
      <c r="M715" s="1" t="s">
        <v>43</v>
      </c>
      <c r="N715">
        <v>0.23443294000000001</v>
      </c>
      <c r="O715" s="1" t="s">
        <v>1775</v>
      </c>
      <c r="P715">
        <v>8300</v>
      </c>
      <c r="Q715">
        <v>61.752175951405398</v>
      </c>
      <c r="R715" s="1" t="s">
        <v>1776</v>
      </c>
      <c r="S715">
        <v>8300</v>
      </c>
      <c r="T715" s="1" t="s">
        <v>1776</v>
      </c>
      <c r="U715">
        <v>224.91448628000001</v>
      </c>
      <c r="V715" s="1" t="s">
        <v>1777</v>
      </c>
      <c r="W715">
        <v>1</v>
      </c>
      <c r="X715" s="1" t="s">
        <v>1778</v>
      </c>
      <c r="Y715" s="1" t="e">
        <f>NA()</f>
        <v>#N/A</v>
      </c>
      <c r="Z715" s="1" t="s">
        <v>1779</v>
      </c>
      <c r="AA715">
        <v>4905900</v>
      </c>
      <c r="AB715">
        <v>294</v>
      </c>
      <c r="AC715">
        <v>475</v>
      </c>
      <c r="AD715">
        <v>21812.29</v>
      </c>
      <c r="AE715" s="1" t="s">
        <v>1780</v>
      </c>
      <c r="AF715">
        <v>130.91664580008401</v>
      </c>
      <c r="AG715" s="1" t="s">
        <v>1781</v>
      </c>
      <c r="AH715">
        <v>2</v>
      </c>
      <c r="AI715" s="1" t="s">
        <v>1782</v>
      </c>
      <c r="AJ715">
        <v>62185.40675504</v>
      </c>
      <c r="AK715" s="1" t="s">
        <v>1783</v>
      </c>
      <c r="AL715" s="1" t="e">
        <f>NA()</f>
        <v>#N/A</v>
      </c>
      <c r="AM715" s="1" t="s">
        <v>1784</v>
      </c>
      <c r="AN715" s="1" t="s">
        <v>1785</v>
      </c>
    </row>
    <row r="716" spans="1:40" x14ac:dyDescent="0.3">
      <c r="A716" s="2">
        <v>40530</v>
      </c>
      <c r="B716">
        <v>879</v>
      </c>
      <c r="C716">
        <v>161</v>
      </c>
      <c r="D716">
        <v>142922</v>
      </c>
      <c r="E716">
        <v>887.71428571428601</v>
      </c>
      <c r="F716" s="1" t="s">
        <v>1786</v>
      </c>
      <c r="G716" s="1" t="s">
        <v>1787</v>
      </c>
      <c r="H716">
        <v>379620</v>
      </c>
      <c r="I716">
        <v>12252</v>
      </c>
      <c r="J716">
        <v>1.9119436781609201E-4</v>
      </c>
      <c r="K716" s="1" t="s">
        <v>1788</v>
      </c>
      <c r="L716" t="e">
        <f>NA()</f>
        <v>#N/A</v>
      </c>
      <c r="M716" s="1" t="s">
        <v>43</v>
      </c>
      <c r="N716">
        <v>6.6535639999999993E-2</v>
      </c>
      <c r="O716" s="1" t="s">
        <v>1789</v>
      </c>
      <c r="P716">
        <v>8050</v>
      </c>
      <c r="Q716">
        <v>59.7940556985724</v>
      </c>
      <c r="R716" s="1" t="s">
        <v>1790</v>
      </c>
      <c r="S716">
        <v>8050</v>
      </c>
      <c r="T716" s="1" t="s">
        <v>1790</v>
      </c>
      <c r="U716">
        <v>145.51332316</v>
      </c>
      <c r="V716" s="1" t="s">
        <v>1791</v>
      </c>
      <c r="W716">
        <v>1</v>
      </c>
      <c r="X716" s="1" t="s">
        <v>1792</v>
      </c>
      <c r="Y716" s="1" t="e">
        <f>NA()</f>
        <v>#N/A</v>
      </c>
      <c r="Z716" s="1" t="s">
        <v>1793</v>
      </c>
      <c r="AA716">
        <v>4913950</v>
      </c>
      <c r="AB716">
        <v>348</v>
      </c>
      <c r="AC716">
        <v>618</v>
      </c>
      <c r="AD716">
        <v>33769.760000000002</v>
      </c>
      <c r="AE716" s="1" t="s">
        <v>1794</v>
      </c>
      <c r="AF716">
        <v>139.465421047104</v>
      </c>
      <c r="AG716" s="1" t="s">
        <v>1795</v>
      </c>
      <c r="AH716">
        <v>2</v>
      </c>
      <c r="AI716" s="1" t="s">
        <v>1796</v>
      </c>
      <c r="AJ716">
        <v>86189.630207110007</v>
      </c>
      <c r="AK716" s="1" t="s">
        <v>1797</v>
      </c>
      <c r="AL716" s="1" t="e">
        <f>NA()</f>
        <v>#N/A</v>
      </c>
      <c r="AM716" s="1" t="s">
        <v>1798</v>
      </c>
      <c r="AN716" s="1" t="s">
        <v>1799</v>
      </c>
    </row>
    <row r="717" spans="1:40" x14ac:dyDescent="0.3">
      <c r="A717" s="2">
        <v>40531</v>
      </c>
      <c r="B717">
        <v>1089</v>
      </c>
      <c r="C717">
        <v>184</v>
      </c>
      <c r="D717">
        <v>191084</v>
      </c>
      <c r="E717">
        <v>1038.5</v>
      </c>
      <c r="F717" s="1" t="s">
        <v>1800</v>
      </c>
      <c r="G717" s="1" t="s">
        <v>1801</v>
      </c>
      <c r="H717">
        <v>381667</v>
      </c>
      <c r="I717">
        <v>12252</v>
      </c>
      <c r="J717">
        <v>3.1171210242587601E-4</v>
      </c>
      <c r="K717" s="1" t="s">
        <v>1802</v>
      </c>
      <c r="L717" t="e">
        <f>NA()</f>
        <v>#N/A</v>
      </c>
      <c r="M717" s="1" t="s">
        <v>43</v>
      </c>
      <c r="N717">
        <v>0.11564518999999999</v>
      </c>
      <c r="O717" s="1" t="s">
        <v>1803</v>
      </c>
      <c r="P717">
        <v>9200</v>
      </c>
      <c r="Q717">
        <v>68.208362532118699</v>
      </c>
      <c r="R717" s="1" t="s">
        <v>1804</v>
      </c>
      <c r="S717">
        <v>9200</v>
      </c>
      <c r="T717" s="1" t="s">
        <v>1804</v>
      </c>
      <c r="U717">
        <v>86.938087240000002</v>
      </c>
      <c r="V717" s="1" t="s">
        <v>1805</v>
      </c>
      <c r="W717">
        <v>1</v>
      </c>
      <c r="X717" s="1" t="s">
        <v>1806</v>
      </c>
      <c r="Y717" s="1" t="e">
        <f>NA()</f>
        <v>#N/A</v>
      </c>
      <c r="Z717" s="1" t="s">
        <v>1807</v>
      </c>
      <c r="AA717">
        <v>4923150</v>
      </c>
      <c r="AB717">
        <v>371</v>
      </c>
      <c r="AC717">
        <v>615</v>
      </c>
      <c r="AD717">
        <v>56628.23</v>
      </c>
      <c r="AE717" s="1" t="s">
        <v>1808</v>
      </c>
      <c r="AF717">
        <v>157.89865250468301</v>
      </c>
      <c r="AG717" s="1" t="s">
        <v>1809</v>
      </c>
      <c r="AH717">
        <v>0.25</v>
      </c>
      <c r="AI717" s="1" t="s">
        <v>1810</v>
      </c>
      <c r="AJ717">
        <v>97107.671290380007</v>
      </c>
      <c r="AK717" s="1" t="s">
        <v>1811</v>
      </c>
      <c r="AL717" s="1" t="e">
        <f>NA()</f>
        <v>#N/A</v>
      </c>
      <c r="AM717" s="1" t="s">
        <v>1812</v>
      </c>
      <c r="AN717" s="1" t="s">
        <v>1813</v>
      </c>
    </row>
    <row r="718" spans="1:40" x14ac:dyDescent="0.3">
      <c r="A718" s="2">
        <v>40532</v>
      </c>
      <c r="B718">
        <v>1460</v>
      </c>
      <c r="C718">
        <v>159</v>
      </c>
      <c r="D718">
        <v>267155</v>
      </c>
      <c r="E718">
        <v>1680.22012578616</v>
      </c>
      <c r="F718" s="1" t="s">
        <v>1814</v>
      </c>
      <c r="G718" s="1" t="s">
        <v>1815</v>
      </c>
      <c r="H718">
        <v>387241</v>
      </c>
      <c r="I718">
        <v>12252</v>
      </c>
      <c r="J718">
        <v>8.71172561768531E-5</v>
      </c>
      <c r="K718" s="1" t="s">
        <v>1816</v>
      </c>
      <c r="L718" t="e">
        <f>NA()</f>
        <v>#N/A</v>
      </c>
      <c r="M718" s="1" t="s">
        <v>43</v>
      </c>
      <c r="N718">
        <v>6.6993170000000005E-2</v>
      </c>
      <c r="O718" s="1" t="s">
        <v>1817</v>
      </c>
      <c r="P718">
        <v>7950</v>
      </c>
      <c r="Q718">
        <v>58.845896453123999</v>
      </c>
      <c r="R718" s="1" t="s">
        <v>1818</v>
      </c>
      <c r="S718">
        <v>7950</v>
      </c>
      <c r="T718" s="1" t="s">
        <v>1818</v>
      </c>
      <c r="U718">
        <v>141.36266140999999</v>
      </c>
      <c r="V718" s="1" t="s">
        <v>1819</v>
      </c>
      <c r="W718">
        <v>1</v>
      </c>
      <c r="X718" s="1" t="s">
        <v>1820</v>
      </c>
      <c r="Y718" s="1" t="e">
        <f>NA()</f>
        <v>#N/A</v>
      </c>
      <c r="Z718" s="1" t="s">
        <v>1821</v>
      </c>
      <c r="AA718">
        <v>4931100</v>
      </c>
      <c r="AB718">
        <v>769</v>
      </c>
      <c r="AC718">
        <v>1411</v>
      </c>
      <c r="AD718">
        <v>34882.620000000003</v>
      </c>
      <c r="AE718" s="1" t="s">
        <v>1822</v>
      </c>
      <c r="AF718">
        <v>60.566591077710797</v>
      </c>
      <c r="AG718" s="1" t="s">
        <v>1823</v>
      </c>
      <c r="AH718">
        <v>0.23</v>
      </c>
      <c r="AI718" s="1" t="s">
        <v>1824</v>
      </c>
      <c r="AJ718">
        <v>85459.46001065</v>
      </c>
      <c r="AK718" s="1" t="s">
        <v>1825</v>
      </c>
      <c r="AL718" s="1" t="e">
        <f>NA()</f>
        <v>#N/A</v>
      </c>
      <c r="AM718" s="1" t="s">
        <v>1826</v>
      </c>
      <c r="AN718" s="1" t="s">
        <v>1827</v>
      </c>
    </row>
    <row r="719" spans="1:40" x14ac:dyDescent="0.3">
      <c r="A719" s="2">
        <v>40533</v>
      </c>
      <c r="B719">
        <v>1083</v>
      </c>
      <c r="C719">
        <v>196</v>
      </c>
      <c r="D719">
        <v>181877</v>
      </c>
      <c r="E719">
        <v>927.94387755102002</v>
      </c>
      <c r="F719" s="1" t="s">
        <v>1828</v>
      </c>
      <c r="G719" s="1" t="s">
        <v>1829</v>
      </c>
      <c r="H719">
        <v>395957</v>
      </c>
      <c r="I719">
        <v>12673</v>
      </c>
      <c r="J719">
        <v>3.4642032332563499E-4</v>
      </c>
      <c r="K719" s="1" t="s">
        <v>1830</v>
      </c>
      <c r="L719" t="e">
        <f>NA()</f>
        <v>#N/A</v>
      </c>
      <c r="M719" s="1" t="s">
        <v>43</v>
      </c>
      <c r="N719">
        <v>0.15</v>
      </c>
      <c r="O719" s="1" t="s">
        <v>1831</v>
      </c>
      <c r="P719">
        <v>9800</v>
      </c>
      <c r="Q719">
        <v>72.395717379424795</v>
      </c>
      <c r="R719" s="1" t="s">
        <v>1832</v>
      </c>
      <c r="S719">
        <v>9800</v>
      </c>
      <c r="T719" s="1" t="s">
        <v>1832</v>
      </c>
      <c r="U719">
        <v>105.18427844999999</v>
      </c>
      <c r="V719" s="1" t="s">
        <v>1833</v>
      </c>
      <c r="W719">
        <v>1</v>
      </c>
      <c r="X719" s="1" t="s">
        <v>1834</v>
      </c>
      <c r="Y719" s="1" t="e">
        <f>NA()</f>
        <v>#N/A</v>
      </c>
      <c r="Z719" s="1" t="s">
        <v>1835</v>
      </c>
      <c r="AA719">
        <v>4940900</v>
      </c>
      <c r="AB719">
        <v>433</v>
      </c>
      <c r="AC719">
        <v>762</v>
      </c>
      <c r="AD719">
        <v>46973.75</v>
      </c>
      <c r="AE719" s="1" t="s">
        <v>1836</v>
      </c>
      <c r="AF719">
        <v>131.994382664357</v>
      </c>
      <c r="AG719" s="1" t="s">
        <v>1837</v>
      </c>
      <c r="AH719">
        <v>3.15</v>
      </c>
      <c r="AI719" s="1" t="s">
        <v>1838</v>
      </c>
      <c r="AJ719">
        <v>100579.71959024</v>
      </c>
      <c r="AK719" s="1" t="s">
        <v>1839</v>
      </c>
      <c r="AL719" s="1" t="e">
        <f>NA()</f>
        <v>#N/A</v>
      </c>
      <c r="AM719" s="1" t="s">
        <v>1840</v>
      </c>
      <c r="AN719" s="1" t="s">
        <v>1841</v>
      </c>
    </row>
    <row r="720" spans="1:40" x14ac:dyDescent="0.3">
      <c r="A720" s="2">
        <v>40534</v>
      </c>
      <c r="B720">
        <v>1237</v>
      </c>
      <c r="C720">
        <v>157</v>
      </c>
      <c r="D720">
        <v>198202</v>
      </c>
      <c r="E720">
        <v>1262.4331210191101</v>
      </c>
      <c r="F720" s="1" t="s">
        <v>1842</v>
      </c>
      <c r="G720" s="1" t="s">
        <v>1843</v>
      </c>
      <c r="H720">
        <v>398120</v>
      </c>
      <c r="I720">
        <v>14484</v>
      </c>
      <c r="J720">
        <v>2.6633821705426402E-4</v>
      </c>
      <c r="K720" s="1" t="s">
        <v>1844</v>
      </c>
      <c r="L720" t="e">
        <f>NA()</f>
        <v>#N/A</v>
      </c>
      <c r="M720" s="1" t="s">
        <v>43</v>
      </c>
      <c r="N720">
        <v>0.13743052</v>
      </c>
      <c r="O720" s="1" t="s">
        <v>1845</v>
      </c>
      <c r="P720">
        <v>7850</v>
      </c>
      <c r="Q720">
        <v>57.898459206870399</v>
      </c>
      <c r="R720" s="1" t="s">
        <v>1846</v>
      </c>
      <c r="S720">
        <v>7850</v>
      </c>
      <c r="T720" s="1" t="s">
        <v>1846</v>
      </c>
      <c r="U720">
        <v>208.93866967</v>
      </c>
      <c r="V720" s="1" t="s">
        <v>1847</v>
      </c>
      <c r="W720">
        <v>1</v>
      </c>
      <c r="X720" s="1" t="s">
        <v>1848</v>
      </c>
      <c r="Y720" s="1" t="e">
        <f>NA()</f>
        <v>#N/A</v>
      </c>
      <c r="Z720" s="1" t="s">
        <v>1849</v>
      </c>
      <c r="AA720">
        <v>4948750</v>
      </c>
      <c r="AB720">
        <v>516</v>
      </c>
      <c r="AC720">
        <v>913</v>
      </c>
      <c r="AD720">
        <v>23685.18</v>
      </c>
      <c r="AE720" s="1" t="s">
        <v>1850</v>
      </c>
      <c r="AF720">
        <v>93.553945330733796</v>
      </c>
      <c r="AG720" s="1" t="s">
        <v>1851</v>
      </c>
      <c r="AH720">
        <v>3.67</v>
      </c>
      <c r="AI720" s="1" t="s">
        <v>1852</v>
      </c>
      <c r="AJ720">
        <v>85414.752086959998</v>
      </c>
      <c r="AK720" s="1" t="s">
        <v>1853</v>
      </c>
      <c r="AL720" s="1" t="e">
        <f>NA()</f>
        <v>#N/A</v>
      </c>
      <c r="AM720" s="1" t="s">
        <v>1854</v>
      </c>
      <c r="AN720" s="1" t="s">
        <v>1855</v>
      </c>
    </row>
    <row r="721" spans="1:40" x14ac:dyDescent="0.3">
      <c r="A721" s="2">
        <v>40535</v>
      </c>
      <c r="B721">
        <v>1002</v>
      </c>
      <c r="C721">
        <v>145</v>
      </c>
      <c r="D721">
        <v>158639</v>
      </c>
      <c r="E721">
        <v>1094.06206896552</v>
      </c>
      <c r="F721" s="1" t="s">
        <v>1856</v>
      </c>
      <c r="G721" s="1" t="s">
        <v>1857</v>
      </c>
      <c r="H721">
        <v>400270</v>
      </c>
      <c r="I721">
        <v>14484</v>
      </c>
      <c r="J721">
        <v>1.65745856353591E-4</v>
      </c>
      <c r="K721" s="1" t="s">
        <v>1858</v>
      </c>
      <c r="L721" t="e">
        <f>NA()</f>
        <v>#N/A</v>
      </c>
      <c r="M721" s="1" t="s">
        <v>43</v>
      </c>
      <c r="N721">
        <v>0.06</v>
      </c>
      <c r="O721" s="1" t="s">
        <v>1859</v>
      </c>
      <c r="P721">
        <v>7250</v>
      </c>
      <c r="Q721">
        <v>53.394874899112203</v>
      </c>
      <c r="R721" s="1" t="s">
        <v>1860</v>
      </c>
      <c r="S721">
        <v>7250</v>
      </c>
      <c r="T721" s="1" t="s">
        <v>1860</v>
      </c>
      <c r="U721">
        <v>483.10921134</v>
      </c>
      <c r="V721" s="1" t="s">
        <v>1861</v>
      </c>
      <c r="W721">
        <v>1</v>
      </c>
      <c r="X721" s="1" t="s">
        <v>1862</v>
      </c>
      <c r="Y721" s="1" t="e">
        <f>NA()</f>
        <v>#N/A</v>
      </c>
      <c r="Z721" s="1" t="s">
        <v>1863</v>
      </c>
      <c r="AA721">
        <v>4956000</v>
      </c>
      <c r="AB721">
        <v>362</v>
      </c>
      <c r="AC721">
        <v>648</v>
      </c>
      <c r="AD721">
        <v>10258.549999999999</v>
      </c>
      <c r="AE721" s="1" t="s">
        <v>1864</v>
      </c>
      <c r="AF721">
        <v>91.475987654321003</v>
      </c>
      <c r="AG721" s="1" t="s">
        <v>1865</v>
      </c>
      <c r="AH721">
        <v>2.0499999999999998</v>
      </c>
      <c r="AI721" s="1" t="s">
        <v>1866</v>
      </c>
      <c r="AJ721">
        <v>59276.44</v>
      </c>
      <c r="AK721" s="1" t="s">
        <v>1867</v>
      </c>
      <c r="AL721" s="1" t="e">
        <f>NA()</f>
        <v>#N/A</v>
      </c>
      <c r="AM721" s="1" t="s">
        <v>1868</v>
      </c>
      <c r="AN721" s="1" t="s">
        <v>1869</v>
      </c>
    </row>
    <row r="722" spans="1:40" x14ac:dyDescent="0.3">
      <c r="A722" s="2">
        <v>40536</v>
      </c>
      <c r="B722">
        <v>845</v>
      </c>
      <c r="C722">
        <v>148</v>
      </c>
      <c r="D722">
        <v>148266</v>
      </c>
      <c r="E722">
        <v>1001.7972972973</v>
      </c>
      <c r="F722" s="1" t="s">
        <v>1870</v>
      </c>
      <c r="G722" s="1" t="s">
        <v>1871</v>
      </c>
      <c r="H722">
        <v>402406</v>
      </c>
      <c r="I722">
        <v>14484</v>
      </c>
      <c r="J722">
        <v>2.0657857519788901E-4</v>
      </c>
      <c r="K722" s="1" t="s">
        <v>1872</v>
      </c>
      <c r="L722" t="e">
        <f>NA()</f>
        <v>#N/A</v>
      </c>
      <c r="M722" s="1" t="s">
        <v>43</v>
      </c>
      <c r="N722">
        <v>7.8293280000000007E-2</v>
      </c>
      <c r="O722" s="1" t="s">
        <v>1873</v>
      </c>
      <c r="P722">
        <v>7400</v>
      </c>
      <c r="Q722">
        <v>54.418342265382599</v>
      </c>
      <c r="R722" s="1" t="s">
        <v>1874</v>
      </c>
      <c r="S722">
        <v>7400</v>
      </c>
      <c r="T722" s="1" t="s">
        <v>1874</v>
      </c>
      <c r="U722">
        <v>250.12232985</v>
      </c>
      <c r="V722" s="1" t="s">
        <v>1875</v>
      </c>
      <c r="W722">
        <v>1</v>
      </c>
      <c r="X722" s="1" t="s">
        <v>1876</v>
      </c>
      <c r="Y722" s="1" t="e">
        <f>NA()</f>
        <v>#N/A</v>
      </c>
      <c r="Z722" s="1" t="s">
        <v>1877</v>
      </c>
      <c r="AA722">
        <v>4963400</v>
      </c>
      <c r="AB722">
        <v>379</v>
      </c>
      <c r="AC722">
        <v>688</v>
      </c>
      <c r="AD722">
        <v>19843.89</v>
      </c>
      <c r="AE722" s="1" t="s">
        <v>1878</v>
      </c>
      <c r="AF722">
        <v>93.717702307223803</v>
      </c>
      <c r="AG722" s="1" t="s">
        <v>1879</v>
      </c>
      <c r="AH722">
        <v>2.4900000000000002</v>
      </c>
      <c r="AI722" s="1" t="s">
        <v>1880</v>
      </c>
      <c r="AJ722">
        <v>64477.779187369997</v>
      </c>
      <c r="AK722" s="1" t="s">
        <v>1881</v>
      </c>
      <c r="AL722" s="1" t="e">
        <f>NA()</f>
        <v>#N/A</v>
      </c>
      <c r="AM722" s="1" t="s">
        <v>1882</v>
      </c>
      <c r="AN722" s="1" t="s">
        <v>1883</v>
      </c>
    </row>
    <row r="723" spans="1:40" x14ac:dyDescent="0.3">
      <c r="A723" s="2">
        <v>40537</v>
      </c>
      <c r="B723">
        <v>1076</v>
      </c>
      <c r="C723">
        <v>168</v>
      </c>
      <c r="D723">
        <v>168438</v>
      </c>
      <c r="E723">
        <v>1002.60714285714</v>
      </c>
      <c r="F723" s="1" t="s">
        <v>1884</v>
      </c>
      <c r="G723" s="1" t="s">
        <v>1885</v>
      </c>
      <c r="H723">
        <v>404984</v>
      </c>
      <c r="I723">
        <v>14484</v>
      </c>
      <c r="J723">
        <v>1.45011870967742E-4</v>
      </c>
      <c r="K723" s="1" t="s">
        <v>1886</v>
      </c>
      <c r="L723" t="e">
        <f>NA()</f>
        <v>#N/A</v>
      </c>
      <c r="M723" s="1" t="s">
        <v>43</v>
      </c>
      <c r="N723">
        <v>6.7430519999999994E-2</v>
      </c>
      <c r="O723" s="1" t="s">
        <v>1887</v>
      </c>
      <c r="P723">
        <v>8400</v>
      </c>
      <c r="Q723">
        <v>61.667806428255403</v>
      </c>
      <c r="R723" s="1" t="s">
        <v>1888</v>
      </c>
      <c r="S723">
        <v>8400</v>
      </c>
      <c r="T723" s="1" t="s">
        <v>1888</v>
      </c>
      <c r="U723">
        <v>241.51916419</v>
      </c>
      <c r="V723" s="1" t="s">
        <v>1889</v>
      </c>
      <c r="W723">
        <v>1</v>
      </c>
      <c r="X723" s="1" t="s">
        <v>1890</v>
      </c>
      <c r="Y723" s="1" t="e">
        <f>NA()</f>
        <v>#N/A</v>
      </c>
      <c r="Z723" s="1" t="s">
        <v>1891</v>
      </c>
      <c r="AA723">
        <v>4971800</v>
      </c>
      <c r="AB723">
        <v>465</v>
      </c>
      <c r="AC723">
        <v>874</v>
      </c>
      <c r="AD723">
        <v>20585.53</v>
      </c>
      <c r="AE723" s="1" t="s">
        <v>1892</v>
      </c>
      <c r="AF723">
        <v>123.802940503432</v>
      </c>
      <c r="AG723" s="1" t="s">
        <v>1893</v>
      </c>
      <c r="AH723">
        <v>5</v>
      </c>
      <c r="AI723" s="1" t="s">
        <v>1894</v>
      </c>
      <c r="AJ723">
        <v>108203.77</v>
      </c>
      <c r="AK723" s="1" t="s">
        <v>1895</v>
      </c>
      <c r="AL723" s="1" t="e">
        <f>NA()</f>
        <v>#N/A</v>
      </c>
      <c r="AM723" s="1" t="s">
        <v>1896</v>
      </c>
      <c r="AN723" s="1" t="s">
        <v>1897</v>
      </c>
    </row>
    <row r="724" spans="1:40" x14ac:dyDescent="0.3">
      <c r="A724" s="2">
        <v>40538</v>
      </c>
      <c r="B724">
        <v>1032</v>
      </c>
      <c r="C724">
        <v>145</v>
      </c>
      <c r="D724">
        <v>165728</v>
      </c>
      <c r="E724">
        <v>1142.9517241379299</v>
      </c>
      <c r="F724" s="1" t="s">
        <v>1898</v>
      </c>
      <c r="G724" s="1" t="s">
        <v>1899</v>
      </c>
      <c r="H724">
        <v>407585</v>
      </c>
      <c r="I724">
        <v>14484</v>
      </c>
      <c r="J724">
        <v>2.1787059225512499E-4</v>
      </c>
      <c r="K724" s="1" t="s">
        <v>1900</v>
      </c>
      <c r="L724" t="e">
        <f>NA()</f>
        <v>#N/A</v>
      </c>
      <c r="M724" s="1" t="s">
        <v>43</v>
      </c>
      <c r="N724">
        <v>9.5645190000000005E-2</v>
      </c>
      <c r="O724" s="1" t="s">
        <v>1901</v>
      </c>
      <c r="P724">
        <v>7250</v>
      </c>
      <c r="Q724">
        <v>53.147688816139599</v>
      </c>
      <c r="R724" s="1" t="s">
        <v>1902</v>
      </c>
      <c r="S724">
        <v>7250</v>
      </c>
      <c r="T724" s="1" t="s">
        <v>1902</v>
      </c>
      <c r="U724">
        <v>273.83898714999998</v>
      </c>
      <c r="V724" s="1" t="s">
        <v>1903</v>
      </c>
      <c r="W724">
        <v>1</v>
      </c>
      <c r="X724" s="1" t="s">
        <v>1904</v>
      </c>
      <c r="Y724" s="1" t="e">
        <f>NA()</f>
        <v>#N/A</v>
      </c>
      <c r="Z724" s="1" t="s">
        <v>1905</v>
      </c>
      <c r="AA724">
        <v>4979050</v>
      </c>
      <c r="AB724">
        <v>439</v>
      </c>
      <c r="AC724">
        <v>800</v>
      </c>
      <c r="AD724">
        <v>18182.400000000001</v>
      </c>
      <c r="AE724" s="1" t="s">
        <v>1906</v>
      </c>
      <c r="AF724">
        <v>86.322000204399998</v>
      </c>
      <c r="AG724" s="1" t="s">
        <v>1907</v>
      </c>
      <c r="AH724">
        <v>1.46</v>
      </c>
      <c r="AI724" s="1" t="s">
        <v>1908</v>
      </c>
      <c r="AJ724">
        <v>69057.600163519994</v>
      </c>
      <c r="AK724" s="1" t="s">
        <v>1909</v>
      </c>
      <c r="AL724" s="1" t="e">
        <f>NA()</f>
        <v>#N/A</v>
      </c>
      <c r="AM724" s="1" t="s">
        <v>1910</v>
      </c>
      <c r="AN724" s="1" t="s">
        <v>1911</v>
      </c>
    </row>
    <row r="725" spans="1:40" x14ac:dyDescent="0.3">
      <c r="A725" s="2">
        <v>40539</v>
      </c>
      <c r="B725">
        <v>1151</v>
      </c>
      <c r="C725">
        <v>166</v>
      </c>
      <c r="D725">
        <v>185862</v>
      </c>
      <c r="E725">
        <v>1119.65060240964</v>
      </c>
      <c r="F725" s="1" t="s">
        <v>1912</v>
      </c>
      <c r="G725" s="1" t="s">
        <v>1913</v>
      </c>
      <c r="H725">
        <v>410280</v>
      </c>
      <c r="I725">
        <v>14484</v>
      </c>
      <c r="J725">
        <v>2.29220026455026E-4</v>
      </c>
      <c r="K725" s="1" t="s">
        <v>1914</v>
      </c>
      <c r="L725" t="e">
        <f>NA()</f>
        <v>#N/A</v>
      </c>
      <c r="M725" s="1" t="s">
        <v>43</v>
      </c>
      <c r="N725">
        <v>8.6645169999999994E-2</v>
      </c>
      <c r="O725" s="1" t="s">
        <v>1915</v>
      </c>
      <c r="P725">
        <v>8300</v>
      </c>
      <c r="Q725">
        <v>60.743681514231</v>
      </c>
      <c r="R725" s="1" t="s">
        <v>1916</v>
      </c>
      <c r="S725">
        <v>8300</v>
      </c>
      <c r="T725" s="1" t="s">
        <v>1916</v>
      </c>
      <c r="U725">
        <v>110.25556849</v>
      </c>
      <c r="V725" s="1" t="s">
        <v>1917</v>
      </c>
      <c r="W725">
        <v>1</v>
      </c>
      <c r="X725" s="1" t="s">
        <v>1918</v>
      </c>
      <c r="Y725" s="1" t="e">
        <f>NA()</f>
        <v>#N/A</v>
      </c>
      <c r="Z725" s="1" t="s">
        <v>1919</v>
      </c>
      <c r="AA725">
        <v>4987350</v>
      </c>
      <c r="AB725">
        <v>378</v>
      </c>
      <c r="AC725">
        <v>674</v>
      </c>
      <c r="AD725">
        <v>45234.45</v>
      </c>
      <c r="AE725" s="1" t="s">
        <v>1920</v>
      </c>
      <c r="AF725">
        <v>120.968202250593</v>
      </c>
      <c r="AG725" s="1" t="s">
        <v>1921</v>
      </c>
      <c r="AH725">
        <v>2.15</v>
      </c>
      <c r="AI725" s="1" t="s">
        <v>1922</v>
      </c>
      <c r="AJ725">
        <v>81532.568316899997</v>
      </c>
      <c r="AK725" s="1" t="s">
        <v>1923</v>
      </c>
      <c r="AL725" s="1" t="e">
        <f>NA()</f>
        <v>#N/A</v>
      </c>
      <c r="AM725" s="1" t="s">
        <v>1924</v>
      </c>
      <c r="AN725" s="1" t="s">
        <v>1925</v>
      </c>
    </row>
    <row r="726" spans="1:40" x14ac:dyDescent="0.3">
      <c r="A726" s="2">
        <v>40540</v>
      </c>
      <c r="B726">
        <v>1015</v>
      </c>
      <c r="C726">
        <v>169</v>
      </c>
      <c r="D726">
        <v>183482</v>
      </c>
      <c r="E726">
        <v>1085.6923076923099</v>
      </c>
      <c r="F726" s="1" t="s">
        <v>1926</v>
      </c>
      <c r="G726" s="1" t="s">
        <v>1927</v>
      </c>
      <c r="H726">
        <v>413666</v>
      </c>
      <c r="I726">
        <v>14484</v>
      </c>
      <c r="J726">
        <v>1.9744750528541199E-4</v>
      </c>
      <c r="K726" s="1" t="s">
        <v>1928</v>
      </c>
      <c r="L726" t="e">
        <f>NA()</f>
        <v>#N/A</v>
      </c>
      <c r="M726" s="1" t="s">
        <v>43</v>
      </c>
      <c r="N726">
        <v>9.3392669999999997E-2</v>
      </c>
      <c r="O726" s="1" t="s">
        <v>1929</v>
      </c>
      <c r="P726">
        <v>8450</v>
      </c>
      <c r="Q726">
        <v>61.736858961527702</v>
      </c>
      <c r="R726" s="1" t="s">
        <v>1930</v>
      </c>
      <c r="S726">
        <v>8450</v>
      </c>
      <c r="T726" s="1" t="s">
        <v>1930</v>
      </c>
      <c r="U726">
        <v>162.27748482000001</v>
      </c>
      <c r="V726" s="1" t="s">
        <v>1931</v>
      </c>
      <c r="W726">
        <v>1</v>
      </c>
      <c r="X726" s="1" t="s">
        <v>1932</v>
      </c>
      <c r="Y726" s="1" t="e">
        <f>NA()</f>
        <v>#N/A</v>
      </c>
      <c r="Z726" s="1" t="s">
        <v>1933</v>
      </c>
      <c r="AA726">
        <v>4995800</v>
      </c>
      <c r="AB726">
        <v>473</v>
      </c>
      <c r="AC726">
        <v>855</v>
      </c>
      <c r="AD726">
        <v>30785.54</v>
      </c>
      <c r="AE726" s="1" t="s">
        <v>1934</v>
      </c>
      <c r="AF726">
        <v>69.4338953976374</v>
      </c>
      <c r="AG726" s="1" t="s">
        <v>1935</v>
      </c>
      <c r="AH726">
        <v>1.58</v>
      </c>
      <c r="AI726" s="1" t="s">
        <v>1936</v>
      </c>
      <c r="AJ726">
        <v>59365.980564979996</v>
      </c>
      <c r="AK726" s="1" t="s">
        <v>1937</v>
      </c>
      <c r="AL726" s="1" t="e">
        <f>NA()</f>
        <v>#N/A</v>
      </c>
      <c r="AM726" s="1" t="s">
        <v>1938</v>
      </c>
      <c r="AN726" s="1" t="s">
        <v>1939</v>
      </c>
    </row>
    <row r="727" spans="1:40" x14ac:dyDescent="0.3">
      <c r="A727" s="2">
        <v>40541</v>
      </c>
      <c r="B727">
        <v>1042</v>
      </c>
      <c r="C727">
        <v>165</v>
      </c>
      <c r="D727">
        <v>172265</v>
      </c>
      <c r="E727">
        <v>1044.0303030303</v>
      </c>
      <c r="F727" s="1" t="s">
        <v>1940</v>
      </c>
      <c r="G727" s="1" t="s">
        <v>1941</v>
      </c>
      <c r="H727">
        <v>422265</v>
      </c>
      <c r="I727">
        <v>14484</v>
      </c>
      <c r="J727">
        <v>3.8518874673629201E-4</v>
      </c>
      <c r="K727" s="1" t="s">
        <v>1942</v>
      </c>
      <c r="L727" t="e">
        <f>NA()</f>
        <v>#N/A</v>
      </c>
      <c r="M727" s="1" t="s">
        <v>43</v>
      </c>
      <c r="N727">
        <v>0.14752729000000001</v>
      </c>
      <c r="O727" s="1" t="s">
        <v>1943</v>
      </c>
      <c r="P727">
        <v>8250</v>
      </c>
      <c r="Q727">
        <v>60.176257231642403</v>
      </c>
      <c r="R727" s="1" t="s">
        <v>1944</v>
      </c>
      <c r="S727">
        <v>8250</v>
      </c>
      <c r="T727" s="1" t="s">
        <v>1944</v>
      </c>
      <c r="U727">
        <v>61.555616919999999</v>
      </c>
      <c r="V727" s="1" t="s">
        <v>1945</v>
      </c>
      <c r="W727">
        <v>1</v>
      </c>
      <c r="X727" s="1" t="s">
        <v>1946</v>
      </c>
      <c r="Y727" s="1" t="e">
        <f>NA()</f>
        <v>#N/A</v>
      </c>
      <c r="Z727" s="1" t="s">
        <v>1947</v>
      </c>
      <c r="AA727">
        <v>5004050</v>
      </c>
      <c r="AB727">
        <v>383</v>
      </c>
      <c r="AC727">
        <v>672</v>
      </c>
      <c r="AD727">
        <v>81293.149999999994</v>
      </c>
      <c r="AE727" s="1" t="s">
        <v>1948</v>
      </c>
      <c r="AF727">
        <v>162.288834577247</v>
      </c>
      <c r="AG727" s="1" t="s">
        <v>1949</v>
      </c>
      <c r="AH727">
        <v>3.9</v>
      </c>
      <c r="AI727" s="1" t="s">
        <v>1950</v>
      </c>
      <c r="AJ727">
        <v>109058.09683590999</v>
      </c>
      <c r="AK727" s="1" t="s">
        <v>1951</v>
      </c>
      <c r="AL727" s="1" t="e">
        <f>NA()</f>
        <v>#N/A</v>
      </c>
      <c r="AM727" s="1" t="s">
        <v>1952</v>
      </c>
      <c r="AN727" s="1" t="s">
        <v>1953</v>
      </c>
    </row>
    <row r="728" spans="1:40" x14ac:dyDescent="0.3">
      <c r="A728" s="2">
        <v>40542</v>
      </c>
      <c r="B728">
        <v>1049</v>
      </c>
      <c r="C728">
        <v>169</v>
      </c>
      <c r="D728">
        <v>169925</v>
      </c>
      <c r="E728">
        <v>1005.47337278107</v>
      </c>
      <c r="F728" s="1" t="s">
        <v>1954</v>
      </c>
      <c r="G728" s="1" t="s">
        <v>1955</v>
      </c>
      <c r="H728">
        <v>425991</v>
      </c>
      <c r="I728">
        <v>14484</v>
      </c>
      <c r="J728">
        <v>2.0354520202020199E-4</v>
      </c>
      <c r="K728" s="1" t="s">
        <v>1956</v>
      </c>
      <c r="L728" t="e">
        <f>NA()</f>
        <v>#N/A</v>
      </c>
      <c r="M728" s="1" t="s">
        <v>43</v>
      </c>
      <c r="N728">
        <v>8.0603900000000006E-2</v>
      </c>
      <c r="O728" s="1" t="s">
        <v>1957</v>
      </c>
      <c r="P728">
        <v>8450</v>
      </c>
      <c r="Q728">
        <v>61.531172069825402</v>
      </c>
      <c r="R728" s="1" t="s">
        <v>1958</v>
      </c>
      <c r="S728">
        <v>8450</v>
      </c>
      <c r="T728" s="1" t="s">
        <v>1958</v>
      </c>
      <c r="U728">
        <v>148.89289038999999</v>
      </c>
      <c r="V728" s="1" t="s">
        <v>1959</v>
      </c>
      <c r="W728">
        <v>1</v>
      </c>
      <c r="X728" s="1" t="s">
        <v>1946</v>
      </c>
      <c r="Y728" s="1" t="e">
        <f>NA()</f>
        <v>#N/A</v>
      </c>
      <c r="Z728" s="1" t="s">
        <v>1960</v>
      </c>
      <c r="AA728">
        <v>5012500</v>
      </c>
      <c r="AB728">
        <v>396</v>
      </c>
      <c r="AC728">
        <v>694</v>
      </c>
      <c r="AD728">
        <v>33665.14</v>
      </c>
      <c r="AE728" s="1" t="s">
        <v>1961</v>
      </c>
      <c r="AF728">
        <v>92.582780979827106</v>
      </c>
      <c r="AG728" s="1" t="s">
        <v>1962</v>
      </c>
      <c r="AH728">
        <v>1.855</v>
      </c>
      <c r="AI728" s="1" t="s">
        <v>1963</v>
      </c>
      <c r="AJ728">
        <v>64252.45</v>
      </c>
      <c r="AK728" s="1" t="s">
        <v>1964</v>
      </c>
      <c r="AL728" s="1" t="e">
        <f>NA()</f>
        <v>#N/A</v>
      </c>
      <c r="AM728" s="1" t="s">
        <v>1965</v>
      </c>
      <c r="AN728" s="1" t="s">
        <v>1966</v>
      </c>
    </row>
    <row r="729" spans="1:40" x14ac:dyDescent="0.3">
      <c r="A729" s="2">
        <v>40543</v>
      </c>
      <c r="B729">
        <v>876</v>
      </c>
      <c r="C729">
        <v>162</v>
      </c>
      <c r="D729">
        <v>150554</v>
      </c>
      <c r="E729">
        <v>929.34567901234595</v>
      </c>
      <c r="F729" s="1" t="s">
        <v>1967</v>
      </c>
      <c r="G729" s="1" t="s">
        <v>1968</v>
      </c>
      <c r="H729">
        <v>428799</v>
      </c>
      <c r="I729">
        <v>14484</v>
      </c>
      <c r="J729">
        <v>6.1127251308900501E-5</v>
      </c>
      <c r="K729" s="1" t="s">
        <v>1969</v>
      </c>
      <c r="L729" t="e">
        <f>NA()</f>
        <v>#N/A</v>
      </c>
      <c r="M729" s="1" t="s">
        <v>43</v>
      </c>
      <c r="N729">
        <v>2.3350610000000001E-2</v>
      </c>
      <c r="O729" s="1" t="s">
        <v>1970</v>
      </c>
      <c r="P729">
        <v>8100</v>
      </c>
      <c r="Q729">
        <v>58.887383978010597</v>
      </c>
      <c r="R729" s="1" t="s">
        <v>1971</v>
      </c>
      <c r="S729">
        <v>8100</v>
      </c>
      <c r="T729" s="1" t="s">
        <v>1971</v>
      </c>
      <c r="U729">
        <v>171.63593599999999</v>
      </c>
      <c r="V729" s="1" t="s">
        <v>1972</v>
      </c>
      <c r="W729">
        <v>1</v>
      </c>
      <c r="X729" s="1" t="s">
        <v>1946</v>
      </c>
      <c r="Y729" s="1" t="e">
        <f>NA()</f>
        <v>#N/A</v>
      </c>
      <c r="Z729" s="1" t="s">
        <v>1973</v>
      </c>
      <c r="AA729">
        <v>5020600</v>
      </c>
      <c r="AB729">
        <v>382</v>
      </c>
      <c r="AC729">
        <v>668</v>
      </c>
      <c r="AD729">
        <v>29251.45</v>
      </c>
      <c r="AE729" s="1" t="s">
        <v>1974</v>
      </c>
      <c r="AF729">
        <v>85.953592814371305</v>
      </c>
      <c r="AG729" s="1" t="s">
        <v>1975</v>
      </c>
      <c r="AH729">
        <v>5.1100000000000003</v>
      </c>
      <c r="AI729" s="1" t="s">
        <v>1976</v>
      </c>
      <c r="AJ729">
        <v>57417</v>
      </c>
      <c r="AK729" s="1" t="s">
        <v>1977</v>
      </c>
      <c r="AL729" s="1" t="e">
        <f>NA()</f>
        <v>#N/A</v>
      </c>
      <c r="AM729" s="1" t="s">
        <v>1978</v>
      </c>
      <c r="AN729" s="1" t="s">
        <v>1979</v>
      </c>
    </row>
    <row r="730" spans="1:40" x14ac:dyDescent="0.3">
      <c r="A730" s="2">
        <v>40544</v>
      </c>
      <c r="B730">
        <v>1071</v>
      </c>
      <c r="C730">
        <v>181</v>
      </c>
      <c r="D730">
        <v>199691</v>
      </c>
      <c r="E730">
        <v>1103.26519337017</v>
      </c>
      <c r="F730" s="1" t="s">
        <v>1980</v>
      </c>
      <c r="G730" s="1" t="s">
        <v>1981</v>
      </c>
      <c r="H730">
        <v>431814</v>
      </c>
      <c r="I730">
        <v>14484</v>
      </c>
      <c r="J730">
        <v>1.8848325581395301E-4</v>
      </c>
      <c r="K730" s="1" t="s">
        <v>1982</v>
      </c>
      <c r="L730" t="e">
        <f>NA()</f>
        <v>#N/A</v>
      </c>
      <c r="M730" s="1" t="s">
        <v>43</v>
      </c>
      <c r="N730">
        <v>8.9152579999999995E-2</v>
      </c>
      <c r="O730" s="1" t="s">
        <v>1983</v>
      </c>
      <c r="P730">
        <v>9050</v>
      </c>
      <c r="Q730">
        <v>65.675544023938002</v>
      </c>
      <c r="R730" s="1" t="s">
        <v>1984</v>
      </c>
      <c r="S730">
        <v>9050</v>
      </c>
      <c r="T730" s="1" t="s">
        <v>1984</v>
      </c>
      <c r="U730">
        <v>246.31107581000001</v>
      </c>
      <c r="V730" s="1" t="s">
        <v>1985</v>
      </c>
      <c r="W730">
        <v>1</v>
      </c>
      <c r="X730" s="1" t="s">
        <v>1946</v>
      </c>
      <c r="Y730" s="1" t="e">
        <f>NA()</f>
        <v>#N/A</v>
      </c>
      <c r="Z730" s="1" t="s">
        <v>1986</v>
      </c>
      <c r="AA730">
        <v>5029650</v>
      </c>
      <c r="AB730">
        <v>473</v>
      </c>
      <c r="AC730">
        <v>842</v>
      </c>
      <c r="AD730">
        <v>20419.91</v>
      </c>
      <c r="AE730" s="1" t="s">
        <v>1987</v>
      </c>
      <c r="AF730">
        <v>65.4829928741093</v>
      </c>
      <c r="AG730" s="1" t="s">
        <v>1988</v>
      </c>
      <c r="AH730">
        <v>6.1150000000000002</v>
      </c>
      <c r="AI730" s="1" t="s">
        <v>1989</v>
      </c>
      <c r="AJ730">
        <v>55136.68</v>
      </c>
      <c r="AK730" s="1" t="s">
        <v>1990</v>
      </c>
      <c r="AL730" s="1" t="e">
        <f>NA()</f>
        <v>#N/A</v>
      </c>
      <c r="AM730" s="1" t="s">
        <v>1991</v>
      </c>
      <c r="AN730" s="1" t="s">
        <v>1992</v>
      </c>
    </row>
    <row r="731" spans="1:40" x14ac:dyDescent="0.3">
      <c r="A731" s="2">
        <v>40545</v>
      </c>
      <c r="B731">
        <v>1097</v>
      </c>
      <c r="C731">
        <v>175</v>
      </c>
      <c r="D731">
        <v>186426</v>
      </c>
      <c r="E731">
        <v>1065.2914285714301</v>
      </c>
      <c r="F731" s="1" t="s">
        <v>1993</v>
      </c>
      <c r="G731" s="1" t="s">
        <v>1994</v>
      </c>
      <c r="H731">
        <v>436339</v>
      </c>
      <c r="I731">
        <v>14484</v>
      </c>
      <c r="J731">
        <v>2.09754354066986E-4</v>
      </c>
      <c r="K731" s="1" t="s">
        <v>1995</v>
      </c>
      <c r="L731" t="e">
        <f>NA()</f>
        <v>#N/A</v>
      </c>
      <c r="M731" s="1" t="s">
        <v>43</v>
      </c>
      <c r="N731">
        <v>8.7677320000000003E-2</v>
      </c>
      <c r="O731" s="1" t="s">
        <v>1996</v>
      </c>
      <c r="P731">
        <v>8750</v>
      </c>
      <c r="Q731">
        <v>63.388178786916498</v>
      </c>
      <c r="R731" s="1" t="s">
        <v>1997</v>
      </c>
      <c r="S731">
        <v>8750</v>
      </c>
      <c r="T731" s="1" t="s">
        <v>1997</v>
      </c>
      <c r="U731">
        <v>164.37737632</v>
      </c>
      <c r="V731" s="1" t="s">
        <v>1998</v>
      </c>
      <c r="W731">
        <v>1</v>
      </c>
      <c r="X731" s="1" t="s">
        <v>1999</v>
      </c>
      <c r="Y731" s="1" t="e">
        <f>NA()</f>
        <v>#N/A</v>
      </c>
      <c r="Z731" s="1" t="s">
        <v>2000</v>
      </c>
      <c r="AA731">
        <v>5038400</v>
      </c>
      <c r="AB731">
        <v>418</v>
      </c>
      <c r="AC731">
        <v>716</v>
      </c>
      <c r="AD731">
        <v>30651.42</v>
      </c>
      <c r="AE731" s="1" t="s">
        <v>2001</v>
      </c>
      <c r="AF731">
        <v>68.380886855055905</v>
      </c>
      <c r="AG731" s="1" t="s">
        <v>2002</v>
      </c>
      <c r="AH731">
        <v>4.4000000000000004</v>
      </c>
      <c r="AI731" s="1" t="s">
        <v>2003</v>
      </c>
      <c r="AJ731">
        <v>48960.714988220003</v>
      </c>
      <c r="AK731" s="1" t="s">
        <v>2004</v>
      </c>
      <c r="AL731" s="1" t="e">
        <f>NA()</f>
        <v>#N/A</v>
      </c>
      <c r="AM731" s="1" t="s">
        <v>2005</v>
      </c>
      <c r="AN731" s="1" t="s">
        <v>2006</v>
      </c>
    </row>
    <row r="732" spans="1:40" x14ac:dyDescent="0.3">
      <c r="A732" s="2">
        <v>40546</v>
      </c>
      <c r="B732">
        <v>1405</v>
      </c>
      <c r="C732">
        <v>156</v>
      </c>
      <c r="D732">
        <v>394362</v>
      </c>
      <c r="E732">
        <v>2527.9615384615399</v>
      </c>
      <c r="F732" s="1" t="s">
        <v>2007</v>
      </c>
      <c r="G732" s="1" t="s">
        <v>2008</v>
      </c>
      <c r="H732">
        <v>439617</v>
      </c>
      <c r="I732">
        <v>15968</v>
      </c>
      <c r="J732">
        <v>7.3044535606820501E-4</v>
      </c>
      <c r="K732" s="1" t="s">
        <v>2009</v>
      </c>
      <c r="L732" t="e">
        <f>NA()</f>
        <v>#N/A</v>
      </c>
      <c r="M732" s="1" t="s">
        <v>43</v>
      </c>
      <c r="N732">
        <v>0.72825401999999995</v>
      </c>
      <c r="O732" s="1" t="s">
        <v>2010</v>
      </c>
      <c r="P732">
        <v>7800</v>
      </c>
      <c r="Q732">
        <v>56.418691292457702</v>
      </c>
      <c r="R732" s="1" t="s">
        <v>2011</v>
      </c>
      <c r="S732">
        <v>7800</v>
      </c>
      <c r="T732" s="1" t="s">
        <v>2011</v>
      </c>
      <c r="U732">
        <v>162.78453099000001</v>
      </c>
      <c r="V732" s="1" t="s">
        <v>2012</v>
      </c>
      <c r="W732">
        <v>1</v>
      </c>
      <c r="X732" s="1" t="s">
        <v>2013</v>
      </c>
      <c r="Y732" s="1" t="e">
        <f>NA()</f>
        <v>#N/A</v>
      </c>
      <c r="Z732" s="1" t="s">
        <v>2014</v>
      </c>
      <c r="AA732">
        <v>5046200</v>
      </c>
      <c r="AB732">
        <v>997</v>
      </c>
      <c r="AC732">
        <v>1456</v>
      </c>
      <c r="AD732">
        <v>30999.26</v>
      </c>
      <c r="AE732" s="1" t="s">
        <v>2015</v>
      </c>
      <c r="AF732">
        <v>46.100435450185401</v>
      </c>
      <c r="AG732" s="1" t="s">
        <v>2016</v>
      </c>
      <c r="AH732">
        <v>0.05</v>
      </c>
      <c r="AI732" s="1" t="s">
        <v>2017</v>
      </c>
      <c r="AJ732">
        <v>67122.234015470007</v>
      </c>
      <c r="AK732" s="1" t="s">
        <v>2018</v>
      </c>
      <c r="AL732" s="1" t="e">
        <f>NA()</f>
        <v>#N/A</v>
      </c>
      <c r="AM732" s="1" t="s">
        <v>2019</v>
      </c>
      <c r="AN732" s="1" t="s">
        <v>2020</v>
      </c>
    </row>
    <row r="733" spans="1:40" x14ac:dyDescent="0.3">
      <c r="A733" s="2">
        <v>40547</v>
      </c>
      <c r="B733">
        <v>1111</v>
      </c>
      <c r="C733">
        <v>141</v>
      </c>
      <c r="D733">
        <v>250643</v>
      </c>
      <c r="E733">
        <v>1777.6099290780101</v>
      </c>
      <c r="F733" s="1" t="s">
        <v>2021</v>
      </c>
      <c r="G733" s="1" t="s">
        <v>2022</v>
      </c>
      <c r="H733">
        <v>442046</v>
      </c>
      <c r="I733">
        <v>16307</v>
      </c>
      <c r="J733">
        <v>4.4747410926365801E-5</v>
      </c>
      <c r="K733" s="1" t="s">
        <v>2023</v>
      </c>
      <c r="L733" t="e">
        <f>NA()</f>
        <v>#N/A</v>
      </c>
      <c r="M733" s="1" t="s">
        <v>43</v>
      </c>
      <c r="N733">
        <v>3.767732E-2</v>
      </c>
      <c r="O733" s="1" t="s">
        <v>2024</v>
      </c>
      <c r="P733">
        <v>7050</v>
      </c>
      <c r="Q733">
        <v>50.922673526938098</v>
      </c>
      <c r="R733" s="1" t="s">
        <v>2025</v>
      </c>
      <c r="S733">
        <v>7050</v>
      </c>
      <c r="T733" s="1" t="s">
        <v>2025</v>
      </c>
      <c r="U733">
        <v>334.10933490000002</v>
      </c>
      <c r="V733" s="1" t="s">
        <v>2026</v>
      </c>
      <c r="W733">
        <v>1</v>
      </c>
      <c r="X733" s="1" t="s">
        <v>2027</v>
      </c>
      <c r="Y733" s="1" t="e">
        <f>NA()</f>
        <v>#N/A</v>
      </c>
      <c r="Z733" s="1" t="s">
        <v>2028</v>
      </c>
      <c r="AA733">
        <v>5053250</v>
      </c>
      <c r="AB733">
        <v>842</v>
      </c>
      <c r="AC733">
        <v>1289</v>
      </c>
      <c r="AD733">
        <v>15124.54</v>
      </c>
      <c r="AE733" s="1" t="s">
        <v>2029</v>
      </c>
      <c r="AF733">
        <v>30.779211990845599</v>
      </c>
      <c r="AG733" s="1" t="s">
        <v>2030</v>
      </c>
      <c r="AH733">
        <v>0.12</v>
      </c>
      <c r="AI733" s="1" t="s">
        <v>2031</v>
      </c>
      <c r="AJ733">
        <v>39674.404256200003</v>
      </c>
      <c r="AK733" s="1" t="s">
        <v>2032</v>
      </c>
      <c r="AL733" s="1" t="e">
        <f>NA()</f>
        <v>#N/A</v>
      </c>
      <c r="AM733" s="1" t="s">
        <v>2033</v>
      </c>
      <c r="AN733" s="1" t="s">
        <v>2034</v>
      </c>
    </row>
    <row r="734" spans="1:40" x14ac:dyDescent="0.3">
      <c r="A734" s="2">
        <v>40548</v>
      </c>
      <c r="B734">
        <v>1497</v>
      </c>
      <c r="C734">
        <v>154</v>
      </c>
      <c r="D734">
        <v>378765</v>
      </c>
      <c r="E734">
        <v>2459.5129870129899</v>
      </c>
      <c r="F734" s="1" t="s">
        <v>2035</v>
      </c>
      <c r="G734" s="1" t="s">
        <v>2036</v>
      </c>
      <c r="H734">
        <v>444949</v>
      </c>
      <c r="I734">
        <v>16307</v>
      </c>
      <c r="J734">
        <v>7.4495891472868206E-5</v>
      </c>
      <c r="K734" s="1" t="s">
        <v>2037</v>
      </c>
      <c r="L734" t="e">
        <f>NA()</f>
        <v>#N/A</v>
      </c>
      <c r="M734" s="1" t="s">
        <v>43</v>
      </c>
      <c r="N734">
        <v>8.6489730000000001E-2</v>
      </c>
      <c r="O734" s="1" t="s">
        <v>2038</v>
      </c>
      <c r="P734">
        <v>7700</v>
      </c>
      <c r="Q734">
        <v>55.5330520949624</v>
      </c>
      <c r="R734" s="1" t="s">
        <v>2039</v>
      </c>
      <c r="S734">
        <v>7700</v>
      </c>
      <c r="T734" s="1" t="s">
        <v>2039</v>
      </c>
      <c r="U734">
        <v>196.45355327999999</v>
      </c>
      <c r="V734" s="1" t="s">
        <v>2040</v>
      </c>
      <c r="W734">
        <v>1</v>
      </c>
      <c r="X734" s="1" t="s">
        <v>2041</v>
      </c>
      <c r="Y734" s="1" t="e">
        <f>NA()</f>
        <v>#N/A</v>
      </c>
      <c r="Z734" s="1" t="s">
        <v>2042</v>
      </c>
      <c r="AA734">
        <v>5060950</v>
      </c>
      <c r="AB734">
        <v>1161</v>
      </c>
      <c r="AC734">
        <v>1711</v>
      </c>
      <c r="AD734">
        <v>25761.56</v>
      </c>
      <c r="AE734" s="1" t="s">
        <v>2043</v>
      </c>
      <c r="AF734">
        <v>29.6502805846639</v>
      </c>
      <c r="AG734" s="1" t="s">
        <v>2044</v>
      </c>
      <c r="AH734">
        <v>0.13</v>
      </c>
      <c r="AI734" s="1" t="s">
        <v>2045</v>
      </c>
      <c r="AJ734">
        <v>50731.630080360002</v>
      </c>
      <c r="AK734" s="1" t="s">
        <v>2046</v>
      </c>
      <c r="AL734" s="1" t="e">
        <f>NA()</f>
        <v>#N/A</v>
      </c>
      <c r="AM734" s="1" t="s">
        <v>2047</v>
      </c>
      <c r="AN734" s="1" t="s">
        <v>2048</v>
      </c>
    </row>
    <row r="735" spans="1:40" x14ac:dyDescent="0.3">
      <c r="A735" s="2">
        <v>40549</v>
      </c>
      <c r="B735">
        <v>1166</v>
      </c>
      <c r="C735">
        <v>141</v>
      </c>
      <c r="D735">
        <v>209626</v>
      </c>
      <c r="E735">
        <v>1486.7092198581599</v>
      </c>
      <c r="F735" s="1" t="s">
        <v>2049</v>
      </c>
      <c r="G735" s="1" t="s">
        <v>2050</v>
      </c>
      <c r="H735">
        <v>447606</v>
      </c>
      <c r="I735">
        <v>16307</v>
      </c>
      <c r="J735">
        <v>1.79356473988439E-4</v>
      </c>
      <c r="K735" s="1" t="s">
        <v>2051</v>
      </c>
      <c r="L735" t="e">
        <f>NA()</f>
        <v>#N/A</v>
      </c>
      <c r="M735" s="1" t="s">
        <v>43</v>
      </c>
      <c r="N735">
        <v>9.3086009999999997E-2</v>
      </c>
      <c r="O735" s="1" t="s">
        <v>2052</v>
      </c>
      <c r="P735">
        <v>7050</v>
      </c>
      <c r="Q735">
        <v>50.7744672454617</v>
      </c>
      <c r="R735" s="1" t="s">
        <v>2053</v>
      </c>
      <c r="S735">
        <v>7050</v>
      </c>
      <c r="T735" s="1" t="s">
        <v>2053</v>
      </c>
      <c r="U735">
        <v>281.76045801999999</v>
      </c>
      <c r="V735" s="1" t="s">
        <v>2054</v>
      </c>
      <c r="W735">
        <v>1</v>
      </c>
      <c r="X735" s="1" t="s">
        <v>2055</v>
      </c>
      <c r="Y735" s="1" t="e">
        <f>NA()</f>
        <v>#N/A</v>
      </c>
      <c r="Z735" s="1" t="s">
        <v>2056</v>
      </c>
      <c r="AA735">
        <v>5068000</v>
      </c>
      <c r="AB735">
        <v>519</v>
      </c>
      <c r="AC735">
        <v>895</v>
      </c>
      <c r="AD735">
        <v>17986.91</v>
      </c>
      <c r="AE735" s="1" t="s">
        <v>2057</v>
      </c>
      <c r="AF735">
        <v>35.756948809307303</v>
      </c>
      <c r="AG735" s="1" t="s">
        <v>2058</v>
      </c>
      <c r="AH735">
        <v>1</v>
      </c>
      <c r="AI735" s="1" t="s">
        <v>2055</v>
      </c>
      <c r="AJ735">
        <v>32002.469184329999</v>
      </c>
      <c r="AK735" s="1" t="s">
        <v>2059</v>
      </c>
      <c r="AL735" s="1" t="e">
        <f>NA()</f>
        <v>#N/A</v>
      </c>
      <c r="AM735" s="1" t="s">
        <v>2060</v>
      </c>
      <c r="AN735" s="1" t="s">
        <v>2061</v>
      </c>
    </row>
    <row r="736" spans="1:40" x14ac:dyDescent="0.3">
      <c r="A736" s="2">
        <v>40550</v>
      </c>
      <c r="B736">
        <v>1269</v>
      </c>
      <c r="C736">
        <v>164</v>
      </c>
      <c r="D736">
        <v>282660</v>
      </c>
      <c r="E736">
        <v>1723.53658536585</v>
      </c>
      <c r="F736" s="1" t="s">
        <v>2062</v>
      </c>
      <c r="G736" s="1" t="s">
        <v>2063</v>
      </c>
      <c r="H736">
        <v>451641</v>
      </c>
      <c r="I736">
        <v>16307</v>
      </c>
      <c r="J736">
        <v>4.9070033821871501E-5</v>
      </c>
      <c r="K736" s="1" t="s">
        <v>2064</v>
      </c>
      <c r="L736" t="e">
        <f>NA()</f>
        <v>#N/A</v>
      </c>
      <c r="M736" s="1" t="s">
        <v>43</v>
      </c>
      <c r="N736">
        <v>4.352512E-2</v>
      </c>
      <c r="O736" s="1" t="s">
        <v>2065</v>
      </c>
      <c r="P736">
        <v>8200</v>
      </c>
      <c r="Q736">
        <v>58.961427839722603</v>
      </c>
      <c r="R736" s="1" t="s">
        <v>2066</v>
      </c>
      <c r="S736">
        <v>8200</v>
      </c>
      <c r="T736" s="1" t="s">
        <v>2066</v>
      </c>
      <c r="U736">
        <v>190.46146815</v>
      </c>
      <c r="V736" s="1" t="s">
        <v>2067</v>
      </c>
      <c r="W736">
        <v>1</v>
      </c>
      <c r="X736" s="1" t="s">
        <v>2068</v>
      </c>
      <c r="Y736" s="1" t="e">
        <f>NA()</f>
        <v>#N/A</v>
      </c>
      <c r="Z736" s="1" t="s">
        <v>2069</v>
      </c>
      <c r="AA736">
        <v>5076200</v>
      </c>
      <c r="AB736">
        <v>887</v>
      </c>
      <c r="AC736">
        <v>1408</v>
      </c>
      <c r="AD736">
        <v>26652.11</v>
      </c>
      <c r="AE736" s="1" t="s">
        <v>2070</v>
      </c>
      <c r="AF736">
        <v>39.443518017769897</v>
      </c>
      <c r="AG736" s="1" t="s">
        <v>2071</v>
      </c>
      <c r="AH736">
        <v>1</v>
      </c>
      <c r="AI736" s="1" t="s">
        <v>2068</v>
      </c>
      <c r="AJ736">
        <v>55536.473369020001</v>
      </c>
      <c r="AK736" s="1" t="s">
        <v>2072</v>
      </c>
      <c r="AL736" s="1" t="e">
        <f>NA()</f>
        <v>#N/A</v>
      </c>
      <c r="AM736" s="1" t="s">
        <v>2073</v>
      </c>
      <c r="AN736" s="1" t="s">
        <v>2074</v>
      </c>
    </row>
    <row r="737" spans="1:40" x14ac:dyDescent="0.3">
      <c r="A737" s="2">
        <v>40551</v>
      </c>
      <c r="B737">
        <v>1439</v>
      </c>
      <c r="C737">
        <v>170</v>
      </c>
      <c r="D737">
        <v>375024</v>
      </c>
      <c r="E737">
        <v>2206.0235294117601</v>
      </c>
      <c r="F737" s="1" t="s">
        <v>2075</v>
      </c>
      <c r="G737" s="1" t="s">
        <v>2076</v>
      </c>
      <c r="H737">
        <v>455675</v>
      </c>
      <c r="I737">
        <v>16307</v>
      </c>
      <c r="J737">
        <v>1.44826333059885E-5</v>
      </c>
      <c r="K737" s="1" t="s">
        <v>2077</v>
      </c>
      <c r="L737" t="e">
        <f>NA()</f>
        <v>#N/A</v>
      </c>
      <c r="M737" s="1" t="s">
        <v>43</v>
      </c>
      <c r="N737">
        <v>1.7654329999999999E-2</v>
      </c>
      <c r="O737" s="1" t="s">
        <v>2078</v>
      </c>
      <c r="P737">
        <v>8500</v>
      </c>
      <c r="Q737">
        <v>61.016382480775697</v>
      </c>
      <c r="R737" s="1" t="s">
        <v>2079</v>
      </c>
      <c r="S737">
        <v>8500</v>
      </c>
      <c r="T737" s="1" t="s">
        <v>2079</v>
      </c>
      <c r="U737">
        <v>142.19618882</v>
      </c>
      <c r="V737" s="1" t="s">
        <v>2080</v>
      </c>
      <c r="W737">
        <v>1</v>
      </c>
      <c r="X737" s="1" t="s">
        <v>2081</v>
      </c>
      <c r="Y737" s="1" t="e">
        <f>NA()</f>
        <v>#N/A</v>
      </c>
      <c r="Z737" s="1" t="s">
        <v>2082</v>
      </c>
      <c r="AA737">
        <v>5084700</v>
      </c>
      <c r="AB737">
        <v>1219</v>
      </c>
      <c r="AC737">
        <v>1874</v>
      </c>
      <c r="AD737">
        <v>35758.342345669997</v>
      </c>
      <c r="AE737" s="1" t="s">
        <v>2083</v>
      </c>
      <c r="AF737">
        <v>30.7449265451814</v>
      </c>
      <c r="AG737" s="1" t="s">
        <v>2084</v>
      </c>
      <c r="AH737">
        <v>0.96</v>
      </c>
      <c r="AI737" s="1" t="s">
        <v>2085</v>
      </c>
      <c r="AJ737">
        <v>57615.992345669998</v>
      </c>
      <c r="AK737" s="1" t="s">
        <v>2086</v>
      </c>
      <c r="AL737" s="1" t="e">
        <f>NA()</f>
        <v>#N/A</v>
      </c>
      <c r="AM737" s="1" t="s">
        <v>2087</v>
      </c>
      <c r="AN737" s="1" t="s">
        <v>2088</v>
      </c>
    </row>
    <row r="738" spans="1:40" x14ac:dyDescent="0.3">
      <c r="A738" s="2">
        <v>40552</v>
      </c>
      <c r="B738">
        <v>1390</v>
      </c>
      <c r="C738">
        <v>163</v>
      </c>
      <c r="D738">
        <v>351117</v>
      </c>
      <c r="E738">
        <v>2154.0920245398802</v>
      </c>
      <c r="F738" s="1" t="s">
        <v>2089</v>
      </c>
      <c r="G738" s="1" t="s">
        <v>2090</v>
      </c>
      <c r="H738">
        <v>459106</v>
      </c>
      <c r="I738">
        <v>16307</v>
      </c>
      <c r="J738">
        <v>1.40845070422535E-4</v>
      </c>
      <c r="K738" s="1" t="s">
        <v>2091</v>
      </c>
      <c r="L738" t="e">
        <f>NA()</f>
        <v>#N/A</v>
      </c>
      <c r="M738" s="1" t="s">
        <v>43</v>
      </c>
      <c r="N738">
        <v>0.15</v>
      </c>
      <c r="O738" s="1" t="s">
        <v>2092</v>
      </c>
      <c r="P738">
        <v>8150</v>
      </c>
      <c r="Q738">
        <v>58.410320351080401</v>
      </c>
      <c r="R738" s="1" t="s">
        <v>2093</v>
      </c>
      <c r="S738">
        <v>8150</v>
      </c>
      <c r="T738" s="1" t="s">
        <v>2093</v>
      </c>
      <c r="U738">
        <v>199.69184917999999</v>
      </c>
      <c r="V738" s="1" t="s">
        <v>2094</v>
      </c>
      <c r="W738">
        <v>1</v>
      </c>
      <c r="X738" s="1" t="s">
        <v>2095</v>
      </c>
      <c r="Y738" s="1" t="e">
        <f>NA()</f>
        <v>#N/A</v>
      </c>
      <c r="Z738" s="1" t="s">
        <v>2096</v>
      </c>
      <c r="AA738">
        <v>5092850</v>
      </c>
      <c r="AB738">
        <v>1065</v>
      </c>
      <c r="AC738">
        <v>1654</v>
      </c>
      <c r="AD738">
        <v>25503.54469133</v>
      </c>
      <c r="AE738" s="1" t="s">
        <v>2097</v>
      </c>
      <c r="AF738">
        <v>24.712445399836799</v>
      </c>
      <c r="AG738" s="1" t="s">
        <v>2098</v>
      </c>
      <c r="AH738">
        <v>1.01</v>
      </c>
      <c r="AI738" s="1" t="s">
        <v>2099</v>
      </c>
      <c r="AJ738">
        <v>40874.38469133</v>
      </c>
      <c r="AK738" s="1" t="s">
        <v>2100</v>
      </c>
      <c r="AL738" s="1" t="e">
        <f>NA()</f>
        <v>#N/A</v>
      </c>
      <c r="AM738" s="1" t="s">
        <v>2101</v>
      </c>
      <c r="AN738" s="1" t="s">
        <v>2102</v>
      </c>
    </row>
    <row r="739" spans="1:40" x14ac:dyDescent="0.3">
      <c r="A739" s="2">
        <v>40553</v>
      </c>
      <c r="B739">
        <v>1458</v>
      </c>
      <c r="C739">
        <v>162</v>
      </c>
      <c r="D739">
        <v>380601</v>
      </c>
      <c r="E739">
        <v>2349.3888888888901</v>
      </c>
      <c r="F739" s="1" t="s">
        <v>2103</v>
      </c>
      <c r="G739" s="1" t="s">
        <v>2104</v>
      </c>
      <c r="H739">
        <v>466918</v>
      </c>
      <c r="I739">
        <v>16307</v>
      </c>
      <c r="J739">
        <v>5.0423898886032599E-5</v>
      </c>
      <c r="K739" s="1" t="s">
        <v>2105</v>
      </c>
      <c r="L739" t="e">
        <f>NA()</f>
        <v>#N/A</v>
      </c>
      <c r="M739" s="1" t="s">
        <v>43</v>
      </c>
      <c r="N739">
        <v>5.8844689999999998E-2</v>
      </c>
      <c r="O739" s="1" t="s">
        <v>2106</v>
      </c>
      <c r="P739">
        <v>8100</v>
      </c>
      <c r="Q739">
        <v>57.959791803487597</v>
      </c>
      <c r="R739" s="1" t="s">
        <v>2107</v>
      </c>
      <c r="S739">
        <v>8100</v>
      </c>
      <c r="T739" s="1" t="s">
        <v>2107</v>
      </c>
      <c r="U739">
        <v>114.15553128000001</v>
      </c>
      <c r="V739" s="1" t="s">
        <v>2108</v>
      </c>
      <c r="W739">
        <v>1</v>
      </c>
      <c r="X739" s="1" t="s">
        <v>2109</v>
      </c>
      <c r="Y739" s="1" t="e">
        <f>NA()</f>
        <v>#N/A</v>
      </c>
      <c r="Z739" s="1" t="s">
        <v>2110</v>
      </c>
      <c r="AA739">
        <v>5100950</v>
      </c>
      <c r="AB739">
        <v>1167</v>
      </c>
      <c r="AC739">
        <v>1770</v>
      </c>
      <c r="AD739">
        <v>44684.212345669999</v>
      </c>
      <c r="AE739" s="1" t="s">
        <v>2111</v>
      </c>
      <c r="AF739">
        <v>44.9117173534407</v>
      </c>
      <c r="AG739" s="1" t="s">
        <v>2112</v>
      </c>
      <c r="AH739">
        <v>0.255</v>
      </c>
      <c r="AI739" s="1" t="s">
        <v>2113</v>
      </c>
      <c r="AJ739">
        <v>79493.739715589996</v>
      </c>
      <c r="AK739" s="1" t="s">
        <v>2114</v>
      </c>
      <c r="AL739" s="1" t="e">
        <f>NA()</f>
        <v>#N/A</v>
      </c>
      <c r="AM739" s="1" t="s">
        <v>2115</v>
      </c>
      <c r="AN739" s="1" t="s">
        <v>2116</v>
      </c>
    </row>
    <row r="740" spans="1:40" x14ac:dyDescent="0.3">
      <c r="A740" s="2">
        <v>40554</v>
      </c>
      <c r="B740">
        <v>1564</v>
      </c>
      <c r="C740">
        <v>172</v>
      </c>
      <c r="D740">
        <v>393449</v>
      </c>
      <c r="E740">
        <v>2287.4941860465101</v>
      </c>
      <c r="F740" s="1" t="s">
        <v>2117</v>
      </c>
      <c r="G740" s="1" t="s">
        <v>2118</v>
      </c>
      <c r="H740">
        <v>480300</v>
      </c>
      <c r="I740">
        <v>16307</v>
      </c>
      <c r="J740">
        <v>4.3879688552188598E-5</v>
      </c>
      <c r="K740" s="1" t="s">
        <v>2119</v>
      </c>
      <c r="L740" t="e">
        <f>NA()</f>
        <v>#N/A</v>
      </c>
      <c r="M740" s="1" t="s">
        <v>43</v>
      </c>
      <c r="N740">
        <v>5.212907E-2</v>
      </c>
      <c r="O740" s="1" t="s">
        <v>2120</v>
      </c>
      <c r="P740">
        <v>8600</v>
      </c>
      <c r="Q740">
        <v>61.433981466078201</v>
      </c>
      <c r="R740" s="1" t="s">
        <v>2121</v>
      </c>
      <c r="S740">
        <v>8600</v>
      </c>
      <c r="T740" s="1" t="s">
        <v>2121</v>
      </c>
      <c r="U740">
        <v>63.135176039999997</v>
      </c>
      <c r="V740" s="1" t="s">
        <v>2122</v>
      </c>
      <c r="W740">
        <v>1</v>
      </c>
      <c r="X740" s="1" t="s">
        <v>2109</v>
      </c>
      <c r="Y740" s="1" t="e">
        <f>NA()</f>
        <v>#N/A</v>
      </c>
      <c r="Z740" s="1" t="s">
        <v>2123</v>
      </c>
      <c r="AA740">
        <v>5109550</v>
      </c>
      <c r="AB740">
        <v>1188</v>
      </c>
      <c r="AC740">
        <v>1855</v>
      </c>
      <c r="AD740">
        <v>80930.320000000007</v>
      </c>
      <c r="AE740" s="1" t="s">
        <v>2124</v>
      </c>
      <c r="AF740">
        <v>57.052483099142897</v>
      </c>
      <c r="AG740" s="1" t="s">
        <v>2125</v>
      </c>
      <c r="AH740">
        <v>1</v>
      </c>
      <c r="AI740" s="1" t="s">
        <v>2109</v>
      </c>
      <c r="AJ740">
        <v>105832.35614891</v>
      </c>
      <c r="AK740" s="1" t="s">
        <v>2126</v>
      </c>
      <c r="AL740" s="1" t="e">
        <f>NA()</f>
        <v>#N/A</v>
      </c>
      <c r="AM740" s="1" t="s">
        <v>2127</v>
      </c>
      <c r="AN740" s="1" t="s">
        <v>2128</v>
      </c>
    </row>
    <row r="741" spans="1:40" x14ac:dyDescent="0.3">
      <c r="A741" s="2">
        <v>40555</v>
      </c>
      <c r="B741">
        <v>1248</v>
      </c>
      <c r="C741">
        <v>167</v>
      </c>
      <c r="D741">
        <v>317685</v>
      </c>
      <c r="E741">
        <v>1902.3053892215601</v>
      </c>
      <c r="F741" s="1" t="s">
        <v>2129</v>
      </c>
      <c r="G741" s="1" t="s">
        <v>2130</v>
      </c>
      <c r="H741">
        <v>483270</v>
      </c>
      <c r="I741">
        <v>16307</v>
      </c>
      <c r="J741">
        <v>2.83400809716599E-4</v>
      </c>
      <c r="K741" s="1" t="s">
        <v>2131</v>
      </c>
      <c r="L741" t="e">
        <f>NA()</f>
        <v>#N/A</v>
      </c>
      <c r="M741" s="1" t="s">
        <v>43</v>
      </c>
      <c r="N741">
        <v>0.28000000000000003</v>
      </c>
      <c r="O741" s="1" t="s">
        <v>2132</v>
      </c>
      <c r="P741">
        <v>8350</v>
      </c>
      <c r="Q741">
        <v>59.550792317161303</v>
      </c>
      <c r="R741" s="1" t="s">
        <v>2133</v>
      </c>
      <c r="S741">
        <v>8350</v>
      </c>
      <c r="T741" s="1" t="s">
        <v>2133</v>
      </c>
      <c r="U741">
        <v>169.96513289000001</v>
      </c>
      <c r="V741" s="1" t="s">
        <v>2134</v>
      </c>
      <c r="W741">
        <v>1</v>
      </c>
      <c r="X741" s="1" t="s">
        <v>2135</v>
      </c>
      <c r="Y741" s="1" t="e">
        <f>NA()</f>
        <v>#N/A</v>
      </c>
      <c r="Z741" s="1" t="s">
        <v>2136</v>
      </c>
      <c r="AA741">
        <v>5117900</v>
      </c>
      <c r="AB741">
        <v>988</v>
      </c>
      <c r="AC741">
        <v>1478</v>
      </c>
      <c r="AD741">
        <v>30111.47</v>
      </c>
      <c r="AE741" s="1" t="s">
        <v>2137</v>
      </c>
      <c r="AF741">
        <v>39.8987627959946</v>
      </c>
      <c r="AG741" s="1" t="s">
        <v>2138</v>
      </c>
      <c r="AH741">
        <v>0.30499999999999999</v>
      </c>
      <c r="AI741" s="1" t="s">
        <v>2139</v>
      </c>
      <c r="AJ741">
        <v>58970.371412480003</v>
      </c>
      <c r="AK741" s="1" t="s">
        <v>2140</v>
      </c>
      <c r="AL741" s="1" t="e">
        <f>NA()</f>
        <v>#N/A</v>
      </c>
      <c r="AM741" s="1" t="s">
        <v>2141</v>
      </c>
      <c r="AN741" s="1" t="s">
        <v>2142</v>
      </c>
    </row>
    <row r="742" spans="1:40" x14ac:dyDescent="0.3">
      <c r="A742" s="2">
        <v>40556</v>
      </c>
      <c r="B742">
        <v>1700</v>
      </c>
      <c r="C742">
        <v>188</v>
      </c>
      <c r="D742">
        <v>383345</v>
      </c>
      <c r="E742">
        <v>2039.06914893617</v>
      </c>
      <c r="F742" s="1" t="s">
        <v>2143</v>
      </c>
      <c r="G742" s="1" t="s">
        <v>2144</v>
      </c>
      <c r="H742">
        <v>491201</v>
      </c>
      <c r="I742">
        <v>16307</v>
      </c>
      <c r="J742">
        <v>2.2630553539019998E-5</v>
      </c>
      <c r="K742" s="1" t="s">
        <v>2145</v>
      </c>
      <c r="L742" t="e">
        <f>NA()</f>
        <v>#N/A</v>
      </c>
      <c r="M742" s="1" t="s">
        <v>43</v>
      </c>
      <c r="N742">
        <v>2.4938869999999998E-2</v>
      </c>
      <c r="O742" s="1" t="s">
        <v>2146</v>
      </c>
      <c r="P742">
        <v>9400</v>
      </c>
      <c r="Q742">
        <v>66.916310728843598</v>
      </c>
      <c r="R742" s="1" t="s">
        <v>2147</v>
      </c>
      <c r="S742">
        <v>9400</v>
      </c>
      <c r="T742" s="1" t="s">
        <v>2147</v>
      </c>
      <c r="U742">
        <v>61.076265939999999</v>
      </c>
      <c r="V742" s="1" t="s">
        <v>2148</v>
      </c>
      <c r="W742">
        <v>1</v>
      </c>
      <c r="X742" s="1" t="s">
        <v>2149</v>
      </c>
      <c r="Y742" s="1" t="e">
        <f>NA()</f>
        <v>#N/A</v>
      </c>
      <c r="Z742" s="1" t="s">
        <v>2150</v>
      </c>
      <c r="AA742">
        <v>5127300</v>
      </c>
      <c r="AB742">
        <v>1102</v>
      </c>
      <c r="AC742">
        <v>1696</v>
      </c>
      <c r="AD742">
        <v>83949.14</v>
      </c>
      <c r="AE742" s="1" t="s">
        <v>2151</v>
      </c>
      <c r="AF742">
        <v>72.987192612187499</v>
      </c>
      <c r="AG742" s="1" t="s">
        <v>2152</v>
      </c>
      <c r="AH742">
        <v>0.55000000000000004</v>
      </c>
      <c r="AI742" s="1" t="s">
        <v>2153</v>
      </c>
      <c r="AJ742">
        <v>123786.27867027</v>
      </c>
      <c r="AK742" s="1" t="s">
        <v>2154</v>
      </c>
      <c r="AL742" s="1" t="e">
        <f>NA()</f>
        <v>#N/A</v>
      </c>
      <c r="AM742" s="1" t="s">
        <v>2155</v>
      </c>
      <c r="AN742" s="1" t="s">
        <v>2156</v>
      </c>
    </row>
    <row r="743" spans="1:40" x14ac:dyDescent="0.3">
      <c r="A743" s="2">
        <v>40557</v>
      </c>
      <c r="B743">
        <v>1622</v>
      </c>
      <c r="C743">
        <v>181</v>
      </c>
      <c r="D743">
        <v>372424</v>
      </c>
      <c r="E743">
        <v>2057.5911602209899</v>
      </c>
      <c r="F743" s="1" t="s">
        <v>2157</v>
      </c>
      <c r="G743" s="1" t="s">
        <v>2158</v>
      </c>
      <c r="H743">
        <v>500190</v>
      </c>
      <c r="I743">
        <v>16307</v>
      </c>
      <c r="J743">
        <v>6.0128583333333302E-5</v>
      </c>
      <c r="K743" s="1" t="s">
        <v>2159</v>
      </c>
      <c r="L743" t="e">
        <f>NA()</f>
        <v>#N/A</v>
      </c>
      <c r="M743" s="1" t="s">
        <v>43</v>
      </c>
      <c r="N743">
        <v>6.4938869999999996E-2</v>
      </c>
      <c r="O743" s="1" t="s">
        <v>2160</v>
      </c>
      <c r="P743">
        <v>9050</v>
      </c>
      <c r="Q743">
        <v>64.311232684688505</v>
      </c>
      <c r="R743" s="1" t="s">
        <v>2161</v>
      </c>
      <c r="S743">
        <v>9050</v>
      </c>
      <c r="T743" s="1" t="s">
        <v>2161</v>
      </c>
      <c r="U743">
        <v>93.728330450000001</v>
      </c>
      <c r="V743" s="1" t="s">
        <v>2162</v>
      </c>
      <c r="W743">
        <v>1</v>
      </c>
      <c r="X743" s="1" t="s">
        <v>2163</v>
      </c>
      <c r="Y743" s="1" t="e">
        <f>NA()</f>
        <v>#N/A</v>
      </c>
      <c r="Z743" s="1" t="s">
        <v>2164</v>
      </c>
      <c r="AA743">
        <v>5136350</v>
      </c>
      <c r="AB743">
        <v>1080</v>
      </c>
      <c r="AC743">
        <v>1653</v>
      </c>
      <c r="AD743">
        <v>54800.4</v>
      </c>
      <c r="AE743" s="1" t="s">
        <v>2165</v>
      </c>
      <c r="AF743">
        <v>48.801380274494903</v>
      </c>
      <c r="AG743" s="1" t="s">
        <v>2166</v>
      </c>
      <c r="AH743">
        <v>0.74</v>
      </c>
      <c r="AI743" s="1" t="s">
        <v>2167</v>
      </c>
      <c r="AJ743">
        <v>80668.681593739995</v>
      </c>
      <c r="AK743" s="1" t="s">
        <v>2168</v>
      </c>
      <c r="AL743" s="1" t="s">
        <v>2169</v>
      </c>
      <c r="AM743" s="1" t="s">
        <v>2170</v>
      </c>
      <c r="AN743" s="1" t="s">
        <v>2171</v>
      </c>
    </row>
    <row r="744" spans="1:40" x14ac:dyDescent="0.3">
      <c r="A744" s="2">
        <v>40558</v>
      </c>
      <c r="B744">
        <v>1425</v>
      </c>
      <c r="C744">
        <v>157</v>
      </c>
      <c r="D744">
        <v>302591</v>
      </c>
      <c r="E744">
        <v>1927.3312101910799</v>
      </c>
      <c r="F744" s="1" t="s">
        <v>2172</v>
      </c>
      <c r="G744" s="1" t="s">
        <v>2173</v>
      </c>
      <c r="H744">
        <v>504641</v>
      </c>
      <c r="I744">
        <v>17271</v>
      </c>
      <c r="J744">
        <v>1.3133775969962499E-4</v>
      </c>
      <c r="K744" s="1" t="s">
        <v>2174</v>
      </c>
      <c r="L744" t="e">
        <f>NA()</f>
        <v>#N/A</v>
      </c>
      <c r="M744" s="1" t="s">
        <v>43</v>
      </c>
      <c r="N744">
        <v>0.10493887</v>
      </c>
      <c r="O744" s="1" t="s">
        <v>2175</v>
      </c>
      <c r="P744">
        <v>7850</v>
      </c>
      <c r="Q744">
        <v>55.698650907818497</v>
      </c>
      <c r="R744" s="1" t="s">
        <v>2176</v>
      </c>
      <c r="S744">
        <v>7850</v>
      </c>
      <c r="T744" s="1" t="s">
        <v>2176</v>
      </c>
      <c r="U744">
        <v>143.20926614999999</v>
      </c>
      <c r="V744" s="1" t="s">
        <v>2177</v>
      </c>
      <c r="W744">
        <v>1</v>
      </c>
      <c r="X744" s="1" t="s">
        <v>2178</v>
      </c>
      <c r="Y744" s="1" t="e">
        <f>NA()</f>
        <v>#N/A</v>
      </c>
      <c r="Z744" s="1" t="s">
        <v>2179</v>
      </c>
      <c r="AA744">
        <v>5144200</v>
      </c>
      <c r="AB744">
        <v>799</v>
      </c>
      <c r="AC744">
        <v>1414</v>
      </c>
      <c r="AD744">
        <v>35920.86</v>
      </c>
      <c r="AE744" s="1" t="s">
        <v>2180</v>
      </c>
      <c r="AF744">
        <v>40.518385735869899</v>
      </c>
      <c r="AG744" s="1" t="s">
        <v>2181</v>
      </c>
      <c r="AH744">
        <v>1.645</v>
      </c>
      <c r="AI744" s="1" t="s">
        <v>2182</v>
      </c>
      <c r="AJ744">
        <v>57292.997430520001</v>
      </c>
      <c r="AK744" s="1" t="s">
        <v>2183</v>
      </c>
      <c r="AL744" s="1" t="s">
        <v>2184</v>
      </c>
      <c r="AM744" s="1" t="s">
        <v>2185</v>
      </c>
      <c r="AN744" s="1" t="s">
        <v>2186</v>
      </c>
    </row>
    <row r="745" spans="1:40" x14ac:dyDescent="0.3">
      <c r="A745" s="2">
        <v>40559</v>
      </c>
      <c r="B745">
        <v>1501</v>
      </c>
      <c r="C745">
        <v>174</v>
      </c>
      <c r="D745">
        <v>283037</v>
      </c>
      <c r="E745">
        <v>1626.6494252873599</v>
      </c>
      <c r="F745" s="1" t="s">
        <v>2187</v>
      </c>
      <c r="G745" s="1" t="s">
        <v>2188</v>
      </c>
      <c r="H745">
        <v>512267</v>
      </c>
      <c r="I745">
        <v>18438</v>
      </c>
      <c r="J745">
        <v>1.18028180574555E-4</v>
      </c>
      <c r="K745" s="1" t="s">
        <v>2189</v>
      </c>
      <c r="L745" t="e">
        <f>NA()</f>
        <v>#N/A</v>
      </c>
      <c r="M745" s="1" t="s">
        <v>43</v>
      </c>
      <c r="N745">
        <v>8.6278599999999997E-2</v>
      </c>
      <c r="O745" s="1" t="s">
        <v>2190</v>
      </c>
      <c r="P745">
        <v>8700</v>
      </c>
      <c r="Q745">
        <v>61.625492441149603</v>
      </c>
      <c r="R745" s="1" t="s">
        <v>2191</v>
      </c>
      <c r="S745">
        <v>8700</v>
      </c>
      <c r="T745" s="1" t="s">
        <v>2191</v>
      </c>
      <c r="U745">
        <v>130.92325805999999</v>
      </c>
      <c r="V745" s="1" t="s">
        <v>2192</v>
      </c>
      <c r="W745">
        <v>1</v>
      </c>
      <c r="X745" s="1" t="s">
        <v>2193</v>
      </c>
      <c r="Y745" s="1" t="e">
        <f>NA()</f>
        <v>#N/A</v>
      </c>
      <c r="Z745" s="1" t="s">
        <v>2194</v>
      </c>
      <c r="AA745">
        <v>5152900</v>
      </c>
      <c r="AB745">
        <v>731</v>
      </c>
      <c r="AC745">
        <v>1333</v>
      </c>
      <c r="AD745">
        <v>39358.171164159998</v>
      </c>
      <c r="AE745" s="1" t="s">
        <v>2195</v>
      </c>
      <c r="AF745">
        <v>48.555656502730699</v>
      </c>
      <c r="AG745" s="1" t="s">
        <v>2196</v>
      </c>
      <c r="AH745">
        <v>2</v>
      </c>
      <c r="AI745" s="1" t="s">
        <v>2197</v>
      </c>
      <c r="AJ745">
        <v>64724.690118140003</v>
      </c>
      <c r="AK745" s="1" t="s">
        <v>2198</v>
      </c>
      <c r="AL745" s="1" t="s">
        <v>2199</v>
      </c>
      <c r="AM745" s="1" t="s">
        <v>2200</v>
      </c>
      <c r="AN745" s="1" t="s">
        <v>2201</v>
      </c>
    </row>
    <row r="746" spans="1:40" x14ac:dyDescent="0.3">
      <c r="A746" s="2">
        <v>40560</v>
      </c>
      <c r="B746">
        <v>1356</v>
      </c>
      <c r="C746">
        <v>181</v>
      </c>
      <c r="D746">
        <v>244556</v>
      </c>
      <c r="E746">
        <v>1351.1381215469601</v>
      </c>
      <c r="F746" s="1" t="s">
        <v>2202</v>
      </c>
      <c r="G746" s="1" t="s">
        <v>2203</v>
      </c>
      <c r="H746">
        <v>517760</v>
      </c>
      <c r="I746">
        <v>18438</v>
      </c>
      <c r="J746">
        <v>2.41335572519084E-4</v>
      </c>
      <c r="K746" s="1" t="s">
        <v>2204</v>
      </c>
      <c r="L746" t="e">
        <f>NA()</f>
        <v>#N/A</v>
      </c>
      <c r="M746" s="1" t="s">
        <v>43</v>
      </c>
      <c r="N746">
        <v>0.15807479999999999</v>
      </c>
      <c r="O746" s="1" t="s">
        <v>2205</v>
      </c>
      <c r="P746">
        <v>9050</v>
      </c>
      <c r="Q746">
        <v>63.992289735468198</v>
      </c>
      <c r="R746" s="1" t="s">
        <v>2206</v>
      </c>
      <c r="S746">
        <v>9050</v>
      </c>
      <c r="T746" s="1" t="s">
        <v>2206</v>
      </c>
      <c r="U746">
        <v>113.97715346</v>
      </c>
      <c r="V746" s="1" t="s">
        <v>2207</v>
      </c>
      <c r="W746">
        <v>1</v>
      </c>
      <c r="X746" s="1" t="s">
        <v>2208</v>
      </c>
      <c r="Y746" s="1" t="e">
        <f>NA()</f>
        <v>#N/A</v>
      </c>
      <c r="Z746" s="1" t="s">
        <v>2209</v>
      </c>
      <c r="AA746">
        <v>5161950</v>
      </c>
      <c r="AB746">
        <v>655</v>
      </c>
      <c r="AC746">
        <v>1220</v>
      </c>
      <c r="AD746">
        <v>45289.339514239997</v>
      </c>
      <c r="AE746" s="1" t="s">
        <v>2210</v>
      </c>
      <c r="AF746">
        <v>49.4601365828197</v>
      </c>
      <c r="AG746" s="1" t="s">
        <v>2211</v>
      </c>
      <c r="AH746">
        <v>2.17</v>
      </c>
      <c r="AI746" s="1" t="s">
        <v>2212</v>
      </c>
      <c r="AJ746">
        <v>60341.36663104</v>
      </c>
      <c r="AK746" s="1" t="s">
        <v>2213</v>
      </c>
      <c r="AL746" s="1" t="s">
        <v>2214</v>
      </c>
      <c r="AM746" s="1" t="s">
        <v>2215</v>
      </c>
      <c r="AN746" s="1" t="s">
        <v>2216</v>
      </c>
    </row>
    <row r="747" spans="1:40" x14ac:dyDescent="0.3">
      <c r="A747" s="2">
        <v>40561</v>
      </c>
      <c r="B747">
        <v>1462</v>
      </c>
      <c r="C747">
        <v>141</v>
      </c>
      <c r="D747">
        <v>269957</v>
      </c>
      <c r="E747">
        <v>1914.5886524822699</v>
      </c>
      <c r="F747" s="1" t="s">
        <v>2217</v>
      </c>
      <c r="G747" s="1" t="s">
        <v>2218</v>
      </c>
      <c r="H747">
        <v>520194</v>
      </c>
      <c r="I747">
        <v>18438</v>
      </c>
      <c r="J747">
        <v>8.1473884180790999E-5</v>
      </c>
      <c r="K747" s="1" t="s">
        <v>2219</v>
      </c>
      <c r="L747" t="e">
        <f>NA()</f>
        <v>#N/A</v>
      </c>
      <c r="M747" s="1" t="s">
        <v>43</v>
      </c>
      <c r="N747">
        <v>5.768351E-2</v>
      </c>
      <c r="O747" s="1" t="s">
        <v>2220</v>
      </c>
      <c r="P747">
        <v>7050</v>
      </c>
      <c r="Q747">
        <v>49.782356355194402</v>
      </c>
      <c r="R747" s="1" t="s">
        <v>2221</v>
      </c>
      <c r="S747">
        <v>7050</v>
      </c>
      <c r="T747" s="1" t="s">
        <v>2221</v>
      </c>
      <c r="U747">
        <v>64.57525622</v>
      </c>
      <c r="V747" s="1" t="s">
        <v>2222</v>
      </c>
      <c r="W747">
        <v>1</v>
      </c>
      <c r="X747" s="1" t="s">
        <v>2223</v>
      </c>
      <c r="Y747" s="1" t="e">
        <f>NA()</f>
        <v>#N/A</v>
      </c>
      <c r="Z747" s="1" t="s">
        <v>2224</v>
      </c>
      <c r="AA747">
        <v>5169000</v>
      </c>
      <c r="AB747">
        <v>708</v>
      </c>
      <c r="AC747">
        <v>1294</v>
      </c>
      <c r="AD747">
        <v>80046.14</v>
      </c>
      <c r="AE747" s="1" t="s">
        <v>2225</v>
      </c>
      <c r="AF747">
        <v>80.346733569582696</v>
      </c>
      <c r="AG747" s="1" t="s">
        <v>2226</v>
      </c>
      <c r="AH747">
        <v>1.23</v>
      </c>
      <c r="AI747" s="1" t="s">
        <v>2227</v>
      </c>
      <c r="AJ747">
        <v>103968.67323904</v>
      </c>
      <c r="AK747" s="1" t="s">
        <v>2228</v>
      </c>
      <c r="AL747" s="1" t="s">
        <v>2229</v>
      </c>
      <c r="AM747" s="1" t="s">
        <v>2230</v>
      </c>
      <c r="AN747" s="1" t="s">
        <v>2231</v>
      </c>
    </row>
    <row r="748" spans="1:40" x14ac:dyDescent="0.3">
      <c r="A748" s="2">
        <v>40562</v>
      </c>
      <c r="B748">
        <v>1523</v>
      </c>
      <c r="C748">
        <v>169</v>
      </c>
      <c r="D748">
        <v>281867</v>
      </c>
      <c r="E748">
        <v>1667.8520710059199</v>
      </c>
      <c r="F748" s="1" t="s">
        <v>2232</v>
      </c>
      <c r="G748" s="1" t="s">
        <v>2233</v>
      </c>
      <c r="H748">
        <v>527399</v>
      </c>
      <c r="I748">
        <v>18438</v>
      </c>
      <c r="J748">
        <v>6.8493150684931502E-5</v>
      </c>
      <c r="K748" s="1" t="s">
        <v>2234</v>
      </c>
      <c r="L748" t="e">
        <f>NA()</f>
        <v>#N/A</v>
      </c>
      <c r="M748" s="1" t="s">
        <v>43</v>
      </c>
      <c r="N748">
        <v>0.05</v>
      </c>
      <c r="O748" s="1" t="s">
        <v>2235</v>
      </c>
      <c r="P748">
        <v>8450</v>
      </c>
      <c r="Q748">
        <v>59.5708312006876</v>
      </c>
      <c r="R748" s="1" t="s">
        <v>2236</v>
      </c>
      <c r="S748">
        <v>8450</v>
      </c>
      <c r="T748" s="1" t="s">
        <v>2236</v>
      </c>
      <c r="U748">
        <v>104.44467576</v>
      </c>
      <c r="V748" s="1" t="s">
        <v>2237</v>
      </c>
      <c r="W748">
        <v>1</v>
      </c>
      <c r="X748" s="1" t="s">
        <v>2223</v>
      </c>
      <c r="Y748" s="1" t="e">
        <f>NA()</f>
        <v>#N/A</v>
      </c>
      <c r="Z748" s="1" t="s">
        <v>2238</v>
      </c>
      <c r="AA748">
        <v>5177450</v>
      </c>
      <c r="AB748">
        <v>730</v>
      </c>
      <c r="AC748">
        <v>1354</v>
      </c>
      <c r="AD748">
        <v>49571.22</v>
      </c>
      <c r="AE748" s="1" t="s">
        <v>2239</v>
      </c>
      <c r="AF748">
        <v>43.835039666262901</v>
      </c>
      <c r="AG748" s="1" t="s">
        <v>2240</v>
      </c>
      <c r="AH748">
        <v>2.0350000000000001</v>
      </c>
      <c r="AI748" s="1" t="s">
        <v>2241</v>
      </c>
      <c r="AJ748">
        <v>59352.643708119998</v>
      </c>
      <c r="AK748" s="1" t="s">
        <v>2242</v>
      </c>
      <c r="AL748" s="1" t="s">
        <v>2243</v>
      </c>
      <c r="AM748" s="1" t="s">
        <v>2244</v>
      </c>
      <c r="AN748" s="1" t="s">
        <v>2245</v>
      </c>
    </row>
    <row r="749" spans="1:40" x14ac:dyDescent="0.3">
      <c r="A749" s="2">
        <v>40563</v>
      </c>
      <c r="B749">
        <v>1474</v>
      </c>
      <c r="C749">
        <v>186</v>
      </c>
      <c r="D749">
        <v>267946</v>
      </c>
      <c r="E749">
        <v>1440.56989247312</v>
      </c>
      <c r="F749" s="1" t="s">
        <v>2246</v>
      </c>
      <c r="G749" s="1" t="s">
        <v>2247</v>
      </c>
      <c r="H749">
        <v>534079</v>
      </c>
      <c r="I749">
        <v>18438</v>
      </c>
      <c r="J749">
        <v>1.29995554072096E-4</v>
      </c>
      <c r="K749" s="1" t="s">
        <v>2248</v>
      </c>
      <c r="L749" t="e">
        <f>NA()</f>
        <v>#N/A</v>
      </c>
      <c r="M749" s="1" t="s">
        <v>43</v>
      </c>
      <c r="N749">
        <v>9.7366670000000002E-2</v>
      </c>
      <c r="O749" s="1" t="s">
        <v>2249</v>
      </c>
      <c r="P749">
        <v>9300</v>
      </c>
      <c r="Q749">
        <v>65.445606593724406</v>
      </c>
      <c r="R749" s="1" t="s">
        <v>2250</v>
      </c>
      <c r="S749">
        <v>9300</v>
      </c>
      <c r="T749" s="1" t="s">
        <v>2250</v>
      </c>
      <c r="U749">
        <v>129.77536046</v>
      </c>
      <c r="V749" s="1" t="s">
        <v>2251</v>
      </c>
      <c r="W749">
        <v>1</v>
      </c>
      <c r="X749" s="1" t="s">
        <v>2252</v>
      </c>
      <c r="Y749" s="1" t="e">
        <f>NA()</f>
        <v>#N/A</v>
      </c>
      <c r="Z749" s="1" t="s">
        <v>2253</v>
      </c>
      <c r="AA749">
        <v>5186750</v>
      </c>
      <c r="AB749">
        <v>749</v>
      </c>
      <c r="AC749">
        <v>1381</v>
      </c>
      <c r="AD749">
        <v>39967.14</v>
      </c>
      <c r="AE749" s="1" t="s">
        <v>2254</v>
      </c>
      <c r="AF749">
        <v>38.162548493663998</v>
      </c>
      <c r="AG749" s="1" t="s">
        <v>2255</v>
      </c>
      <c r="AH749">
        <v>1.75</v>
      </c>
      <c r="AI749" s="1" t="s">
        <v>2256</v>
      </c>
      <c r="AJ749">
        <v>52702.479469749996</v>
      </c>
      <c r="AK749" s="1" t="s">
        <v>2257</v>
      </c>
      <c r="AL749" s="1" t="s">
        <v>2258</v>
      </c>
      <c r="AM749" s="1" t="s">
        <v>2259</v>
      </c>
      <c r="AN749" s="1" t="s">
        <v>2260</v>
      </c>
    </row>
    <row r="750" spans="1:40" x14ac:dyDescent="0.3">
      <c r="A750" s="2">
        <v>40564</v>
      </c>
      <c r="B750">
        <v>1931</v>
      </c>
      <c r="C750">
        <v>174</v>
      </c>
      <c r="D750">
        <v>377296</v>
      </c>
      <c r="E750">
        <v>2168.3678160919499</v>
      </c>
      <c r="F750" s="1" t="s">
        <v>2261</v>
      </c>
      <c r="G750" s="1" t="s">
        <v>2262</v>
      </c>
      <c r="H750">
        <v>540910</v>
      </c>
      <c r="I750">
        <v>18438</v>
      </c>
      <c r="J750">
        <v>5.1727213114754103E-5</v>
      </c>
      <c r="K750" s="1" t="s">
        <v>2263</v>
      </c>
      <c r="L750" t="e">
        <f>NA()</f>
        <v>#N/A</v>
      </c>
      <c r="M750" s="1" t="s">
        <v>43</v>
      </c>
      <c r="N750">
        <v>5.0485759999999998E-2</v>
      </c>
      <c r="O750" s="1" t="s">
        <v>2264</v>
      </c>
      <c r="P750">
        <v>8700</v>
      </c>
      <c r="Q750">
        <v>61.120788382142102</v>
      </c>
      <c r="R750" s="1" t="s">
        <v>2265</v>
      </c>
      <c r="S750">
        <v>8700</v>
      </c>
      <c r="T750" s="1" t="s">
        <v>2265</v>
      </c>
      <c r="U750">
        <v>115.18419672</v>
      </c>
      <c r="V750" s="1" t="s">
        <v>2266</v>
      </c>
      <c r="W750">
        <v>1</v>
      </c>
      <c r="X750" s="1" t="s">
        <v>2267</v>
      </c>
      <c r="Y750" s="1" t="e">
        <f>NA()</f>
        <v>#N/A</v>
      </c>
      <c r="Z750" s="1" t="s">
        <v>2268</v>
      </c>
      <c r="AA750">
        <v>5195450</v>
      </c>
      <c r="AB750">
        <v>976</v>
      </c>
      <c r="AC750">
        <v>1780</v>
      </c>
      <c r="AD750">
        <v>45105.58</v>
      </c>
      <c r="AE750" s="1" t="s">
        <v>2269</v>
      </c>
      <c r="AF750">
        <v>33.931980044146101</v>
      </c>
      <c r="AG750" s="1" t="s">
        <v>2270</v>
      </c>
      <c r="AH750">
        <v>1.0549999999999999</v>
      </c>
      <c r="AI750" s="1" t="s">
        <v>2271</v>
      </c>
      <c r="AJ750">
        <v>60398.924478579997</v>
      </c>
      <c r="AK750" s="1" t="s">
        <v>2272</v>
      </c>
      <c r="AL750" s="1" t="s">
        <v>2273</v>
      </c>
      <c r="AM750" s="1" t="s">
        <v>2274</v>
      </c>
      <c r="AN750" s="1" t="s">
        <v>2275</v>
      </c>
    </row>
    <row r="751" spans="1:40" x14ac:dyDescent="0.3">
      <c r="A751" s="2">
        <v>40565</v>
      </c>
      <c r="B751">
        <v>2184</v>
      </c>
      <c r="C751">
        <v>165</v>
      </c>
      <c r="D751">
        <v>530184</v>
      </c>
      <c r="E751">
        <v>3213.2363636363598</v>
      </c>
      <c r="F751" s="1" t="s">
        <v>2276</v>
      </c>
      <c r="G751" s="1" t="s">
        <v>2277</v>
      </c>
      <c r="H751">
        <v>548422</v>
      </c>
      <c r="I751">
        <v>18438</v>
      </c>
      <c r="J751">
        <v>3.7359406847133802E-4</v>
      </c>
      <c r="K751" s="1" t="s">
        <v>2278</v>
      </c>
      <c r="L751" t="e">
        <f>NA()</f>
        <v>#N/A</v>
      </c>
      <c r="M751" s="1" t="s">
        <v>43</v>
      </c>
      <c r="N751">
        <v>0.46923415000000002</v>
      </c>
      <c r="O751" s="1" t="s">
        <v>2279</v>
      </c>
      <c r="P751">
        <v>8250</v>
      </c>
      <c r="Q751">
        <v>57.867478909237697</v>
      </c>
      <c r="R751" s="1" t="s">
        <v>2280</v>
      </c>
      <c r="S751">
        <v>8250</v>
      </c>
      <c r="T751" s="1" t="s">
        <v>2280</v>
      </c>
      <c r="U751">
        <v>111.55922219999999</v>
      </c>
      <c r="V751" s="1" t="s">
        <v>2281</v>
      </c>
      <c r="W751">
        <v>1</v>
      </c>
      <c r="X751" s="1" t="s">
        <v>2282</v>
      </c>
      <c r="Y751" s="1" t="e">
        <f>NA()</f>
        <v>#N/A</v>
      </c>
      <c r="Z751" s="1" t="s">
        <v>2283</v>
      </c>
      <c r="AA751">
        <v>5203700</v>
      </c>
      <c r="AB751">
        <v>1256</v>
      </c>
      <c r="AC751">
        <v>2224</v>
      </c>
      <c r="AD751">
        <v>46645.18</v>
      </c>
      <c r="AE751" s="1" t="s">
        <v>2284</v>
      </c>
      <c r="AF751">
        <v>30.755803546546801</v>
      </c>
      <c r="AG751" s="1" t="s">
        <v>2285</v>
      </c>
      <c r="AH751">
        <v>0.6</v>
      </c>
      <c r="AI751" s="1" t="s">
        <v>2286</v>
      </c>
      <c r="AJ751">
        <v>68400.907087519998</v>
      </c>
      <c r="AK751" s="1" t="s">
        <v>2287</v>
      </c>
      <c r="AL751" s="1" t="s">
        <v>2288</v>
      </c>
      <c r="AM751" s="1" t="s">
        <v>2289</v>
      </c>
      <c r="AN751" s="1" t="s">
        <v>2290</v>
      </c>
    </row>
    <row r="752" spans="1:40" x14ac:dyDescent="0.3">
      <c r="A752" s="2">
        <v>40566</v>
      </c>
      <c r="B752">
        <v>1918</v>
      </c>
      <c r="C752">
        <v>170</v>
      </c>
      <c r="D752">
        <v>364688</v>
      </c>
      <c r="E752">
        <v>2145.22352941176</v>
      </c>
      <c r="F752" s="1" t="s">
        <v>2291</v>
      </c>
      <c r="G752" s="1" t="s">
        <v>2292</v>
      </c>
      <c r="H752">
        <v>560403</v>
      </c>
      <c r="I752">
        <v>18438</v>
      </c>
      <c r="J752">
        <v>3.9284375273522998E-4</v>
      </c>
      <c r="K752" s="1" t="s">
        <v>2293</v>
      </c>
      <c r="L752" t="e">
        <f>NA()</f>
        <v>#N/A</v>
      </c>
      <c r="M752" s="1" t="s">
        <v>43</v>
      </c>
      <c r="N752">
        <v>0.35905918999999997</v>
      </c>
      <c r="O752" s="1" t="s">
        <v>2294</v>
      </c>
      <c r="P752">
        <v>8500</v>
      </c>
      <c r="Q752">
        <v>59.523809523809497</v>
      </c>
      <c r="R752" s="1" t="s">
        <v>2295</v>
      </c>
      <c r="S752">
        <v>8500</v>
      </c>
      <c r="T752" s="1" t="s">
        <v>2295</v>
      </c>
      <c r="U752">
        <v>81.509092640000006</v>
      </c>
      <c r="V752" s="1" t="s">
        <v>2296</v>
      </c>
      <c r="W752">
        <v>1</v>
      </c>
      <c r="X752" s="1" t="s">
        <v>2297</v>
      </c>
      <c r="Y752" s="1" t="e">
        <f>NA()</f>
        <v>#N/A</v>
      </c>
      <c r="Z752" s="1" t="s">
        <v>2298</v>
      </c>
      <c r="AA752">
        <v>5212200</v>
      </c>
      <c r="AB752">
        <v>914</v>
      </c>
      <c r="AC752">
        <v>1679</v>
      </c>
      <c r="AD752">
        <v>63946.239999999998</v>
      </c>
      <c r="AE752" s="1" t="s">
        <v>2299</v>
      </c>
      <c r="AF752">
        <v>47.800209562019099</v>
      </c>
      <c r="AG752" s="1" t="s">
        <v>2300</v>
      </c>
      <c r="AH752">
        <v>1.1000000000000001</v>
      </c>
      <c r="AI752" s="1" t="s">
        <v>2301</v>
      </c>
      <c r="AJ752">
        <v>80256.551854630001</v>
      </c>
      <c r="AK752" s="1" t="s">
        <v>2302</v>
      </c>
      <c r="AL752" s="1" t="s">
        <v>2303</v>
      </c>
      <c r="AM752" s="1" t="s">
        <v>2304</v>
      </c>
      <c r="AN752" s="1" t="s">
        <v>2305</v>
      </c>
    </row>
    <row r="753" spans="1:40" x14ac:dyDescent="0.3">
      <c r="A753" s="2">
        <v>40567</v>
      </c>
      <c r="B753">
        <v>2090</v>
      </c>
      <c r="C753">
        <v>188</v>
      </c>
      <c r="D753">
        <v>438874</v>
      </c>
      <c r="E753">
        <v>2334.4361702127699</v>
      </c>
      <c r="F753" s="1" t="s">
        <v>2306</v>
      </c>
      <c r="G753" s="1" t="s">
        <v>2307</v>
      </c>
      <c r="H753">
        <v>568924</v>
      </c>
      <c r="I753">
        <v>18438</v>
      </c>
      <c r="J753">
        <v>2.0761245674740501E-4</v>
      </c>
      <c r="K753" s="1" t="s">
        <v>2308</v>
      </c>
      <c r="L753" t="e">
        <f>NA()</f>
        <v>#N/A</v>
      </c>
      <c r="M753" s="1" t="s">
        <v>43</v>
      </c>
      <c r="N753">
        <v>0.24</v>
      </c>
      <c r="O753" s="1" t="s">
        <v>2309</v>
      </c>
      <c r="P753">
        <v>9400</v>
      </c>
      <c r="Q753">
        <v>65.707829017925505</v>
      </c>
      <c r="R753" s="1" t="s">
        <v>2310</v>
      </c>
      <c r="S753">
        <v>9400</v>
      </c>
      <c r="T753" s="1" t="s">
        <v>2310</v>
      </c>
      <c r="U753">
        <v>99.327613540000002</v>
      </c>
      <c r="V753" s="1" t="s">
        <v>2311</v>
      </c>
      <c r="W753">
        <v>1</v>
      </c>
      <c r="X753" s="1" t="s">
        <v>2312</v>
      </c>
      <c r="Y753" s="1" t="e">
        <f>NA()</f>
        <v>#N/A</v>
      </c>
      <c r="Z753" s="1" t="s">
        <v>2313</v>
      </c>
      <c r="AA753">
        <v>5221600</v>
      </c>
      <c r="AB753">
        <v>1156</v>
      </c>
      <c r="AC753">
        <v>2122</v>
      </c>
      <c r="AD753">
        <v>52569.47</v>
      </c>
      <c r="AE753" s="1" t="s">
        <v>2314</v>
      </c>
      <c r="AF753">
        <v>35.260955200169597</v>
      </c>
      <c r="AG753" s="1" t="s">
        <v>2315</v>
      </c>
      <c r="AH753">
        <v>1.03</v>
      </c>
      <c r="AI753" s="1" t="s">
        <v>2316</v>
      </c>
      <c r="AJ753">
        <v>74823.746934759998</v>
      </c>
      <c r="AK753" s="1" t="s">
        <v>2317</v>
      </c>
      <c r="AL753" s="1" t="s">
        <v>2318</v>
      </c>
      <c r="AM753" s="1" t="s">
        <v>2319</v>
      </c>
      <c r="AN753" s="1" t="s">
        <v>2320</v>
      </c>
    </row>
    <row r="754" spans="1:40" x14ac:dyDescent="0.3">
      <c r="A754" s="2">
        <v>40568</v>
      </c>
      <c r="B754">
        <v>1410</v>
      </c>
      <c r="C754">
        <v>156</v>
      </c>
      <c r="D754">
        <v>255885</v>
      </c>
      <c r="E754">
        <v>1640.2884615384601</v>
      </c>
      <c r="F754" s="1" t="s">
        <v>2321</v>
      </c>
      <c r="G754" s="1" t="s">
        <v>2322</v>
      </c>
      <c r="H754">
        <v>573339</v>
      </c>
      <c r="I754">
        <v>18438</v>
      </c>
      <c r="J754">
        <v>1.6674956582633099E-4</v>
      </c>
      <c r="K754" s="1" t="s">
        <v>2323</v>
      </c>
      <c r="L754" t="e">
        <f>NA()</f>
        <v>#N/A</v>
      </c>
      <c r="M754" s="1" t="s">
        <v>43</v>
      </c>
      <c r="N754">
        <v>0.11905919</v>
      </c>
      <c r="O754" s="1" t="s">
        <v>2324</v>
      </c>
      <c r="P754">
        <v>7800</v>
      </c>
      <c r="Q754">
        <v>54.4421922209049</v>
      </c>
      <c r="R754" s="1" t="s">
        <v>2325</v>
      </c>
      <c r="S754">
        <v>7800</v>
      </c>
      <c r="T754" s="1" t="s">
        <v>2325</v>
      </c>
      <c r="U754">
        <v>169.78527328999999</v>
      </c>
      <c r="V754" s="1" t="s">
        <v>2326</v>
      </c>
      <c r="W754">
        <v>1</v>
      </c>
      <c r="X754" s="1" t="s">
        <v>2327</v>
      </c>
      <c r="Y754" s="1" t="e">
        <f>NA()</f>
        <v>#N/A</v>
      </c>
      <c r="Z754" s="1" t="s">
        <v>2328</v>
      </c>
      <c r="AA754">
        <v>5229400</v>
      </c>
      <c r="AB754">
        <v>714</v>
      </c>
      <c r="AC754">
        <v>1293</v>
      </c>
      <c r="AD754">
        <v>30800.080000000002</v>
      </c>
      <c r="AE754" s="1" t="s">
        <v>2329</v>
      </c>
      <c r="AF754">
        <v>37.6021229288786</v>
      </c>
      <c r="AG754" s="1" t="s">
        <v>2330</v>
      </c>
      <c r="AH754">
        <v>1.55</v>
      </c>
      <c r="AI754" s="1" t="s">
        <v>2331</v>
      </c>
      <c r="AJ754">
        <v>48619.544947039998</v>
      </c>
      <c r="AK754" s="1" t="s">
        <v>2332</v>
      </c>
      <c r="AL754" s="1" t="s">
        <v>2333</v>
      </c>
      <c r="AM754" s="1" t="s">
        <v>2334</v>
      </c>
      <c r="AN754" s="1" t="s">
        <v>2335</v>
      </c>
    </row>
    <row r="755" spans="1:40" x14ac:dyDescent="0.3">
      <c r="A755" s="2">
        <v>40569</v>
      </c>
      <c r="B755">
        <v>1771</v>
      </c>
      <c r="C755">
        <v>180</v>
      </c>
      <c r="D755">
        <v>336956</v>
      </c>
      <c r="E755">
        <v>1871.9777777777799</v>
      </c>
      <c r="F755" s="1" t="s">
        <v>2336</v>
      </c>
      <c r="G755" s="1" t="s">
        <v>2337</v>
      </c>
      <c r="H755">
        <v>662381</v>
      </c>
      <c r="I755">
        <v>18438</v>
      </c>
      <c r="J755">
        <v>6.1668681983071305E-4</v>
      </c>
      <c r="K755" s="1" t="s">
        <v>2338</v>
      </c>
      <c r="L755" t="e">
        <f>NA()</f>
        <v>#N/A</v>
      </c>
      <c r="M755" s="1" t="s">
        <v>43</v>
      </c>
      <c r="N755">
        <v>0.51</v>
      </c>
      <c r="O755" s="1" t="s">
        <v>2339</v>
      </c>
      <c r="P755">
        <v>9000</v>
      </c>
      <c r="Q755">
        <v>62.709987782528998</v>
      </c>
      <c r="R755" s="1" t="s">
        <v>2340</v>
      </c>
      <c r="S755">
        <v>9000</v>
      </c>
      <c r="T755" s="1" t="s">
        <v>2340</v>
      </c>
      <c r="U755">
        <v>11.2381286</v>
      </c>
      <c r="V755" s="1" t="s">
        <v>2341</v>
      </c>
      <c r="W755">
        <v>1</v>
      </c>
      <c r="X755" s="1" t="s">
        <v>2342</v>
      </c>
      <c r="Y755" s="1" t="e">
        <f>NA()</f>
        <v>#N/A</v>
      </c>
      <c r="Z755" s="1" t="s">
        <v>2343</v>
      </c>
      <c r="AA755">
        <v>5238400</v>
      </c>
      <c r="AB755">
        <v>827</v>
      </c>
      <c r="AC755">
        <v>1495</v>
      </c>
      <c r="AD755">
        <v>466127.43</v>
      </c>
      <c r="AE755" s="1" t="s">
        <v>2344</v>
      </c>
      <c r="AF755">
        <v>326.58321070234098</v>
      </c>
      <c r="AG755" s="1" t="s">
        <v>2345</v>
      </c>
      <c r="AH755">
        <v>1.62</v>
      </c>
      <c r="AI755" s="1" t="s">
        <v>2346</v>
      </c>
      <c r="AJ755">
        <v>488241.9</v>
      </c>
      <c r="AK755" s="1" t="s">
        <v>2347</v>
      </c>
      <c r="AL755" s="1" t="s">
        <v>2348</v>
      </c>
      <c r="AM755" s="1" t="s">
        <v>2349</v>
      </c>
      <c r="AN755" s="1" t="s">
        <v>2350</v>
      </c>
    </row>
    <row r="756" spans="1:40" x14ac:dyDescent="0.3">
      <c r="A756" s="2">
        <v>40570</v>
      </c>
      <c r="B756">
        <v>1472</v>
      </c>
      <c r="C756">
        <v>160</v>
      </c>
      <c r="D756">
        <v>264146</v>
      </c>
      <c r="E756">
        <v>1650.9124999999999</v>
      </c>
      <c r="F756" s="1" t="s">
        <v>2351</v>
      </c>
      <c r="G756" s="1" t="s">
        <v>2352</v>
      </c>
      <c r="H756">
        <v>669931</v>
      </c>
      <c r="I756">
        <v>20650</v>
      </c>
      <c r="J756">
        <v>2.78184480234261E-4</v>
      </c>
      <c r="K756" s="1" t="s">
        <v>2353</v>
      </c>
      <c r="L756" t="e">
        <f>NA()</f>
        <v>#N/A</v>
      </c>
      <c r="M756" s="1" t="s">
        <v>43</v>
      </c>
      <c r="N756">
        <v>0.19</v>
      </c>
      <c r="O756" s="1" t="s">
        <v>2354</v>
      </c>
      <c r="P756">
        <v>8000</v>
      </c>
      <c r="Q756">
        <v>55.657212564806301</v>
      </c>
      <c r="R756" s="1" t="s">
        <v>2355</v>
      </c>
      <c r="S756">
        <v>8000</v>
      </c>
      <c r="T756" s="1" t="s">
        <v>2355</v>
      </c>
      <c r="U756">
        <v>8.8000024799999998</v>
      </c>
      <c r="V756" s="1" t="s">
        <v>2356</v>
      </c>
      <c r="W756">
        <v>1</v>
      </c>
      <c r="X756" s="1" t="s">
        <v>2357</v>
      </c>
      <c r="Y756" s="1" t="e">
        <f>NA()</f>
        <v>#N/A</v>
      </c>
      <c r="Z756" s="1" t="s">
        <v>2358</v>
      </c>
      <c r="AA756">
        <v>5246400</v>
      </c>
      <c r="AB756">
        <v>683</v>
      </c>
      <c r="AC756">
        <v>1243</v>
      </c>
      <c r="AD756">
        <v>596181.65</v>
      </c>
      <c r="AE756" s="1" t="s">
        <v>2359</v>
      </c>
      <c r="AF756">
        <v>492.94255756974297</v>
      </c>
      <c r="AG756" s="1" t="s">
        <v>2360</v>
      </c>
      <c r="AH756">
        <v>2.27</v>
      </c>
      <c r="AI756" s="1" t="s">
        <v>2361</v>
      </c>
      <c r="AJ756">
        <v>612727.59905919002</v>
      </c>
      <c r="AK756" s="1" t="s">
        <v>2362</v>
      </c>
      <c r="AL756" s="1" t="s">
        <v>2363</v>
      </c>
      <c r="AM756" s="1" t="s">
        <v>2364</v>
      </c>
      <c r="AN756" s="1" t="s">
        <v>2365</v>
      </c>
    </row>
    <row r="757" spans="1:40" x14ac:dyDescent="0.3">
      <c r="A757" s="2">
        <v>40571</v>
      </c>
      <c r="B757">
        <v>1790</v>
      </c>
      <c r="C757">
        <v>158</v>
      </c>
      <c r="D757">
        <v>347866</v>
      </c>
      <c r="E757">
        <v>2201.6835443037999</v>
      </c>
      <c r="F757" s="1" t="s">
        <v>2366</v>
      </c>
      <c r="G757" s="1" t="s">
        <v>2367</v>
      </c>
      <c r="H757">
        <v>677013</v>
      </c>
      <c r="I757">
        <v>22012</v>
      </c>
      <c r="J757">
        <v>1.14464099895942E-4</v>
      </c>
      <c r="K757" s="1" t="s">
        <v>2368</v>
      </c>
      <c r="L757" t="e">
        <f>NA()</f>
        <v>#N/A</v>
      </c>
      <c r="M757" s="1" t="s">
        <v>43</v>
      </c>
      <c r="N757">
        <v>0.11</v>
      </c>
      <c r="O757" s="1" t="s">
        <v>2369</v>
      </c>
      <c r="P757">
        <v>7900</v>
      </c>
      <c r="Q757">
        <v>54.878861123270497</v>
      </c>
      <c r="R757" s="1" t="s">
        <v>2370</v>
      </c>
      <c r="S757">
        <v>7900</v>
      </c>
      <c r="T757" s="1" t="s">
        <v>2370</v>
      </c>
      <c r="U757">
        <v>140.61393989999999</v>
      </c>
      <c r="V757" s="1" t="s">
        <v>2371</v>
      </c>
      <c r="W757">
        <v>1</v>
      </c>
      <c r="X757" s="1" t="s">
        <v>2372</v>
      </c>
      <c r="Y757" s="1" t="e">
        <f>NA()</f>
        <v>#N/A</v>
      </c>
      <c r="Z757" s="1" t="s">
        <v>2373</v>
      </c>
      <c r="AA757">
        <v>5254300</v>
      </c>
      <c r="AB757">
        <v>961</v>
      </c>
      <c r="AC757">
        <v>1764</v>
      </c>
      <c r="AD757">
        <v>37366.85</v>
      </c>
      <c r="AE757" s="1" t="s">
        <v>2374</v>
      </c>
      <c r="AF757">
        <v>27.4578117913832</v>
      </c>
      <c r="AG757" s="1" t="s">
        <v>2375</v>
      </c>
      <c r="AH757">
        <v>1.9350000000000001</v>
      </c>
      <c r="AI757" s="1" t="s">
        <v>2376</v>
      </c>
      <c r="AJ757">
        <v>48435.58</v>
      </c>
      <c r="AK757" s="1" t="s">
        <v>2377</v>
      </c>
      <c r="AL757" s="1" t="s">
        <v>2378</v>
      </c>
      <c r="AM757" s="1" t="s">
        <v>2379</v>
      </c>
      <c r="AN757" s="1" t="s">
        <v>2380</v>
      </c>
    </row>
    <row r="758" spans="1:40" x14ac:dyDescent="0.3">
      <c r="A758" s="2">
        <v>40572</v>
      </c>
      <c r="B758">
        <v>2012</v>
      </c>
      <c r="C758">
        <v>161</v>
      </c>
      <c r="D758">
        <v>470966</v>
      </c>
      <c r="E758">
        <v>2925.2546583850899</v>
      </c>
      <c r="F758" s="1" t="s">
        <v>2381</v>
      </c>
      <c r="G758" s="1" t="s">
        <v>2382</v>
      </c>
      <c r="H758">
        <v>687611</v>
      </c>
      <c r="I758">
        <v>22012</v>
      </c>
      <c r="J758">
        <v>3.3906235294117699E-4</v>
      </c>
      <c r="K758" s="1" t="s">
        <v>2383</v>
      </c>
      <c r="L758" t="e">
        <f>NA()</f>
        <v>#N/A</v>
      </c>
      <c r="M758" s="1" t="s">
        <v>43</v>
      </c>
      <c r="N758">
        <v>0.39195607999999998</v>
      </c>
      <c r="O758" s="1" t="s">
        <v>2384</v>
      </c>
      <c r="P758">
        <v>8050</v>
      </c>
      <c r="Q758">
        <v>55.835320721730803</v>
      </c>
      <c r="R758" s="1" t="s">
        <v>2385</v>
      </c>
      <c r="S758">
        <v>8050</v>
      </c>
      <c r="T758" s="1" t="s">
        <v>2385</v>
      </c>
      <c r="U758">
        <v>104.99551474</v>
      </c>
      <c r="V758" s="1" t="s">
        <v>2386</v>
      </c>
      <c r="W758">
        <v>1</v>
      </c>
      <c r="X758" s="1" t="s">
        <v>2387</v>
      </c>
      <c r="Y758" s="1" t="e">
        <f>NA()</f>
        <v>#N/A</v>
      </c>
      <c r="Z758" s="1" t="s">
        <v>2388</v>
      </c>
      <c r="AA758">
        <v>5262350</v>
      </c>
      <c r="AB758">
        <v>1156</v>
      </c>
      <c r="AC758">
        <v>2088</v>
      </c>
      <c r="AD758">
        <v>50119.76</v>
      </c>
      <c r="AE758" s="1" t="s">
        <v>2389</v>
      </c>
      <c r="AF758">
        <v>31.160780651341</v>
      </c>
      <c r="AG758" s="1" t="s">
        <v>2390</v>
      </c>
      <c r="AH758">
        <v>1.23</v>
      </c>
      <c r="AI758" s="1" t="s">
        <v>2391</v>
      </c>
      <c r="AJ758">
        <v>65063.71</v>
      </c>
      <c r="AK758" s="1" t="s">
        <v>2392</v>
      </c>
      <c r="AL758" s="1" t="s">
        <v>2393</v>
      </c>
      <c r="AM758" s="1" t="s">
        <v>2394</v>
      </c>
      <c r="AN758" s="1" t="s">
        <v>2395</v>
      </c>
    </row>
    <row r="759" spans="1:40" x14ac:dyDescent="0.3">
      <c r="A759" s="2">
        <v>40573</v>
      </c>
      <c r="B759">
        <v>3365</v>
      </c>
      <c r="C759">
        <v>156</v>
      </c>
      <c r="D759">
        <v>1049800</v>
      </c>
      <c r="E759">
        <v>6729.4871794871797</v>
      </c>
      <c r="F759" s="1" t="s">
        <v>2396</v>
      </c>
      <c r="G759" s="1" t="s">
        <v>2397</v>
      </c>
      <c r="H759">
        <v>693861</v>
      </c>
      <c r="I759">
        <v>22012</v>
      </c>
      <c r="J759">
        <v>1.0800489586523701E-3</v>
      </c>
      <c r="K759" s="1" t="s">
        <v>2398</v>
      </c>
      <c r="L759" t="e">
        <f>NA()</f>
        <v>#N/A</v>
      </c>
      <c r="M759" s="1" t="s">
        <v>43</v>
      </c>
      <c r="N759">
        <v>2.8210878799999999</v>
      </c>
      <c r="O759" s="1" t="s">
        <v>2399</v>
      </c>
      <c r="P759">
        <v>7800</v>
      </c>
      <c r="Q759">
        <v>54.021232792235502</v>
      </c>
      <c r="R759" s="1" t="s">
        <v>2400</v>
      </c>
      <c r="S759">
        <v>7800</v>
      </c>
      <c r="T759" s="1" t="s">
        <v>2400</v>
      </c>
      <c r="U759">
        <v>149.43717380999999</v>
      </c>
      <c r="V759" s="1" t="s">
        <v>2401</v>
      </c>
      <c r="W759">
        <v>1</v>
      </c>
      <c r="X759" s="1" t="s">
        <v>2402</v>
      </c>
      <c r="Y759" s="1" t="e">
        <f>NA()</f>
        <v>#N/A</v>
      </c>
      <c r="Z759" s="1" t="s">
        <v>2403</v>
      </c>
      <c r="AA759">
        <v>5270150</v>
      </c>
      <c r="AB759">
        <v>2612</v>
      </c>
      <c r="AC759">
        <v>5039</v>
      </c>
      <c r="AD759">
        <v>35266.660000000003</v>
      </c>
      <c r="AE759" s="1" t="s">
        <v>2404</v>
      </c>
      <c r="AF759">
        <v>85.795806229914703</v>
      </c>
      <c r="AG759" s="1" t="s">
        <v>2405</v>
      </c>
      <c r="AH759">
        <v>2</v>
      </c>
      <c r="AI759" s="1" t="s">
        <v>2406</v>
      </c>
      <c r="AJ759">
        <v>432325.06759254</v>
      </c>
      <c r="AK759" s="1" t="s">
        <v>2407</v>
      </c>
      <c r="AL759" s="1" t="s">
        <v>2408</v>
      </c>
      <c r="AM759" s="1" t="s">
        <v>2409</v>
      </c>
      <c r="AN759" s="1" t="s">
        <v>2410</v>
      </c>
    </row>
    <row r="760" spans="1:40" x14ac:dyDescent="0.3">
      <c r="A760" s="2">
        <v>40574</v>
      </c>
      <c r="B760">
        <v>2089</v>
      </c>
      <c r="C760">
        <v>170</v>
      </c>
      <c r="D760">
        <v>471771</v>
      </c>
      <c r="E760">
        <v>2775.12352941176</v>
      </c>
      <c r="F760" s="1" t="s">
        <v>2411</v>
      </c>
      <c r="G760" s="1" t="s">
        <v>2412</v>
      </c>
      <c r="H760">
        <v>712659</v>
      </c>
      <c r="I760">
        <v>22012</v>
      </c>
      <c r="J760">
        <v>7.4036765876777299E-4</v>
      </c>
      <c r="K760" s="1" t="s">
        <v>2413</v>
      </c>
      <c r="L760" t="e">
        <f>NA()</f>
        <v>#N/A</v>
      </c>
      <c r="M760" s="1" t="s">
        <v>43</v>
      </c>
      <c r="N760">
        <v>0.78108787999999996</v>
      </c>
      <c r="O760" s="1" t="s">
        <v>2414</v>
      </c>
      <c r="P760">
        <v>8500</v>
      </c>
      <c r="Q760">
        <v>58.774497267293697</v>
      </c>
      <c r="R760" s="1" t="s">
        <v>2415</v>
      </c>
      <c r="S760">
        <v>8500</v>
      </c>
      <c r="T760" s="1" t="s">
        <v>2415</v>
      </c>
      <c r="U760">
        <v>58.150954640000002</v>
      </c>
      <c r="V760" s="1" t="s">
        <v>2416</v>
      </c>
      <c r="W760">
        <v>1</v>
      </c>
      <c r="X760" s="1" t="s">
        <v>2417</v>
      </c>
      <c r="Y760" s="1" t="e">
        <f>NA()</f>
        <v>#N/A</v>
      </c>
      <c r="Z760" s="1" t="s">
        <v>2418</v>
      </c>
      <c r="AA760">
        <v>5278650</v>
      </c>
      <c r="AB760">
        <v>1055</v>
      </c>
      <c r="AC760">
        <v>1965</v>
      </c>
      <c r="AD760">
        <v>90774.95</v>
      </c>
      <c r="AE760" s="1" t="s">
        <v>2419</v>
      </c>
      <c r="AF760">
        <v>77.797928663231502</v>
      </c>
      <c r="AG760" s="1" t="s">
        <v>2420</v>
      </c>
      <c r="AH760">
        <v>3.93</v>
      </c>
      <c r="AI760" s="1" t="s">
        <v>2421</v>
      </c>
      <c r="AJ760">
        <v>152872.92982324999</v>
      </c>
      <c r="AK760" s="1" t="s">
        <v>2422</v>
      </c>
      <c r="AL760" s="1" t="s">
        <v>2423</v>
      </c>
      <c r="AM760" s="1" t="s">
        <v>2424</v>
      </c>
      <c r="AN760" s="1" t="s">
        <v>2425</v>
      </c>
    </row>
    <row r="761" spans="1:40" x14ac:dyDescent="0.3">
      <c r="A761" s="2">
        <v>40575</v>
      </c>
      <c r="B761">
        <v>1901</v>
      </c>
      <c r="C761">
        <v>164</v>
      </c>
      <c r="D761">
        <v>424267</v>
      </c>
      <c r="E761">
        <v>2586.9939024390201</v>
      </c>
      <c r="F761" s="1" t="s">
        <v>2426</v>
      </c>
      <c r="G761" s="1" t="s">
        <v>2427</v>
      </c>
      <c r="H761">
        <v>744608</v>
      </c>
      <c r="I761">
        <v>22012</v>
      </c>
      <c r="J761">
        <v>9.0163934426229497E-4</v>
      </c>
      <c r="K761" s="1" t="s">
        <v>2428</v>
      </c>
      <c r="L761" t="e">
        <f>NA()</f>
        <v>#N/A</v>
      </c>
      <c r="M761" s="1" t="s">
        <v>43</v>
      </c>
      <c r="N761">
        <v>0.77</v>
      </c>
      <c r="O761" s="1" t="s">
        <v>2429</v>
      </c>
      <c r="P761">
        <v>8200</v>
      </c>
      <c r="Q761">
        <v>56.612160360138802</v>
      </c>
      <c r="R761" s="1" t="s">
        <v>2430</v>
      </c>
      <c r="S761">
        <v>8200</v>
      </c>
      <c r="T761" s="1" t="s">
        <v>2430</v>
      </c>
      <c r="U761">
        <v>57.264780160000001</v>
      </c>
      <c r="V761" s="1" t="s">
        <v>2431</v>
      </c>
      <c r="W761">
        <v>1</v>
      </c>
      <c r="X761" s="1" t="s">
        <v>2432</v>
      </c>
      <c r="Y761" s="1" t="e">
        <f>NA()</f>
        <v>#N/A</v>
      </c>
      <c r="Z761" s="1" t="s">
        <v>2433</v>
      </c>
      <c r="AA761">
        <v>5286850</v>
      </c>
      <c r="AB761">
        <v>854</v>
      </c>
      <c r="AC761">
        <v>1554</v>
      </c>
      <c r="AD761">
        <v>92322.89</v>
      </c>
      <c r="AE761" s="1" t="s">
        <v>2434</v>
      </c>
      <c r="AF761">
        <v>82.321268207702701</v>
      </c>
      <c r="AG761" s="1" t="s">
        <v>2435</v>
      </c>
      <c r="AH761">
        <v>4.6050000000000004</v>
      </c>
      <c r="AI761" s="1" t="s">
        <v>2436</v>
      </c>
      <c r="AJ761">
        <v>127927.25079477001</v>
      </c>
      <c r="AK761" s="1" t="s">
        <v>2437</v>
      </c>
      <c r="AL761" s="1" t="s">
        <v>2438</v>
      </c>
      <c r="AM761" s="1" t="s">
        <v>2439</v>
      </c>
      <c r="AN761" s="1" t="s">
        <v>2440</v>
      </c>
    </row>
    <row r="762" spans="1:40" x14ac:dyDescent="0.3">
      <c r="A762" s="2">
        <v>40576</v>
      </c>
      <c r="B762">
        <v>1491</v>
      </c>
      <c r="C762">
        <v>158</v>
      </c>
      <c r="D762">
        <v>307923</v>
      </c>
      <c r="E762">
        <v>1948.8797468354401</v>
      </c>
      <c r="F762" s="1" t="s">
        <v>2441</v>
      </c>
      <c r="G762" s="1" t="s">
        <v>2442</v>
      </c>
      <c r="H762">
        <v>775153</v>
      </c>
      <c r="I762">
        <v>22012</v>
      </c>
      <c r="J762">
        <v>8.0027166437414006E-5</v>
      </c>
      <c r="K762" s="1" t="s">
        <v>2443</v>
      </c>
      <c r="L762" t="e">
        <f>NA()</f>
        <v>#N/A</v>
      </c>
      <c r="M762" s="1" t="s">
        <v>43</v>
      </c>
      <c r="N762">
        <v>5.8179750000000002E-2</v>
      </c>
      <c r="O762" s="1" t="s">
        <v>2444</v>
      </c>
      <c r="P762">
        <v>7900</v>
      </c>
      <c r="Q762">
        <v>54.459606213702301</v>
      </c>
      <c r="R762" s="1" t="s">
        <v>2445</v>
      </c>
      <c r="S762">
        <v>7900</v>
      </c>
      <c r="T762" s="1" t="s">
        <v>2445</v>
      </c>
      <c r="U762">
        <v>57.497020759999998</v>
      </c>
      <c r="V762" s="1" t="s">
        <v>2446</v>
      </c>
      <c r="W762">
        <v>1</v>
      </c>
      <c r="X762" s="1" t="s">
        <v>2447</v>
      </c>
      <c r="Y762" s="1" t="e">
        <f>NA()</f>
        <v>#N/A</v>
      </c>
      <c r="Z762" s="1" t="s">
        <v>2448</v>
      </c>
      <c r="AA762">
        <v>5294750</v>
      </c>
      <c r="AB762">
        <v>727</v>
      </c>
      <c r="AC762">
        <v>1317</v>
      </c>
      <c r="AD762">
        <v>92087.38</v>
      </c>
      <c r="AE762" s="1" t="s">
        <v>2449</v>
      </c>
      <c r="AF762">
        <v>81.459279455945307</v>
      </c>
      <c r="AG762" s="1" t="s">
        <v>2450</v>
      </c>
      <c r="AH762">
        <v>3.99</v>
      </c>
      <c r="AI762" s="1" t="s">
        <v>2451</v>
      </c>
      <c r="AJ762">
        <v>107281.87104348</v>
      </c>
      <c r="AK762" s="1" t="s">
        <v>2452</v>
      </c>
      <c r="AL762" s="1" t="s">
        <v>2453</v>
      </c>
      <c r="AM762" s="1" t="s">
        <v>2454</v>
      </c>
      <c r="AN762" s="1" t="s">
        <v>2455</v>
      </c>
    </row>
    <row r="763" spans="1:40" x14ac:dyDescent="0.3">
      <c r="A763" s="2">
        <v>40577</v>
      </c>
      <c r="B763">
        <v>1273</v>
      </c>
      <c r="C763">
        <v>160</v>
      </c>
      <c r="D763">
        <v>233656</v>
      </c>
      <c r="E763">
        <v>1460.35</v>
      </c>
      <c r="F763" s="1" t="s">
        <v>2456</v>
      </c>
      <c r="G763" s="1" t="s">
        <v>2457</v>
      </c>
      <c r="H763">
        <v>785120</v>
      </c>
      <c r="I763">
        <v>22012</v>
      </c>
      <c r="J763">
        <v>2.4962556942277701E-4</v>
      </c>
      <c r="K763" s="1" t="s">
        <v>2458</v>
      </c>
      <c r="L763" t="e">
        <f>NA()</f>
        <v>#N/A</v>
      </c>
      <c r="M763" s="1" t="s">
        <v>43</v>
      </c>
      <c r="N763">
        <v>0.16000998999999999</v>
      </c>
      <c r="O763" s="1" t="s">
        <v>2459</v>
      </c>
      <c r="P763">
        <v>8000</v>
      </c>
      <c r="Q763">
        <v>55.065767762010303</v>
      </c>
      <c r="R763" s="1" t="s">
        <v>2460</v>
      </c>
      <c r="S763">
        <v>8000</v>
      </c>
      <c r="T763" s="1" t="s">
        <v>2460</v>
      </c>
      <c r="U763">
        <v>99.459017220000007</v>
      </c>
      <c r="V763" s="1" t="s">
        <v>2461</v>
      </c>
      <c r="W763">
        <v>1</v>
      </c>
      <c r="X763" s="1" t="s">
        <v>2462</v>
      </c>
      <c r="Y763" s="1" t="e">
        <f>NA()</f>
        <v>#N/A</v>
      </c>
      <c r="Z763" s="1" t="s">
        <v>2463</v>
      </c>
      <c r="AA763">
        <v>5302750</v>
      </c>
      <c r="AB763">
        <v>641</v>
      </c>
      <c r="AC763">
        <v>1196</v>
      </c>
      <c r="AD763">
        <v>53315.93</v>
      </c>
      <c r="AE763" s="1" t="s">
        <v>2464</v>
      </c>
      <c r="AF763">
        <v>50.443787477633798</v>
      </c>
      <c r="AG763" s="1" t="s">
        <v>2465</v>
      </c>
      <c r="AH763">
        <v>3.12</v>
      </c>
      <c r="AI763" s="1" t="s">
        <v>2466</v>
      </c>
      <c r="AJ763">
        <v>60330.769823249997</v>
      </c>
      <c r="AK763" s="1" t="s">
        <v>2467</v>
      </c>
      <c r="AL763" s="1" t="s">
        <v>2468</v>
      </c>
      <c r="AM763" s="1" t="s">
        <v>2469</v>
      </c>
      <c r="AN763" s="1" t="s">
        <v>2470</v>
      </c>
    </row>
    <row r="764" spans="1:40" x14ac:dyDescent="0.3">
      <c r="A764" s="2">
        <v>40578</v>
      </c>
      <c r="B764">
        <v>1505</v>
      </c>
      <c r="C764">
        <v>194</v>
      </c>
      <c r="D764">
        <v>291246</v>
      </c>
      <c r="E764">
        <v>1501.2680412371101</v>
      </c>
      <c r="F764" s="1" t="s">
        <v>2471</v>
      </c>
      <c r="G764" s="1" t="s">
        <v>2472</v>
      </c>
      <c r="H764">
        <v>803720</v>
      </c>
      <c r="I764">
        <v>22012</v>
      </c>
      <c r="J764">
        <v>1.7310717086834701E-4</v>
      </c>
      <c r="K764" s="1" t="s">
        <v>2473</v>
      </c>
      <c r="L764" t="e">
        <f>NA()</f>
        <v>#N/A</v>
      </c>
      <c r="M764" s="1" t="s">
        <v>43</v>
      </c>
      <c r="N764">
        <v>0.12359852</v>
      </c>
      <c r="O764" s="1" t="s">
        <v>2474</v>
      </c>
      <c r="P764">
        <v>9700</v>
      </c>
      <c r="Q764">
        <v>66.645333132547094</v>
      </c>
      <c r="R764" s="1" t="s">
        <v>2475</v>
      </c>
      <c r="S764">
        <v>9700</v>
      </c>
      <c r="T764" s="1" t="s">
        <v>2475</v>
      </c>
      <c r="U764">
        <v>111.63015389</v>
      </c>
      <c r="V764" s="1" t="s">
        <v>2476</v>
      </c>
      <c r="W764">
        <v>1</v>
      </c>
      <c r="X764" s="1" t="s">
        <v>2477</v>
      </c>
      <c r="Y764" s="1" t="e">
        <f>NA()</f>
        <v>#N/A</v>
      </c>
      <c r="Z764" s="1" t="s">
        <v>2478</v>
      </c>
      <c r="AA764">
        <v>5312450</v>
      </c>
      <c r="AB764">
        <v>714</v>
      </c>
      <c r="AC764">
        <v>1271</v>
      </c>
      <c r="AD764">
        <v>47589.74</v>
      </c>
      <c r="AE764" s="1" t="s">
        <v>2479</v>
      </c>
      <c r="AF764">
        <v>43.252420302415402</v>
      </c>
      <c r="AG764" s="1" t="s">
        <v>2480</v>
      </c>
      <c r="AH764">
        <v>3.71</v>
      </c>
      <c r="AI764" s="1" t="s">
        <v>2481</v>
      </c>
      <c r="AJ764">
        <v>54973.826204370002</v>
      </c>
      <c r="AK764" s="1" t="s">
        <v>2482</v>
      </c>
      <c r="AL764" s="1" t="s">
        <v>2483</v>
      </c>
      <c r="AM764" s="1" t="s">
        <v>2484</v>
      </c>
      <c r="AN764" s="1" t="s">
        <v>2485</v>
      </c>
    </row>
    <row r="765" spans="1:40" x14ac:dyDescent="0.3">
      <c r="A765" s="2">
        <v>40579</v>
      </c>
      <c r="B765">
        <v>1514</v>
      </c>
      <c r="C765">
        <v>179</v>
      </c>
      <c r="D765">
        <v>283980</v>
      </c>
      <c r="E765">
        <v>1586.4804469273699</v>
      </c>
      <c r="F765" s="1" t="s">
        <v>2486</v>
      </c>
      <c r="G765" s="1" t="s">
        <v>2487</v>
      </c>
      <c r="H765">
        <v>837788</v>
      </c>
      <c r="I765">
        <v>22012</v>
      </c>
      <c r="J765">
        <v>2.5575700143471998E-4</v>
      </c>
      <c r="K765" s="1" t="s">
        <v>2488</v>
      </c>
      <c r="L765" t="e">
        <f>NA()</f>
        <v>#N/A</v>
      </c>
      <c r="M765" s="1" t="s">
        <v>43</v>
      </c>
      <c r="N765">
        <v>0.17826263000000001</v>
      </c>
      <c r="O765" s="1" t="s">
        <v>2489</v>
      </c>
      <c r="P765">
        <v>8950</v>
      </c>
      <c r="Q765">
        <v>61.388920208967598</v>
      </c>
      <c r="R765" s="1" t="s">
        <v>2490</v>
      </c>
      <c r="S765">
        <v>8950</v>
      </c>
      <c r="T765" s="1" t="s">
        <v>2490</v>
      </c>
      <c r="U765">
        <v>75.413353439999995</v>
      </c>
      <c r="V765" s="1" t="s">
        <v>2491</v>
      </c>
      <c r="W765">
        <v>1</v>
      </c>
      <c r="X765" s="1" t="s">
        <v>2492</v>
      </c>
      <c r="Y765" s="1" t="e">
        <f>NA()</f>
        <v>#N/A</v>
      </c>
      <c r="Z765" s="1" t="s">
        <v>2493</v>
      </c>
      <c r="AA765">
        <v>5321400</v>
      </c>
      <c r="AB765">
        <v>697</v>
      </c>
      <c r="AC765">
        <v>1285</v>
      </c>
      <c r="AD765">
        <v>70563.100000000006</v>
      </c>
      <c r="AE765" s="1" t="s">
        <v>2494</v>
      </c>
      <c r="AF765">
        <v>63.882545472583701</v>
      </c>
      <c r="AG765" s="1" t="s">
        <v>2495</v>
      </c>
      <c r="AH765">
        <v>5.2</v>
      </c>
      <c r="AI765" s="1" t="s">
        <v>2496</v>
      </c>
      <c r="AJ765">
        <v>82089.070932269999</v>
      </c>
      <c r="AK765" s="1" t="s">
        <v>2497</v>
      </c>
      <c r="AL765" s="1" t="s">
        <v>2498</v>
      </c>
      <c r="AM765" s="1" t="s">
        <v>2499</v>
      </c>
      <c r="AN765" s="1" t="s">
        <v>2500</v>
      </c>
    </row>
    <row r="766" spans="1:40" x14ac:dyDescent="0.3">
      <c r="A766" s="2">
        <v>40580</v>
      </c>
      <c r="B766">
        <v>1345</v>
      </c>
      <c r="C766">
        <v>177</v>
      </c>
      <c r="D766">
        <v>298230</v>
      </c>
      <c r="E766">
        <v>1684.9152542372899</v>
      </c>
      <c r="F766" s="1" t="s">
        <v>2501</v>
      </c>
      <c r="G766" s="1" t="s">
        <v>2502</v>
      </c>
      <c r="H766">
        <v>856034</v>
      </c>
      <c r="I766">
        <v>22012</v>
      </c>
      <c r="J766">
        <v>1.4784485380117001E-4</v>
      </c>
      <c r="K766" s="1" t="s">
        <v>2503</v>
      </c>
      <c r="L766" t="e">
        <f>NA()</f>
        <v>#N/A</v>
      </c>
      <c r="M766" s="1" t="s">
        <v>43</v>
      </c>
      <c r="N766">
        <v>0.10112588</v>
      </c>
      <c r="O766" s="1" t="s">
        <v>2504</v>
      </c>
      <c r="P766">
        <v>8850</v>
      </c>
      <c r="Q766">
        <v>60.602223160264501</v>
      </c>
      <c r="R766" s="1" t="s">
        <v>2505</v>
      </c>
      <c r="S766">
        <v>8850</v>
      </c>
      <c r="T766" s="1" t="s">
        <v>2505</v>
      </c>
      <c r="U766">
        <v>97.298904640000003</v>
      </c>
      <c r="V766" s="1" t="s">
        <v>2506</v>
      </c>
      <c r="W766">
        <v>1</v>
      </c>
      <c r="X766" s="1" t="s">
        <v>2507</v>
      </c>
      <c r="Y766" s="1" t="e">
        <f>NA()</f>
        <v>#N/A</v>
      </c>
      <c r="Z766" s="1" t="s">
        <v>2508</v>
      </c>
      <c r="AA766">
        <v>5330250</v>
      </c>
      <c r="AB766">
        <v>684</v>
      </c>
      <c r="AC766">
        <v>1248</v>
      </c>
      <c r="AD766">
        <v>54782.22</v>
      </c>
      <c r="AE766" s="1" t="s">
        <v>2509</v>
      </c>
      <c r="AF766">
        <v>49.7267052459936</v>
      </c>
      <c r="AG766" s="1" t="s">
        <v>2510</v>
      </c>
      <c r="AH766">
        <v>5.915</v>
      </c>
      <c r="AI766" s="1" t="s">
        <v>2511</v>
      </c>
      <c r="AJ766">
        <v>62058.928146999999</v>
      </c>
      <c r="AK766" s="1" t="s">
        <v>2512</v>
      </c>
      <c r="AL766" s="1" t="s">
        <v>2513</v>
      </c>
      <c r="AM766" s="1" t="s">
        <v>2514</v>
      </c>
      <c r="AN766" s="1" t="s">
        <v>2515</v>
      </c>
    </row>
    <row r="767" spans="1:40" x14ac:dyDescent="0.3">
      <c r="A767" s="2">
        <v>40581</v>
      </c>
      <c r="B767">
        <v>1389</v>
      </c>
      <c r="C767">
        <v>203</v>
      </c>
      <c r="D767">
        <v>267075</v>
      </c>
      <c r="E767">
        <v>1315.6403940886701</v>
      </c>
      <c r="F767" s="1" t="s">
        <v>2516</v>
      </c>
      <c r="G767" s="1" t="s">
        <v>2517</v>
      </c>
      <c r="H767">
        <v>904231</v>
      </c>
      <c r="I767">
        <v>22012</v>
      </c>
      <c r="J767">
        <v>4.60543124087591E-4</v>
      </c>
      <c r="K767" s="1" t="s">
        <v>2518</v>
      </c>
      <c r="L767" t="e">
        <f>NA()</f>
        <v>#N/A</v>
      </c>
      <c r="M767" s="1" t="s">
        <v>43</v>
      </c>
      <c r="N767">
        <v>0.31547204000000001</v>
      </c>
      <c r="O767" s="1" t="s">
        <v>2519</v>
      </c>
      <c r="P767">
        <v>10150</v>
      </c>
      <c r="Q767">
        <v>69.3721444086585</v>
      </c>
      <c r="R767" s="1" t="s">
        <v>2520</v>
      </c>
      <c r="S767">
        <v>10150</v>
      </c>
      <c r="T767" s="1" t="s">
        <v>2520</v>
      </c>
      <c r="U767">
        <v>36.495623340000002</v>
      </c>
      <c r="V767" s="1" t="s">
        <v>2521</v>
      </c>
      <c r="W767">
        <v>1</v>
      </c>
      <c r="X767" s="1" t="s">
        <v>2522</v>
      </c>
      <c r="Y767" s="1" t="e">
        <f>NA()</f>
        <v>#N/A</v>
      </c>
      <c r="Z767" s="1" t="s">
        <v>2523</v>
      </c>
      <c r="AA767">
        <v>5340400</v>
      </c>
      <c r="AB767">
        <v>685</v>
      </c>
      <c r="AC767">
        <v>1253</v>
      </c>
      <c r="AD767">
        <v>146329.87497438001</v>
      </c>
      <c r="AE767" s="1" t="s">
        <v>2524</v>
      </c>
      <c r="AF767">
        <v>123.663735677454</v>
      </c>
      <c r="AG767" s="1" t="s">
        <v>2525</v>
      </c>
      <c r="AH767">
        <v>6.26</v>
      </c>
      <c r="AI767" s="1" t="s">
        <v>2526</v>
      </c>
      <c r="AJ767">
        <v>154950.66080385001</v>
      </c>
      <c r="AK767" s="1" t="s">
        <v>2527</v>
      </c>
      <c r="AL767" s="1" t="s">
        <v>2528</v>
      </c>
      <c r="AM767" s="1" t="s">
        <v>2529</v>
      </c>
      <c r="AN767" s="1" t="s">
        <v>2530</v>
      </c>
    </row>
    <row r="768" spans="1:40" x14ac:dyDescent="0.3">
      <c r="A768" s="2">
        <v>40582</v>
      </c>
      <c r="B768">
        <v>1472</v>
      </c>
      <c r="C768">
        <v>168</v>
      </c>
      <c r="D768">
        <v>271302</v>
      </c>
      <c r="E768">
        <v>1614.8928571428601</v>
      </c>
      <c r="F768" s="1" t="s">
        <v>2531</v>
      </c>
      <c r="G768" s="1" t="s">
        <v>2532</v>
      </c>
      <c r="H768">
        <v>916950</v>
      </c>
      <c r="I768">
        <v>25120</v>
      </c>
      <c r="J768">
        <v>2.4946542897327702E-4</v>
      </c>
      <c r="K768" s="1" t="s">
        <v>2533</v>
      </c>
      <c r="L768" t="e">
        <f>NA()</f>
        <v>#N/A</v>
      </c>
      <c r="M768" s="1" t="s">
        <v>43</v>
      </c>
      <c r="N768">
        <v>0.17736991999999999</v>
      </c>
      <c r="O768" s="1" t="s">
        <v>2534</v>
      </c>
      <c r="P768">
        <v>8400</v>
      </c>
      <c r="Q768">
        <v>57.321268321866597</v>
      </c>
      <c r="R768" s="1" t="s">
        <v>2535</v>
      </c>
      <c r="S768">
        <v>8400</v>
      </c>
      <c r="T768" s="1" t="s">
        <v>2535</v>
      </c>
      <c r="U768">
        <v>94.465916469999996</v>
      </c>
      <c r="V768" s="1" t="s">
        <v>2536</v>
      </c>
      <c r="W768">
        <v>1</v>
      </c>
      <c r="X768" s="1" t="s">
        <v>2537</v>
      </c>
      <c r="Y768" s="1" t="e">
        <f>NA()</f>
        <v>#N/A</v>
      </c>
      <c r="Z768" s="1" t="s">
        <v>2538</v>
      </c>
      <c r="AA768">
        <v>5348800</v>
      </c>
      <c r="AB768">
        <v>711</v>
      </c>
      <c r="AC768">
        <v>1297</v>
      </c>
      <c r="AD768">
        <v>56621.48</v>
      </c>
      <c r="AE768" s="1" t="s">
        <v>2539</v>
      </c>
      <c r="AF768">
        <v>52.091310987486501</v>
      </c>
      <c r="AG768" s="1" t="s">
        <v>2540</v>
      </c>
      <c r="AH768">
        <v>5.71</v>
      </c>
      <c r="AI768" s="1" t="s">
        <v>2541</v>
      </c>
      <c r="AJ768">
        <v>67562.430350769995</v>
      </c>
      <c r="AK768" s="1" t="s">
        <v>2542</v>
      </c>
      <c r="AL768" s="1" t="s">
        <v>2543</v>
      </c>
      <c r="AM768" s="1" t="s">
        <v>2544</v>
      </c>
      <c r="AN768" s="1" t="s">
        <v>2545</v>
      </c>
    </row>
    <row r="769" spans="1:40" x14ac:dyDescent="0.3">
      <c r="A769" s="2">
        <v>40583</v>
      </c>
      <c r="B769">
        <v>2127</v>
      </c>
      <c r="C769">
        <v>192</v>
      </c>
      <c r="D769">
        <v>378757</v>
      </c>
      <c r="E769">
        <v>1972.6927083333301</v>
      </c>
      <c r="F769" s="1" t="s">
        <v>2546</v>
      </c>
      <c r="G769" s="1" t="s">
        <v>2547</v>
      </c>
      <c r="H769">
        <v>955825</v>
      </c>
      <c r="I769">
        <v>25998</v>
      </c>
      <c r="J769">
        <v>6.2160607210626196E-5</v>
      </c>
      <c r="K769" s="1" t="s">
        <v>2548</v>
      </c>
      <c r="L769" t="e">
        <f>NA()</f>
        <v>#N/A</v>
      </c>
      <c r="M769" s="1" t="s">
        <v>43</v>
      </c>
      <c r="N769">
        <v>6.5517279999999997E-2</v>
      </c>
      <c r="O769" s="1" t="s">
        <v>2549</v>
      </c>
      <c r="P769">
        <v>9600</v>
      </c>
      <c r="Q769">
        <v>65.3926545237384</v>
      </c>
      <c r="R769" s="1" t="s">
        <v>2550</v>
      </c>
      <c r="S769">
        <v>9600</v>
      </c>
      <c r="T769" s="1" t="s">
        <v>2550</v>
      </c>
      <c r="U769">
        <v>60.337504469999999</v>
      </c>
      <c r="V769" s="1" t="s">
        <v>2551</v>
      </c>
      <c r="W769">
        <v>1</v>
      </c>
      <c r="X769" s="1" t="s">
        <v>2552</v>
      </c>
      <c r="Y769" s="1" t="e">
        <f>NA()</f>
        <v>#N/A</v>
      </c>
      <c r="Z769" s="1" t="s">
        <v>2553</v>
      </c>
      <c r="AA769">
        <v>5358400</v>
      </c>
      <c r="AB769">
        <v>1054</v>
      </c>
      <c r="AC769">
        <v>1949</v>
      </c>
      <c r="AD769">
        <v>88807.12</v>
      </c>
      <c r="AE769" s="1" t="s">
        <v>2554</v>
      </c>
      <c r="AF769">
        <v>66.938827464792197</v>
      </c>
      <c r="AG769" s="1" t="s">
        <v>2555</v>
      </c>
      <c r="AH769">
        <v>1.95</v>
      </c>
      <c r="AI769" s="1" t="s">
        <v>2556</v>
      </c>
      <c r="AJ769">
        <v>130463.77472888</v>
      </c>
      <c r="AK769" s="1" t="s">
        <v>2557</v>
      </c>
      <c r="AL769" s="1" t="s">
        <v>2558</v>
      </c>
      <c r="AM769" s="1" t="s">
        <v>2559</v>
      </c>
      <c r="AN769" s="1" t="s">
        <v>2560</v>
      </c>
    </row>
    <row r="770" spans="1:40" x14ac:dyDescent="0.3">
      <c r="A770" s="2">
        <v>40584</v>
      </c>
      <c r="B770">
        <v>3556</v>
      </c>
      <c r="C770">
        <v>186</v>
      </c>
      <c r="D770">
        <v>688038</v>
      </c>
      <c r="E770">
        <v>3699.1290322580599</v>
      </c>
      <c r="F770" s="1" t="s">
        <v>2561</v>
      </c>
      <c r="G770" s="1" t="s">
        <v>2562</v>
      </c>
      <c r="H770">
        <v>977202</v>
      </c>
      <c r="I770">
        <v>25998</v>
      </c>
      <c r="J770">
        <v>4.76751663066955E-4</v>
      </c>
      <c r="K770" s="1" t="s">
        <v>2563</v>
      </c>
      <c r="L770" t="e">
        <f>NA()</f>
        <v>#N/A</v>
      </c>
      <c r="M770" s="1" t="s">
        <v>43</v>
      </c>
      <c r="N770">
        <v>0.88294408000000002</v>
      </c>
      <c r="O770" s="1" t="s">
        <v>2564</v>
      </c>
      <c r="P770">
        <v>9300</v>
      </c>
      <c r="Q770">
        <v>63.239376269165597</v>
      </c>
      <c r="R770" s="1" t="s">
        <v>2565</v>
      </c>
      <c r="S770">
        <v>9300</v>
      </c>
      <c r="T770" s="1" t="s">
        <v>2565</v>
      </c>
      <c r="U770">
        <v>60.984151529999998</v>
      </c>
      <c r="V770" s="1" t="s">
        <v>2566</v>
      </c>
      <c r="W770">
        <v>1</v>
      </c>
      <c r="X770" s="1" t="s">
        <v>2567</v>
      </c>
      <c r="Y770" s="1" t="e">
        <f>NA()</f>
        <v>#N/A</v>
      </c>
      <c r="Z770" s="1" t="s">
        <v>2568</v>
      </c>
      <c r="AA770">
        <v>5367700</v>
      </c>
      <c r="AB770">
        <v>1852</v>
      </c>
      <c r="AC770">
        <v>3423</v>
      </c>
      <c r="AD770">
        <v>88017.95</v>
      </c>
      <c r="AE770" s="1" t="s">
        <v>2569</v>
      </c>
      <c r="AF770">
        <v>63.8404095016272</v>
      </c>
      <c r="AG770" s="1" t="s">
        <v>2570</v>
      </c>
      <c r="AH770">
        <v>2.1</v>
      </c>
      <c r="AI770" s="1" t="s">
        <v>2571</v>
      </c>
      <c r="AJ770">
        <v>218525.72172407</v>
      </c>
      <c r="AK770" s="1" t="s">
        <v>2572</v>
      </c>
      <c r="AL770" s="1" t="s">
        <v>2573</v>
      </c>
      <c r="AM770" s="1" t="s">
        <v>2574</v>
      </c>
      <c r="AN770" s="1" t="s">
        <v>2575</v>
      </c>
    </row>
    <row r="771" spans="1:40" x14ac:dyDescent="0.3">
      <c r="A771" s="2">
        <v>40585</v>
      </c>
      <c r="B771">
        <v>4302</v>
      </c>
      <c r="C771">
        <v>186</v>
      </c>
      <c r="D771">
        <v>712385</v>
      </c>
      <c r="E771">
        <v>3830.0268817204301</v>
      </c>
      <c r="F771" s="1" t="s">
        <v>2576</v>
      </c>
      <c r="G771" s="1" t="s">
        <v>2577</v>
      </c>
      <c r="H771">
        <v>1008431</v>
      </c>
      <c r="I771">
        <v>25998</v>
      </c>
      <c r="J771">
        <v>2.2612430420711999E-4</v>
      </c>
      <c r="K771" s="1" t="s">
        <v>2578</v>
      </c>
      <c r="L771" t="e">
        <f>NA()</f>
        <v>#N/A</v>
      </c>
      <c r="M771" s="1" t="s">
        <v>43</v>
      </c>
      <c r="N771">
        <v>0.48910687000000003</v>
      </c>
      <c r="O771" s="1" t="s">
        <v>2579</v>
      </c>
      <c r="P771">
        <v>9300</v>
      </c>
      <c r="Q771">
        <v>63.129998140226903</v>
      </c>
      <c r="R771" s="1" t="s">
        <v>2580</v>
      </c>
      <c r="S771">
        <v>9300</v>
      </c>
      <c r="T771" s="1" t="s">
        <v>2580</v>
      </c>
      <c r="U771">
        <v>60.640864659999998</v>
      </c>
      <c r="V771" s="1" t="s">
        <v>2581</v>
      </c>
      <c r="W771">
        <v>1</v>
      </c>
      <c r="X771" s="1" t="s">
        <v>2582</v>
      </c>
      <c r="Y771" s="1" t="e">
        <f>NA()</f>
        <v>#N/A</v>
      </c>
      <c r="Z771" s="1" t="s">
        <v>2583</v>
      </c>
      <c r="AA771">
        <v>5377000</v>
      </c>
      <c r="AB771">
        <v>2163</v>
      </c>
      <c r="AC771">
        <v>4006</v>
      </c>
      <c r="AD771">
        <v>88669.58</v>
      </c>
      <c r="AE771" s="1" t="s">
        <v>2584</v>
      </c>
      <c r="AF771">
        <v>62.920009913519699</v>
      </c>
      <c r="AG771" s="1" t="s">
        <v>2585</v>
      </c>
      <c r="AH771">
        <v>1.165</v>
      </c>
      <c r="AI771" s="1" t="s">
        <v>2586</v>
      </c>
      <c r="AJ771">
        <v>252057.55971356001</v>
      </c>
      <c r="AK771" s="1" t="s">
        <v>2587</v>
      </c>
      <c r="AL771" s="1" t="s">
        <v>2588</v>
      </c>
      <c r="AM771" s="1" t="s">
        <v>2589</v>
      </c>
      <c r="AN771" s="1" t="s">
        <v>2590</v>
      </c>
    </row>
    <row r="772" spans="1:40" x14ac:dyDescent="0.3">
      <c r="A772" s="2">
        <v>40586</v>
      </c>
      <c r="B772">
        <v>3312</v>
      </c>
      <c r="C772">
        <v>196</v>
      </c>
      <c r="D772">
        <v>602769</v>
      </c>
      <c r="E772">
        <v>3075.3520408163299</v>
      </c>
      <c r="F772" s="1" t="s">
        <v>2591</v>
      </c>
      <c r="G772" s="1" t="s">
        <v>2592</v>
      </c>
      <c r="H772">
        <v>1026058</v>
      </c>
      <c r="I772">
        <v>25998</v>
      </c>
      <c r="J772">
        <v>4.27590397694524E-4</v>
      </c>
      <c r="K772" s="1" t="s">
        <v>2593</v>
      </c>
      <c r="L772" t="e">
        <f>NA()</f>
        <v>#N/A</v>
      </c>
      <c r="M772" s="1" t="s">
        <v>43</v>
      </c>
      <c r="N772">
        <v>0.74186934000000004</v>
      </c>
      <c r="O772" s="1" t="s">
        <v>2594</v>
      </c>
      <c r="P772">
        <v>9800</v>
      </c>
      <c r="Q772">
        <v>66.403059330214603</v>
      </c>
      <c r="R772" s="1" t="s">
        <v>2595</v>
      </c>
      <c r="S772">
        <v>9800</v>
      </c>
      <c r="T772" s="1" t="s">
        <v>2595</v>
      </c>
      <c r="U772">
        <v>109.04490967</v>
      </c>
      <c r="V772" s="1" t="s">
        <v>2596</v>
      </c>
      <c r="W772">
        <v>1</v>
      </c>
      <c r="X772" s="1" t="s">
        <v>2597</v>
      </c>
      <c r="Y772" s="1" t="e">
        <f>NA()</f>
        <v>#N/A</v>
      </c>
      <c r="Z772" s="1" t="s">
        <v>2598</v>
      </c>
      <c r="AA772">
        <v>5386800</v>
      </c>
      <c r="AB772">
        <v>1735</v>
      </c>
      <c r="AC772">
        <v>3165</v>
      </c>
      <c r="AD772">
        <v>49399.83</v>
      </c>
      <c r="AE772" s="1" t="s">
        <v>2599</v>
      </c>
      <c r="AF772">
        <v>41.044342587608199</v>
      </c>
      <c r="AG772" s="1" t="s">
        <v>2600</v>
      </c>
      <c r="AH772">
        <v>2.0699999999999998</v>
      </c>
      <c r="AI772" s="1" t="s">
        <v>2601</v>
      </c>
      <c r="AJ772">
        <v>129905.34428978</v>
      </c>
      <c r="AK772" s="1" t="s">
        <v>2602</v>
      </c>
      <c r="AL772" s="1" t="s">
        <v>2603</v>
      </c>
      <c r="AM772" s="1" t="s">
        <v>2604</v>
      </c>
      <c r="AN772" s="1" t="s">
        <v>2605</v>
      </c>
    </row>
    <row r="773" spans="1:40" x14ac:dyDescent="0.3">
      <c r="A773" s="2">
        <v>40587</v>
      </c>
      <c r="B773">
        <v>3244</v>
      </c>
      <c r="C773">
        <v>198</v>
      </c>
      <c r="D773">
        <v>539397</v>
      </c>
      <c r="E773">
        <v>2724.2272727272698</v>
      </c>
      <c r="F773" s="1" t="s">
        <v>2606</v>
      </c>
      <c r="G773" s="1" t="s">
        <v>2607</v>
      </c>
      <c r="H773">
        <v>1044063</v>
      </c>
      <c r="I773">
        <v>25998</v>
      </c>
      <c r="J773">
        <v>1.5576323987538901E-4</v>
      </c>
      <c r="K773" s="1" t="s">
        <v>2608</v>
      </c>
      <c r="L773" t="e">
        <f>NA()</f>
        <v>#N/A</v>
      </c>
      <c r="M773" s="1" t="s">
        <v>43</v>
      </c>
      <c r="N773">
        <v>0.25</v>
      </c>
      <c r="O773" s="1" t="s">
        <v>2609</v>
      </c>
      <c r="P773">
        <v>9900</v>
      </c>
      <c r="Q773">
        <v>66.957585190949999</v>
      </c>
      <c r="R773" s="1" t="s">
        <v>2610</v>
      </c>
      <c r="S773">
        <v>9900</v>
      </c>
      <c r="T773" s="1" t="s">
        <v>2610</v>
      </c>
      <c r="U773">
        <v>120.14904921</v>
      </c>
      <c r="V773" s="1" t="s">
        <v>2611</v>
      </c>
      <c r="W773">
        <v>1</v>
      </c>
      <c r="X773" s="1" t="s">
        <v>2612</v>
      </c>
      <c r="Y773" s="1" t="e">
        <f>NA()</f>
        <v>#N/A</v>
      </c>
      <c r="Z773" s="1" t="s">
        <v>2613</v>
      </c>
      <c r="AA773">
        <v>5396700</v>
      </c>
      <c r="AB773">
        <v>1605</v>
      </c>
      <c r="AC773">
        <v>2951</v>
      </c>
      <c r="AD773">
        <v>44916.71</v>
      </c>
      <c r="AE773" s="1" t="s">
        <v>2614</v>
      </c>
      <c r="AF773">
        <v>35.000378915537098</v>
      </c>
      <c r="AG773" s="1" t="s">
        <v>2615</v>
      </c>
      <c r="AH773">
        <v>1.27</v>
      </c>
      <c r="AI773" s="1" t="s">
        <v>2616</v>
      </c>
      <c r="AJ773">
        <v>103286.11817975</v>
      </c>
      <c r="AK773" s="1" t="s">
        <v>2617</v>
      </c>
      <c r="AL773" s="1" t="s">
        <v>2618</v>
      </c>
      <c r="AM773" s="1" t="s">
        <v>2619</v>
      </c>
      <c r="AN773" s="1" t="s">
        <v>2620</v>
      </c>
    </row>
    <row r="774" spans="1:40" x14ac:dyDescent="0.3">
      <c r="A774" s="2">
        <v>40588</v>
      </c>
      <c r="B774">
        <v>4141</v>
      </c>
      <c r="C774">
        <v>196</v>
      </c>
      <c r="D774">
        <v>742761</v>
      </c>
      <c r="E774">
        <v>3789.5969387755099</v>
      </c>
      <c r="F774" s="1" t="s">
        <v>2621</v>
      </c>
      <c r="G774" s="1" t="s">
        <v>2622</v>
      </c>
      <c r="H774">
        <v>1087793</v>
      </c>
      <c r="I774">
        <v>25998</v>
      </c>
      <c r="J774">
        <v>1.49671052631579E-3</v>
      </c>
      <c r="K774" s="1" t="s">
        <v>2623</v>
      </c>
      <c r="L774" t="e">
        <f>NA()</f>
        <v>#N/A</v>
      </c>
      <c r="M774" s="1" t="s">
        <v>43</v>
      </c>
      <c r="N774">
        <v>2.73</v>
      </c>
      <c r="O774" s="1" t="s">
        <v>2624</v>
      </c>
      <c r="P774">
        <v>9800</v>
      </c>
      <c r="Q774">
        <v>66.161102376768696</v>
      </c>
      <c r="R774" s="1" t="s">
        <v>2625</v>
      </c>
      <c r="S774">
        <v>9800</v>
      </c>
      <c r="T774" s="1" t="s">
        <v>2625</v>
      </c>
      <c r="U774">
        <v>70.161172800000003</v>
      </c>
      <c r="V774" s="1" t="s">
        <v>2626</v>
      </c>
      <c r="W774">
        <v>1</v>
      </c>
      <c r="X774" s="1" t="s">
        <v>2627</v>
      </c>
      <c r="Y774" s="1" t="e">
        <f>NA()</f>
        <v>#N/A</v>
      </c>
      <c r="Z774" s="1" t="s">
        <v>2628</v>
      </c>
      <c r="AA774">
        <v>5406500</v>
      </c>
      <c r="AB774">
        <v>1824</v>
      </c>
      <c r="AC774">
        <v>3335</v>
      </c>
      <c r="AD774">
        <v>77058.289999999994</v>
      </c>
      <c r="AE774" s="1" t="s">
        <v>2629</v>
      </c>
      <c r="AF774">
        <v>39.235616604872597</v>
      </c>
      <c r="AG774" s="1" t="s">
        <v>2630</v>
      </c>
      <c r="AH774">
        <v>1.65</v>
      </c>
      <c r="AI774" s="1" t="s">
        <v>2631</v>
      </c>
      <c r="AJ774">
        <v>130850.78137724999</v>
      </c>
      <c r="AK774" s="1" t="s">
        <v>2632</v>
      </c>
      <c r="AL774" s="1" t="s">
        <v>2633</v>
      </c>
      <c r="AM774" s="1" t="s">
        <v>2634</v>
      </c>
      <c r="AN774" s="1" t="s">
        <v>2635</v>
      </c>
    </row>
    <row r="775" spans="1:40" x14ac:dyDescent="0.3">
      <c r="A775" s="2">
        <v>40589</v>
      </c>
      <c r="B775">
        <v>3347</v>
      </c>
      <c r="C775">
        <v>225</v>
      </c>
      <c r="D775">
        <v>653812</v>
      </c>
      <c r="E775">
        <v>2905.8311111111102</v>
      </c>
      <c r="F775" s="1" t="s">
        <v>2636</v>
      </c>
      <c r="G775" s="1" t="s">
        <v>2637</v>
      </c>
      <c r="H775">
        <v>1102840</v>
      </c>
      <c r="I775">
        <v>25998</v>
      </c>
      <c r="J775">
        <v>1.24469289366053E-4</v>
      </c>
      <c r="K775" s="1" t="s">
        <v>2638</v>
      </c>
      <c r="L775" t="e">
        <f>NA()</f>
        <v>#N/A</v>
      </c>
      <c r="M775" s="1" t="s">
        <v>43</v>
      </c>
      <c r="N775">
        <v>0.24346192999999999</v>
      </c>
      <c r="O775" s="1" t="s">
        <v>2639</v>
      </c>
      <c r="P775">
        <v>11250</v>
      </c>
      <c r="Q775">
        <v>75.792533800932105</v>
      </c>
      <c r="R775" s="1" t="s">
        <v>2640</v>
      </c>
      <c r="S775">
        <v>11250</v>
      </c>
      <c r="T775" s="1" t="s">
        <v>2640</v>
      </c>
      <c r="U775">
        <v>96.183292839999993</v>
      </c>
      <c r="V775" s="1" t="s">
        <v>2641</v>
      </c>
      <c r="W775">
        <v>1</v>
      </c>
      <c r="X775" s="1" t="s">
        <v>2612</v>
      </c>
      <c r="Y775" s="1" t="e">
        <f>NA()</f>
        <v>#N/A</v>
      </c>
      <c r="Z775" s="1" t="s">
        <v>2642</v>
      </c>
      <c r="AA775">
        <v>5417750</v>
      </c>
      <c r="AB775">
        <v>1956</v>
      </c>
      <c r="AC775">
        <v>3568</v>
      </c>
      <c r="AD775">
        <v>56327.35</v>
      </c>
      <c r="AE775" s="1" t="s">
        <v>2643</v>
      </c>
      <c r="AF775">
        <v>24.849212582438302</v>
      </c>
      <c r="AG775" s="1" t="s">
        <v>2644</v>
      </c>
      <c r="AH775">
        <v>1.1599999999999999</v>
      </c>
      <c r="AI775" s="1" t="s">
        <v>2645</v>
      </c>
      <c r="AJ775">
        <v>88661.990494140002</v>
      </c>
      <c r="AK775" s="1" t="s">
        <v>2646</v>
      </c>
      <c r="AL775" s="1" t="s">
        <v>2647</v>
      </c>
      <c r="AM775" s="1" t="s">
        <v>2648</v>
      </c>
      <c r="AN775" s="1" t="s">
        <v>2649</v>
      </c>
    </row>
    <row r="776" spans="1:40" x14ac:dyDescent="0.3">
      <c r="A776" s="2">
        <v>40590</v>
      </c>
      <c r="B776">
        <v>2995</v>
      </c>
      <c r="C776">
        <v>232</v>
      </c>
      <c r="D776">
        <v>604098</v>
      </c>
      <c r="E776">
        <v>2603.8706896551698</v>
      </c>
      <c r="F776" s="1" t="s">
        <v>2650</v>
      </c>
      <c r="G776" s="1" t="s">
        <v>2651</v>
      </c>
      <c r="H776">
        <v>1117218</v>
      </c>
      <c r="I776">
        <v>25998</v>
      </c>
      <c r="J776">
        <v>3.1517094017093999E-4</v>
      </c>
      <c r="K776" s="1" t="s">
        <v>2652</v>
      </c>
      <c r="L776" t="e">
        <f>NA()</f>
        <v>#N/A</v>
      </c>
      <c r="M776" s="1" t="s">
        <v>43</v>
      </c>
      <c r="N776">
        <v>0.59</v>
      </c>
      <c r="O776" s="1" t="s">
        <v>2653</v>
      </c>
      <c r="P776">
        <v>11600</v>
      </c>
      <c r="Q776">
        <v>77.983552358937999</v>
      </c>
      <c r="R776" s="1" t="s">
        <v>2654</v>
      </c>
      <c r="S776">
        <v>11600</v>
      </c>
      <c r="T776" s="1" t="s">
        <v>2654</v>
      </c>
      <c r="U776">
        <v>138.73776956</v>
      </c>
      <c r="V776" s="1" t="s">
        <v>2655</v>
      </c>
      <c r="W776">
        <v>1</v>
      </c>
      <c r="X776" s="1" t="s">
        <v>2656</v>
      </c>
      <c r="Y776" s="1" t="e">
        <f>NA()</f>
        <v>#N/A</v>
      </c>
      <c r="Z776" s="1" t="s">
        <v>2657</v>
      </c>
      <c r="AA776">
        <v>5429350</v>
      </c>
      <c r="AB776">
        <v>1872</v>
      </c>
      <c r="AC776">
        <v>3053</v>
      </c>
      <c r="AD776">
        <v>39133.9</v>
      </c>
      <c r="AE776" s="1" t="s">
        <v>2658</v>
      </c>
      <c r="AF776">
        <v>20.340531807268299</v>
      </c>
      <c r="AG776" s="1" t="s">
        <v>2659</v>
      </c>
      <c r="AH776">
        <v>1.1100000000000001</v>
      </c>
      <c r="AI776" s="1" t="s">
        <v>2660</v>
      </c>
      <c r="AJ776">
        <v>62099.643607589998</v>
      </c>
      <c r="AK776" s="1" t="s">
        <v>2661</v>
      </c>
      <c r="AL776" s="1" t="s">
        <v>2662</v>
      </c>
      <c r="AM776" s="1" t="s">
        <v>2663</v>
      </c>
      <c r="AN776" s="1" t="s">
        <v>2664</v>
      </c>
    </row>
    <row r="777" spans="1:40" x14ac:dyDescent="0.3">
      <c r="A777" s="2">
        <v>40591</v>
      </c>
      <c r="B777">
        <v>3527</v>
      </c>
      <c r="C777">
        <v>231</v>
      </c>
      <c r="D777">
        <v>684193</v>
      </c>
      <c r="E777">
        <v>2961.8744588744598</v>
      </c>
      <c r="F777" s="1" t="s">
        <v>2665</v>
      </c>
      <c r="G777" s="1" t="s">
        <v>2666</v>
      </c>
      <c r="H777">
        <v>1131419</v>
      </c>
      <c r="I777">
        <v>25998</v>
      </c>
      <c r="J777">
        <v>6.5358437806072503E-5</v>
      </c>
      <c r="K777" s="1" t="s">
        <v>2667</v>
      </c>
      <c r="L777" t="e">
        <f>NA()</f>
        <v>#N/A</v>
      </c>
      <c r="M777" s="1" t="s">
        <v>43</v>
      </c>
      <c r="N777">
        <v>0.13346193000000001</v>
      </c>
      <c r="O777" s="1" t="s">
        <v>2668</v>
      </c>
      <c r="P777">
        <v>11550</v>
      </c>
      <c r="Q777">
        <v>77.482585601646804</v>
      </c>
      <c r="R777" s="1" t="s">
        <v>2669</v>
      </c>
      <c r="S777">
        <v>11550</v>
      </c>
      <c r="T777" s="1" t="s">
        <v>2669</v>
      </c>
      <c r="U777">
        <v>128.86327523</v>
      </c>
      <c r="V777" s="1" t="s">
        <v>2670</v>
      </c>
      <c r="W777">
        <v>1</v>
      </c>
      <c r="X777" s="1" t="s">
        <v>2671</v>
      </c>
      <c r="Y777" s="1" t="e">
        <f>NA()</f>
        <v>#N/A</v>
      </c>
      <c r="Z777" s="1" t="s">
        <v>2672</v>
      </c>
      <c r="AA777">
        <v>5440900</v>
      </c>
      <c r="AB777">
        <v>2042</v>
      </c>
      <c r="AC777">
        <v>3695</v>
      </c>
      <c r="AD777">
        <v>42222.27</v>
      </c>
      <c r="AE777" s="1" t="s">
        <v>2673</v>
      </c>
      <c r="AF777">
        <v>25.752224137910702</v>
      </c>
      <c r="AG777" s="1" t="s">
        <v>2674</v>
      </c>
      <c r="AH777">
        <v>1.43</v>
      </c>
      <c r="AI777" s="1" t="s">
        <v>2675</v>
      </c>
      <c r="AJ777">
        <v>95154.468189580002</v>
      </c>
      <c r="AK777" s="1" t="s">
        <v>2676</v>
      </c>
      <c r="AL777" s="1" t="s">
        <v>2677</v>
      </c>
      <c r="AM777" s="1" t="s">
        <v>2678</v>
      </c>
      <c r="AN777" s="1" t="s">
        <v>2679</v>
      </c>
    </row>
    <row r="778" spans="1:40" x14ac:dyDescent="0.3">
      <c r="A778" s="2">
        <v>40592</v>
      </c>
      <c r="B778">
        <v>3589</v>
      </c>
      <c r="C778">
        <v>212</v>
      </c>
      <c r="D778">
        <v>693696</v>
      </c>
      <c r="E778">
        <v>3272.1509433962301</v>
      </c>
      <c r="F778" s="1" t="s">
        <v>2680</v>
      </c>
      <c r="G778" s="1" t="s">
        <v>2681</v>
      </c>
      <c r="H778">
        <v>1145780</v>
      </c>
      <c r="I778">
        <v>34338</v>
      </c>
      <c r="J778">
        <v>2.8650137741046799E-4</v>
      </c>
      <c r="K778" s="1" t="s">
        <v>2682</v>
      </c>
      <c r="L778" t="e">
        <f>NA()</f>
        <v>#N/A</v>
      </c>
      <c r="M778" s="1" t="s">
        <v>43</v>
      </c>
      <c r="N778">
        <v>0.52</v>
      </c>
      <c r="O778" s="1" t="s">
        <v>2683</v>
      </c>
      <c r="P778">
        <v>10600</v>
      </c>
      <c r="Q778">
        <v>70.971292304870204</v>
      </c>
      <c r="R778" s="1" t="s">
        <v>2684</v>
      </c>
      <c r="S778">
        <v>10600</v>
      </c>
      <c r="T778" s="1" t="s">
        <v>2684</v>
      </c>
      <c r="U778">
        <v>90.264244169999998</v>
      </c>
      <c r="V778" s="1" t="s">
        <v>2685</v>
      </c>
      <c r="W778">
        <v>1</v>
      </c>
      <c r="X778" s="1" t="s">
        <v>2686</v>
      </c>
      <c r="Y778" s="1" t="e">
        <f>NA()</f>
        <v>#N/A</v>
      </c>
      <c r="Z778" s="1" t="s">
        <v>2687</v>
      </c>
      <c r="AA778">
        <v>5451500</v>
      </c>
      <c r="AB778">
        <v>1815</v>
      </c>
      <c r="AC778">
        <v>3280</v>
      </c>
      <c r="AD778">
        <v>60394.9</v>
      </c>
      <c r="AE778" s="1" t="s">
        <v>2688</v>
      </c>
      <c r="AF778">
        <v>36.580171856582297</v>
      </c>
      <c r="AG778" s="1" t="s">
        <v>2689</v>
      </c>
      <c r="AH778">
        <v>2.1549999999999998</v>
      </c>
      <c r="AI778" s="1" t="s">
        <v>2690</v>
      </c>
      <c r="AJ778">
        <v>119982.96368959</v>
      </c>
      <c r="AK778" s="1" t="s">
        <v>2691</v>
      </c>
      <c r="AL778" s="1" t="s">
        <v>2692</v>
      </c>
      <c r="AM778" s="1" t="s">
        <v>2693</v>
      </c>
      <c r="AN778" s="1" t="s">
        <v>2694</v>
      </c>
    </row>
    <row r="779" spans="1:40" x14ac:dyDescent="0.3">
      <c r="A779" s="2">
        <v>40593</v>
      </c>
      <c r="B779">
        <v>2904</v>
      </c>
      <c r="C779">
        <v>161</v>
      </c>
      <c r="D779">
        <v>499729</v>
      </c>
      <c r="E779">
        <v>3103.9068322981402</v>
      </c>
      <c r="F779" s="1" t="s">
        <v>2695</v>
      </c>
      <c r="G779" s="1" t="s">
        <v>2696</v>
      </c>
      <c r="H779">
        <v>1155148</v>
      </c>
      <c r="I779">
        <v>36460</v>
      </c>
      <c r="J779">
        <v>3.7604456824512502E-4</v>
      </c>
      <c r="K779" s="1" t="s">
        <v>2697</v>
      </c>
      <c r="L779" t="e">
        <f>NA()</f>
        <v>#N/A</v>
      </c>
      <c r="M779" s="1" t="s">
        <v>43</v>
      </c>
      <c r="N779">
        <v>0.54</v>
      </c>
      <c r="O779" s="1" t="s">
        <v>2698</v>
      </c>
      <c r="P779">
        <v>8050</v>
      </c>
      <c r="Q779">
        <v>53.818538157906801</v>
      </c>
      <c r="R779" s="1" t="s">
        <v>2699</v>
      </c>
      <c r="S779">
        <v>8050</v>
      </c>
      <c r="T779" s="1" t="s">
        <v>2699</v>
      </c>
      <c r="U779">
        <v>117.89899629</v>
      </c>
      <c r="V779" s="1" t="s">
        <v>2700</v>
      </c>
      <c r="W779">
        <v>1</v>
      </c>
      <c r="X779" s="1" t="s">
        <v>2701</v>
      </c>
      <c r="Y779" s="1" t="e">
        <f>NA()</f>
        <v>#N/A</v>
      </c>
      <c r="Z779" s="1" t="s">
        <v>2702</v>
      </c>
      <c r="AA779">
        <v>5459550</v>
      </c>
      <c r="AB779">
        <v>1436</v>
      </c>
      <c r="AC779">
        <v>2620</v>
      </c>
      <c r="AD779">
        <v>46307.01</v>
      </c>
      <c r="AE779" s="1" t="s">
        <v>2703</v>
      </c>
      <c r="AF779">
        <v>74.200671755725196</v>
      </c>
      <c r="AG779" s="1" t="s">
        <v>2704</v>
      </c>
      <c r="AH779">
        <v>1.6</v>
      </c>
      <c r="AI779" s="1" t="s">
        <v>2705</v>
      </c>
      <c r="AJ779">
        <v>194405.76000000001</v>
      </c>
      <c r="AK779" s="1" t="s">
        <v>2706</v>
      </c>
      <c r="AL779" s="1" t="s">
        <v>2707</v>
      </c>
      <c r="AM779" s="1" t="s">
        <v>2708</v>
      </c>
      <c r="AN779" s="1" t="s">
        <v>2709</v>
      </c>
    </row>
    <row r="780" spans="1:40" x14ac:dyDescent="0.3">
      <c r="A780" s="2">
        <v>40594</v>
      </c>
      <c r="B780">
        <v>3176</v>
      </c>
      <c r="C780">
        <v>198</v>
      </c>
      <c r="D780">
        <v>573339</v>
      </c>
      <c r="E780">
        <v>2895.65151515152</v>
      </c>
      <c r="F780" s="1" t="s">
        <v>2710</v>
      </c>
      <c r="G780" s="1" t="s">
        <v>2711</v>
      </c>
      <c r="H780">
        <v>1169423</v>
      </c>
      <c r="I780">
        <v>36460</v>
      </c>
      <c r="J780">
        <v>2.8522532800912697E-4</v>
      </c>
      <c r="K780" s="1" t="s">
        <v>2712</v>
      </c>
      <c r="L780" t="e">
        <f>NA()</f>
        <v>#N/A</v>
      </c>
      <c r="M780" s="1" t="s">
        <v>43</v>
      </c>
      <c r="N780">
        <v>0.5</v>
      </c>
      <c r="O780" s="1" t="s">
        <v>2713</v>
      </c>
      <c r="P780">
        <v>9900</v>
      </c>
      <c r="Q780">
        <v>66.066971999012694</v>
      </c>
      <c r="R780" s="1" t="s">
        <v>2714</v>
      </c>
      <c r="S780">
        <v>9900</v>
      </c>
      <c r="T780" s="1" t="s">
        <v>2714</v>
      </c>
      <c r="U780">
        <v>102.39570127</v>
      </c>
      <c r="V780" s="1" t="s">
        <v>2715</v>
      </c>
      <c r="W780">
        <v>1</v>
      </c>
      <c r="X780" s="1" t="s">
        <v>2716</v>
      </c>
      <c r="Y780" s="1" t="e">
        <f>NA()</f>
        <v>#N/A</v>
      </c>
      <c r="Z780" s="1" t="s">
        <v>2717</v>
      </c>
      <c r="AA780">
        <v>5469450</v>
      </c>
      <c r="AB780">
        <v>1753</v>
      </c>
      <c r="AC780">
        <v>3238</v>
      </c>
      <c r="AD780">
        <v>53414.84</v>
      </c>
      <c r="AE780" s="1" t="s">
        <v>2718</v>
      </c>
      <c r="AF780">
        <v>60.784678814082802</v>
      </c>
      <c r="AG780" s="1" t="s">
        <v>2719</v>
      </c>
      <c r="AH780">
        <v>2</v>
      </c>
      <c r="AI780" s="1" t="s">
        <v>2720</v>
      </c>
      <c r="AJ780">
        <v>196820.79</v>
      </c>
      <c r="AK780" s="1" t="s">
        <v>2721</v>
      </c>
      <c r="AL780" s="1" t="s">
        <v>2722</v>
      </c>
      <c r="AM780" s="1" t="s">
        <v>2723</v>
      </c>
      <c r="AN780" s="1" t="s">
        <v>2724</v>
      </c>
    </row>
    <row r="781" spans="1:40" x14ac:dyDescent="0.3">
      <c r="A781" s="2">
        <v>40595</v>
      </c>
      <c r="B781">
        <v>3317</v>
      </c>
      <c r="C781">
        <v>194</v>
      </c>
      <c r="D781">
        <v>564400</v>
      </c>
      <c r="E781">
        <v>2909.2783505154598</v>
      </c>
      <c r="F781" s="1" t="s">
        <v>2725</v>
      </c>
      <c r="G781" s="1" t="s">
        <v>2726</v>
      </c>
      <c r="H781">
        <v>1178224</v>
      </c>
      <c r="I781">
        <v>36460</v>
      </c>
      <c r="J781">
        <v>6.0975609756097602E-5</v>
      </c>
      <c r="K781" s="1" t="s">
        <v>2727</v>
      </c>
      <c r="L781" t="e">
        <f>NA()</f>
        <v>#N/A</v>
      </c>
      <c r="M781" s="1" t="s">
        <v>43</v>
      </c>
      <c r="N781">
        <v>0.11</v>
      </c>
      <c r="O781" s="1" t="s">
        <v>2728</v>
      </c>
      <c r="P781">
        <v>9700</v>
      </c>
      <c r="Q781">
        <v>64.617687049998594</v>
      </c>
      <c r="R781" s="1" t="s">
        <v>2729</v>
      </c>
      <c r="S781">
        <v>9700</v>
      </c>
      <c r="T781" s="1" t="s">
        <v>2729</v>
      </c>
      <c r="U781">
        <v>125.01371828000001</v>
      </c>
      <c r="V781" s="1" t="s">
        <v>2730</v>
      </c>
      <c r="W781">
        <v>1</v>
      </c>
      <c r="X781" s="1" t="s">
        <v>2731</v>
      </c>
      <c r="Y781" s="1" t="e">
        <f>NA()</f>
        <v>#N/A</v>
      </c>
      <c r="Z781" s="1" t="s">
        <v>2732</v>
      </c>
      <c r="AA781">
        <v>5479150</v>
      </c>
      <c r="AB781">
        <v>1804</v>
      </c>
      <c r="AC781">
        <v>3358</v>
      </c>
      <c r="AD781">
        <v>43828.39</v>
      </c>
      <c r="AE781" s="1" t="s">
        <v>2733</v>
      </c>
      <c r="AF781">
        <v>68.822260273972603</v>
      </c>
      <c r="AG781" s="1" t="s">
        <v>2734</v>
      </c>
      <c r="AH781">
        <v>2.7050000000000001</v>
      </c>
      <c r="AI781" s="1" t="s">
        <v>2735</v>
      </c>
      <c r="AJ781">
        <v>231105.15</v>
      </c>
      <c r="AK781" s="1" t="s">
        <v>2736</v>
      </c>
      <c r="AL781" s="1" t="s">
        <v>2737</v>
      </c>
      <c r="AM781" s="1" t="s">
        <v>2738</v>
      </c>
      <c r="AN781" s="1" t="s">
        <v>2739</v>
      </c>
    </row>
    <row r="782" spans="1:40" x14ac:dyDescent="0.3">
      <c r="A782" s="2">
        <v>40596</v>
      </c>
      <c r="B782">
        <v>3759</v>
      </c>
      <c r="C782">
        <v>211</v>
      </c>
      <c r="D782">
        <v>682293</v>
      </c>
      <c r="E782">
        <v>3233.6161137440799</v>
      </c>
      <c r="F782" s="1" t="s">
        <v>2740</v>
      </c>
      <c r="G782" s="1" t="s">
        <v>2741</v>
      </c>
      <c r="H782">
        <v>1192040</v>
      </c>
      <c r="I782">
        <v>36460</v>
      </c>
      <c r="J782">
        <v>1.3141369341563799E-4</v>
      </c>
      <c r="K782" s="1" t="s">
        <v>2742</v>
      </c>
      <c r="L782" t="e">
        <f>NA()</f>
        <v>#N/A</v>
      </c>
      <c r="M782" s="1" t="s">
        <v>43</v>
      </c>
      <c r="N782">
        <v>0.25546822000000002</v>
      </c>
      <c r="O782" s="1" t="s">
        <v>2743</v>
      </c>
      <c r="P782">
        <v>10550</v>
      </c>
      <c r="Q782">
        <v>70.144998815964399</v>
      </c>
      <c r="R782" s="1" t="s">
        <v>2744</v>
      </c>
      <c r="S782">
        <v>10550</v>
      </c>
      <c r="T782" s="1" t="s">
        <v>2744</v>
      </c>
      <c r="U782">
        <v>106.46554633</v>
      </c>
      <c r="V782" s="1" t="s">
        <v>2745</v>
      </c>
      <c r="W782">
        <v>1</v>
      </c>
      <c r="X782" s="1" t="s">
        <v>2746</v>
      </c>
      <c r="Y782" s="1" t="e">
        <f>NA()</f>
        <v>#N/A</v>
      </c>
      <c r="Z782" s="1" t="s">
        <v>2747</v>
      </c>
      <c r="AA782">
        <v>5489700</v>
      </c>
      <c r="AB782">
        <v>1944</v>
      </c>
      <c r="AC782">
        <v>3545</v>
      </c>
      <c r="AD782">
        <v>51563.16</v>
      </c>
      <c r="AE782" s="1" t="s">
        <v>2748</v>
      </c>
      <c r="AF782">
        <v>100.443960507757</v>
      </c>
      <c r="AG782" s="1" t="s">
        <v>2749</v>
      </c>
      <c r="AH782">
        <v>1.87</v>
      </c>
      <c r="AI782" s="1" t="s">
        <v>2750</v>
      </c>
      <c r="AJ782">
        <v>356073.84</v>
      </c>
      <c r="AK782" s="1" t="s">
        <v>2751</v>
      </c>
      <c r="AL782" s="1" t="s">
        <v>2752</v>
      </c>
      <c r="AM782" s="1" t="s">
        <v>2753</v>
      </c>
      <c r="AN782" s="1" t="s">
        <v>2754</v>
      </c>
    </row>
    <row r="783" spans="1:40" x14ac:dyDescent="0.3">
      <c r="A783" s="2">
        <v>40597</v>
      </c>
      <c r="B783">
        <v>3811</v>
      </c>
      <c r="C783">
        <v>243</v>
      </c>
      <c r="D783">
        <v>705633</v>
      </c>
      <c r="E783">
        <v>2903.8395061728402</v>
      </c>
      <c r="F783" s="1" t="s">
        <v>2755</v>
      </c>
      <c r="G783" s="1" t="s">
        <v>2756</v>
      </c>
      <c r="H783">
        <v>1204444</v>
      </c>
      <c r="I783">
        <v>36460</v>
      </c>
      <c r="J783">
        <v>1.9973250244857999E-4</v>
      </c>
      <c r="K783" s="1" t="s">
        <v>2757</v>
      </c>
      <c r="L783" t="e">
        <f>NA()</f>
        <v>#N/A</v>
      </c>
      <c r="M783" s="1" t="s">
        <v>43</v>
      </c>
      <c r="N783">
        <v>0.40785377</v>
      </c>
      <c r="O783" s="1" t="s">
        <v>2758</v>
      </c>
      <c r="P783">
        <v>12150</v>
      </c>
      <c r="Q783">
        <v>80.604705689904307</v>
      </c>
      <c r="R783" s="1" t="s">
        <v>2759</v>
      </c>
      <c r="S783">
        <v>12150</v>
      </c>
      <c r="T783" s="1" t="s">
        <v>2759</v>
      </c>
      <c r="U783">
        <v>96.80629064</v>
      </c>
      <c r="V783" s="1" t="s">
        <v>2760</v>
      </c>
      <c r="W783">
        <v>1</v>
      </c>
      <c r="X783" s="1" t="s">
        <v>2761</v>
      </c>
      <c r="Y783" s="1" t="e">
        <f>NA()</f>
        <v>#N/A</v>
      </c>
      <c r="Z783" s="1" t="s">
        <v>2762</v>
      </c>
      <c r="AA783">
        <v>5501850</v>
      </c>
      <c r="AB783">
        <v>2042</v>
      </c>
      <c r="AC783">
        <v>3737</v>
      </c>
      <c r="AD783">
        <v>56833.599999999999</v>
      </c>
      <c r="AE783" s="1" t="s">
        <v>2763</v>
      </c>
      <c r="AF783">
        <v>91.436657746855801</v>
      </c>
      <c r="AG783" s="1" t="s">
        <v>2764</v>
      </c>
      <c r="AH783">
        <v>2.29</v>
      </c>
      <c r="AI783" s="1" t="s">
        <v>2765</v>
      </c>
      <c r="AJ783">
        <v>341698.79</v>
      </c>
      <c r="AK783" s="1" t="s">
        <v>2766</v>
      </c>
      <c r="AL783" s="1" t="s">
        <v>2767</v>
      </c>
      <c r="AM783" s="1" t="s">
        <v>2768</v>
      </c>
      <c r="AN783" s="1" t="s">
        <v>2769</v>
      </c>
    </row>
    <row r="784" spans="1:40" x14ac:dyDescent="0.3">
      <c r="A784" s="2">
        <v>40598</v>
      </c>
      <c r="B784">
        <v>3644</v>
      </c>
      <c r="C784">
        <v>207</v>
      </c>
      <c r="D784">
        <v>640269</v>
      </c>
      <c r="E784">
        <v>3093.0869565217399</v>
      </c>
      <c r="F784" s="1" t="s">
        <v>2770</v>
      </c>
      <c r="G784" s="1" t="s">
        <v>2771</v>
      </c>
      <c r="H784">
        <v>1222236</v>
      </c>
      <c r="I784">
        <v>36460</v>
      </c>
      <c r="J784">
        <v>7.3008865323435807E-5</v>
      </c>
      <c r="K784" s="1" t="s">
        <v>2772</v>
      </c>
      <c r="L784" t="e">
        <f>NA()</f>
        <v>#N/A</v>
      </c>
      <c r="M784" s="1" t="s">
        <v>43</v>
      </c>
      <c r="N784">
        <v>0.13769471999999999</v>
      </c>
      <c r="O784" s="1" t="s">
        <v>2773</v>
      </c>
      <c r="P784">
        <v>10350</v>
      </c>
      <c r="Q784">
        <v>68.534342005007105</v>
      </c>
      <c r="R784" s="1" t="s">
        <v>2774</v>
      </c>
      <c r="S784">
        <v>10350</v>
      </c>
      <c r="T784" s="1" t="s">
        <v>2774</v>
      </c>
      <c r="U784">
        <v>75.763885849999994</v>
      </c>
      <c r="V784" s="1" t="s">
        <v>2775</v>
      </c>
      <c r="W784">
        <v>1</v>
      </c>
      <c r="X784" s="1" t="s">
        <v>2776</v>
      </c>
      <c r="Y784" s="1" t="e">
        <f>NA()</f>
        <v>#N/A</v>
      </c>
      <c r="Z784" s="1" t="s">
        <v>2777</v>
      </c>
      <c r="AA784">
        <v>5512200</v>
      </c>
      <c r="AB784">
        <v>1886</v>
      </c>
      <c r="AC784">
        <v>3485</v>
      </c>
      <c r="AD784">
        <v>72754.98</v>
      </c>
      <c r="AE784" s="1" t="s">
        <v>2778</v>
      </c>
      <c r="AF784">
        <v>63.111124820660002</v>
      </c>
      <c r="AG784" s="1" t="s">
        <v>2779</v>
      </c>
      <c r="AH784">
        <v>4.34</v>
      </c>
      <c r="AI784" s="1" t="s">
        <v>2780</v>
      </c>
      <c r="AJ784">
        <v>219942.27</v>
      </c>
      <c r="AK784" s="1" t="s">
        <v>2781</v>
      </c>
      <c r="AL784" s="1" t="s">
        <v>2782</v>
      </c>
      <c r="AM784" s="1" t="s">
        <v>2783</v>
      </c>
      <c r="AN784" s="1" t="s">
        <v>2784</v>
      </c>
    </row>
    <row r="785" spans="1:40" x14ac:dyDescent="0.3">
      <c r="A785" s="2">
        <v>40599</v>
      </c>
      <c r="B785">
        <v>3465</v>
      </c>
      <c r="C785">
        <v>225</v>
      </c>
      <c r="D785">
        <v>639413</v>
      </c>
      <c r="E785">
        <v>2841.8355555555599</v>
      </c>
      <c r="F785" s="1" t="s">
        <v>2785</v>
      </c>
      <c r="G785" s="1" t="s">
        <v>2786</v>
      </c>
      <c r="H785">
        <v>1233081</v>
      </c>
      <c r="I785">
        <v>36460</v>
      </c>
      <c r="J785">
        <v>2.4957851651326502E-4</v>
      </c>
      <c r="K785" s="1" t="s">
        <v>2787</v>
      </c>
      <c r="L785" t="e">
        <f>NA()</f>
        <v>#N/A</v>
      </c>
      <c r="M785" s="1" t="s">
        <v>43</v>
      </c>
      <c r="N785">
        <v>0.46097152000000002</v>
      </c>
      <c r="O785" s="1" t="s">
        <v>2788</v>
      </c>
      <c r="P785">
        <v>11250</v>
      </c>
      <c r="Q785">
        <v>74.342123129565806</v>
      </c>
      <c r="R785" s="1" t="s">
        <v>2789</v>
      </c>
      <c r="S785">
        <v>11250</v>
      </c>
      <c r="T785" s="1" t="s">
        <v>2789</v>
      </c>
      <c r="U785">
        <v>88.552134249999995</v>
      </c>
      <c r="V785" s="1" t="s">
        <v>2790</v>
      </c>
      <c r="W785">
        <v>1</v>
      </c>
      <c r="X785" s="1" t="s">
        <v>2791</v>
      </c>
      <c r="Y785" s="1" t="e">
        <f>NA()</f>
        <v>#N/A</v>
      </c>
      <c r="Z785" s="1" t="s">
        <v>2792</v>
      </c>
      <c r="AA785">
        <v>5523450</v>
      </c>
      <c r="AB785">
        <v>1847</v>
      </c>
      <c r="AC785">
        <v>3429</v>
      </c>
      <c r="AD785">
        <v>62375.12</v>
      </c>
      <c r="AE785" s="1" t="s">
        <v>2793</v>
      </c>
      <c r="AF785">
        <v>50.916438664473603</v>
      </c>
      <c r="AG785" s="1" t="s">
        <v>2794</v>
      </c>
      <c r="AH785">
        <v>2.33</v>
      </c>
      <c r="AI785" s="1" t="s">
        <v>2795</v>
      </c>
      <c r="AJ785">
        <v>174592.46818048001</v>
      </c>
      <c r="AK785" s="1" t="s">
        <v>2796</v>
      </c>
      <c r="AL785" s="1" t="s">
        <v>2797</v>
      </c>
      <c r="AM785" s="1" t="s">
        <v>2798</v>
      </c>
      <c r="AN785" s="1" t="s">
        <v>2799</v>
      </c>
    </row>
    <row r="786" spans="1:40" x14ac:dyDescent="0.3">
      <c r="A786" s="2">
        <v>40600</v>
      </c>
      <c r="B786">
        <v>3482</v>
      </c>
      <c r="C786">
        <v>276</v>
      </c>
      <c r="D786">
        <v>598754</v>
      </c>
      <c r="E786">
        <v>2169.3985507246398</v>
      </c>
      <c r="F786" s="1" t="s">
        <v>2800</v>
      </c>
      <c r="G786" s="1" t="s">
        <v>2801</v>
      </c>
      <c r="H786">
        <v>1262611</v>
      </c>
      <c r="I786">
        <v>36460</v>
      </c>
      <c r="J786">
        <v>3.0536653447223899E-4</v>
      </c>
      <c r="K786" s="1" t="s">
        <v>2802</v>
      </c>
      <c r="L786" t="e">
        <f>NA()</f>
        <v>#N/A</v>
      </c>
      <c r="M786" s="1" t="s">
        <v>43</v>
      </c>
      <c r="N786">
        <v>0.50049575000000002</v>
      </c>
      <c r="O786" s="1" t="s">
        <v>2803</v>
      </c>
      <c r="P786">
        <v>13800</v>
      </c>
      <c r="Q786">
        <v>90.965732087227394</v>
      </c>
      <c r="R786" s="1" t="s">
        <v>2804</v>
      </c>
      <c r="S786">
        <v>13800</v>
      </c>
      <c r="T786" s="1" t="s">
        <v>2804</v>
      </c>
      <c r="U786">
        <v>74.752990120000007</v>
      </c>
      <c r="V786" s="1" t="s">
        <v>2805</v>
      </c>
      <c r="W786">
        <v>1</v>
      </c>
      <c r="X786" s="1" t="s">
        <v>2806</v>
      </c>
      <c r="Y786" s="1" t="e">
        <f>NA()</f>
        <v>#N/A</v>
      </c>
      <c r="Z786" s="1" t="s">
        <v>2807</v>
      </c>
      <c r="AA786">
        <v>5537250</v>
      </c>
      <c r="AB786">
        <v>1639</v>
      </c>
      <c r="AC786">
        <v>3004</v>
      </c>
      <c r="AD786">
        <v>74073.960000000006</v>
      </c>
      <c r="AE786" s="1" t="s">
        <v>2808</v>
      </c>
      <c r="AF786">
        <v>53.636298272300301</v>
      </c>
      <c r="AG786" s="1" t="s">
        <v>2809</v>
      </c>
      <c r="AH786">
        <v>2.605</v>
      </c>
      <c r="AI786" s="1" t="s">
        <v>2810</v>
      </c>
      <c r="AJ786">
        <v>161123.44000999001</v>
      </c>
      <c r="AK786" s="1" t="s">
        <v>2811</v>
      </c>
      <c r="AL786" s="1" t="s">
        <v>2812</v>
      </c>
      <c r="AM786" s="1" t="s">
        <v>2813</v>
      </c>
      <c r="AN786" s="1" t="s">
        <v>2814</v>
      </c>
    </row>
    <row r="787" spans="1:40" x14ac:dyDescent="0.3">
      <c r="A787" s="2">
        <v>40601</v>
      </c>
      <c r="B787">
        <v>3685</v>
      </c>
      <c r="C787">
        <v>244</v>
      </c>
      <c r="D787">
        <v>729707</v>
      </c>
      <c r="E787">
        <v>2990.6024590163902</v>
      </c>
      <c r="F787" s="1" t="s">
        <v>2815</v>
      </c>
      <c r="G787" s="1" t="s">
        <v>2816</v>
      </c>
      <c r="H787">
        <v>1287648</v>
      </c>
      <c r="I787">
        <v>45241</v>
      </c>
      <c r="J787">
        <v>5.2964042759961105E-4</v>
      </c>
      <c r="K787" s="1" t="s">
        <v>2817</v>
      </c>
      <c r="L787" t="e">
        <f>NA()</f>
        <v>#N/A</v>
      </c>
      <c r="M787" s="1" t="s">
        <v>43</v>
      </c>
      <c r="N787">
        <v>1.0900000000000001</v>
      </c>
      <c r="O787" s="1" t="s">
        <v>2818</v>
      </c>
      <c r="P787">
        <v>12200</v>
      </c>
      <c r="Q787">
        <v>80.242186162592702</v>
      </c>
      <c r="R787" s="1" t="s">
        <v>2819</v>
      </c>
      <c r="S787">
        <v>12200</v>
      </c>
      <c r="T787" s="1" t="s">
        <v>2819</v>
      </c>
      <c r="U787">
        <v>47.126786320000001</v>
      </c>
      <c r="V787" s="1" t="s">
        <v>2820</v>
      </c>
      <c r="W787">
        <v>1</v>
      </c>
      <c r="X787" s="1" t="s">
        <v>2821</v>
      </c>
      <c r="Y787" s="1" t="e">
        <f>NA()</f>
        <v>#N/A</v>
      </c>
      <c r="Z787" s="1" t="s">
        <v>2822</v>
      </c>
      <c r="AA787">
        <v>5549450</v>
      </c>
      <c r="AB787">
        <v>2058</v>
      </c>
      <c r="AC787">
        <v>3748</v>
      </c>
      <c r="AD787">
        <v>117755.74855151</v>
      </c>
      <c r="AE787" s="1" t="s">
        <v>2823</v>
      </c>
      <c r="AF787">
        <v>51.074044437436001</v>
      </c>
      <c r="AG787" s="1" t="s">
        <v>2824</v>
      </c>
      <c r="AH787">
        <v>1.95</v>
      </c>
      <c r="AI787" s="1" t="s">
        <v>2825</v>
      </c>
      <c r="AJ787">
        <v>191425.51855151</v>
      </c>
      <c r="AK787" s="1" t="s">
        <v>2826</v>
      </c>
      <c r="AL787" s="1" t="s">
        <v>2827</v>
      </c>
      <c r="AM787" s="1" t="s">
        <v>2828</v>
      </c>
      <c r="AN787" s="1" t="s">
        <v>2829</v>
      </c>
    </row>
    <row r="788" spans="1:40" x14ac:dyDescent="0.3">
      <c r="A788" s="2">
        <v>40602</v>
      </c>
      <c r="B788">
        <v>3029</v>
      </c>
      <c r="C788">
        <v>150</v>
      </c>
      <c r="D788">
        <v>573960</v>
      </c>
      <c r="E788">
        <v>3826.4</v>
      </c>
      <c r="F788" s="1" t="s">
        <v>2830</v>
      </c>
      <c r="G788" s="1" t="s">
        <v>2831</v>
      </c>
      <c r="H788">
        <v>1305124</v>
      </c>
      <c r="I788">
        <v>55590</v>
      </c>
      <c r="J788">
        <v>3.9022193027759801E-4</v>
      </c>
      <c r="K788" s="1" t="s">
        <v>2832</v>
      </c>
      <c r="L788" t="e">
        <f>NA()</f>
        <v>#N/A</v>
      </c>
      <c r="M788" s="1" t="s">
        <v>43</v>
      </c>
      <c r="N788">
        <v>0.60445377</v>
      </c>
      <c r="O788" s="1" t="s">
        <v>2833</v>
      </c>
      <c r="P788">
        <v>7500</v>
      </c>
      <c r="Q788">
        <v>49.262635078595302</v>
      </c>
      <c r="R788" s="1" t="s">
        <v>2834</v>
      </c>
      <c r="S788">
        <v>7500</v>
      </c>
      <c r="T788" s="1" t="s">
        <v>2834</v>
      </c>
      <c r="U788">
        <v>68.444968090000003</v>
      </c>
      <c r="V788" s="1" t="s">
        <v>2835</v>
      </c>
      <c r="W788">
        <v>1</v>
      </c>
      <c r="X788" s="1" t="s">
        <v>2836</v>
      </c>
      <c r="Y788" s="1" t="e">
        <f>NA()</f>
        <v>#N/A</v>
      </c>
      <c r="Z788" s="1" t="s">
        <v>2837</v>
      </c>
      <c r="AA788">
        <v>5556950</v>
      </c>
      <c r="AB788">
        <v>1549</v>
      </c>
      <c r="AC788">
        <v>2818</v>
      </c>
      <c r="AD788">
        <v>81188.583400000003</v>
      </c>
      <c r="AE788" s="1" t="s">
        <v>2838</v>
      </c>
      <c r="AF788">
        <v>43.4045599716111</v>
      </c>
      <c r="AG788" s="1" t="s">
        <v>2839</v>
      </c>
      <c r="AH788">
        <v>1.375</v>
      </c>
      <c r="AI788" s="1" t="s">
        <v>2840</v>
      </c>
      <c r="AJ788">
        <v>122314.05</v>
      </c>
      <c r="AK788" s="1" t="s">
        <v>2841</v>
      </c>
      <c r="AL788" s="1" t="s">
        <v>2842</v>
      </c>
      <c r="AM788" s="1" t="s">
        <v>2843</v>
      </c>
      <c r="AN788" s="1" t="s">
        <v>2844</v>
      </c>
    </row>
    <row r="789" spans="1:40" x14ac:dyDescent="0.3">
      <c r="A789" s="2">
        <v>40603</v>
      </c>
      <c r="B789">
        <v>5342</v>
      </c>
      <c r="C789">
        <v>130</v>
      </c>
      <c r="D789">
        <v>897570</v>
      </c>
      <c r="E789">
        <v>6904.3846153846198</v>
      </c>
      <c r="F789" s="1" t="s">
        <v>2845</v>
      </c>
      <c r="G789" s="1" t="s">
        <v>2846</v>
      </c>
      <c r="H789">
        <v>1482963</v>
      </c>
      <c r="I789">
        <v>55590</v>
      </c>
      <c r="J789">
        <v>1.2267473859844301E-4</v>
      </c>
      <c r="K789" s="1" t="s">
        <v>2847</v>
      </c>
      <c r="L789" t="e">
        <f>NA()</f>
        <v>#N/A</v>
      </c>
      <c r="M789" s="1" t="s">
        <v>43</v>
      </c>
      <c r="N789">
        <v>0.33085376999999999</v>
      </c>
      <c r="O789" s="1" t="s">
        <v>2848</v>
      </c>
      <c r="P789">
        <v>6500</v>
      </c>
      <c r="Q789">
        <v>42.644402304325602</v>
      </c>
      <c r="R789" s="1" t="s">
        <v>2849</v>
      </c>
      <c r="S789">
        <v>6500</v>
      </c>
      <c r="T789" s="1" t="s">
        <v>2849</v>
      </c>
      <c r="U789">
        <v>11.04576404</v>
      </c>
      <c r="V789" s="1" t="s">
        <v>2850</v>
      </c>
      <c r="W789">
        <v>1</v>
      </c>
      <c r="X789" s="1" t="s">
        <v>2851</v>
      </c>
      <c r="Y789" s="1" t="e">
        <f>NA()</f>
        <v>#N/A</v>
      </c>
      <c r="Z789" s="1" t="s">
        <v>2852</v>
      </c>
      <c r="AA789">
        <v>5563450</v>
      </c>
      <c r="AB789">
        <v>2697</v>
      </c>
      <c r="AC789">
        <v>5055</v>
      </c>
      <c r="AD789">
        <v>503672.71850000002</v>
      </c>
      <c r="AE789" s="1" t="s">
        <v>2853</v>
      </c>
      <c r="AF789">
        <v>204.81056909990099</v>
      </c>
      <c r="AG789" s="1" t="s">
        <v>2854</v>
      </c>
      <c r="AH789">
        <v>1.3</v>
      </c>
      <c r="AI789" s="1" t="s">
        <v>2855</v>
      </c>
      <c r="AJ789">
        <v>1035317.4268</v>
      </c>
      <c r="AK789" s="1" t="s">
        <v>2856</v>
      </c>
      <c r="AL789" s="1" t="s">
        <v>2857</v>
      </c>
      <c r="AM789" s="1" t="s">
        <v>2858</v>
      </c>
      <c r="AN789" s="1" t="s">
        <v>2859</v>
      </c>
    </row>
    <row r="790" spans="1:40" x14ac:dyDescent="0.3">
      <c r="A790" s="2">
        <v>40604</v>
      </c>
      <c r="B790">
        <v>3528</v>
      </c>
      <c r="C790">
        <v>168</v>
      </c>
      <c r="D790">
        <v>612041</v>
      </c>
      <c r="E790">
        <v>3643.1011904761899</v>
      </c>
      <c r="F790" s="1" t="s">
        <v>2860</v>
      </c>
      <c r="G790" s="1" t="s">
        <v>2861</v>
      </c>
      <c r="H790">
        <v>1497866</v>
      </c>
      <c r="I790">
        <v>55590</v>
      </c>
      <c r="J790">
        <v>2.6040955631399299E-4</v>
      </c>
      <c r="K790" s="1" t="s">
        <v>2862</v>
      </c>
      <c r="L790" t="e">
        <f>NA()</f>
        <v>#N/A</v>
      </c>
      <c r="M790" s="1" t="s">
        <v>43</v>
      </c>
      <c r="N790">
        <v>0.45779999999999998</v>
      </c>
      <c r="O790" s="1" t="s">
        <v>2863</v>
      </c>
      <c r="P790">
        <v>8400</v>
      </c>
      <c r="Q790">
        <v>55.026606961781098</v>
      </c>
      <c r="R790" s="1" t="s">
        <v>2864</v>
      </c>
      <c r="S790">
        <v>8400</v>
      </c>
      <c r="T790" s="1" t="s">
        <v>2864</v>
      </c>
      <c r="U790">
        <v>15.188478030000001</v>
      </c>
      <c r="V790" s="1" t="s">
        <v>2865</v>
      </c>
      <c r="W790">
        <v>1</v>
      </c>
      <c r="X790" s="1" t="s">
        <v>2866</v>
      </c>
      <c r="Y790" s="1" t="e">
        <f>NA()</f>
        <v>#N/A</v>
      </c>
      <c r="Z790" s="1" t="s">
        <v>2867</v>
      </c>
      <c r="AA790">
        <v>5571850</v>
      </c>
      <c r="AB790">
        <v>1758</v>
      </c>
      <c r="AC790">
        <v>3219</v>
      </c>
      <c r="AD790">
        <v>366847.158</v>
      </c>
      <c r="AE790" s="1" t="s">
        <v>2868</v>
      </c>
      <c r="AF790">
        <v>756.35437706860796</v>
      </c>
      <c r="AG790" s="1" t="s">
        <v>2869</v>
      </c>
      <c r="AH790">
        <v>1.45</v>
      </c>
      <c r="AI790" s="1" t="s">
        <v>2870</v>
      </c>
      <c r="AJ790">
        <v>2434704.73978385</v>
      </c>
      <c r="AK790" s="1" t="s">
        <v>2871</v>
      </c>
      <c r="AL790" s="1" t="s">
        <v>2872</v>
      </c>
      <c r="AM790" s="1" t="s">
        <v>2873</v>
      </c>
      <c r="AN790" s="1" t="s">
        <v>2874</v>
      </c>
    </row>
    <row r="791" spans="1:40" x14ac:dyDescent="0.3">
      <c r="A791" s="2">
        <v>40605</v>
      </c>
      <c r="B791">
        <v>4893</v>
      </c>
      <c r="C791">
        <v>186</v>
      </c>
      <c r="D791">
        <v>938450</v>
      </c>
      <c r="E791">
        <v>5045.4301075268804</v>
      </c>
      <c r="F791" s="1" t="s">
        <v>2875</v>
      </c>
      <c r="G791" s="1" t="s">
        <v>2876</v>
      </c>
      <c r="H791">
        <v>1509139</v>
      </c>
      <c r="I791">
        <v>55590</v>
      </c>
      <c r="J791">
        <v>2.33022251743607E-3</v>
      </c>
      <c r="K791" s="1" t="s">
        <v>2877</v>
      </c>
      <c r="L791" t="e">
        <f>NA()</f>
        <v>#N/A</v>
      </c>
      <c r="M791" s="1" t="s">
        <v>43</v>
      </c>
      <c r="N791">
        <v>7.0163000000000002</v>
      </c>
      <c r="O791" s="1" t="s">
        <v>2878</v>
      </c>
      <c r="P791">
        <v>9300</v>
      </c>
      <c r="Q791">
        <v>60.820798580937598</v>
      </c>
      <c r="R791" s="1" t="s">
        <v>2879</v>
      </c>
      <c r="S791">
        <v>9300</v>
      </c>
      <c r="T791" s="1" t="s">
        <v>2879</v>
      </c>
      <c r="U791">
        <v>31.788690549999998</v>
      </c>
      <c r="V791" s="1" t="s">
        <v>2880</v>
      </c>
      <c r="W791">
        <v>1</v>
      </c>
      <c r="X791" s="1" t="s">
        <v>2881</v>
      </c>
      <c r="Y791" s="1" t="e">
        <f>NA()</f>
        <v>#N/A</v>
      </c>
      <c r="Z791" s="1" t="s">
        <v>2882</v>
      </c>
      <c r="AA791">
        <v>5581150</v>
      </c>
      <c r="AB791">
        <v>3011</v>
      </c>
      <c r="AC791">
        <v>5713</v>
      </c>
      <c r="AD791">
        <v>175570.302</v>
      </c>
      <c r="AE791" s="1" t="s">
        <v>2883</v>
      </c>
      <c r="AF791">
        <v>52.633212004416201</v>
      </c>
      <c r="AG791" s="1" t="s">
        <v>2884</v>
      </c>
      <c r="AH791">
        <v>0.61</v>
      </c>
      <c r="AI791" s="1" t="s">
        <v>2885</v>
      </c>
      <c r="AJ791">
        <v>300693.54018123</v>
      </c>
      <c r="AK791" s="1" t="s">
        <v>2886</v>
      </c>
      <c r="AL791" s="1" t="s">
        <v>2887</v>
      </c>
      <c r="AM791" s="1" t="s">
        <v>2888</v>
      </c>
      <c r="AN791" s="1" t="s">
        <v>2889</v>
      </c>
    </row>
    <row r="792" spans="1:40" x14ac:dyDescent="0.3">
      <c r="A792" s="2">
        <v>40606</v>
      </c>
      <c r="B792">
        <v>3311</v>
      </c>
      <c r="C792">
        <v>221</v>
      </c>
      <c r="D792">
        <v>694781</v>
      </c>
      <c r="E792">
        <v>3143.8054298642501</v>
      </c>
      <c r="F792" s="1" t="s">
        <v>2890</v>
      </c>
      <c r="G792" s="1" t="s">
        <v>2891</v>
      </c>
      <c r="H792">
        <v>1521333</v>
      </c>
      <c r="I792">
        <v>55590</v>
      </c>
      <c r="J792">
        <v>4.0226372382569299E-4</v>
      </c>
      <c r="K792" s="1" t="s">
        <v>2892</v>
      </c>
      <c r="L792" t="e">
        <f>NA()</f>
        <v>#N/A</v>
      </c>
      <c r="M792" s="1" t="s">
        <v>43</v>
      </c>
      <c r="N792">
        <v>0.71079999999999999</v>
      </c>
      <c r="O792" s="1" t="s">
        <v>2893</v>
      </c>
      <c r="P792">
        <v>11050</v>
      </c>
      <c r="Q792">
        <v>72.122778155287705</v>
      </c>
      <c r="R792" s="1" t="s">
        <v>2894</v>
      </c>
      <c r="S792">
        <v>11050</v>
      </c>
      <c r="T792" s="1" t="s">
        <v>2894</v>
      </c>
      <c r="U792">
        <v>48.396576600000003</v>
      </c>
      <c r="V792" s="1" t="s">
        <v>2895</v>
      </c>
      <c r="W792">
        <v>1</v>
      </c>
      <c r="X792" s="1" t="s">
        <v>2896</v>
      </c>
      <c r="Y792" s="1" t="e">
        <f>NA()</f>
        <v>#N/A</v>
      </c>
      <c r="Z792" s="1" t="s">
        <v>2897</v>
      </c>
      <c r="AA792">
        <v>5592200</v>
      </c>
      <c r="AB792">
        <v>1767</v>
      </c>
      <c r="AC792">
        <v>3195</v>
      </c>
      <c r="AD792">
        <v>115549.4953</v>
      </c>
      <c r="AE792" s="1" t="s">
        <v>2898</v>
      </c>
      <c r="AF792">
        <v>71.554563621777802</v>
      </c>
      <c r="AG792" s="1" t="s">
        <v>2899</v>
      </c>
      <c r="AH792">
        <v>1.94</v>
      </c>
      <c r="AI792" s="1" t="s">
        <v>2900</v>
      </c>
      <c r="AJ792">
        <v>228616.83077157999</v>
      </c>
      <c r="AK792" s="1" t="s">
        <v>2901</v>
      </c>
      <c r="AL792" s="1" t="s">
        <v>2902</v>
      </c>
      <c r="AM792" s="1" t="s">
        <v>2903</v>
      </c>
      <c r="AN792" s="1" t="s">
        <v>2904</v>
      </c>
    </row>
    <row r="793" spans="1:40" x14ac:dyDescent="0.3">
      <c r="A793" s="2">
        <v>40607</v>
      </c>
      <c r="B793">
        <v>3547</v>
      </c>
      <c r="C793">
        <v>277</v>
      </c>
      <c r="D793">
        <v>832099</v>
      </c>
      <c r="E793">
        <v>3003.9675090252699</v>
      </c>
      <c r="F793" s="1" t="s">
        <v>2905</v>
      </c>
      <c r="G793" s="1" t="s">
        <v>2906</v>
      </c>
      <c r="H793">
        <v>1538923</v>
      </c>
      <c r="I793">
        <v>55590</v>
      </c>
      <c r="J793">
        <v>1.4230149712313E-3</v>
      </c>
      <c r="K793" s="1" t="s">
        <v>2907</v>
      </c>
      <c r="L793" t="e">
        <f>NA()</f>
        <v>#N/A</v>
      </c>
      <c r="M793" s="1" t="s">
        <v>43</v>
      </c>
      <c r="N793">
        <v>2.4732000200000002</v>
      </c>
      <c r="O793" s="1" t="s">
        <v>2908</v>
      </c>
      <c r="P793">
        <v>13850</v>
      </c>
      <c r="Q793">
        <v>90.174900330892498</v>
      </c>
      <c r="R793" s="1" t="s">
        <v>2909</v>
      </c>
      <c r="S793">
        <v>13850</v>
      </c>
      <c r="T793" s="1" t="s">
        <v>2909</v>
      </c>
      <c r="U793">
        <v>82.350320530000005</v>
      </c>
      <c r="V793" s="1" t="s">
        <v>2910</v>
      </c>
      <c r="W793">
        <v>1</v>
      </c>
      <c r="X793" s="1" t="s">
        <v>2911</v>
      </c>
      <c r="Y793" s="1" t="e">
        <f>NA()</f>
        <v>#N/A</v>
      </c>
      <c r="Z793" s="1" t="s">
        <v>2912</v>
      </c>
      <c r="AA793">
        <v>5606050</v>
      </c>
      <c r="AB793">
        <v>1738</v>
      </c>
      <c r="AC793">
        <v>3137</v>
      </c>
      <c r="AD793">
        <v>68075.630599990007</v>
      </c>
      <c r="AE793" s="1" t="s">
        <v>2913</v>
      </c>
      <c r="AF793">
        <v>40.829551170427202</v>
      </c>
      <c r="AG793" s="1" t="s">
        <v>2914</v>
      </c>
      <c r="AH793">
        <v>1.97</v>
      </c>
      <c r="AI793" s="1" t="s">
        <v>2915</v>
      </c>
      <c r="AJ793">
        <v>128082.30202163001</v>
      </c>
      <c r="AK793" s="1" t="s">
        <v>2916</v>
      </c>
      <c r="AL793" s="1" t="s">
        <v>2917</v>
      </c>
      <c r="AM793" s="1" t="s">
        <v>2918</v>
      </c>
      <c r="AN793" s="1" t="s">
        <v>2919</v>
      </c>
    </row>
    <row r="794" spans="1:40" x14ac:dyDescent="0.3">
      <c r="A794" s="2">
        <v>40608</v>
      </c>
      <c r="B794">
        <v>3340</v>
      </c>
      <c r="C794">
        <v>274</v>
      </c>
      <c r="D794">
        <v>650741</v>
      </c>
      <c r="E794">
        <v>2374.9671532846701</v>
      </c>
      <c r="F794" s="1" t="s">
        <v>2920</v>
      </c>
      <c r="G794" s="1" t="s">
        <v>2921</v>
      </c>
      <c r="H794">
        <v>1550203</v>
      </c>
      <c r="I794">
        <v>55590</v>
      </c>
      <c r="J794">
        <v>2.9303661971830999E-3</v>
      </c>
      <c r="K794" s="1" t="s">
        <v>2922</v>
      </c>
      <c r="L794" t="e">
        <f>NA()</f>
        <v>#N/A</v>
      </c>
      <c r="M794" s="1" t="s">
        <v>43</v>
      </c>
      <c r="N794">
        <v>5.2013999999999996</v>
      </c>
      <c r="O794" s="1" t="s">
        <v>2923</v>
      </c>
      <c r="P794">
        <v>13700</v>
      </c>
      <c r="Q794">
        <v>88.980826549223707</v>
      </c>
      <c r="R794" s="1" t="s">
        <v>2924</v>
      </c>
      <c r="S794">
        <v>13700</v>
      </c>
      <c r="T794" s="1" t="s">
        <v>2924</v>
      </c>
      <c r="U794">
        <v>79.624139999999997</v>
      </c>
      <c r="V794" s="1" t="s">
        <v>2925</v>
      </c>
      <c r="W794">
        <v>1</v>
      </c>
      <c r="X794" s="1" t="s">
        <v>2926</v>
      </c>
      <c r="Y794" s="1" t="e">
        <f>NA()</f>
        <v>#N/A</v>
      </c>
      <c r="Z794" s="1" t="s">
        <v>2927</v>
      </c>
      <c r="AA794">
        <v>5619750</v>
      </c>
      <c r="AB794">
        <v>1775</v>
      </c>
      <c r="AC794">
        <v>3267</v>
      </c>
      <c r="AD794">
        <v>70578.470299990004</v>
      </c>
      <c r="AE794" s="1" t="s">
        <v>2928</v>
      </c>
      <c r="AF794">
        <v>56.289003305889203</v>
      </c>
      <c r="AG794" s="1" t="s">
        <v>2929</v>
      </c>
      <c r="AH794">
        <v>1.26</v>
      </c>
      <c r="AI794" s="1" t="s">
        <v>2930</v>
      </c>
      <c r="AJ794">
        <v>183896.17380034001</v>
      </c>
      <c r="AK794" s="1" t="s">
        <v>2931</v>
      </c>
      <c r="AL794" s="1" t="s">
        <v>2932</v>
      </c>
      <c r="AM794" s="1" t="s">
        <v>2933</v>
      </c>
      <c r="AN794" s="1" t="s">
        <v>2934</v>
      </c>
    </row>
    <row r="795" spans="1:40" x14ac:dyDescent="0.3">
      <c r="A795" s="2">
        <v>40609</v>
      </c>
      <c r="B795">
        <v>3410</v>
      </c>
      <c r="C795">
        <v>211</v>
      </c>
      <c r="D795">
        <v>639046</v>
      </c>
      <c r="E795">
        <v>3028.6540284360199</v>
      </c>
      <c r="F795" s="1" t="s">
        <v>2935</v>
      </c>
      <c r="G795" s="1" t="s">
        <v>2936</v>
      </c>
      <c r="H795">
        <v>1557178</v>
      </c>
      <c r="I795">
        <v>55590</v>
      </c>
      <c r="J795">
        <v>3.44797840605003E-3</v>
      </c>
      <c r="K795" s="1" t="s">
        <v>2937</v>
      </c>
      <c r="L795" t="e">
        <f>NA()</f>
        <v>#N/A</v>
      </c>
      <c r="M795" s="1" t="s">
        <v>43</v>
      </c>
      <c r="N795">
        <v>5.9270748800000002</v>
      </c>
      <c r="O795" s="1" t="s">
        <v>2938</v>
      </c>
      <c r="P795">
        <v>10550</v>
      </c>
      <c r="Q795">
        <v>68.393336056693201</v>
      </c>
      <c r="R795" s="1" t="s">
        <v>2939</v>
      </c>
      <c r="S795">
        <v>10550</v>
      </c>
      <c r="T795" s="1" t="s">
        <v>2939</v>
      </c>
      <c r="U795">
        <v>57.430339750000002</v>
      </c>
      <c r="V795" s="1" t="s">
        <v>2940</v>
      </c>
      <c r="W795">
        <v>1</v>
      </c>
      <c r="X795" s="1" t="s">
        <v>2941</v>
      </c>
      <c r="Y795" s="1" t="e">
        <f>NA()</f>
        <v>#N/A</v>
      </c>
      <c r="Z795" s="1" t="s">
        <v>2942</v>
      </c>
      <c r="AA795">
        <v>5630300</v>
      </c>
      <c r="AB795">
        <v>1719</v>
      </c>
      <c r="AC795">
        <v>3161</v>
      </c>
      <c r="AD795">
        <v>98037.03101952</v>
      </c>
      <c r="AE795" s="1" t="s">
        <v>2943</v>
      </c>
      <c r="AF795">
        <v>64.103575956836394</v>
      </c>
      <c r="AG795" s="1" t="s">
        <v>2944</v>
      </c>
      <c r="AH795">
        <v>2</v>
      </c>
      <c r="AI795" s="1" t="s">
        <v>2945</v>
      </c>
      <c r="AJ795">
        <v>202631.40359956</v>
      </c>
      <c r="AK795" s="1" t="s">
        <v>2946</v>
      </c>
      <c r="AL795" s="1" t="s">
        <v>2947</v>
      </c>
      <c r="AM795" s="1" t="s">
        <v>2948</v>
      </c>
      <c r="AN795" s="1" t="s">
        <v>2949</v>
      </c>
    </row>
    <row r="796" spans="1:40" x14ac:dyDescent="0.3">
      <c r="A796" s="2">
        <v>40610</v>
      </c>
      <c r="B796">
        <v>3893</v>
      </c>
      <c r="C796">
        <v>187</v>
      </c>
      <c r="D796">
        <v>837786</v>
      </c>
      <c r="E796">
        <v>4480.1390374331504</v>
      </c>
      <c r="F796" s="1" t="s">
        <v>2950</v>
      </c>
      <c r="G796" s="1" t="s">
        <v>2951</v>
      </c>
      <c r="H796">
        <v>1568505</v>
      </c>
      <c r="I796">
        <v>55590</v>
      </c>
      <c r="J796">
        <v>1.78414097797357E-3</v>
      </c>
      <c r="K796" s="1" t="s">
        <v>2952</v>
      </c>
      <c r="L796" t="e">
        <f>NA()</f>
        <v>#N/A</v>
      </c>
      <c r="M796" s="1" t="s">
        <v>43</v>
      </c>
      <c r="N796">
        <v>4.0500000199999997</v>
      </c>
      <c r="O796" s="1" t="s">
        <v>2953</v>
      </c>
      <c r="P796">
        <v>9350</v>
      </c>
      <c r="Q796">
        <v>60.5135070438768</v>
      </c>
      <c r="R796" s="1" t="s">
        <v>2954</v>
      </c>
      <c r="S796">
        <v>9350</v>
      </c>
      <c r="T796" s="1" t="s">
        <v>2954</v>
      </c>
      <c r="U796">
        <v>62.06281568</v>
      </c>
      <c r="V796" s="1" t="s">
        <v>2955</v>
      </c>
      <c r="W796">
        <v>1</v>
      </c>
      <c r="X796" s="1" t="s">
        <v>2956</v>
      </c>
      <c r="Y796" s="1" t="e">
        <f>NA()</f>
        <v>#N/A</v>
      </c>
      <c r="Z796" s="1" t="s">
        <v>2957</v>
      </c>
      <c r="AA796">
        <v>5639650</v>
      </c>
      <c r="AB796">
        <v>2270</v>
      </c>
      <c r="AC796">
        <v>4281</v>
      </c>
      <c r="AD796">
        <v>90870.031238879994</v>
      </c>
      <c r="AE796" s="1" t="s">
        <v>2958</v>
      </c>
      <c r="AF796">
        <v>44.556559504629803</v>
      </c>
      <c r="AG796" s="1" t="s">
        <v>2959</v>
      </c>
      <c r="AH796">
        <v>3.22</v>
      </c>
      <c r="AI796" s="1" t="s">
        <v>2960</v>
      </c>
      <c r="AJ796">
        <v>190746.63123932001</v>
      </c>
      <c r="AK796" s="1" t="s">
        <v>2961</v>
      </c>
      <c r="AL796" s="1" t="s">
        <v>2962</v>
      </c>
      <c r="AM796" s="1" t="s">
        <v>2963</v>
      </c>
      <c r="AN796" s="1" t="s">
        <v>2964</v>
      </c>
    </row>
    <row r="797" spans="1:40" x14ac:dyDescent="0.3">
      <c r="A797" s="2">
        <v>40611</v>
      </c>
      <c r="B797">
        <v>3353</v>
      </c>
      <c r="C797">
        <v>160</v>
      </c>
      <c r="D797">
        <v>628453</v>
      </c>
      <c r="E797">
        <v>3927.8312500000002</v>
      </c>
      <c r="F797" s="1" t="s">
        <v>2965</v>
      </c>
      <c r="G797" s="1" t="s">
        <v>2966</v>
      </c>
      <c r="H797">
        <v>1574950</v>
      </c>
      <c r="I797">
        <v>63316</v>
      </c>
      <c r="J797">
        <v>1.92243978826376E-3</v>
      </c>
      <c r="K797" s="1" t="s">
        <v>2967</v>
      </c>
      <c r="L797" t="e">
        <f>NA()</f>
        <v>#N/A</v>
      </c>
      <c r="M797" s="1" t="s">
        <v>43</v>
      </c>
      <c r="N797">
        <v>3.1777929700000001</v>
      </c>
      <c r="O797" s="1" t="s">
        <v>2968</v>
      </c>
      <c r="P797">
        <v>8000</v>
      </c>
      <c r="Q797">
        <v>51.702920683824203</v>
      </c>
      <c r="R797" s="1" t="s">
        <v>2969</v>
      </c>
      <c r="S797">
        <v>8000</v>
      </c>
      <c r="T797" s="1" t="s">
        <v>2969</v>
      </c>
      <c r="U797">
        <v>76.954858680000001</v>
      </c>
      <c r="V797" s="1" t="s">
        <v>2970</v>
      </c>
      <c r="W797">
        <v>1</v>
      </c>
      <c r="X797" s="1" t="s">
        <v>2971</v>
      </c>
      <c r="Y797" s="1" t="e">
        <f>NA()</f>
        <v>#N/A</v>
      </c>
      <c r="Z797" s="1" t="s">
        <v>2972</v>
      </c>
      <c r="AA797">
        <v>5647650</v>
      </c>
      <c r="AB797">
        <v>1653</v>
      </c>
      <c r="AC797">
        <v>3093</v>
      </c>
      <c r="AD797">
        <v>73389.128337439994</v>
      </c>
      <c r="AE797" s="1" t="s">
        <v>2973</v>
      </c>
      <c r="AF797">
        <v>78.799577113430303</v>
      </c>
      <c r="AG797" s="1" t="s">
        <v>2974</v>
      </c>
      <c r="AH797">
        <v>5.62</v>
      </c>
      <c r="AI797" s="1" t="s">
        <v>2975</v>
      </c>
      <c r="AJ797">
        <v>243727.09201184</v>
      </c>
      <c r="AK797" s="1" t="s">
        <v>2976</v>
      </c>
      <c r="AL797" s="1" t="s">
        <v>2977</v>
      </c>
      <c r="AM797" s="1" t="s">
        <v>2978</v>
      </c>
      <c r="AN797" s="1" t="s">
        <v>2979</v>
      </c>
    </row>
    <row r="798" spans="1:40" x14ac:dyDescent="0.3">
      <c r="A798" s="2">
        <v>40612</v>
      </c>
      <c r="B798">
        <v>2916</v>
      </c>
      <c r="C798">
        <v>110</v>
      </c>
      <c r="D798">
        <v>550930</v>
      </c>
      <c r="E798">
        <v>5008.4545454545496</v>
      </c>
      <c r="F798" s="1" t="s">
        <v>2980</v>
      </c>
      <c r="G798" s="1" t="s">
        <v>2981</v>
      </c>
      <c r="H798">
        <v>1583566</v>
      </c>
      <c r="I798">
        <v>76193</v>
      </c>
      <c r="J798">
        <v>1.9977051629072699E-3</v>
      </c>
      <c r="K798" s="1" t="s">
        <v>2982</v>
      </c>
      <c r="L798" t="e">
        <f>NA()</f>
        <v>#N/A</v>
      </c>
      <c r="M798" s="1" t="s">
        <v>43</v>
      </c>
      <c r="N798">
        <v>3.1883374400000002</v>
      </c>
      <c r="O798" s="1" t="s">
        <v>2983</v>
      </c>
      <c r="P798">
        <v>5500</v>
      </c>
      <c r="Q798">
        <v>35.511175185516002</v>
      </c>
      <c r="R798" s="1" t="s">
        <v>2984</v>
      </c>
      <c r="S798">
        <v>5500</v>
      </c>
      <c r="T798" s="1" t="s">
        <v>2984</v>
      </c>
      <c r="U798">
        <v>29.511231689999999</v>
      </c>
      <c r="V798" s="1" t="s">
        <v>2985</v>
      </c>
      <c r="W798">
        <v>1</v>
      </c>
      <c r="X798" s="1" t="s">
        <v>2986</v>
      </c>
      <c r="Y798" s="1" t="e">
        <f>NA()</f>
        <v>#N/A</v>
      </c>
      <c r="Z798" s="1" t="s">
        <v>2987</v>
      </c>
      <c r="AA798">
        <v>5653150</v>
      </c>
      <c r="AB798">
        <v>1596</v>
      </c>
      <c r="AC798">
        <v>2961</v>
      </c>
      <c r="AD798">
        <v>191559.27</v>
      </c>
      <c r="AE798" s="1" t="s">
        <v>2988</v>
      </c>
      <c r="AF798">
        <v>141.721249937876</v>
      </c>
      <c r="AG798" s="1" t="s">
        <v>2989</v>
      </c>
      <c r="AH798">
        <v>2</v>
      </c>
      <c r="AI798" s="1" t="s">
        <v>2990</v>
      </c>
      <c r="AJ798">
        <v>419636.62106605002</v>
      </c>
      <c r="AK798" s="1" t="s">
        <v>2991</v>
      </c>
      <c r="AL798" s="1" t="s">
        <v>2992</v>
      </c>
      <c r="AM798" s="1" t="s">
        <v>2993</v>
      </c>
      <c r="AN798" s="1" t="s">
        <v>2994</v>
      </c>
    </row>
    <row r="799" spans="1:40" x14ac:dyDescent="0.3">
      <c r="A799" s="2">
        <v>40613</v>
      </c>
      <c r="B799">
        <v>3072</v>
      </c>
      <c r="C799">
        <v>130</v>
      </c>
      <c r="D799">
        <v>624005</v>
      </c>
      <c r="E799">
        <v>4800.0384615384601</v>
      </c>
      <c r="F799" s="1" t="s">
        <v>2995</v>
      </c>
      <c r="G799" s="1" t="s">
        <v>2996</v>
      </c>
      <c r="H799">
        <v>1589804</v>
      </c>
      <c r="I799">
        <v>76193</v>
      </c>
      <c r="J799">
        <v>3.2667224388824201E-3</v>
      </c>
      <c r="K799" s="1" t="s">
        <v>2997</v>
      </c>
      <c r="L799" t="e">
        <f>NA()</f>
        <v>#N/A</v>
      </c>
      <c r="M799" s="1" t="s">
        <v>43</v>
      </c>
      <c r="N799">
        <v>5.6122291500000001</v>
      </c>
      <c r="O799" s="1" t="s">
        <v>2998</v>
      </c>
      <c r="P799">
        <v>6500</v>
      </c>
      <c r="Q799">
        <v>41.919553329269498</v>
      </c>
      <c r="R799" s="1" t="s">
        <v>2999</v>
      </c>
      <c r="S799">
        <v>6500</v>
      </c>
      <c r="T799" s="1" t="s">
        <v>2999</v>
      </c>
      <c r="U799">
        <v>76.917514089999997</v>
      </c>
      <c r="V799" s="1" t="s">
        <v>3000</v>
      </c>
      <c r="W799">
        <v>1</v>
      </c>
      <c r="X799" s="1" t="s">
        <v>3001</v>
      </c>
      <c r="Y799" s="1" t="e">
        <f>NA()</f>
        <v>#N/A</v>
      </c>
      <c r="Z799" s="1" t="s">
        <v>3002</v>
      </c>
      <c r="AA799">
        <v>5659650</v>
      </c>
      <c r="AB799">
        <v>1718</v>
      </c>
      <c r="AC799">
        <v>3070</v>
      </c>
      <c r="AD799">
        <v>73580.771125879997</v>
      </c>
      <c r="AE799" s="1" t="s">
        <v>3003</v>
      </c>
      <c r="AF799">
        <v>54.662856055807801</v>
      </c>
      <c r="AG799" s="1" t="s">
        <v>3004</v>
      </c>
      <c r="AH799">
        <v>3</v>
      </c>
      <c r="AI799" s="1" t="s">
        <v>3005</v>
      </c>
      <c r="AJ799">
        <v>167814.96809133</v>
      </c>
      <c r="AK799" s="1" t="s">
        <v>3006</v>
      </c>
      <c r="AL799" s="1" t="s">
        <v>3007</v>
      </c>
      <c r="AM799" s="1" t="s">
        <v>3008</v>
      </c>
      <c r="AN799" s="1" t="s">
        <v>3009</v>
      </c>
    </row>
    <row r="800" spans="1:40" x14ac:dyDescent="0.3">
      <c r="A800" s="2">
        <v>40614</v>
      </c>
      <c r="B800">
        <v>3286</v>
      </c>
      <c r="C800">
        <v>140</v>
      </c>
      <c r="D800">
        <v>872889</v>
      </c>
      <c r="E800">
        <v>6234.9214285714297</v>
      </c>
      <c r="F800" s="1" t="s">
        <v>3010</v>
      </c>
      <c r="G800" s="1" t="s">
        <v>3011</v>
      </c>
      <c r="H800">
        <v>1609297</v>
      </c>
      <c r="I800">
        <v>76193</v>
      </c>
      <c r="J800">
        <v>5.3514490947075195E-4</v>
      </c>
      <c r="K800" s="1" t="s">
        <v>3012</v>
      </c>
      <c r="L800" t="e">
        <f>NA()</f>
        <v>#N/A</v>
      </c>
      <c r="M800" s="1" t="s">
        <v>43</v>
      </c>
      <c r="N800">
        <v>1.5369361800000001</v>
      </c>
      <c r="O800" s="1" t="s">
        <v>3013</v>
      </c>
      <c r="P800">
        <v>7000</v>
      </c>
      <c r="Q800">
        <v>45.0883679069644</v>
      </c>
      <c r="R800" s="1" t="s">
        <v>3014</v>
      </c>
      <c r="S800">
        <v>7000</v>
      </c>
      <c r="T800" s="1" t="s">
        <v>3014</v>
      </c>
      <c r="U800">
        <v>72.174464020000002</v>
      </c>
      <c r="V800" s="1" t="s">
        <v>3015</v>
      </c>
      <c r="W800">
        <v>1</v>
      </c>
      <c r="X800" s="1" t="s">
        <v>3016</v>
      </c>
      <c r="Y800" s="1" t="e">
        <f>NA()</f>
        <v>#N/A</v>
      </c>
      <c r="Z800" s="1" t="s">
        <v>3017</v>
      </c>
      <c r="AA800">
        <v>5666650</v>
      </c>
      <c r="AB800">
        <v>2872</v>
      </c>
      <c r="AC800">
        <v>4345</v>
      </c>
      <c r="AD800">
        <v>78513.225926400002</v>
      </c>
      <c r="AE800" s="1" t="s">
        <v>3018</v>
      </c>
      <c r="AF800">
        <v>35.890596021249699</v>
      </c>
      <c r="AG800" s="1" t="s">
        <v>3019</v>
      </c>
      <c r="AH800">
        <v>0.92</v>
      </c>
      <c r="AI800" s="1" t="s">
        <v>3020</v>
      </c>
      <c r="AJ800">
        <v>155944.63971233001</v>
      </c>
      <c r="AK800" s="1" t="s">
        <v>3021</v>
      </c>
      <c r="AL800" s="1" t="s">
        <v>3022</v>
      </c>
      <c r="AM800" s="1" t="s">
        <v>3023</v>
      </c>
      <c r="AN800" s="1" t="s">
        <v>3024</v>
      </c>
    </row>
    <row r="801" spans="1:40" x14ac:dyDescent="0.3">
      <c r="A801" s="2">
        <v>40615</v>
      </c>
      <c r="B801">
        <v>2864</v>
      </c>
      <c r="C801">
        <v>117</v>
      </c>
      <c r="D801">
        <v>807151</v>
      </c>
      <c r="E801">
        <v>6898.7264957264997</v>
      </c>
      <c r="F801" s="1" t="s">
        <v>3025</v>
      </c>
      <c r="G801" s="1" t="s">
        <v>3026</v>
      </c>
      <c r="H801">
        <v>1619831</v>
      </c>
      <c r="I801">
        <v>76193</v>
      </c>
      <c r="J801">
        <v>7.4358295409964695E-4</v>
      </c>
      <c r="K801" s="1" t="s">
        <v>3027</v>
      </c>
      <c r="L801" t="e">
        <f>NA()</f>
        <v>#N/A</v>
      </c>
      <c r="M801" s="1" t="s">
        <v>43</v>
      </c>
      <c r="N801">
        <v>1.89539295</v>
      </c>
      <c r="O801" s="1" t="s">
        <v>3028</v>
      </c>
      <c r="P801">
        <v>5850</v>
      </c>
      <c r="Q801">
        <v>37.642133098281199</v>
      </c>
      <c r="R801" s="1" t="s">
        <v>3029</v>
      </c>
      <c r="S801">
        <v>5850</v>
      </c>
      <c r="T801" s="1" t="s">
        <v>3029</v>
      </c>
      <c r="U801">
        <v>38.126451709999998</v>
      </c>
      <c r="V801" s="1" t="s">
        <v>3030</v>
      </c>
      <c r="W801">
        <v>1</v>
      </c>
      <c r="X801" s="1" t="s">
        <v>3031</v>
      </c>
      <c r="Y801" s="1" t="e">
        <f>NA()</f>
        <v>#N/A</v>
      </c>
      <c r="Z801" s="1" t="s">
        <v>3032</v>
      </c>
      <c r="AA801">
        <v>5672500</v>
      </c>
      <c r="AB801">
        <v>2549</v>
      </c>
      <c r="AC801">
        <v>3852</v>
      </c>
      <c r="AD801">
        <v>148781.22</v>
      </c>
      <c r="AE801" s="1" t="s">
        <v>3033</v>
      </c>
      <c r="AF801">
        <v>62.790776598567</v>
      </c>
      <c r="AG801" s="1" t="s">
        <v>3034</v>
      </c>
      <c r="AH801">
        <v>0.82</v>
      </c>
      <c r="AI801" s="1" t="s">
        <v>3035</v>
      </c>
      <c r="AJ801">
        <v>241870.07145767999</v>
      </c>
      <c r="AK801" s="1" t="s">
        <v>3036</v>
      </c>
      <c r="AL801" s="1" t="s">
        <v>3037</v>
      </c>
      <c r="AM801" s="1" t="s">
        <v>3038</v>
      </c>
      <c r="AN801" s="1" t="s">
        <v>3039</v>
      </c>
    </row>
    <row r="802" spans="1:40" x14ac:dyDescent="0.3">
      <c r="A802" s="2">
        <v>40616</v>
      </c>
      <c r="B802">
        <v>2899</v>
      </c>
      <c r="C802">
        <v>112</v>
      </c>
      <c r="D802">
        <v>826565</v>
      </c>
      <c r="E802">
        <v>7380.0446428571404</v>
      </c>
      <c r="F802" s="1" t="s">
        <v>3040</v>
      </c>
      <c r="G802" s="1" t="s">
        <v>3041</v>
      </c>
      <c r="H802">
        <v>1637480</v>
      </c>
      <c r="I802">
        <v>76193</v>
      </c>
      <c r="J802">
        <v>7.0987937475422696E-4</v>
      </c>
      <c r="K802" s="1" t="s">
        <v>3042</v>
      </c>
      <c r="L802" t="e">
        <f>NA()</f>
        <v>#N/A</v>
      </c>
      <c r="M802" s="1" t="s">
        <v>43</v>
      </c>
      <c r="N802">
        <v>1.8052232500000001</v>
      </c>
      <c r="O802" s="1" t="s">
        <v>3043</v>
      </c>
      <c r="P802">
        <v>5600</v>
      </c>
      <c r="Q802">
        <v>35.997957063102099</v>
      </c>
      <c r="R802" s="1" t="s">
        <v>3044</v>
      </c>
      <c r="S802">
        <v>5600</v>
      </c>
      <c r="T802" s="1" t="s">
        <v>3044</v>
      </c>
      <c r="U802">
        <v>46.223336310000001</v>
      </c>
      <c r="V802" s="1" t="s">
        <v>3045</v>
      </c>
      <c r="W802">
        <v>1</v>
      </c>
      <c r="X802" s="1" t="s">
        <v>3046</v>
      </c>
      <c r="Y802" s="1" t="e">
        <f>NA()</f>
        <v>#N/A</v>
      </c>
      <c r="Z802" s="1" t="s">
        <v>3047</v>
      </c>
      <c r="AA802">
        <v>5678100</v>
      </c>
      <c r="AB802">
        <v>2543</v>
      </c>
      <c r="AC802">
        <v>3627</v>
      </c>
      <c r="AD802">
        <v>122840.5488</v>
      </c>
      <c r="AE802" s="1" t="s">
        <v>3048</v>
      </c>
      <c r="AF802">
        <v>47.658214498050697</v>
      </c>
      <c r="AG802" s="1" t="s">
        <v>3049</v>
      </c>
      <c r="AH802">
        <v>0.4</v>
      </c>
      <c r="AI802" s="1" t="s">
        <v>3050</v>
      </c>
      <c r="AJ802">
        <v>172856.34398442999</v>
      </c>
      <c r="AK802" s="1" t="s">
        <v>3051</v>
      </c>
      <c r="AL802" s="1" t="s">
        <v>3052</v>
      </c>
      <c r="AM802" s="1" t="s">
        <v>3053</v>
      </c>
      <c r="AN802" s="1" t="s">
        <v>3054</v>
      </c>
    </row>
    <row r="803" spans="1:40" x14ac:dyDescent="0.3">
      <c r="A803" s="2">
        <v>40617</v>
      </c>
      <c r="B803">
        <v>3265</v>
      </c>
      <c r="C803">
        <v>112</v>
      </c>
      <c r="D803">
        <v>918456</v>
      </c>
      <c r="E803">
        <v>8200.5</v>
      </c>
      <c r="F803" s="1" t="s">
        <v>3055</v>
      </c>
      <c r="G803" s="1" t="s">
        <v>3056</v>
      </c>
      <c r="H803">
        <v>1647313</v>
      </c>
      <c r="I803">
        <v>76193</v>
      </c>
      <c r="J803">
        <v>6.0968806972477104E-4</v>
      </c>
      <c r="K803" s="1" t="s">
        <v>3057</v>
      </c>
      <c r="L803" t="e">
        <f>NA()</f>
        <v>#N/A</v>
      </c>
      <c r="M803" s="1" t="s">
        <v>43</v>
      </c>
      <c r="N803">
        <v>1.66139999</v>
      </c>
      <c r="O803" s="1" t="s">
        <v>3058</v>
      </c>
      <c r="P803">
        <v>5600</v>
      </c>
      <c r="Q803">
        <v>35.9624892235692</v>
      </c>
      <c r="R803" s="1" t="s">
        <v>3059</v>
      </c>
      <c r="S803">
        <v>5600</v>
      </c>
      <c r="T803" s="1" t="s">
        <v>3059</v>
      </c>
      <c r="U803">
        <v>81.528603910000001</v>
      </c>
      <c r="V803" s="1" t="s">
        <v>3060</v>
      </c>
      <c r="W803">
        <v>1</v>
      </c>
      <c r="X803" s="1" t="s">
        <v>3061</v>
      </c>
      <c r="Y803" s="1" t="e">
        <f>NA()</f>
        <v>#N/A</v>
      </c>
      <c r="Z803" s="1" t="s">
        <v>3062</v>
      </c>
      <c r="AA803">
        <v>5683700</v>
      </c>
      <c r="AB803">
        <v>2725</v>
      </c>
      <c r="AC803">
        <v>4374</v>
      </c>
      <c r="AD803">
        <v>69714.182841920003</v>
      </c>
      <c r="AE803" s="1" t="s">
        <v>3063</v>
      </c>
      <c r="AF803">
        <v>27.397572025016</v>
      </c>
      <c r="AG803" s="1" t="s">
        <v>3064</v>
      </c>
      <c r="AH803">
        <v>0.9</v>
      </c>
      <c r="AI803" s="1" t="s">
        <v>3065</v>
      </c>
      <c r="AJ803">
        <v>119836.98003742</v>
      </c>
      <c r="AK803" s="1" t="s">
        <v>3066</v>
      </c>
      <c r="AL803" s="1" t="s">
        <v>3067</v>
      </c>
      <c r="AM803" s="1" t="s">
        <v>3068</v>
      </c>
      <c r="AN803" s="1" t="s">
        <v>3069</v>
      </c>
    </row>
    <row r="804" spans="1:40" x14ac:dyDescent="0.3">
      <c r="A804" s="2">
        <v>40618</v>
      </c>
      <c r="B804">
        <v>3221</v>
      </c>
      <c r="C804">
        <v>136</v>
      </c>
      <c r="D804">
        <v>982930</v>
      </c>
      <c r="E804">
        <v>7227.4264705882397</v>
      </c>
      <c r="F804" s="1" t="s">
        <v>3070</v>
      </c>
      <c r="G804" s="1" t="s">
        <v>3071</v>
      </c>
      <c r="H804">
        <v>1667267</v>
      </c>
      <c r="I804">
        <v>76193</v>
      </c>
      <c r="J804">
        <v>5.6214865708931899E-4</v>
      </c>
      <c r="K804" s="1" t="s">
        <v>3072</v>
      </c>
      <c r="L804" t="e">
        <f>NA()</f>
        <v>#N/A</v>
      </c>
      <c r="M804" s="1" t="s">
        <v>43</v>
      </c>
      <c r="N804">
        <v>1.8</v>
      </c>
      <c r="O804" s="1" t="s">
        <v>3073</v>
      </c>
      <c r="P804">
        <v>6800</v>
      </c>
      <c r="Q804">
        <v>43.616553905632202</v>
      </c>
      <c r="R804" s="1" t="s">
        <v>3074</v>
      </c>
      <c r="S804">
        <v>6800</v>
      </c>
      <c r="T804" s="1" t="s">
        <v>3074</v>
      </c>
      <c r="U804">
        <v>62.5983448</v>
      </c>
      <c r="V804" s="1" t="s">
        <v>3075</v>
      </c>
      <c r="W804">
        <v>1</v>
      </c>
      <c r="X804" s="1" t="s">
        <v>3076</v>
      </c>
      <c r="Y804" s="1" t="e">
        <f>NA()</f>
        <v>#N/A</v>
      </c>
      <c r="Z804" s="1" t="s">
        <v>3077</v>
      </c>
      <c r="AA804">
        <v>5690500</v>
      </c>
      <c r="AB804">
        <v>3202</v>
      </c>
      <c r="AC804">
        <v>4597</v>
      </c>
      <c r="AD804">
        <v>90904.959513080001</v>
      </c>
      <c r="AE804" s="1" t="s">
        <v>3078</v>
      </c>
      <c r="AF804">
        <v>32.948447826116997</v>
      </c>
      <c r="AG804" s="1" t="s">
        <v>3079</v>
      </c>
      <c r="AH804">
        <v>0.27</v>
      </c>
      <c r="AI804" s="1" t="s">
        <v>3080</v>
      </c>
      <c r="AJ804">
        <v>151464.01465666</v>
      </c>
      <c r="AK804" s="1" t="s">
        <v>3081</v>
      </c>
      <c r="AL804" s="1" t="s">
        <v>3082</v>
      </c>
      <c r="AM804" s="1" t="s">
        <v>3083</v>
      </c>
      <c r="AN804" s="1" t="s">
        <v>3084</v>
      </c>
    </row>
    <row r="805" spans="1:40" x14ac:dyDescent="0.3">
      <c r="A805" s="2">
        <v>40619</v>
      </c>
      <c r="B805">
        <v>3133</v>
      </c>
      <c r="C805">
        <v>141</v>
      </c>
      <c r="D805">
        <v>906748</v>
      </c>
      <c r="E805">
        <v>6430.8368794326198</v>
      </c>
      <c r="F805" s="1" t="s">
        <v>3085</v>
      </c>
      <c r="G805" s="1" t="s">
        <v>3086</v>
      </c>
      <c r="H805">
        <v>1677620</v>
      </c>
      <c r="I805">
        <v>76193</v>
      </c>
      <c r="J805">
        <v>4.4562087211194303E-4</v>
      </c>
      <c r="K805" s="1" t="s">
        <v>3087</v>
      </c>
      <c r="L805" t="e">
        <f>NA()</f>
        <v>#N/A</v>
      </c>
      <c r="M805" s="1" t="s">
        <v>43</v>
      </c>
      <c r="N805">
        <v>1.36939294</v>
      </c>
      <c r="O805" s="1" t="s">
        <v>3088</v>
      </c>
      <c r="P805">
        <v>7050</v>
      </c>
      <c r="Q805">
        <v>45.164149502856503</v>
      </c>
      <c r="R805" s="1" t="s">
        <v>3089</v>
      </c>
      <c r="S805">
        <v>7050</v>
      </c>
      <c r="T805" s="1" t="s">
        <v>3089</v>
      </c>
      <c r="U805">
        <v>59.588621590000002</v>
      </c>
      <c r="V805" s="1" t="s">
        <v>3090</v>
      </c>
      <c r="W805">
        <v>1</v>
      </c>
      <c r="X805" s="1" t="s">
        <v>3091</v>
      </c>
      <c r="Y805" s="1" t="e">
        <f>NA()</f>
        <v>#N/A</v>
      </c>
      <c r="Z805" s="1" t="s">
        <v>3092</v>
      </c>
      <c r="AA805">
        <v>5697550</v>
      </c>
      <c r="AB805">
        <v>3073</v>
      </c>
      <c r="AC805">
        <v>4534</v>
      </c>
      <c r="AD805">
        <v>95614.730599999995</v>
      </c>
      <c r="AE805" s="1" t="s">
        <v>3093</v>
      </c>
      <c r="AF805">
        <v>35.472842611371902</v>
      </c>
      <c r="AG805" s="1" t="s">
        <v>3094</v>
      </c>
      <c r="AH805">
        <v>0.5</v>
      </c>
      <c r="AI805" s="1" t="s">
        <v>3095</v>
      </c>
      <c r="AJ805">
        <v>160833.86839995999</v>
      </c>
      <c r="AK805" s="1" t="s">
        <v>3096</v>
      </c>
      <c r="AL805" s="1" t="s">
        <v>3097</v>
      </c>
      <c r="AM805" s="1" t="s">
        <v>3098</v>
      </c>
      <c r="AN805" s="1" t="s">
        <v>3099</v>
      </c>
    </row>
    <row r="806" spans="1:40" x14ac:dyDescent="0.3">
      <c r="A806" s="2">
        <v>40620</v>
      </c>
      <c r="B806">
        <v>3336</v>
      </c>
      <c r="C806">
        <v>120</v>
      </c>
      <c r="D806">
        <v>847565</v>
      </c>
      <c r="E806">
        <v>7063.0416666666697</v>
      </c>
      <c r="F806" s="1" t="s">
        <v>3100</v>
      </c>
      <c r="G806" s="1" t="s">
        <v>3101</v>
      </c>
      <c r="H806">
        <v>1680901</v>
      </c>
      <c r="I806">
        <v>76193</v>
      </c>
      <c r="J806">
        <v>5.3264917901938401E-4</v>
      </c>
      <c r="K806" s="1" t="s">
        <v>3102</v>
      </c>
      <c r="L806" t="e">
        <f>NA()</f>
        <v>#N/A</v>
      </c>
      <c r="M806" s="1" t="s">
        <v>43</v>
      </c>
      <c r="N806">
        <v>1.40139999</v>
      </c>
      <c r="O806" s="1" t="s">
        <v>3103</v>
      </c>
      <c r="P806">
        <v>6000</v>
      </c>
      <c r="Q806">
        <v>38.397138624190198</v>
      </c>
      <c r="R806" s="1" t="s">
        <v>3104</v>
      </c>
      <c r="S806">
        <v>6000</v>
      </c>
      <c r="T806" s="1" t="s">
        <v>3104</v>
      </c>
      <c r="U806">
        <v>64.320881869999994</v>
      </c>
      <c r="V806" s="1" t="s">
        <v>3105</v>
      </c>
      <c r="W806">
        <v>1</v>
      </c>
      <c r="X806" s="1" t="s">
        <v>3106</v>
      </c>
      <c r="Y806" s="1" t="e">
        <f>NA()</f>
        <v>#N/A</v>
      </c>
      <c r="Z806" s="1" t="s">
        <v>3107</v>
      </c>
      <c r="AA806">
        <v>5703550</v>
      </c>
      <c r="AB806">
        <v>2631</v>
      </c>
      <c r="AC806">
        <v>4207</v>
      </c>
      <c r="AD806">
        <v>88673.38</v>
      </c>
      <c r="AE806" s="1" t="s">
        <v>3108</v>
      </c>
      <c r="AF806">
        <v>42.960271650684597</v>
      </c>
      <c r="AG806" s="1" t="s">
        <v>3109</v>
      </c>
      <c r="AH806">
        <v>1.1200000000000001</v>
      </c>
      <c r="AI806" s="1" t="s">
        <v>3110</v>
      </c>
      <c r="AJ806">
        <v>180733.86283443001</v>
      </c>
      <c r="AK806" s="1" t="s">
        <v>3111</v>
      </c>
      <c r="AL806" s="1" t="s">
        <v>3112</v>
      </c>
      <c r="AM806" s="1" t="s">
        <v>3113</v>
      </c>
      <c r="AN806" s="1" t="s">
        <v>3114</v>
      </c>
    </row>
    <row r="807" spans="1:40" x14ac:dyDescent="0.3">
      <c r="A807" s="2">
        <v>40621</v>
      </c>
      <c r="B807">
        <v>2955</v>
      </c>
      <c r="C807">
        <v>115</v>
      </c>
      <c r="D807">
        <v>882343</v>
      </c>
      <c r="E807">
        <v>7672.5478260869604</v>
      </c>
      <c r="F807" s="1" t="s">
        <v>3115</v>
      </c>
      <c r="G807" s="1" t="s">
        <v>3116</v>
      </c>
      <c r="H807">
        <v>1685320</v>
      </c>
      <c r="I807">
        <v>76193</v>
      </c>
      <c r="J807">
        <v>4.0944258876249599E-4</v>
      </c>
      <c r="K807" s="1" t="s">
        <v>3117</v>
      </c>
      <c r="L807" t="e">
        <f>NA()</f>
        <v>#N/A</v>
      </c>
      <c r="M807" s="1" t="s">
        <v>43</v>
      </c>
      <c r="N807">
        <v>1.18779295</v>
      </c>
      <c r="O807" s="1" t="s">
        <v>3118</v>
      </c>
      <c r="P807">
        <v>5750</v>
      </c>
      <c r="Q807">
        <v>36.7601982729932</v>
      </c>
      <c r="R807" s="1" t="s">
        <v>3119</v>
      </c>
      <c r="S807">
        <v>5750</v>
      </c>
      <c r="T807" s="1" t="s">
        <v>3119</v>
      </c>
      <c r="U807">
        <v>90.652113130000004</v>
      </c>
      <c r="V807" s="1" t="s">
        <v>3120</v>
      </c>
      <c r="W807">
        <v>1</v>
      </c>
      <c r="X807" s="1" t="s">
        <v>3121</v>
      </c>
      <c r="Y807" s="1" t="e">
        <f>NA()</f>
        <v>#N/A</v>
      </c>
      <c r="Z807" s="1" t="s">
        <v>3122</v>
      </c>
      <c r="AA807">
        <v>5709300</v>
      </c>
      <c r="AB807">
        <v>2901</v>
      </c>
      <c r="AC807">
        <v>4250</v>
      </c>
      <c r="AD807">
        <v>62980.33</v>
      </c>
      <c r="AE807" s="1" t="s">
        <v>3123</v>
      </c>
      <c r="AF807">
        <v>25.474117647058801</v>
      </c>
      <c r="AG807" s="1" t="s">
        <v>3124</v>
      </c>
      <c r="AH807">
        <v>0.57999999999999996</v>
      </c>
      <c r="AI807" s="1" t="s">
        <v>3125</v>
      </c>
      <c r="AJ807">
        <v>108265</v>
      </c>
      <c r="AK807" s="1" t="s">
        <v>3126</v>
      </c>
      <c r="AL807" s="1" t="s">
        <v>3127</v>
      </c>
      <c r="AM807" s="1" t="s">
        <v>3128</v>
      </c>
      <c r="AN807" s="1" t="s">
        <v>3129</v>
      </c>
    </row>
    <row r="808" spans="1:40" x14ac:dyDescent="0.3">
      <c r="A808" s="2">
        <v>40622</v>
      </c>
      <c r="B808">
        <v>4447</v>
      </c>
      <c r="C808">
        <v>137</v>
      </c>
      <c r="D808">
        <v>1347866</v>
      </c>
      <c r="E808">
        <v>9838.4379562043796</v>
      </c>
      <c r="F808" s="1" t="s">
        <v>3130</v>
      </c>
      <c r="G808" s="1" t="s">
        <v>3131</v>
      </c>
      <c r="H808">
        <v>1689522</v>
      </c>
      <c r="I808">
        <v>76193</v>
      </c>
      <c r="J808">
        <v>6.7518205472102998E-4</v>
      </c>
      <c r="K808" s="1" t="s">
        <v>3132</v>
      </c>
      <c r="L808" t="e">
        <f>NA()</f>
        <v>#N/A</v>
      </c>
      <c r="M808" s="1" t="s">
        <v>43</v>
      </c>
      <c r="N808">
        <v>2.5170786999999999</v>
      </c>
      <c r="O808" s="1" t="s">
        <v>3133</v>
      </c>
      <c r="P808">
        <v>6850</v>
      </c>
      <c r="Q808">
        <v>43.740104790811998</v>
      </c>
      <c r="R808" s="1" t="s">
        <v>3134</v>
      </c>
      <c r="S808">
        <v>6850</v>
      </c>
      <c r="T808" s="1" t="s">
        <v>3134</v>
      </c>
      <c r="U808">
        <v>96.382042249999998</v>
      </c>
      <c r="V808" s="1" t="s">
        <v>3135</v>
      </c>
      <c r="W808">
        <v>1</v>
      </c>
      <c r="X808" s="1" t="s">
        <v>3136</v>
      </c>
      <c r="Y808" s="1" t="e">
        <f>NA()</f>
        <v>#N/A</v>
      </c>
      <c r="Z808" s="1" t="s">
        <v>3137</v>
      </c>
      <c r="AA808">
        <v>5716150</v>
      </c>
      <c r="AB808">
        <v>3728</v>
      </c>
      <c r="AC808">
        <v>6573</v>
      </c>
      <c r="AD808">
        <v>59307.2097927</v>
      </c>
      <c r="AE808" s="1" t="s">
        <v>3138</v>
      </c>
      <c r="AF808">
        <v>21.1351782480907</v>
      </c>
      <c r="AG808" s="1" t="s">
        <v>3139</v>
      </c>
      <c r="AH808">
        <v>1.36</v>
      </c>
      <c r="AI808" s="1" t="s">
        <v>3140</v>
      </c>
      <c r="AJ808">
        <v>138921.5266247</v>
      </c>
      <c r="AK808" s="1" t="s">
        <v>3141</v>
      </c>
      <c r="AL808" s="1" t="s">
        <v>3142</v>
      </c>
      <c r="AM808" s="1" t="s">
        <v>3143</v>
      </c>
      <c r="AN808" s="1" t="s">
        <v>3144</v>
      </c>
    </row>
    <row r="809" spans="1:40" x14ac:dyDescent="0.3">
      <c r="A809" s="2">
        <v>40623</v>
      </c>
      <c r="B809">
        <v>4824</v>
      </c>
      <c r="C809">
        <v>148</v>
      </c>
      <c r="D809">
        <v>1614564</v>
      </c>
      <c r="E809">
        <v>10909.2162162162</v>
      </c>
      <c r="F809" s="1" t="s">
        <v>3145</v>
      </c>
      <c r="G809" s="1" t="s">
        <v>3146</v>
      </c>
      <c r="H809">
        <v>1696664</v>
      </c>
      <c r="I809">
        <v>76193</v>
      </c>
      <c r="J809">
        <v>1.5991514698253499E-3</v>
      </c>
      <c r="K809" s="1" t="s">
        <v>3147</v>
      </c>
      <c r="L809" t="e">
        <f>NA()</f>
        <v>#N/A</v>
      </c>
      <c r="M809" s="1" t="s">
        <v>43</v>
      </c>
      <c r="N809">
        <v>9.2478929500000007</v>
      </c>
      <c r="O809" s="1" t="s">
        <v>3148</v>
      </c>
      <c r="P809">
        <v>7400</v>
      </c>
      <c r="Q809">
        <v>47.190991604860599</v>
      </c>
      <c r="R809" s="1" t="s">
        <v>3149</v>
      </c>
      <c r="S809">
        <v>7400</v>
      </c>
      <c r="T809" s="1" t="s">
        <v>3149</v>
      </c>
      <c r="U809">
        <v>57.853633340000002</v>
      </c>
      <c r="V809" s="1" t="s">
        <v>3150</v>
      </c>
      <c r="W809">
        <v>1</v>
      </c>
      <c r="X809" s="1" t="s">
        <v>3151</v>
      </c>
      <c r="Y809" s="1" t="e">
        <f>NA()</f>
        <v>#N/A</v>
      </c>
      <c r="Z809" s="1" t="s">
        <v>3152</v>
      </c>
      <c r="AA809">
        <v>5723550</v>
      </c>
      <c r="AB809">
        <v>5783</v>
      </c>
      <c r="AC809">
        <v>8217</v>
      </c>
      <c r="AD809">
        <v>98931.55658176</v>
      </c>
      <c r="AE809" s="1" t="s">
        <v>3153</v>
      </c>
      <c r="AF809">
        <v>21.225131552634799</v>
      </c>
      <c r="AG809" s="1" t="s">
        <v>3154</v>
      </c>
      <c r="AH809">
        <v>0.05</v>
      </c>
      <c r="AI809" s="1" t="s">
        <v>3155</v>
      </c>
      <c r="AJ809">
        <v>174406.90596800001</v>
      </c>
      <c r="AK809" s="1" t="s">
        <v>3156</v>
      </c>
      <c r="AL809" s="1" t="s">
        <v>3157</v>
      </c>
      <c r="AM809" s="1" t="s">
        <v>3158</v>
      </c>
      <c r="AN809" s="1" t="s">
        <v>3159</v>
      </c>
    </row>
    <row r="810" spans="1:40" x14ac:dyDescent="0.3">
      <c r="A810" s="2">
        <v>40624</v>
      </c>
      <c r="B810">
        <v>3967</v>
      </c>
      <c r="C810">
        <v>119</v>
      </c>
      <c r="D810">
        <v>754951</v>
      </c>
      <c r="E810">
        <v>6344.12605042017</v>
      </c>
      <c r="F810" s="1" t="s">
        <v>3160</v>
      </c>
      <c r="G810" s="1" t="s">
        <v>3161</v>
      </c>
      <c r="H810">
        <v>1705995</v>
      </c>
      <c r="I810">
        <v>76193</v>
      </c>
      <c r="J810">
        <v>4.9775675675675698E-3</v>
      </c>
      <c r="K810" s="1" t="s">
        <v>3162</v>
      </c>
      <c r="L810" t="e">
        <f>NA()</f>
        <v>#N/A</v>
      </c>
      <c r="M810" s="1" t="s">
        <v>43</v>
      </c>
      <c r="N810">
        <v>11.0502</v>
      </c>
      <c r="O810" s="1" t="s">
        <v>3163</v>
      </c>
      <c r="P810">
        <v>5950</v>
      </c>
      <c r="Q810">
        <v>37.904703726328599</v>
      </c>
      <c r="R810" s="1" t="s">
        <v>3164</v>
      </c>
      <c r="S810">
        <v>5950</v>
      </c>
      <c r="T810" s="1" t="s">
        <v>3164</v>
      </c>
      <c r="U810">
        <v>49.996346389999999</v>
      </c>
      <c r="V810" s="1" t="s">
        <v>3165</v>
      </c>
      <c r="W810">
        <v>1</v>
      </c>
      <c r="X810" s="1" t="s">
        <v>3166</v>
      </c>
      <c r="Y810" s="1" t="e">
        <f>NA()</f>
        <v>#N/A</v>
      </c>
      <c r="Z810" s="1" t="s">
        <v>3167</v>
      </c>
      <c r="AA810">
        <v>5729500</v>
      </c>
      <c r="AB810">
        <v>2220</v>
      </c>
      <c r="AC810">
        <v>4097</v>
      </c>
      <c r="AD810">
        <v>114598.37396094001</v>
      </c>
      <c r="AE810" s="1" t="s">
        <v>3168</v>
      </c>
      <c r="AF810">
        <v>48.431488679165199</v>
      </c>
      <c r="AG810" s="1" t="s">
        <v>3169</v>
      </c>
      <c r="AH810">
        <v>6.78</v>
      </c>
      <c r="AI810" s="1" t="s">
        <v>3170</v>
      </c>
      <c r="AJ810">
        <v>198423.80911854</v>
      </c>
      <c r="AK810" s="1" t="s">
        <v>3171</v>
      </c>
      <c r="AL810" s="1" t="s">
        <v>3172</v>
      </c>
      <c r="AM810" s="1" t="s">
        <v>3173</v>
      </c>
      <c r="AN810" s="1" t="s">
        <v>3174</v>
      </c>
    </row>
    <row r="811" spans="1:40" x14ac:dyDescent="0.3">
      <c r="A811" s="2">
        <v>40625</v>
      </c>
      <c r="B811">
        <v>6561</v>
      </c>
      <c r="C811">
        <v>157</v>
      </c>
      <c r="D811">
        <v>1378218</v>
      </c>
      <c r="E811">
        <v>8778.4585987261107</v>
      </c>
      <c r="F811" s="1" t="s">
        <v>3175</v>
      </c>
      <c r="G811" s="1" t="s">
        <v>3176</v>
      </c>
      <c r="H811">
        <v>1714493</v>
      </c>
      <c r="I811">
        <v>76193</v>
      </c>
      <c r="J811">
        <v>4.0221450177514804E-3</v>
      </c>
      <c r="K811" s="1" t="s">
        <v>3177</v>
      </c>
      <c r="L811" t="e">
        <f>NA()</f>
        <v>#N/A</v>
      </c>
      <c r="M811" s="1" t="s">
        <v>43</v>
      </c>
      <c r="N811">
        <v>16.993562699999998</v>
      </c>
      <c r="O811" s="1" t="s">
        <v>3178</v>
      </c>
      <c r="P811">
        <v>7850</v>
      </c>
      <c r="Q811">
        <v>49.940303450199103</v>
      </c>
      <c r="R811" s="1" t="s">
        <v>3179</v>
      </c>
      <c r="S811">
        <v>7850</v>
      </c>
      <c r="T811" s="1" t="s">
        <v>3179</v>
      </c>
      <c r="U811">
        <v>68.435103810000001</v>
      </c>
      <c r="V811" s="1" t="s">
        <v>3180</v>
      </c>
      <c r="W811">
        <v>1</v>
      </c>
      <c r="X811" s="1" t="s">
        <v>3181</v>
      </c>
      <c r="Y811" s="1" t="e">
        <f>NA()</f>
        <v>#N/A</v>
      </c>
      <c r="Z811" s="1" t="s">
        <v>3182</v>
      </c>
      <c r="AA811">
        <v>5737350</v>
      </c>
      <c r="AB811">
        <v>4225</v>
      </c>
      <c r="AC811">
        <v>7406</v>
      </c>
      <c r="AD811">
        <v>83836.36</v>
      </c>
      <c r="AE811" s="1" t="s">
        <v>3183</v>
      </c>
      <c r="AF811">
        <v>31.9850823656495</v>
      </c>
      <c r="AG811" s="1" t="s">
        <v>3184</v>
      </c>
      <c r="AH811">
        <v>1.03</v>
      </c>
      <c r="AI811" s="1" t="s">
        <v>3185</v>
      </c>
      <c r="AJ811">
        <v>236881.52</v>
      </c>
      <c r="AK811" s="1" t="s">
        <v>3186</v>
      </c>
      <c r="AL811" s="1" t="s">
        <v>3187</v>
      </c>
      <c r="AM811" s="1" t="s">
        <v>3188</v>
      </c>
      <c r="AN811" s="1" t="s">
        <v>3189</v>
      </c>
    </row>
    <row r="812" spans="1:40" x14ac:dyDescent="0.3">
      <c r="A812" s="2">
        <v>40626</v>
      </c>
      <c r="B812">
        <v>4450</v>
      </c>
      <c r="C812">
        <v>152</v>
      </c>
      <c r="D812">
        <v>802268</v>
      </c>
      <c r="E812">
        <v>5278.0789473684199</v>
      </c>
      <c r="F812" s="1" t="s">
        <v>3190</v>
      </c>
      <c r="G812" s="1" t="s">
        <v>3191</v>
      </c>
      <c r="H812">
        <v>1737283</v>
      </c>
      <c r="I812">
        <v>76193</v>
      </c>
      <c r="J812">
        <v>4.1307622495088403E-3</v>
      </c>
      <c r="K812" s="1" t="s">
        <v>3192</v>
      </c>
      <c r="L812" t="e">
        <f>NA()</f>
        <v>#N/A</v>
      </c>
      <c r="M812" s="1" t="s">
        <v>43</v>
      </c>
      <c r="N812">
        <v>8.4102319399999992</v>
      </c>
      <c r="O812" s="1" t="s">
        <v>3193</v>
      </c>
      <c r="P812">
        <v>7600</v>
      </c>
      <c r="Q812">
        <v>48.285885864977097</v>
      </c>
      <c r="R812" s="1" t="s">
        <v>3194</v>
      </c>
      <c r="S812">
        <v>7600</v>
      </c>
      <c r="T812" s="1" t="s">
        <v>3194</v>
      </c>
      <c r="U812">
        <v>46.746765600000003</v>
      </c>
      <c r="V812" s="1" t="s">
        <v>3195</v>
      </c>
      <c r="W812">
        <v>1</v>
      </c>
      <c r="X812" s="1" t="s">
        <v>3196</v>
      </c>
      <c r="Y812" s="1" t="e">
        <f>NA()</f>
        <v>#N/A</v>
      </c>
      <c r="Z812" s="1" t="s">
        <v>3197</v>
      </c>
      <c r="AA812">
        <v>5744950</v>
      </c>
      <c r="AB812">
        <v>2036</v>
      </c>
      <c r="AC812">
        <v>4409</v>
      </c>
      <c r="AD812">
        <v>122895.13351424001</v>
      </c>
      <c r="AE812" s="1" t="s">
        <v>3198</v>
      </c>
      <c r="AF812">
        <v>58.771684662050397</v>
      </c>
      <c r="AG812" s="1" t="s">
        <v>3199</v>
      </c>
      <c r="AH812">
        <v>2.58</v>
      </c>
      <c r="AI812" s="1" t="s">
        <v>3200</v>
      </c>
      <c r="AJ812">
        <v>259124.35767498001</v>
      </c>
      <c r="AK812" s="1" t="s">
        <v>3201</v>
      </c>
      <c r="AL812" s="1" t="s">
        <v>3202</v>
      </c>
      <c r="AM812" s="1" t="s">
        <v>3203</v>
      </c>
      <c r="AN812" s="1" t="s">
        <v>3204</v>
      </c>
    </row>
    <row r="813" spans="1:40" x14ac:dyDescent="0.3">
      <c r="A813" s="2">
        <v>40627</v>
      </c>
      <c r="B813">
        <v>4172</v>
      </c>
      <c r="C813">
        <v>173</v>
      </c>
      <c r="D813">
        <v>754848</v>
      </c>
      <c r="E813">
        <v>4363.2832369942198</v>
      </c>
      <c r="F813" s="1" t="s">
        <v>3205</v>
      </c>
      <c r="G813" s="1" t="s">
        <v>3206</v>
      </c>
      <c r="H813">
        <v>1746498</v>
      </c>
      <c r="I813">
        <v>69395</v>
      </c>
      <c r="J813">
        <v>2.8336249316566402E-3</v>
      </c>
      <c r="K813" s="1" t="s">
        <v>3207</v>
      </c>
      <c r="L813" t="e">
        <f>NA()</f>
        <v>#N/A</v>
      </c>
      <c r="M813" s="1" t="s">
        <v>43</v>
      </c>
      <c r="N813">
        <v>5.1826999999999996</v>
      </c>
      <c r="O813" s="1" t="s">
        <v>3208</v>
      </c>
      <c r="P813">
        <v>8650</v>
      </c>
      <c r="Q813">
        <v>54.874339543937701</v>
      </c>
      <c r="R813" s="1" t="s">
        <v>3209</v>
      </c>
      <c r="S813">
        <v>8650</v>
      </c>
      <c r="T813" s="1" t="s">
        <v>3209</v>
      </c>
      <c r="U813">
        <v>94.104069920000001</v>
      </c>
      <c r="V813" s="1" t="s">
        <v>3210</v>
      </c>
      <c r="W813">
        <v>1</v>
      </c>
      <c r="X813" s="1" t="s">
        <v>3211</v>
      </c>
      <c r="Y813" s="1" t="e">
        <f>NA()</f>
        <v>#N/A</v>
      </c>
      <c r="Z813" s="1" t="s">
        <v>3212</v>
      </c>
      <c r="AA813">
        <v>5753600</v>
      </c>
      <c r="AB813">
        <v>1829</v>
      </c>
      <c r="AC813">
        <v>4165</v>
      </c>
      <c r="AD813">
        <v>61140.82</v>
      </c>
      <c r="AE813" s="1" t="s">
        <v>3213</v>
      </c>
      <c r="AF813">
        <v>69.673479279851193</v>
      </c>
      <c r="AG813" s="1" t="s">
        <v>3214</v>
      </c>
      <c r="AH813">
        <v>2.0099999999999998</v>
      </c>
      <c r="AI813" s="1" t="s">
        <v>3215</v>
      </c>
      <c r="AJ813">
        <v>290190.04120058002</v>
      </c>
      <c r="AK813" s="1" t="s">
        <v>3216</v>
      </c>
      <c r="AL813" s="1" t="s">
        <v>3217</v>
      </c>
      <c r="AM813" s="1" t="s">
        <v>3218</v>
      </c>
      <c r="AN813" s="1" t="s">
        <v>3219</v>
      </c>
    </row>
    <row r="814" spans="1:40" x14ac:dyDescent="0.3">
      <c r="A814" s="2">
        <v>40628</v>
      </c>
      <c r="B814">
        <v>4838</v>
      </c>
      <c r="C814">
        <v>138</v>
      </c>
      <c r="D814">
        <v>1113149</v>
      </c>
      <c r="E814">
        <v>8066.2971014492796</v>
      </c>
      <c r="F814" s="1" t="s">
        <v>3220</v>
      </c>
      <c r="G814" s="1" t="s">
        <v>3221</v>
      </c>
      <c r="H814">
        <v>1764117</v>
      </c>
      <c r="I814">
        <v>68978</v>
      </c>
      <c r="J814">
        <v>1.39414160401002E-3</v>
      </c>
      <c r="K814" s="1" t="s">
        <v>3222</v>
      </c>
      <c r="L814" t="e">
        <f>NA()</f>
        <v>#N/A</v>
      </c>
      <c r="M814" s="1" t="s">
        <v>43</v>
      </c>
      <c r="N814">
        <v>4.4500999999999999</v>
      </c>
      <c r="O814" s="1" t="s">
        <v>3223</v>
      </c>
      <c r="P814">
        <v>6900</v>
      </c>
      <c r="Q814">
        <v>43.720163180279499</v>
      </c>
      <c r="R814" s="1" t="s">
        <v>3224</v>
      </c>
      <c r="S814">
        <v>6900</v>
      </c>
      <c r="T814" s="1" t="s">
        <v>3224</v>
      </c>
      <c r="U814">
        <v>45.187172029999999</v>
      </c>
      <c r="V814" s="1" t="s">
        <v>3225</v>
      </c>
      <c r="W814">
        <v>1</v>
      </c>
      <c r="X814" s="1" t="s">
        <v>3226</v>
      </c>
      <c r="Y814" s="1" t="e">
        <f>NA()</f>
        <v>#N/A</v>
      </c>
      <c r="Z814" s="1" t="s">
        <v>3227</v>
      </c>
      <c r="AA814">
        <v>5760500</v>
      </c>
      <c r="AB814">
        <v>3192</v>
      </c>
      <c r="AC814">
        <v>6121</v>
      </c>
      <c r="AD814">
        <v>127480.8699264</v>
      </c>
      <c r="AE814" s="1" t="s">
        <v>3228</v>
      </c>
      <c r="AF814">
        <v>50.368576900728598</v>
      </c>
      <c r="AG814" s="1" t="s">
        <v>3229</v>
      </c>
      <c r="AH814">
        <v>1.04</v>
      </c>
      <c r="AI814" s="1" t="s">
        <v>3230</v>
      </c>
      <c r="AJ814">
        <v>308306.05920935998</v>
      </c>
      <c r="AK814" s="1" t="s">
        <v>3231</v>
      </c>
      <c r="AL814" s="1" t="s">
        <v>3232</v>
      </c>
      <c r="AM814" s="1" t="s">
        <v>3233</v>
      </c>
      <c r="AN814" s="1" t="s">
        <v>3234</v>
      </c>
    </row>
    <row r="815" spans="1:40" x14ac:dyDescent="0.3">
      <c r="A815" s="2">
        <v>40629</v>
      </c>
      <c r="B815">
        <v>4933</v>
      </c>
      <c r="C815">
        <v>143</v>
      </c>
      <c r="D815">
        <v>977630</v>
      </c>
      <c r="E815">
        <v>6836.57342657343</v>
      </c>
      <c r="F815" s="1" t="s">
        <v>3235</v>
      </c>
      <c r="G815" s="1" t="s">
        <v>3236</v>
      </c>
      <c r="H815">
        <v>1771178</v>
      </c>
      <c r="I815">
        <v>68978</v>
      </c>
      <c r="J815">
        <v>2.7316400768245801E-3</v>
      </c>
      <c r="K815" s="1" t="s">
        <v>3237</v>
      </c>
      <c r="L815" t="e">
        <f>NA()</f>
        <v>#N/A</v>
      </c>
      <c r="M815" s="1" t="s">
        <v>43</v>
      </c>
      <c r="N815">
        <v>6.4002327000000001</v>
      </c>
      <c r="O815" s="1" t="s">
        <v>3238</v>
      </c>
      <c r="P815">
        <v>7150</v>
      </c>
      <c r="Q815">
        <v>45.248064636377002</v>
      </c>
      <c r="R815" s="1" t="s">
        <v>3239</v>
      </c>
      <c r="S815">
        <v>7150</v>
      </c>
      <c r="T815" s="1" t="s">
        <v>3239</v>
      </c>
      <c r="U815">
        <v>96.666649090000007</v>
      </c>
      <c r="V815" s="1" t="s">
        <v>3240</v>
      </c>
      <c r="W815">
        <v>1</v>
      </c>
      <c r="X815" s="1" t="s">
        <v>3241</v>
      </c>
      <c r="Y815" s="1" t="e">
        <f>NA()</f>
        <v>#N/A</v>
      </c>
      <c r="Z815" s="1" t="s">
        <v>3242</v>
      </c>
      <c r="AA815">
        <v>5767650</v>
      </c>
      <c r="AB815">
        <v>2343</v>
      </c>
      <c r="AC815">
        <v>5057</v>
      </c>
      <c r="AD815">
        <v>59665.355677359999</v>
      </c>
      <c r="AE815" s="1" t="s">
        <v>3243</v>
      </c>
      <c r="AF815">
        <v>29.332611961150899</v>
      </c>
      <c r="AG815" s="1" t="s">
        <v>3244</v>
      </c>
      <c r="AH815">
        <v>1.05</v>
      </c>
      <c r="AI815" s="1" t="s">
        <v>3245</v>
      </c>
      <c r="AJ815">
        <v>148335.01868754</v>
      </c>
      <c r="AK815" s="1" t="s">
        <v>3246</v>
      </c>
      <c r="AL815" s="1" t="s">
        <v>3247</v>
      </c>
      <c r="AM815" s="1" t="s">
        <v>3248</v>
      </c>
      <c r="AN815" s="1" t="s">
        <v>3249</v>
      </c>
    </row>
    <row r="816" spans="1:40" x14ac:dyDescent="0.3">
      <c r="A816" s="2">
        <v>40630</v>
      </c>
      <c r="B816">
        <v>5444</v>
      </c>
      <c r="C816">
        <v>168</v>
      </c>
      <c r="D816">
        <v>1118278</v>
      </c>
      <c r="E816">
        <v>6656.4166666666697</v>
      </c>
      <c r="F816" s="1" t="s">
        <v>3250</v>
      </c>
      <c r="G816" s="1" t="s">
        <v>3251</v>
      </c>
      <c r="H816">
        <v>1777615</v>
      </c>
      <c r="I816">
        <v>68978</v>
      </c>
      <c r="J816">
        <v>1.44440712126302E-3</v>
      </c>
      <c r="K816" s="1" t="s">
        <v>3252</v>
      </c>
      <c r="L816" t="e">
        <f>NA()</f>
        <v>#N/A</v>
      </c>
      <c r="M816" s="1" t="s">
        <v>43</v>
      </c>
      <c r="N816">
        <v>4.3</v>
      </c>
      <c r="O816" s="1" t="s">
        <v>3253</v>
      </c>
      <c r="P816">
        <v>8400</v>
      </c>
      <c r="Q816">
        <v>53.081257953099403</v>
      </c>
      <c r="R816" s="1" t="s">
        <v>3254</v>
      </c>
      <c r="S816">
        <v>8400</v>
      </c>
      <c r="T816" s="1" t="s">
        <v>3254</v>
      </c>
      <c r="U816">
        <v>98.293927609999997</v>
      </c>
      <c r="V816" s="1" t="s">
        <v>3255</v>
      </c>
      <c r="W816">
        <v>1</v>
      </c>
      <c r="X816" s="1" t="s">
        <v>3256</v>
      </c>
      <c r="Y816" s="1" t="e">
        <f>NA()</f>
        <v>#N/A</v>
      </c>
      <c r="Z816" s="1" t="s">
        <v>3257</v>
      </c>
      <c r="AA816">
        <v>5776050</v>
      </c>
      <c r="AB816">
        <v>2977</v>
      </c>
      <c r="AC816">
        <v>6013</v>
      </c>
      <c r="AD816">
        <v>58763.040000000001</v>
      </c>
      <c r="AE816" s="1" t="s">
        <v>3258</v>
      </c>
      <c r="AF816">
        <v>22.3824846366938</v>
      </c>
      <c r="AG816" s="1" t="s">
        <v>3259</v>
      </c>
      <c r="AH816">
        <v>0.88</v>
      </c>
      <c r="AI816" s="1" t="s">
        <v>3260</v>
      </c>
      <c r="AJ816">
        <v>134585.88012044001</v>
      </c>
      <c r="AK816" s="1" t="s">
        <v>3261</v>
      </c>
      <c r="AL816" s="1" t="s">
        <v>3262</v>
      </c>
      <c r="AM816" s="1" t="s">
        <v>3263</v>
      </c>
      <c r="AN816" s="1" t="s">
        <v>3264</v>
      </c>
    </row>
    <row r="817" spans="1:40" x14ac:dyDescent="0.3">
      <c r="A817" s="2">
        <v>40631</v>
      </c>
      <c r="B817">
        <v>4473</v>
      </c>
      <c r="C817">
        <v>163</v>
      </c>
      <c r="D817">
        <v>863253</v>
      </c>
      <c r="E817">
        <v>5296.0306748466301</v>
      </c>
      <c r="F817" s="1" t="s">
        <v>3265</v>
      </c>
      <c r="G817" s="1" t="s">
        <v>3266</v>
      </c>
      <c r="H817">
        <v>1783677</v>
      </c>
      <c r="I817">
        <v>68978</v>
      </c>
      <c r="J817">
        <v>1.4665402486304299E-3</v>
      </c>
      <c r="K817" s="1" t="s">
        <v>3267</v>
      </c>
      <c r="L817" t="e">
        <f>NA()</f>
        <v>#N/A</v>
      </c>
      <c r="M817" s="1" t="s">
        <v>43</v>
      </c>
      <c r="N817">
        <v>3.4801000100000001</v>
      </c>
      <c r="O817" s="1" t="s">
        <v>3268</v>
      </c>
      <c r="P817">
        <v>8150</v>
      </c>
      <c r="Q817">
        <v>51.428892500259302</v>
      </c>
      <c r="R817" s="1" t="s">
        <v>3269</v>
      </c>
      <c r="S817">
        <v>8150</v>
      </c>
      <c r="T817" s="1" t="s">
        <v>3269</v>
      </c>
      <c r="U817">
        <v>120.49856901</v>
      </c>
      <c r="V817" s="1" t="s">
        <v>3270</v>
      </c>
      <c r="W817">
        <v>1</v>
      </c>
      <c r="X817" s="1" t="s">
        <v>3271</v>
      </c>
      <c r="Y817" s="1" t="e">
        <f>NA()</f>
        <v>#N/A</v>
      </c>
      <c r="Z817" s="1" t="s">
        <v>3272</v>
      </c>
      <c r="AA817">
        <v>5784200</v>
      </c>
      <c r="AB817">
        <v>2373</v>
      </c>
      <c r="AC817">
        <v>5123</v>
      </c>
      <c r="AD817">
        <v>48002.229800000001</v>
      </c>
      <c r="AE817" s="1" t="s">
        <v>3273</v>
      </c>
      <c r="AF817">
        <v>21.428604096000399</v>
      </c>
      <c r="AG817" s="1" t="s">
        <v>3274</v>
      </c>
      <c r="AH817">
        <v>1.17</v>
      </c>
      <c r="AI817" s="1" t="s">
        <v>3275</v>
      </c>
      <c r="AJ817">
        <v>109778.73878381</v>
      </c>
      <c r="AK817" s="1" t="s">
        <v>3276</v>
      </c>
      <c r="AL817" s="1" t="s">
        <v>3277</v>
      </c>
      <c r="AM817" s="1" t="s">
        <v>3278</v>
      </c>
      <c r="AN817" s="1" t="s">
        <v>3279</v>
      </c>
    </row>
    <row r="818" spans="1:40" x14ac:dyDescent="0.3">
      <c r="A818" s="2">
        <v>40632</v>
      </c>
      <c r="B818">
        <v>3574</v>
      </c>
      <c r="C818">
        <v>156</v>
      </c>
      <c r="D818">
        <v>639742</v>
      </c>
      <c r="E818">
        <v>4100.9102564102604</v>
      </c>
      <c r="F818" s="1" t="s">
        <v>3280</v>
      </c>
      <c r="G818" s="1" t="s">
        <v>3281</v>
      </c>
      <c r="H818">
        <v>1788990</v>
      </c>
      <c r="I818">
        <v>68978</v>
      </c>
      <c r="J818">
        <v>2.6355888093688999E-3</v>
      </c>
      <c r="K818" s="1" t="s">
        <v>3282</v>
      </c>
      <c r="L818" t="e">
        <f>NA()</f>
        <v>#N/A</v>
      </c>
      <c r="M818" s="1" t="s">
        <v>43</v>
      </c>
      <c r="N818">
        <v>4.0509000000000004</v>
      </c>
      <c r="O818" s="1" t="s">
        <v>3283</v>
      </c>
      <c r="P818">
        <v>7800</v>
      </c>
      <c r="Q818">
        <v>49.154005524861901</v>
      </c>
      <c r="R818" s="1" t="s">
        <v>3284</v>
      </c>
      <c r="S818">
        <v>7800</v>
      </c>
      <c r="T818" s="1" t="s">
        <v>3284</v>
      </c>
      <c r="U818">
        <v>86.453029670000006</v>
      </c>
      <c r="V818" s="1" t="s">
        <v>3285</v>
      </c>
      <c r="W818">
        <v>1</v>
      </c>
      <c r="X818" s="1" t="s">
        <v>3286</v>
      </c>
      <c r="Y818" s="1" t="e">
        <f>NA()</f>
        <v>#N/A</v>
      </c>
      <c r="Z818" s="1" t="s">
        <v>3287</v>
      </c>
      <c r="AA818">
        <v>5792000</v>
      </c>
      <c r="AB818">
        <v>1537</v>
      </c>
      <c r="AC818">
        <v>3438</v>
      </c>
      <c r="AD818">
        <v>66995.917000000001</v>
      </c>
      <c r="AE818" s="1" t="s">
        <v>3288</v>
      </c>
      <c r="AF818">
        <v>35.055815167978501</v>
      </c>
      <c r="AG818" s="1" t="s">
        <v>3289</v>
      </c>
      <c r="AH818">
        <v>1.7</v>
      </c>
      <c r="AI818" s="1" t="s">
        <v>3290</v>
      </c>
      <c r="AJ818">
        <v>120521.89254751</v>
      </c>
      <c r="AK818" s="1" t="s">
        <v>3291</v>
      </c>
      <c r="AL818" s="1" t="s">
        <v>3292</v>
      </c>
      <c r="AM818" s="1" t="s">
        <v>3293</v>
      </c>
      <c r="AN818" s="1" t="s">
        <v>3294</v>
      </c>
    </row>
    <row r="819" spans="1:40" x14ac:dyDescent="0.3">
      <c r="A819" s="2">
        <v>40633</v>
      </c>
      <c r="B819">
        <v>4121</v>
      </c>
      <c r="C819">
        <v>201</v>
      </c>
      <c r="D819">
        <v>782732</v>
      </c>
      <c r="E819">
        <v>3894.1890547263702</v>
      </c>
      <c r="F819" s="1" t="s">
        <v>3295</v>
      </c>
      <c r="G819" s="1" t="s">
        <v>3296</v>
      </c>
      <c r="H819">
        <v>1796439</v>
      </c>
      <c r="I819">
        <v>68978</v>
      </c>
      <c r="J819">
        <v>2.0742705570291802E-3</v>
      </c>
      <c r="K819" s="1" t="s">
        <v>3297</v>
      </c>
      <c r="L819" t="e">
        <f>NA()</f>
        <v>#N/A</v>
      </c>
      <c r="M819" s="1" t="s">
        <v>43</v>
      </c>
      <c r="N819">
        <v>3.91</v>
      </c>
      <c r="O819" s="1" t="s">
        <v>3298</v>
      </c>
      <c r="P819">
        <v>10050</v>
      </c>
      <c r="Q819">
        <v>63.223343473427498</v>
      </c>
      <c r="R819" s="1" t="s">
        <v>3299</v>
      </c>
      <c r="S819">
        <v>10050</v>
      </c>
      <c r="T819" s="1" t="s">
        <v>3299</v>
      </c>
      <c r="U819">
        <v>92.485428330000005</v>
      </c>
      <c r="V819" s="1" t="s">
        <v>3300</v>
      </c>
      <c r="W819">
        <v>1</v>
      </c>
      <c r="X819" s="1" t="s">
        <v>3301</v>
      </c>
      <c r="Y819" s="1" t="e">
        <f>NA()</f>
        <v>#N/A</v>
      </c>
      <c r="Z819" s="1" t="s">
        <v>3302</v>
      </c>
      <c r="AA819">
        <v>5802050</v>
      </c>
      <c r="AB819">
        <v>1885</v>
      </c>
      <c r="AC819">
        <v>4210</v>
      </c>
      <c r="AD819">
        <v>62734.747571200001</v>
      </c>
      <c r="AE819" s="1" t="s">
        <v>3303</v>
      </c>
      <c r="AF819">
        <v>32.182977459142499</v>
      </c>
      <c r="AG819" s="1" t="s">
        <v>3304</v>
      </c>
      <c r="AH819">
        <v>2.02</v>
      </c>
      <c r="AI819" s="1" t="s">
        <v>3305</v>
      </c>
      <c r="AJ819">
        <v>135490.33510299001</v>
      </c>
      <c r="AK819" s="1" t="s">
        <v>3306</v>
      </c>
      <c r="AL819" s="1" t="s">
        <v>3307</v>
      </c>
      <c r="AM819" s="1" t="s">
        <v>3308</v>
      </c>
      <c r="AN819" s="1" t="s">
        <v>3309</v>
      </c>
    </row>
    <row r="820" spans="1:40" x14ac:dyDescent="0.3">
      <c r="A820" s="2">
        <v>40634</v>
      </c>
      <c r="B820">
        <v>3259</v>
      </c>
      <c r="C820">
        <v>176</v>
      </c>
      <c r="D820">
        <v>609619</v>
      </c>
      <c r="E820">
        <v>3463.7443181818198</v>
      </c>
      <c r="F820" s="1" t="s">
        <v>3310</v>
      </c>
      <c r="G820" s="1" t="s">
        <v>3311</v>
      </c>
      <c r="H820">
        <v>1803377</v>
      </c>
      <c r="I820">
        <v>68978</v>
      </c>
      <c r="J820">
        <v>2.4585436193222802E-3</v>
      </c>
      <c r="K820" s="1" t="s">
        <v>3312</v>
      </c>
      <c r="L820" t="e">
        <f>NA()</f>
        <v>#N/A</v>
      </c>
      <c r="M820" s="1" t="s">
        <v>43</v>
      </c>
      <c r="N820">
        <v>3.41</v>
      </c>
      <c r="O820" s="1" t="s">
        <v>3313</v>
      </c>
      <c r="P820">
        <v>8800</v>
      </c>
      <c r="Q820">
        <v>55.2759062787716</v>
      </c>
      <c r="R820" s="1" t="s">
        <v>3314</v>
      </c>
      <c r="S820">
        <v>8800</v>
      </c>
      <c r="T820" s="1" t="s">
        <v>3314</v>
      </c>
      <c r="U820">
        <v>150.31228895000001</v>
      </c>
      <c r="V820" s="1" t="s">
        <v>3315</v>
      </c>
      <c r="W820">
        <v>1</v>
      </c>
      <c r="X820" s="1" t="s">
        <v>3316</v>
      </c>
      <c r="Y820" s="1" t="e">
        <f>NA()</f>
        <v>#N/A</v>
      </c>
      <c r="Z820" s="1" t="s">
        <v>3317</v>
      </c>
      <c r="AA820">
        <v>5810850</v>
      </c>
      <c r="AB820">
        <v>1387</v>
      </c>
      <c r="AC820">
        <v>3233</v>
      </c>
      <c r="AD820">
        <v>38658.515816699997</v>
      </c>
      <c r="AE820" s="1" t="s">
        <v>3318</v>
      </c>
      <c r="AF820">
        <v>23.7066180491246</v>
      </c>
      <c r="AG820" s="1" t="s">
        <v>3319</v>
      </c>
      <c r="AH820">
        <v>1.51</v>
      </c>
      <c r="AI820" s="1" t="s">
        <v>3320</v>
      </c>
      <c r="AJ820">
        <v>76643.496152819993</v>
      </c>
      <c r="AK820" s="1" t="s">
        <v>3321</v>
      </c>
      <c r="AL820" s="1" t="s">
        <v>3322</v>
      </c>
      <c r="AM820" s="1" t="s">
        <v>3323</v>
      </c>
      <c r="AN820" s="1" t="s">
        <v>3324</v>
      </c>
    </row>
    <row r="821" spans="1:40" x14ac:dyDescent="0.3">
      <c r="A821" s="2">
        <v>40635</v>
      </c>
      <c r="B821">
        <v>3350</v>
      </c>
      <c r="C821">
        <v>180</v>
      </c>
      <c r="D821">
        <v>648528</v>
      </c>
      <c r="E821">
        <v>3602.9333333333302</v>
      </c>
      <c r="F821" s="1" t="s">
        <v>3325</v>
      </c>
      <c r="G821" s="1" t="s">
        <v>3326</v>
      </c>
      <c r="H821">
        <v>1808567</v>
      </c>
      <c r="I821">
        <v>68978</v>
      </c>
      <c r="J821">
        <v>1.75117140567201E-3</v>
      </c>
      <c r="K821" s="1" t="s">
        <v>3327</v>
      </c>
      <c r="L821" t="e">
        <f>NA()</f>
        <v>#N/A</v>
      </c>
      <c r="M821" s="1" t="s">
        <v>43</v>
      </c>
      <c r="N821">
        <v>2.8404000200000001</v>
      </c>
      <c r="O821" s="1" t="s">
        <v>3328</v>
      </c>
      <c r="P821">
        <v>9000</v>
      </c>
      <c r="Q821">
        <v>56.444753730766301</v>
      </c>
      <c r="R821" s="1" t="s">
        <v>3329</v>
      </c>
      <c r="S821">
        <v>9000</v>
      </c>
      <c r="T821" s="1" t="s">
        <v>3329</v>
      </c>
      <c r="U821">
        <v>90.695408610000001</v>
      </c>
      <c r="V821" s="1" t="s">
        <v>3330</v>
      </c>
      <c r="W821">
        <v>1</v>
      </c>
      <c r="X821" s="1" t="s">
        <v>3331</v>
      </c>
      <c r="Y821" s="1" t="e">
        <f>NA()</f>
        <v>#N/A</v>
      </c>
      <c r="Z821" s="1" t="s">
        <v>3332</v>
      </c>
      <c r="AA821">
        <v>5819850</v>
      </c>
      <c r="AB821">
        <v>1622</v>
      </c>
      <c r="AC821">
        <v>3513</v>
      </c>
      <c r="AD821">
        <v>64169.18</v>
      </c>
      <c r="AE821" s="1" t="s">
        <v>3333</v>
      </c>
      <c r="AF821">
        <v>27.5656345916425</v>
      </c>
      <c r="AG821" s="1" t="s">
        <v>3334</v>
      </c>
      <c r="AH821">
        <v>1.7</v>
      </c>
      <c r="AI821" s="1" t="s">
        <v>3335</v>
      </c>
      <c r="AJ821">
        <v>96838.074320440006</v>
      </c>
      <c r="AK821" s="1" t="s">
        <v>3336</v>
      </c>
      <c r="AL821" s="1" t="s">
        <v>3337</v>
      </c>
      <c r="AM821" s="1" t="s">
        <v>3338</v>
      </c>
      <c r="AN821" s="1" t="s">
        <v>3339</v>
      </c>
    </row>
    <row r="822" spans="1:40" x14ac:dyDescent="0.3">
      <c r="A822" s="2">
        <v>40636</v>
      </c>
      <c r="B822">
        <v>3571</v>
      </c>
      <c r="C822">
        <v>175</v>
      </c>
      <c r="D822">
        <v>612573</v>
      </c>
      <c r="E822">
        <v>3500.4171428571399</v>
      </c>
      <c r="F822" s="1" t="s">
        <v>3340</v>
      </c>
      <c r="G822" s="1" t="s">
        <v>3341</v>
      </c>
      <c r="H822">
        <v>1815244</v>
      </c>
      <c r="I822">
        <v>68978</v>
      </c>
      <c r="J822">
        <v>2.5659327767470598E-3</v>
      </c>
      <c r="K822" s="1" t="s">
        <v>3342</v>
      </c>
      <c r="L822" t="e">
        <f>NA()</f>
        <v>#N/A</v>
      </c>
      <c r="M822" s="1" t="s">
        <v>43</v>
      </c>
      <c r="N822">
        <v>4.1491132999999998</v>
      </c>
      <c r="O822" s="1" t="s">
        <v>3343</v>
      </c>
      <c r="P822">
        <v>8750</v>
      </c>
      <c r="Q822">
        <v>54.794461791853998</v>
      </c>
      <c r="R822" s="1" t="s">
        <v>3344</v>
      </c>
      <c r="S822">
        <v>8750</v>
      </c>
      <c r="T822" s="1" t="s">
        <v>3344</v>
      </c>
      <c r="U822">
        <v>167.66003979000001</v>
      </c>
      <c r="V822" s="1" t="s">
        <v>3345</v>
      </c>
      <c r="W822">
        <v>1</v>
      </c>
      <c r="X822" s="1" t="s">
        <v>3346</v>
      </c>
      <c r="Y822" s="1" t="e">
        <f>NA()</f>
        <v>#N/A</v>
      </c>
      <c r="Z822" s="1" t="s">
        <v>3347</v>
      </c>
      <c r="AA822">
        <v>5828600</v>
      </c>
      <c r="AB822">
        <v>1617</v>
      </c>
      <c r="AC822">
        <v>3619</v>
      </c>
      <c r="AD822">
        <v>34764.395900000003</v>
      </c>
      <c r="AE822" s="1" t="s">
        <v>3348</v>
      </c>
      <c r="AF822">
        <v>21.843069638145899</v>
      </c>
      <c r="AG822" s="1" t="s">
        <v>3349</v>
      </c>
      <c r="AH822">
        <v>1.26</v>
      </c>
      <c r="AI822" s="1" t="s">
        <v>3350</v>
      </c>
      <c r="AJ822">
        <v>79050.069020449999</v>
      </c>
      <c r="AK822" s="1" t="s">
        <v>3351</v>
      </c>
      <c r="AL822" s="1" t="s">
        <v>3352</v>
      </c>
      <c r="AM822" s="1" t="s">
        <v>3353</v>
      </c>
      <c r="AN822" s="1" t="s">
        <v>3354</v>
      </c>
    </row>
    <row r="823" spans="1:40" x14ac:dyDescent="0.3">
      <c r="A823" s="2">
        <v>40637</v>
      </c>
      <c r="B823">
        <v>4753</v>
      </c>
      <c r="C823">
        <v>178</v>
      </c>
      <c r="D823">
        <v>843440</v>
      </c>
      <c r="E823">
        <v>4738.4269662921397</v>
      </c>
      <c r="F823" s="1" t="s">
        <v>3355</v>
      </c>
      <c r="G823" s="1" t="s">
        <v>3356</v>
      </c>
      <c r="H823">
        <v>1829087</v>
      </c>
      <c r="I823">
        <v>68978</v>
      </c>
      <c r="J823">
        <v>2.74344964383562E-3</v>
      </c>
      <c r="K823" s="1" t="s">
        <v>3357</v>
      </c>
      <c r="L823" t="e">
        <f>NA()</f>
        <v>#N/A</v>
      </c>
      <c r="M823" s="1" t="s">
        <v>43</v>
      </c>
      <c r="N823">
        <v>6.0081547200000003</v>
      </c>
      <c r="O823" s="1" t="s">
        <v>3358</v>
      </c>
      <c r="P823">
        <v>8900</v>
      </c>
      <c r="Q823">
        <v>55.648822269807297</v>
      </c>
      <c r="R823" s="1" t="s">
        <v>3359</v>
      </c>
      <c r="S823">
        <v>8900</v>
      </c>
      <c r="T823" s="1" t="s">
        <v>3359</v>
      </c>
      <c r="U823">
        <v>67.486408429999997</v>
      </c>
      <c r="V823" s="1" t="s">
        <v>3360</v>
      </c>
      <c r="W823">
        <v>1</v>
      </c>
      <c r="X823" s="1" t="s">
        <v>3361</v>
      </c>
      <c r="Y823" s="1" t="e">
        <f>NA()</f>
        <v>#N/A</v>
      </c>
      <c r="Z823" s="1" t="s">
        <v>3362</v>
      </c>
      <c r="AA823">
        <v>5837500</v>
      </c>
      <c r="AB823">
        <v>2190</v>
      </c>
      <c r="AC823">
        <v>4722</v>
      </c>
      <c r="AD823">
        <v>86498.8986</v>
      </c>
      <c r="AE823" s="1" t="s">
        <v>3363</v>
      </c>
      <c r="AF823">
        <v>33.357026262325299</v>
      </c>
      <c r="AG823" s="1" t="s">
        <v>3364</v>
      </c>
      <c r="AH823">
        <v>2</v>
      </c>
      <c r="AI823" s="1" t="s">
        <v>3365</v>
      </c>
      <c r="AJ823">
        <v>157511.87801069999</v>
      </c>
      <c r="AK823" s="1" t="s">
        <v>3366</v>
      </c>
      <c r="AL823" s="1" t="s">
        <v>3367</v>
      </c>
      <c r="AM823" s="1" t="s">
        <v>3368</v>
      </c>
      <c r="AN823" s="1" t="s">
        <v>3369</v>
      </c>
    </row>
    <row r="824" spans="1:40" x14ac:dyDescent="0.3">
      <c r="A824" s="2">
        <v>40638</v>
      </c>
      <c r="B824">
        <v>4246</v>
      </c>
      <c r="C824">
        <v>194</v>
      </c>
      <c r="D824">
        <v>750988</v>
      </c>
      <c r="E824">
        <v>3871.0721649484499</v>
      </c>
      <c r="F824" s="1" t="s">
        <v>3370</v>
      </c>
      <c r="G824" s="1" t="s">
        <v>3371</v>
      </c>
      <c r="H824">
        <v>1836633</v>
      </c>
      <c r="I824">
        <v>70287</v>
      </c>
      <c r="J824">
        <v>2.6743753322700701E-3</v>
      </c>
      <c r="K824" s="1" t="s">
        <v>3372</v>
      </c>
      <c r="L824" t="e">
        <f>NA()</f>
        <v>#N/A</v>
      </c>
      <c r="M824" s="1" t="s">
        <v>43</v>
      </c>
      <c r="N824">
        <v>5.0305</v>
      </c>
      <c r="O824" s="1" t="s">
        <v>3373</v>
      </c>
      <c r="P824">
        <v>9700</v>
      </c>
      <c r="Q824">
        <v>60.550348884936398</v>
      </c>
      <c r="R824" s="1" t="s">
        <v>3374</v>
      </c>
      <c r="S824">
        <v>9700</v>
      </c>
      <c r="T824" s="1" t="s">
        <v>3374</v>
      </c>
      <c r="U824">
        <v>103.59235932999999</v>
      </c>
      <c r="V824" s="1" t="s">
        <v>3375</v>
      </c>
      <c r="W824">
        <v>1</v>
      </c>
      <c r="X824" s="1" t="s">
        <v>3376</v>
      </c>
      <c r="Y824" s="1" t="e">
        <f>NA()</f>
        <v>#N/A</v>
      </c>
      <c r="Z824" s="1" t="s">
        <v>3377</v>
      </c>
      <c r="AA824">
        <v>5847200</v>
      </c>
      <c r="AB824">
        <v>1881</v>
      </c>
      <c r="AC824">
        <v>4153</v>
      </c>
      <c r="AD824">
        <v>56444.317300000002</v>
      </c>
      <c r="AE824" s="1" t="s">
        <v>3378</v>
      </c>
      <c r="AF824">
        <v>26.006138739407699</v>
      </c>
      <c r="AG824" s="1" t="s">
        <v>3379</v>
      </c>
      <c r="AH824">
        <v>1.56</v>
      </c>
      <c r="AI824" s="1" t="s">
        <v>3380</v>
      </c>
      <c r="AJ824">
        <v>108003.49418476</v>
      </c>
      <c r="AK824" s="1" t="s">
        <v>3381</v>
      </c>
      <c r="AL824" s="1" t="s">
        <v>3382</v>
      </c>
      <c r="AM824" s="1" t="s">
        <v>3383</v>
      </c>
      <c r="AN824" s="1" t="s">
        <v>3384</v>
      </c>
    </row>
    <row r="825" spans="1:40" x14ac:dyDescent="0.3">
      <c r="A825" s="2">
        <v>40639</v>
      </c>
      <c r="B825">
        <v>3806</v>
      </c>
      <c r="C825">
        <v>148</v>
      </c>
      <c r="D825">
        <v>652817</v>
      </c>
      <c r="E825">
        <v>4410.9256756756804</v>
      </c>
      <c r="F825" s="1" t="s">
        <v>3385</v>
      </c>
      <c r="G825" s="1" t="s">
        <v>3386</v>
      </c>
      <c r="H825">
        <v>1841935</v>
      </c>
      <c r="I825">
        <v>82346</v>
      </c>
      <c r="J825">
        <v>2.7808935978835998E-3</v>
      </c>
      <c r="K825" s="1" t="s">
        <v>3387</v>
      </c>
      <c r="L825" t="e">
        <f>NA()</f>
        <v>#N/A</v>
      </c>
      <c r="M825" s="1" t="s">
        <v>43</v>
      </c>
      <c r="N825">
        <v>4.7303000099999997</v>
      </c>
      <c r="O825" s="1" t="s">
        <v>3388</v>
      </c>
      <c r="P825">
        <v>7400</v>
      </c>
      <c r="Q825">
        <v>46.134663341645897</v>
      </c>
      <c r="R825" s="1" t="s">
        <v>3389</v>
      </c>
      <c r="S825">
        <v>7400</v>
      </c>
      <c r="T825" s="1" t="s">
        <v>3389</v>
      </c>
      <c r="U825">
        <v>118.12069184000001</v>
      </c>
      <c r="V825" s="1" t="s">
        <v>3390</v>
      </c>
      <c r="W825">
        <v>1</v>
      </c>
      <c r="X825" s="1" t="s">
        <v>3391</v>
      </c>
      <c r="Y825" s="1" t="e">
        <f>NA()</f>
        <v>#N/A</v>
      </c>
      <c r="Z825" s="1" t="s">
        <v>3392</v>
      </c>
      <c r="AA825">
        <v>5854600</v>
      </c>
      <c r="AB825">
        <v>1701</v>
      </c>
      <c r="AC825">
        <v>3631</v>
      </c>
      <c r="AD825">
        <v>49564.559000000001</v>
      </c>
      <c r="AE825" s="1" t="s">
        <v>3393</v>
      </c>
      <c r="AF825">
        <v>22.8312660417185</v>
      </c>
      <c r="AG825" s="1" t="s">
        <v>3394</v>
      </c>
      <c r="AH825">
        <v>1.8</v>
      </c>
      <c r="AI825" s="1" t="s">
        <v>3395</v>
      </c>
      <c r="AJ825">
        <v>82900.326997480006</v>
      </c>
      <c r="AK825" s="1" t="s">
        <v>3396</v>
      </c>
      <c r="AL825" s="1" t="s">
        <v>3397</v>
      </c>
      <c r="AM825" s="1" t="s">
        <v>3398</v>
      </c>
      <c r="AN825" s="1" t="s">
        <v>3399</v>
      </c>
    </row>
    <row r="826" spans="1:40" x14ac:dyDescent="0.3">
      <c r="A826" s="2">
        <v>40640</v>
      </c>
      <c r="B826">
        <v>3454</v>
      </c>
      <c r="C826">
        <v>147</v>
      </c>
      <c r="D826">
        <v>609335</v>
      </c>
      <c r="E826">
        <v>4145.1360544217696</v>
      </c>
      <c r="F826" s="1" t="s">
        <v>3400</v>
      </c>
      <c r="G826" s="1" t="s">
        <v>3401</v>
      </c>
      <c r="H826">
        <v>1847881</v>
      </c>
      <c r="I826">
        <v>82346</v>
      </c>
      <c r="J826">
        <v>1.9715029277813899E-3</v>
      </c>
      <c r="K826" s="1" t="s">
        <v>3402</v>
      </c>
      <c r="L826" t="e">
        <f>NA()</f>
        <v>#N/A</v>
      </c>
      <c r="M826" s="1" t="s">
        <v>43</v>
      </c>
      <c r="N826">
        <v>3.0301999999999998</v>
      </c>
      <c r="O826" s="1" t="s">
        <v>3403</v>
      </c>
      <c r="P826">
        <v>7350</v>
      </c>
      <c r="Q826">
        <v>45.765487593718802</v>
      </c>
      <c r="R826" s="1" t="s">
        <v>3404</v>
      </c>
      <c r="S826">
        <v>7350</v>
      </c>
      <c r="T826" s="1" t="s">
        <v>3404</v>
      </c>
      <c r="U826">
        <v>118.77101544999999</v>
      </c>
      <c r="V826" s="1" t="s">
        <v>3405</v>
      </c>
      <c r="W826">
        <v>1</v>
      </c>
      <c r="X826" s="1" t="s">
        <v>3406</v>
      </c>
      <c r="Y826" s="1" t="e">
        <f>NA()</f>
        <v>#N/A</v>
      </c>
      <c r="Z826" s="1" t="s">
        <v>3407</v>
      </c>
      <c r="AA826">
        <v>5861950</v>
      </c>
      <c r="AB826">
        <v>1537</v>
      </c>
      <c r="AC826">
        <v>3458</v>
      </c>
      <c r="AD826">
        <v>49355.055</v>
      </c>
      <c r="AE826" s="1" t="s">
        <v>3408</v>
      </c>
      <c r="AF826">
        <v>31.388883795867599</v>
      </c>
      <c r="AG826" s="1" t="s">
        <v>3409</v>
      </c>
      <c r="AH826">
        <v>1.2549999999999999</v>
      </c>
      <c r="AI826" s="1" t="s">
        <v>3410</v>
      </c>
      <c r="AJ826">
        <v>108542.76016611001</v>
      </c>
      <c r="AK826" s="1" t="s">
        <v>3411</v>
      </c>
      <c r="AL826" s="1" t="s">
        <v>3412</v>
      </c>
      <c r="AM826" s="1" t="s">
        <v>3413</v>
      </c>
      <c r="AN826" s="1" t="s">
        <v>3414</v>
      </c>
    </row>
    <row r="827" spans="1:40" x14ac:dyDescent="0.3">
      <c r="A827" s="2">
        <v>40641</v>
      </c>
      <c r="B827">
        <v>3674</v>
      </c>
      <c r="C827">
        <v>166</v>
      </c>
      <c r="D827">
        <v>694796</v>
      </c>
      <c r="E827">
        <v>4185.51807228916</v>
      </c>
      <c r="F827" s="1" t="s">
        <v>3415</v>
      </c>
      <c r="G827" s="1" t="s">
        <v>3416</v>
      </c>
      <c r="H827">
        <v>1854655</v>
      </c>
      <c r="I827">
        <v>82346</v>
      </c>
      <c r="J827">
        <v>2.6283858998144699E-3</v>
      </c>
      <c r="K827" s="1" t="s">
        <v>3417</v>
      </c>
      <c r="L827" t="e">
        <f>NA()</f>
        <v>#N/A</v>
      </c>
      <c r="M827" s="1" t="s">
        <v>43</v>
      </c>
      <c r="N827">
        <v>4.2500999999999998</v>
      </c>
      <c r="O827" s="1" t="s">
        <v>3418</v>
      </c>
      <c r="P827">
        <v>8300</v>
      </c>
      <c r="Q827">
        <v>51.6076828073762</v>
      </c>
      <c r="R827" s="1" t="s">
        <v>3419</v>
      </c>
      <c r="S827">
        <v>8300</v>
      </c>
      <c r="T827" s="1" t="s">
        <v>3419</v>
      </c>
      <c r="U827">
        <v>66.674309800000003</v>
      </c>
      <c r="V827" s="1" t="s">
        <v>3420</v>
      </c>
      <c r="W827">
        <v>1</v>
      </c>
      <c r="X827" s="1" t="s">
        <v>3421</v>
      </c>
      <c r="Y827" s="1" t="e">
        <f>NA()</f>
        <v>#N/A</v>
      </c>
      <c r="Z827" s="1" t="s">
        <v>3422</v>
      </c>
      <c r="AA827">
        <v>5870250</v>
      </c>
      <c r="AB827">
        <v>1617</v>
      </c>
      <c r="AC827">
        <v>3680</v>
      </c>
      <c r="AD827">
        <v>88043.656054460007</v>
      </c>
      <c r="AE827" s="1" t="s">
        <v>3423</v>
      </c>
      <c r="AF827">
        <v>36.225774661537997</v>
      </c>
      <c r="AG827" s="1" t="s">
        <v>3424</v>
      </c>
      <c r="AH827">
        <v>1.44</v>
      </c>
      <c r="AI827" s="1" t="s">
        <v>3425</v>
      </c>
      <c r="AJ827">
        <v>133310.85075446</v>
      </c>
      <c r="AK827" s="1" t="s">
        <v>3426</v>
      </c>
      <c r="AL827" s="1" t="s">
        <v>3427</v>
      </c>
      <c r="AM827" s="1" t="s">
        <v>3428</v>
      </c>
      <c r="AN827" s="1" t="s">
        <v>3429</v>
      </c>
    </row>
    <row r="828" spans="1:40" x14ac:dyDescent="0.3">
      <c r="A828" s="2">
        <v>40642</v>
      </c>
      <c r="B828">
        <v>3584</v>
      </c>
      <c r="C828">
        <v>156</v>
      </c>
      <c r="D828">
        <v>624140</v>
      </c>
      <c r="E828">
        <v>4000.8974358974401</v>
      </c>
      <c r="F828" s="1" t="s">
        <v>3430</v>
      </c>
      <c r="G828" s="1" t="s">
        <v>3431</v>
      </c>
      <c r="H828">
        <v>1859938</v>
      </c>
      <c r="I828">
        <v>82346</v>
      </c>
      <c r="J828">
        <v>2.6992287917737799E-3</v>
      </c>
      <c r="K828" s="1" t="s">
        <v>3432</v>
      </c>
      <c r="L828" t="e">
        <f>NA()</f>
        <v>#N/A</v>
      </c>
      <c r="M828" s="1" t="s">
        <v>43</v>
      </c>
      <c r="N828">
        <v>4.2</v>
      </c>
      <c r="O828" s="1" t="s">
        <v>3433</v>
      </c>
      <c r="P828">
        <v>7800</v>
      </c>
      <c r="Q828">
        <v>48.434429785387998</v>
      </c>
      <c r="R828" s="1" t="s">
        <v>3434</v>
      </c>
      <c r="S828">
        <v>7800</v>
      </c>
      <c r="T828" s="1" t="s">
        <v>3434</v>
      </c>
      <c r="U828">
        <v>83.175005490000004</v>
      </c>
      <c r="V828" s="1" t="s">
        <v>3435</v>
      </c>
      <c r="W828">
        <v>1</v>
      </c>
      <c r="X828" s="1" t="s">
        <v>3436</v>
      </c>
      <c r="Y828" s="1" t="e">
        <f>NA()</f>
        <v>#N/A</v>
      </c>
      <c r="Z828" s="1" t="s">
        <v>3437</v>
      </c>
      <c r="AA828">
        <v>5878050</v>
      </c>
      <c r="AB828">
        <v>1556</v>
      </c>
      <c r="AC828">
        <v>3512</v>
      </c>
      <c r="AD828">
        <v>70670.87</v>
      </c>
      <c r="AE828" s="1" t="s">
        <v>3438</v>
      </c>
      <c r="AF828">
        <v>38.871714151480603</v>
      </c>
      <c r="AG828" s="1" t="s">
        <v>3439</v>
      </c>
      <c r="AH828">
        <v>2.06</v>
      </c>
      <c r="AI828" s="1" t="s">
        <v>3440</v>
      </c>
      <c r="AJ828">
        <v>136517.4601</v>
      </c>
      <c r="AK828" s="1" t="s">
        <v>3441</v>
      </c>
      <c r="AL828" s="1" t="s">
        <v>3442</v>
      </c>
      <c r="AM828" s="1" t="s">
        <v>3443</v>
      </c>
      <c r="AN828" s="1" t="s">
        <v>3444</v>
      </c>
    </row>
    <row r="829" spans="1:40" x14ac:dyDescent="0.3">
      <c r="A829" s="2">
        <v>40643</v>
      </c>
      <c r="B829">
        <v>3547</v>
      </c>
      <c r="C829">
        <v>173</v>
      </c>
      <c r="D829">
        <v>666967</v>
      </c>
      <c r="E829">
        <v>3855.3005780346798</v>
      </c>
      <c r="F829" s="1" t="s">
        <v>3445</v>
      </c>
      <c r="G829" s="1" t="s">
        <v>3446</v>
      </c>
      <c r="H829">
        <v>1865250</v>
      </c>
      <c r="I829">
        <v>82346</v>
      </c>
      <c r="J829">
        <v>3.38657074427481E-3</v>
      </c>
      <c r="K829" s="1" t="s">
        <v>3447</v>
      </c>
      <c r="L829" t="e">
        <f>NA()</f>
        <v>#N/A</v>
      </c>
      <c r="M829" s="1" t="s">
        <v>43</v>
      </c>
      <c r="N829">
        <v>5.3236892100000004</v>
      </c>
      <c r="O829" s="1" t="s">
        <v>3448</v>
      </c>
      <c r="P829">
        <v>8650</v>
      </c>
      <c r="Q829">
        <v>53.633614758693298</v>
      </c>
      <c r="R829" s="1" t="s">
        <v>3449</v>
      </c>
      <c r="S829">
        <v>8650</v>
      </c>
      <c r="T829" s="1" t="s">
        <v>3449</v>
      </c>
      <c r="U829">
        <v>130.02572441000001</v>
      </c>
      <c r="V829" s="1" t="s">
        <v>3450</v>
      </c>
      <c r="W829">
        <v>1</v>
      </c>
      <c r="X829" s="1" t="s">
        <v>3451</v>
      </c>
      <c r="Y829" s="1" t="e">
        <f>NA()</f>
        <v>#N/A</v>
      </c>
      <c r="Z829" s="1" t="s">
        <v>3452</v>
      </c>
      <c r="AA829">
        <v>5886700</v>
      </c>
      <c r="AB829">
        <v>1572</v>
      </c>
      <c r="AC829">
        <v>3531</v>
      </c>
      <c r="AD829">
        <v>45273.349000000002</v>
      </c>
      <c r="AE829" s="1" t="s">
        <v>3453</v>
      </c>
      <c r="AF829">
        <v>24.031958368734099</v>
      </c>
      <c r="AG829" s="1" t="s">
        <v>3454</v>
      </c>
      <c r="AH829">
        <v>1.48</v>
      </c>
      <c r="AI829" s="1" t="s">
        <v>3455</v>
      </c>
      <c r="AJ829">
        <v>84856.845000000001</v>
      </c>
      <c r="AK829" s="1" t="s">
        <v>3456</v>
      </c>
      <c r="AL829" s="1" t="s">
        <v>3457</v>
      </c>
      <c r="AM829" s="1" t="s">
        <v>3458</v>
      </c>
      <c r="AN829" s="1" t="s">
        <v>3459</v>
      </c>
    </row>
    <row r="830" spans="1:40" x14ac:dyDescent="0.3">
      <c r="A830" s="2">
        <v>40644</v>
      </c>
      <c r="B830">
        <v>4109</v>
      </c>
      <c r="C830">
        <v>163</v>
      </c>
      <c r="D830">
        <v>784064</v>
      </c>
      <c r="E830">
        <v>4810.2085889570599</v>
      </c>
      <c r="F830" s="1" t="s">
        <v>3460</v>
      </c>
      <c r="G830" s="1" t="s">
        <v>3461</v>
      </c>
      <c r="H830">
        <v>1872823</v>
      </c>
      <c r="I830">
        <v>82346</v>
      </c>
      <c r="J830">
        <v>2.4123749389567098E-3</v>
      </c>
      <c r="K830" s="1" t="s">
        <v>3462</v>
      </c>
      <c r="L830" t="e">
        <f>NA()</f>
        <v>#N/A</v>
      </c>
      <c r="M830" s="1" t="s">
        <v>43</v>
      </c>
      <c r="N830">
        <v>4.3470996399999997</v>
      </c>
      <c r="O830" s="1" t="s">
        <v>3463</v>
      </c>
      <c r="P830">
        <v>8150</v>
      </c>
      <c r="Q830">
        <v>50.463540208826302</v>
      </c>
      <c r="R830" s="1" t="s">
        <v>3464</v>
      </c>
      <c r="S830">
        <v>8150</v>
      </c>
      <c r="T830" s="1" t="s">
        <v>3464</v>
      </c>
      <c r="U830">
        <v>100.01564734</v>
      </c>
      <c r="V830" s="1" t="s">
        <v>3465</v>
      </c>
      <c r="W830">
        <v>1</v>
      </c>
      <c r="X830" s="1" t="s">
        <v>3466</v>
      </c>
      <c r="Y830" s="1" t="e">
        <f>NA()</f>
        <v>#N/A</v>
      </c>
      <c r="Z830" s="1" t="s">
        <v>3467</v>
      </c>
      <c r="AA830">
        <v>5894850</v>
      </c>
      <c r="AB830">
        <v>1802</v>
      </c>
      <c r="AC830">
        <v>3751</v>
      </c>
      <c r="AD830">
        <v>58939.2775712</v>
      </c>
      <c r="AE830" s="1" t="s">
        <v>3468</v>
      </c>
      <c r="AF830">
        <v>25.229966823260501</v>
      </c>
      <c r="AG830" s="1" t="s">
        <v>3469</v>
      </c>
      <c r="AH830">
        <v>1.9</v>
      </c>
      <c r="AI830" s="1" t="s">
        <v>3470</v>
      </c>
      <c r="AJ830">
        <v>94637.605554049995</v>
      </c>
      <c r="AK830" s="1" t="s">
        <v>3471</v>
      </c>
      <c r="AL830" s="1" t="s">
        <v>3472</v>
      </c>
      <c r="AM830" s="1" t="s">
        <v>3473</v>
      </c>
      <c r="AN830" s="1" t="s">
        <v>3474</v>
      </c>
    </row>
    <row r="831" spans="1:40" x14ac:dyDescent="0.3">
      <c r="A831" s="2">
        <v>40645</v>
      </c>
      <c r="B831">
        <v>4258</v>
      </c>
      <c r="C831">
        <v>163</v>
      </c>
      <c r="D831">
        <v>902428</v>
      </c>
      <c r="E831">
        <v>5536.3680981595098</v>
      </c>
      <c r="F831" s="1" t="s">
        <v>3475</v>
      </c>
      <c r="G831" s="1" t="s">
        <v>3476</v>
      </c>
      <c r="H831">
        <v>1885950</v>
      </c>
      <c r="I831">
        <v>82346</v>
      </c>
      <c r="J831">
        <v>2.3798459184753802E-3</v>
      </c>
      <c r="K831" s="1" t="s">
        <v>3477</v>
      </c>
      <c r="L831" t="e">
        <f>NA()</f>
        <v>#N/A</v>
      </c>
      <c r="M831" s="1" t="s">
        <v>43</v>
      </c>
      <c r="N831">
        <v>4.4955289399999998</v>
      </c>
      <c r="O831" s="1" t="s">
        <v>3478</v>
      </c>
      <c r="P831">
        <v>8150</v>
      </c>
      <c r="Q831">
        <v>50.3938675249873</v>
      </c>
      <c r="R831" s="1" t="s">
        <v>3479</v>
      </c>
      <c r="S831">
        <v>8150</v>
      </c>
      <c r="T831" s="1" t="s">
        <v>3479</v>
      </c>
      <c r="U831">
        <v>78.689659000000006</v>
      </c>
      <c r="V831" s="1" t="s">
        <v>3480</v>
      </c>
      <c r="W831">
        <v>1</v>
      </c>
      <c r="X831" s="1" t="s">
        <v>3481</v>
      </c>
      <c r="Y831" s="1" t="e">
        <f>NA()</f>
        <v>#N/A</v>
      </c>
      <c r="Z831" s="1" t="s">
        <v>3482</v>
      </c>
      <c r="AA831">
        <v>5903000</v>
      </c>
      <c r="AB831">
        <v>1889</v>
      </c>
      <c r="AC831">
        <v>4142</v>
      </c>
      <c r="AD831">
        <v>75016.210200000001</v>
      </c>
      <c r="AE831" s="1" t="s">
        <v>3483</v>
      </c>
      <c r="AF831">
        <v>31.867075710944</v>
      </c>
      <c r="AG831" s="1" t="s">
        <v>3484</v>
      </c>
      <c r="AH831">
        <v>2.0099999999999998</v>
      </c>
      <c r="AI831" s="1" t="s">
        <v>3485</v>
      </c>
      <c r="AJ831">
        <v>131993.42759472999</v>
      </c>
      <c r="AK831" s="1" t="s">
        <v>3486</v>
      </c>
      <c r="AL831" s="1" t="s">
        <v>3487</v>
      </c>
      <c r="AM831" s="1" t="s">
        <v>3488</v>
      </c>
      <c r="AN831" s="1" t="s">
        <v>3489</v>
      </c>
    </row>
    <row r="832" spans="1:40" x14ac:dyDescent="0.3">
      <c r="A832" s="2">
        <v>40646</v>
      </c>
      <c r="B832">
        <v>4764</v>
      </c>
      <c r="C832">
        <v>194</v>
      </c>
      <c r="D832">
        <v>964818</v>
      </c>
      <c r="E832">
        <v>4973.2886597938104</v>
      </c>
      <c r="F832" s="1" t="s">
        <v>3490</v>
      </c>
      <c r="G832" s="1" t="s">
        <v>3491</v>
      </c>
      <c r="H832">
        <v>1902466</v>
      </c>
      <c r="I832">
        <v>82346</v>
      </c>
      <c r="J832">
        <v>2.0318017972973E-3</v>
      </c>
      <c r="K832" s="1" t="s">
        <v>3492</v>
      </c>
      <c r="L832" t="e">
        <f>NA()</f>
        <v>#N/A</v>
      </c>
      <c r="M832" s="1" t="s">
        <v>43</v>
      </c>
      <c r="N832">
        <v>4.5105999900000002</v>
      </c>
      <c r="O832" s="1" t="s">
        <v>3493</v>
      </c>
      <c r="P832">
        <v>9700</v>
      </c>
      <c r="Q832">
        <v>59.879581240380901</v>
      </c>
      <c r="R832" s="1" t="s">
        <v>3494</v>
      </c>
      <c r="S832">
        <v>9700</v>
      </c>
      <c r="T832" s="1" t="s">
        <v>3494</v>
      </c>
      <c r="U832">
        <v>76.808288770000004</v>
      </c>
      <c r="V832" s="1" t="s">
        <v>3495</v>
      </c>
      <c r="W832">
        <v>1</v>
      </c>
      <c r="X832" s="1" t="s">
        <v>3496</v>
      </c>
      <c r="Y832" s="1" t="e">
        <f>NA()</f>
        <v>#N/A</v>
      </c>
      <c r="Z832" s="1" t="s">
        <v>3497</v>
      </c>
      <c r="AA832">
        <v>5912700</v>
      </c>
      <c r="AB832">
        <v>2220</v>
      </c>
      <c r="AC832">
        <v>4704</v>
      </c>
      <c r="AD832">
        <v>76979.973060780001</v>
      </c>
      <c r="AE832" s="1" t="s">
        <v>3498</v>
      </c>
      <c r="AF832">
        <v>38.297621933456597</v>
      </c>
      <c r="AG832" s="1" t="s">
        <v>3499</v>
      </c>
      <c r="AH832">
        <v>1.25</v>
      </c>
      <c r="AI832" s="1" t="s">
        <v>3500</v>
      </c>
      <c r="AJ832">
        <v>180152.01357498</v>
      </c>
      <c r="AK832" s="1" t="s">
        <v>3501</v>
      </c>
      <c r="AL832" s="1" t="s">
        <v>3502</v>
      </c>
      <c r="AM832" s="1" t="s">
        <v>3503</v>
      </c>
      <c r="AN832" s="1" t="s">
        <v>3504</v>
      </c>
    </row>
    <row r="833" spans="1:40" x14ac:dyDescent="0.3">
      <c r="A833" s="2">
        <v>40647</v>
      </c>
      <c r="B833">
        <v>6169</v>
      </c>
      <c r="C833">
        <v>160</v>
      </c>
      <c r="D833">
        <v>1047509</v>
      </c>
      <c r="E833">
        <v>6546.9312499999996</v>
      </c>
      <c r="F833" s="1" t="s">
        <v>3505</v>
      </c>
      <c r="G833" s="1" t="s">
        <v>3506</v>
      </c>
      <c r="H833">
        <v>1923920</v>
      </c>
      <c r="I833">
        <v>82346</v>
      </c>
      <c r="J833">
        <v>4.7044776793683501E-3</v>
      </c>
      <c r="K833" s="1" t="s">
        <v>3507</v>
      </c>
      <c r="L833" t="e">
        <f>NA()</f>
        <v>#N/A</v>
      </c>
      <c r="M833" s="1" t="s">
        <v>43</v>
      </c>
      <c r="N833">
        <v>13.704143480000001</v>
      </c>
      <c r="O833" s="1" t="s">
        <v>3508</v>
      </c>
      <c r="P833">
        <v>8000</v>
      </c>
      <c r="Q833">
        <v>49.318492745790202</v>
      </c>
      <c r="R833" s="1" t="s">
        <v>3509</v>
      </c>
      <c r="S833">
        <v>8000</v>
      </c>
      <c r="T833" s="1" t="s">
        <v>3509</v>
      </c>
      <c r="U833">
        <v>62.678768529999999</v>
      </c>
      <c r="V833" s="1" t="s">
        <v>3510</v>
      </c>
      <c r="W833">
        <v>1</v>
      </c>
      <c r="X833" s="1" t="s">
        <v>3511</v>
      </c>
      <c r="Y833" s="1" t="e">
        <f>NA()</f>
        <v>#N/A</v>
      </c>
      <c r="Z833" s="1" t="s">
        <v>3512</v>
      </c>
      <c r="AA833">
        <v>5920700</v>
      </c>
      <c r="AB833">
        <v>2913</v>
      </c>
      <c r="AC833">
        <v>6077</v>
      </c>
      <c r="AD833">
        <v>94461.013500000001</v>
      </c>
      <c r="AE833" s="1" t="s">
        <v>3513</v>
      </c>
      <c r="AF833">
        <v>24.199993502688798</v>
      </c>
      <c r="AG833" s="1" t="s">
        <v>3514</v>
      </c>
      <c r="AH833">
        <v>1.26</v>
      </c>
      <c r="AI833" s="1" t="s">
        <v>3515</v>
      </c>
      <c r="AJ833">
        <v>147063.36051584</v>
      </c>
      <c r="AK833" s="1" t="s">
        <v>3516</v>
      </c>
      <c r="AL833" s="1" t="s">
        <v>3517</v>
      </c>
      <c r="AM833" s="1" t="s">
        <v>3518</v>
      </c>
      <c r="AN833" s="1" t="s">
        <v>3519</v>
      </c>
    </row>
    <row r="834" spans="1:40" x14ac:dyDescent="0.3">
      <c r="A834" s="2">
        <v>40648</v>
      </c>
      <c r="B834">
        <v>4150</v>
      </c>
      <c r="C834">
        <v>136</v>
      </c>
      <c r="D834">
        <v>961880</v>
      </c>
      <c r="E834">
        <v>7072.6470588235297</v>
      </c>
      <c r="F834" s="1" t="s">
        <v>3520</v>
      </c>
      <c r="G834" s="1" t="s">
        <v>3521</v>
      </c>
      <c r="H834">
        <v>1947903</v>
      </c>
      <c r="I834">
        <v>82346</v>
      </c>
      <c r="J834">
        <v>1.3495197438633899E-3</v>
      </c>
      <c r="K834" s="1" t="s">
        <v>3522</v>
      </c>
      <c r="L834" t="e">
        <f>NA()</f>
        <v>#N/A</v>
      </c>
      <c r="M834" s="1" t="s">
        <v>43</v>
      </c>
      <c r="N834">
        <v>2.5289999999999999</v>
      </c>
      <c r="O834" s="1" t="s">
        <v>3523</v>
      </c>
      <c r="P834">
        <v>6800</v>
      </c>
      <c r="Q834">
        <v>41.872627583298197</v>
      </c>
      <c r="R834" s="1" t="s">
        <v>3524</v>
      </c>
      <c r="S834">
        <v>6800</v>
      </c>
      <c r="T834" s="1" t="s">
        <v>3524</v>
      </c>
      <c r="U834">
        <v>70.747927430000004</v>
      </c>
      <c r="V834" s="1" t="s">
        <v>3525</v>
      </c>
      <c r="W834">
        <v>1</v>
      </c>
      <c r="X834" s="1" t="s">
        <v>3526</v>
      </c>
      <c r="Y834" s="1" t="e">
        <f>NA()</f>
        <v>#N/A</v>
      </c>
      <c r="Z834" s="1" t="s">
        <v>3527</v>
      </c>
      <c r="AA834">
        <v>5927500</v>
      </c>
      <c r="AB834">
        <v>1874</v>
      </c>
      <c r="AC834">
        <v>3887</v>
      </c>
      <c r="AD834">
        <v>83783.373099999997</v>
      </c>
      <c r="AE834" s="1" t="s">
        <v>3528</v>
      </c>
      <c r="AF834">
        <v>32.516336219145899</v>
      </c>
      <c r="AG834" s="1" t="s">
        <v>3529</v>
      </c>
      <c r="AH834">
        <v>2.15</v>
      </c>
      <c r="AI834" s="1" t="s">
        <v>3530</v>
      </c>
      <c r="AJ834">
        <v>126390.99888381999</v>
      </c>
      <c r="AK834" s="1" t="s">
        <v>3531</v>
      </c>
      <c r="AL834" s="1" t="s">
        <v>3532</v>
      </c>
      <c r="AM834" s="1" t="s">
        <v>3533</v>
      </c>
      <c r="AN834" s="1" t="s">
        <v>3534</v>
      </c>
    </row>
    <row r="835" spans="1:40" x14ac:dyDescent="0.3">
      <c r="A835" s="2">
        <v>40649</v>
      </c>
      <c r="B835">
        <v>5128</v>
      </c>
      <c r="C835">
        <v>173</v>
      </c>
      <c r="D835">
        <v>1009081</v>
      </c>
      <c r="E835">
        <v>5832.8381502890197</v>
      </c>
      <c r="F835" s="1" t="s">
        <v>3535</v>
      </c>
      <c r="G835" s="1" t="s">
        <v>3536</v>
      </c>
      <c r="H835">
        <v>1968527</v>
      </c>
      <c r="I835">
        <v>82346</v>
      </c>
      <c r="J835">
        <v>2.1175477682157202E-3</v>
      </c>
      <c r="K835" s="1" t="s">
        <v>3537</v>
      </c>
      <c r="L835" t="e">
        <f>NA()</f>
        <v>#N/A</v>
      </c>
      <c r="M835" s="1" t="s">
        <v>43</v>
      </c>
      <c r="N835">
        <v>3.69088576</v>
      </c>
      <c r="O835" s="1" t="s">
        <v>3538</v>
      </c>
      <c r="P835">
        <v>8650</v>
      </c>
      <c r="Q835">
        <v>53.186829847628502</v>
      </c>
      <c r="R835" s="1" t="s">
        <v>3539</v>
      </c>
      <c r="S835">
        <v>8650</v>
      </c>
      <c r="T835" s="1" t="s">
        <v>3539</v>
      </c>
      <c r="U835">
        <v>48.434121619999999</v>
      </c>
      <c r="V835" s="1" t="s">
        <v>3540</v>
      </c>
      <c r="W835">
        <v>1</v>
      </c>
      <c r="X835" s="1" t="s">
        <v>3541</v>
      </c>
      <c r="Y835" s="1" t="e">
        <f>NA()</f>
        <v>#N/A</v>
      </c>
      <c r="Z835" s="1" t="s">
        <v>3542</v>
      </c>
      <c r="AA835">
        <v>5936150</v>
      </c>
      <c r="AB835">
        <v>1743</v>
      </c>
      <c r="AC835">
        <v>3628</v>
      </c>
      <c r="AD835">
        <v>122561.32249999999</v>
      </c>
      <c r="AE835" s="1" t="s">
        <v>3543</v>
      </c>
      <c r="AF835">
        <v>87.235628539040803</v>
      </c>
      <c r="AG835" s="1" t="s">
        <v>3544</v>
      </c>
      <c r="AH835">
        <v>2.9950000000000001</v>
      </c>
      <c r="AI835" s="1" t="s">
        <v>3545</v>
      </c>
      <c r="AJ835">
        <v>316490.86033964</v>
      </c>
      <c r="AK835" s="1" t="s">
        <v>3546</v>
      </c>
      <c r="AL835" s="1" t="s">
        <v>3547</v>
      </c>
      <c r="AM835" s="1" t="s">
        <v>3548</v>
      </c>
      <c r="AN835" s="1" t="s">
        <v>3549</v>
      </c>
    </row>
    <row r="836" spans="1:40" x14ac:dyDescent="0.3">
      <c r="A836" s="2">
        <v>40650</v>
      </c>
      <c r="B836">
        <v>4418</v>
      </c>
      <c r="C836">
        <v>180</v>
      </c>
      <c r="D836">
        <v>843818</v>
      </c>
      <c r="E836">
        <v>4687.8777777777796</v>
      </c>
      <c r="F836" s="1" t="s">
        <v>3550</v>
      </c>
      <c r="G836" s="1" t="s">
        <v>3551</v>
      </c>
      <c r="H836">
        <v>1994129</v>
      </c>
      <c r="I836">
        <v>82346</v>
      </c>
      <c r="J836">
        <v>1.0206733048838299E-3</v>
      </c>
      <c r="K836" s="1" t="s">
        <v>3552</v>
      </c>
      <c r="L836" t="e">
        <f>NA()</f>
        <v>#N/A</v>
      </c>
      <c r="M836" s="1" t="s">
        <v>43</v>
      </c>
      <c r="N836">
        <v>2.1526000000000001</v>
      </c>
      <c r="O836" s="1" t="s">
        <v>3553</v>
      </c>
      <c r="P836">
        <v>9000</v>
      </c>
      <c r="Q836">
        <v>55.255123924543497</v>
      </c>
      <c r="R836" s="1" t="s">
        <v>3554</v>
      </c>
      <c r="S836">
        <v>9000</v>
      </c>
      <c r="T836" s="1" t="s">
        <v>3554</v>
      </c>
      <c r="U836">
        <v>32.285961790000002</v>
      </c>
      <c r="V836" s="1" t="s">
        <v>3555</v>
      </c>
      <c r="W836">
        <v>1</v>
      </c>
      <c r="X836" s="1" t="s">
        <v>3556</v>
      </c>
      <c r="Y836" s="1" t="e">
        <f>NA()</f>
        <v>#N/A</v>
      </c>
      <c r="Z836" s="1" t="s">
        <v>3557</v>
      </c>
      <c r="AA836">
        <v>5945150</v>
      </c>
      <c r="AB836">
        <v>2109</v>
      </c>
      <c r="AC836">
        <v>4390</v>
      </c>
      <c r="AD836">
        <v>184140.4025</v>
      </c>
      <c r="AE836" s="1" t="s">
        <v>3558</v>
      </c>
      <c r="AF836">
        <v>296.192334686533</v>
      </c>
      <c r="AG836" s="1" t="s">
        <v>3559</v>
      </c>
      <c r="AH836">
        <v>1.2350000000000001</v>
      </c>
      <c r="AI836" s="1" t="s">
        <v>3560</v>
      </c>
      <c r="AJ836">
        <v>1300284.34927388</v>
      </c>
      <c r="AK836" s="1" t="s">
        <v>3561</v>
      </c>
      <c r="AL836" s="1" t="s">
        <v>3562</v>
      </c>
      <c r="AM836" s="1" t="s">
        <v>3563</v>
      </c>
      <c r="AN836" s="1" t="s">
        <v>3564</v>
      </c>
    </row>
    <row r="837" spans="1:40" x14ac:dyDescent="0.3">
      <c r="A837" s="2">
        <v>40651</v>
      </c>
      <c r="B837">
        <v>5632</v>
      </c>
      <c r="C837">
        <v>148</v>
      </c>
      <c r="D837">
        <v>1105742</v>
      </c>
      <c r="E837">
        <v>7471.22972972973</v>
      </c>
      <c r="F837" s="1" t="s">
        <v>3565</v>
      </c>
      <c r="G837" s="1" t="s">
        <v>3566</v>
      </c>
      <c r="H837">
        <v>2027434</v>
      </c>
      <c r="I837">
        <v>89780</v>
      </c>
      <c r="J837">
        <v>1.1961669460468301E-3</v>
      </c>
      <c r="K837" s="1" t="s">
        <v>3567</v>
      </c>
      <c r="L837" t="e">
        <f>NA()</f>
        <v>#N/A</v>
      </c>
      <c r="M837" s="1" t="s">
        <v>43</v>
      </c>
      <c r="N837">
        <v>3.5251039899999999</v>
      </c>
      <c r="O837" s="1" t="s">
        <v>3568</v>
      </c>
      <c r="P837">
        <v>7400</v>
      </c>
      <c r="Q837">
        <v>45.375511335478102</v>
      </c>
      <c r="R837" s="1" t="s">
        <v>3569</v>
      </c>
      <c r="S837">
        <v>7400</v>
      </c>
      <c r="T837" s="1" t="s">
        <v>3569</v>
      </c>
      <c r="U837">
        <v>61.362318090000002</v>
      </c>
      <c r="V837" s="1" t="s">
        <v>3570</v>
      </c>
      <c r="W837">
        <v>1</v>
      </c>
      <c r="X837" s="1" t="s">
        <v>3571</v>
      </c>
      <c r="Y837" s="1" t="e">
        <f>NA()</f>
        <v>#N/A</v>
      </c>
      <c r="Z837" s="1" t="s">
        <v>3572</v>
      </c>
      <c r="AA837">
        <v>5952550</v>
      </c>
      <c r="AB837">
        <v>2947</v>
      </c>
      <c r="AC837">
        <v>5916</v>
      </c>
      <c r="AD837">
        <v>97006.602506940006</v>
      </c>
      <c r="AE837" s="1" t="s">
        <v>3573</v>
      </c>
      <c r="AF837">
        <v>21.620333696616001</v>
      </c>
      <c r="AG837" s="1" t="s">
        <v>3574</v>
      </c>
      <c r="AH837">
        <v>0.51</v>
      </c>
      <c r="AI837" s="1" t="s">
        <v>3575</v>
      </c>
      <c r="AJ837">
        <v>127905.89414918001</v>
      </c>
      <c r="AK837" s="1" t="s">
        <v>3576</v>
      </c>
      <c r="AL837" s="1" t="s">
        <v>3577</v>
      </c>
      <c r="AM837" s="1" t="s">
        <v>3578</v>
      </c>
      <c r="AN837" s="1" t="s">
        <v>3579</v>
      </c>
    </row>
    <row r="838" spans="1:40" x14ac:dyDescent="0.3">
      <c r="A838" s="2">
        <v>40652</v>
      </c>
      <c r="B838">
        <v>6311</v>
      </c>
      <c r="C838">
        <v>154</v>
      </c>
      <c r="D838">
        <v>1259116</v>
      </c>
      <c r="E838">
        <v>8176.0779220779204</v>
      </c>
      <c r="F838" s="1" t="s">
        <v>3580</v>
      </c>
      <c r="G838" s="1" t="s">
        <v>3581</v>
      </c>
      <c r="H838">
        <v>2062452</v>
      </c>
      <c r="I838">
        <v>92348</v>
      </c>
      <c r="J838">
        <v>1.62438426890262E-3</v>
      </c>
      <c r="K838" s="1" t="s">
        <v>3582</v>
      </c>
      <c r="L838" t="e">
        <f>NA()</f>
        <v>#N/A</v>
      </c>
      <c r="M838" s="1" t="s">
        <v>43</v>
      </c>
      <c r="N838">
        <v>5.5212821300000003</v>
      </c>
      <c r="O838" s="1" t="s">
        <v>3583</v>
      </c>
      <c r="P838">
        <v>7700</v>
      </c>
      <c r="Q838">
        <v>47.154062329600301</v>
      </c>
      <c r="R838" s="1" t="s">
        <v>3584</v>
      </c>
      <c r="S838">
        <v>7700</v>
      </c>
      <c r="T838" s="1" t="s">
        <v>3584</v>
      </c>
      <c r="U838">
        <v>13.53415573</v>
      </c>
      <c r="V838" s="1" t="s">
        <v>3585</v>
      </c>
      <c r="W838">
        <v>1</v>
      </c>
      <c r="X838" s="1" t="s">
        <v>3586</v>
      </c>
      <c r="Y838" s="1" t="e">
        <f>NA()</f>
        <v>#N/A</v>
      </c>
      <c r="Z838" s="1" t="s">
        <v>3587</v>
      </c>
      <c r="AA838">
        <v>5960250</v>
      </c>
      <c r="AB838">
        <v>3399</v>
      </c>
      <c r="AC838">
        <v>6659</v>
      </c>
      <c r="AD838">
        <v>440385.8</v>
      </c>
      <c r="AE838" s="1" t="s">
        <v>3588</v>
      </c>
      <c r="AF838">
        <v>393.778606525947</v>
      </c>
      <c r="AG838" s="1" t="s">
        <v>3589</v>
      </c>
      <c r="AH838">
        <v>1.39</v>
      </c>
      <c r="AI838" s="1" t="s">
        <v>3590</v>
      </c>
      <c r="AJ838">
        <v>2622171.7408562801</v>
      </c>
      <c r="AK838" s="1" t="s">
        <v>3591</v>
      </c>
      <c r="AL838" s="1" t="s">
        <v>3592</v>
      </c>
      <c r="AM838" s="1" t="s">
        <v>3593</v>
      </c>
      <c r="AN838" s="1" t="s">
        <v>3594</v>
      </c>
    </row>
    <row r="839" spans="1:40" x14ac:dyDescent="0.3">
      <c r="A839" s="2">
        <v>40653</v>
      </c>
      <c r="B839">
        <v>5358</v>
      </c>
      <c r="C839">
        <v>144</v>
      </c>
      <c r="D839">
        <v>1297970</v>
      </c>
      <c r="E839">
        <v>9013.6805555555493</v>
      </c>
      <c r="F839" s="1" t="s">
        <v>3595</v>
      </c>
      <c r="G839" s="1" t="s">
        <v>3596</v>
      </c>
      <c r="H839">
        <v>2074846</v>
      </c>
      <c r="I839">
        <v>92348</v>
      </c>
      <c r="J839">
        <v>2.5293366286934802E-3</v>
      </c>
      <c r="K839" s="1" t="s">
        <v>3597</v>
      </c>
      <c r="L839" t="e">
        <f>NA()</f>
        <v>#N/A</v>
      </c>
      <c r="M839" s="1" t="s">
        <v>43</v>
      </c>
      <c r="N839">
        <v>7.1049065899999997</v>
      </c>
      <c r="O839" s="1" t="s">
        <v>3598</v>
      </c>
      <c r="P839">
        <v>7200</v>
      </c>
      <c r="Q839">
        <v>44.0389110926778</v>
      </c>
      <c r="R839" s="1" t="s">
        <v>3599</v>
      </c>
      <c r="S839">
        <v>7200</v>
      </c>
      <c r="T839" s="1" t="s">
        <v>3599</v>
      </c>
      <c r="U839">
        <v>35.577740370000001</v>
      </c>
      <c r="V839" s="1" t="s">
        <v>3600</v>
      </c>
      <c r="W839">
        <v>1</v>
      </c>
      <c r="X839" s="1" t="s">
        <v>3601</v>
      </c>
      <c r="Y839" s="1" t="e">
        <f>NA()</f>
        <v>#N/A</v>
      </c>
      <c r="Z839" s="1" t="s">
        <v>3602</v>
      </c>
      <c r="AA839">
        <v>5967450</v>
      </c>
      <c r="AB839">
        <v>2809</v>
      </c>
      <c r="AC839">
        <v>5412</v>
      </c>
      <c r="AD839">
        <v>167729.87655069001</v>
      </c>
      <c r="AE839" s="1" t="s">
        <v>3603</v>
      </c>
      <c r="AF839">
        <v>874.269271155826</v>
      </c>
      <c r="AG839" s="1" t="s">
        <v>3604</v>
      </c>
      <c r="AH839">
        <v>2.395</v>
      </c>
      <c r="AI839" s="1" t="s">
        <v>3605</v>
      </c>
      <c r="AJ839">
        <v>4731545.2954953304</v>
      </c>
      <c r="AK839" s="1" t="s">
        <v>3606</v>
      </c>
      <c r="AL839" s="1" t="s">
        <v>3607</v>
      </c>
      <c r="AM839" s="1" t="s">
        <v>3608</v>
      </c>
      <c r="AN839" s="1" t="s">
        <v>3609</v>
      </c>
    </row>
    <row r="840" spans="1:40" x14ac:dyDescent="0.3">
      <c r="A840" s="2">
        <v>40654</v>
      </c>
      <c r="B840">
        <v>4042</v>
      </c>
      <c r="C840">
        <v>147</v>
      </c>
      <c r="D840">
        <v>691947</v>
      </c>
      <c r="E840">
        <v>4707.1224489795904</v>
      </c>
      <c r="F840" s="1" t="s">
        <v>3610</v>
      </c>
      <c r="G840" s="1" t="s">
        <v>3611</v>
      </c>
      <c r="H840">
        <v>2097553</v>
      </c>
      <c r="I840">
        <v>92348</v>
      </c>
      <c r="J840">
        <v>1.91798396816373E-3</v>
      </c>
      <c r="K840" s="1" t="s">
        <v>3612</v>
      </c>
      <c r="L840" t="e">
        <f>NA()</f>
        <v>#N/A</v>
      </c>
      <c r="M840" s="1" t="s">
        <v>43</v>
      </c>
      <c r="N840">
        <v>3.3737338000000001</v>
      </c>
      <c r="O840" s="1" t="s">
        <v>3613</v>
      </c>
      <c r="P840">
        <v>7350</v>
      </c>
      <c r="Q840">
        <v>44.901084555131497</v>
      </c>
      <c r="R840" s="1" t="s">
        <v>3614</v>
      </c>
      <c r="S840">
        <v>7350</v>
      </c>
      <c r="T840" s="1" t="s">
        <v>3614</v>
      </c>
      <c r="U840">
        <v>54.93969981</v>
      </c>
      <c r="V840" s="1" t="s">
        <v>3615</v>
      </c>
      <c r="W840">
        <v>1</v>
      </c>
      <c r="X840" s="1" t="s">
        <v>3616</v>
      </c>
      <c r="Y840" s="1" t="e">
        <f>NA()</f>
        <v>#N/A</v>
      </c>
      <c r="Z840" s="1" t="s">
        <v>3617</v>
      </c>
      <c r="AA840">
        <v>5974800</v>
      </c>
      <c r="AB840">
        <v>1759</v>
      </c>
      <c r="AC840">
        <v>3796</v>
      </c>
      <c r="AD840">
        <v>108751.95934102</v>
      </c>
      <c r="AE840" s="1" t="s">
        <v>3618</v>
      </c>
      <c r="AF840">
        <v>114.09886052186999</v>
      </c>
      <c r="AG840" s="1" t="s">
        <v>3619</v>
      </c>
      <c r="AH840">
        <v>2.0099999999999998</v>
      </c>
      <c r="AI840" s="1" t="s">
        <v>3620</v>
      </c>
      <c r="AJ840">
        <v>433119.27454101999</v>
      </c>
      <c r="AK840" s="1" t="s">
        <v>3621</v>
      </c>
      <c r="AL840" s="1" t="s">
        <v>3622</v>
      </c>
      <c r="AM840" s="1" t="s">
        <v>3623</v>
      </c>
      <c r="AN840" s="1" t="s">
        <v>3624</v>
      </c>
    </row>
    <row r="841" spans="1:40" x14ac:dyDescent="0.3">
      <c r="A841" s="2">
        <v>40655</v>
      </c>
      <c r="B841">
        <v>4237</v>
      </c>
      <c r="C841">
        <v>176</v>
      </c>
      <c r="D841">
        <v>771350</v>
      </c>
      <c r="E841">
        <v>4382.6704545454504</v>
      </c>
      <c r="F841" s="1" t="s">
        <v>3625</v>
      </c>
      <c r="G841" s="1" t="s">
        <v>3626</v>
      </c>
      <c r="H841">
        <v>2152489</v>
      </c>
      <c r="I841">
        <v>92348</v>
      </c>
      <c r="J841">
        <v>2.78447823807027E-3</v>
      </c>
      <c r="K841" s="1" t="s">
        <v>3627</v>
      </c>
      <c r="L841" t="e">
        <f>NA()</f>
        <v>#N/A</v>
      </c>
      <c r="M841" s="1" t="s">
        <v>43</v>
      </c>
      <c r="N841">
        <v>5.31</v>
      </c>
      <c r="O841" s="1" t="s">
        <v>3628</v>
      </c>
      <c r="P841">
        <v>8800</v>
      </c>
      <c r="Q841">
        <v>53.6800588274617</v>
      </c>
      <c r="R841" s="1" t="s">
        <v>3629</v>
      </c>
      <c r="S841">
        <v>8800</v>
      </c>
      <c r="T841" s="1" t="s">
        <v>3629</v>
      </c>
      <c r="U841">
        <v>47.017765670000003</v>
      </c>
      <c r="V841" s="1" t="s">
        <v>3630</v>
      </c>
      <c r="W841">
        <v>1</v>
      </c>
      <c r="X841" s="1" t="s">
        <v>3631</v>
      </c>
      <c r="Y841" s="1" t="e">
        <f>NA()</f>
        <v>#N/A</v>
      </c>
      <c r="Z841" s="1" t="s">
        <v>3632</v>
      </c>
      <c r="AA841">
        <v>5983600</v>
      </c>
      <c r="AB841">
        <v>1907</v>
      </c>
      <c r="AC841">
        <v>4106</v>
      </c>
      <c r="AD841">
        <v>127262.53394112999</v>
      </c>
      <c r="AE841" s="1" t="s">
        <v>3633</v>
      </c>
      <c r="AF841">
        <v>38.415680526334597</v>
      </c>
      <c r="AG841" s="1" t="s">
        <v>3634</v>
      </c>
      <c r="AH841">
        <v>1.84</v>
      </c>
      <c r="AI841" s="1" t="s">
        <v>3635</v>
      </c>
      <c r="AJ841">
        <v>157734.78424112999</v>
      </c>
      <c r="AK841" s="1" t="s">
        <v>3636</v>
      </c>
      <c r="AL841" s="1" t="s">
        <v>3637</v>
      </c>
      <c r="AM841" s="1" t="s">
        <v>3638</v>
      </c>
      <c r="AN841" s="1" t="s">
        <v>3639</v>
      </c>
    </row>
    <row r="842" spans="1:40" x14ac:dyDescent="0.3">
      <c r="A842" s="2">
        <v>40656</v>
      </c>
      <c r="B842">
        <v>4979</v>
      </c>
      <c r="C842">
        <v>172</v>
      </c>
      <c r="D842">
        <v>981657</v>
      </c>
      <c r="E842">
        <v>5707.30813953488</v>
      </c>
      <c r="F842" s="1" t="s">
        <v>3640</v>
      </c>
      <c r="G842" s="1" t="s">
        <v>3641</v>
      </c>
      <c r="H842">
        <v>2254444</v>
      </c>
      <c r="I842">
        <v>92348</v>
      </c>
      <c r="J842">
        <v>3.3385079906759901E-3</v>
      </c>
      <c r="K842" s="1" t="s">
        <v>3642</v>
      </c>
      <c r="L842" t="e">
        <f>NA()</f>
        <v>#N/A</v>
      </c>
      <c r="M842" s="1" t="s">
        <v>43</v>
      </c>
      <c r="N842">
        <v>7.1610996399999998</v>
      </c>
      <c r="O842" s="1" t="s">
        <v>3643</v>
      </c>
      <c r="P842">
        <v>8600</v>
      </c>
      <c r="Q842">
        <v>52.384766863589299</v>
      </c>
      <c r="R842" s="1" t="s">
        <v>3644</v>
      </c>
      <c r="S842">
        <v>8600</v>
      </c>
      <c r="T842" s="1" t="s">
        <v>3644</v>
      </c>
      <c r="U842">
        <v>46.333454500000002</v>
      </c>
      <c r="V842" s="1" t="s">
        <v>3645</v>
      </c>
      <c r="W842">
        <v>1</v>
      </c>
      <c r="X842" s="1" t="s">
        <v>3646</v>
      </c>
      <c r="Y842" s="1" t="e">
        <f>NA()</f>
        <v>#N/A</v>
      </c>
      <c r="Z842" s="1" t="s">
        <v>3647</v>
      </c>
      <c r="AA842">
        <v>5992200</v>
      </c>
      <c r="AB842">
        <v>2145</v>
      </c>
      <c r="AC842">
        <v>4646</v>
      </c>
      <c r="AD842">
        <v>129327.71935</v>
      </c>
      <c r="AE842" s="1" t="s">
        <v>3648</v>
      </c>
      <c r="AF842">
        <v>37.211853133267297</v>
      </c>
      <c r="AG842" s="1" t="s">
        <v>3649</v>
      </c>
      <c r="AH842">
        <v>1.99</v>
      </c>
      <c r="AI842" s="1" t="s">
        <v>3650</v>
      </c>
      <c r="AJ842">
        <v>172886.26965716001</v>
      </c>
      <c r="AK842" s="1" t="s">
        <v>3651</v>
      </c>
      <c r="AL842" s="1" t="s">
        <v>3652</v>
      </c>
      <c r="AM842" s="1" t="s">
        <v>3653</v>
      </c>
      <c r="AN842" s="1" t="s">
        <v>3654</v>
      </c>
    </row>
    <row r="843" spans="1:40" x14ac:dyDescent="0.3">
      <c r="A843" s="2">
        <v>40657</v>
      </c>
      <c r="B843">
        <v>4821</v>
      </c>
      <c r="C843">
        <v>162</v>
      </c>
      <c r="D843">
        <v>951200</v>
      </c>
      <c r="E843">
        <v>5871.6049382716001</v>
      </c>
      <c r="F843" s="1" t="s">
        <v>3655</v>
      </c>
      <c r="G843" s="1" t="s">
        <v>3656</v>
      </c>
      <c r="H843">
        <v>2290385</v>
      </c>
      <c r="I843">
        <v>92348</v>
      </c>
      <c r="J843">
        <v>2.0612058577040601E-3</v>
      </c>
      <c r="K843" s="1" t="s">
        <v>3657</v>
      </c>
      <c r="L843" t="e">
        <f>NA()</f>
        <v>#N/A</v>
      </c>
      <c r="M843" s="1" t="s">
        <v>43</v>
      </c>
      <c r="N843">
        <v>4.7222226200000001</v>
      </c>
      <c r="O843" s="1" t="s">
        <v>3658</v>
      </c>
      <c r="P843">
        <v>8100</v>
      </c>
      <c r="Q843">
        <v>49.272536373181303</v>
      </c>
      <c r="R843" s="1" t="s">
        <v>3659</v>
      </c>
      <c r="S843">
        <v>8100</v>
      </c>
      <c r="T843" s="1" t="s">
        <v>3659</v>
      </c>
      <c r="U843">
        <v>100.90209382</v>
      </c>
      <c r="V843" s="1" t="s">
        <v>3660</v>
      </c>
      <c r="W843">
        <v>1</v>
      </c>
      <c r="X843" s="1" t="s">
        <v>3661</v>
      </c>
      <c r="Y843" s="1" t="e">
        <f>NA()</f>
        <v>#N/A</v>
      </c>
      <c r="Z843" s="1" t="s">
        <v>3662</v>
      </c>
      <c r="AA843">
        <v>6000300</v>
      </c>
      <c r="AB843">
        <v>2291</v>
      </c>
      <c r="AC843">
        <v>4655</v>
      </c>
      <c r="AD843">
        <v>59466.55587738</v>
      </c>
      <c r="AE843" s="1" t="s">
        <v>3663</v>
      </c>
      <c r="AF843">
        <v>21.0738969008056</v>
      </c>
      <c r="AG843" s="1" t="s">
        <v>3664</v>
      </c>
      <c r="AH843">
        <v>1.1499999999999999</v>
      </c>
      <c r="AI843" s="1" t="s">
        <v>3665</v>
      </c>
      <c r="AJ843">
        <v>98098.990073249995</v>
      </c>
      <c r="AK843" s="1" t="s">
        <v>3666</v>
      </c>
      <c r="AL843" s="1" t="s">
        <v>3667</v>
      </c>
      <c r="AM843" s="1" t="s">
        <v>3668</v>
      </c>
      <c r="AN843" s="1" t="s">
        <v>3669</v>
      </c>
    </row>
    <row r="844" spans="1:40" x14ac:dyDescent="0.3">
      <c r="A844" s="2">
        <v>40658</v>
      </c>
      <c r="B844">
        <v>5053</v>
      </c>
      <c r="C844">
        <v>192</v>
      </c>
      <c r="D844">
        <v>1145965</v>
      </c>
      <c r="E844">
        <v>5968.5677083333303</v>
      </c>
      <c r="F844" s="1" t="s">
        <v>3670</v>
      </c>
      <c r="G844" s="1" t="s">
        <v>3671</v>
      </c>
      <c r="H844">
        <v>2315214</v>
      </c>
      <c r="I844">
        <v>92348</v>
      </c>
      <c r="J844">
        <v>3.81368202391119E-3</v>
      </c>
      <c r="K844" s="1" t="s">
        <v>3672</v>
      </c>
      <c r="L844" t="e">
        <f>NA()</f>
        <v>#N/A</v>
      </c>
      <c r="M844" s="1" t="s">
        <v>43</v>
      </c>
      <c r="N844">
        <v>8.9316432999999993</v>
      </c>
      <c r="O844" s="1" t="s">
        <v>3673</v>
      </c>
      <c r="P844">
        <v>9600</v>
      </c>
      <c r="Q844">
        <v>58.303798732091998</v>
      </c>
      <c r="R844" s="1" t="s">
        <v>3674</v>
      </c>
      <c r="S844">
        <v>9600</v>
      </c>
      <c r="T844" s="1" t="s">
        <v>3674</v>
      </c>
      <c r="U844">
        <v>88.634087129999998</v>
      </c>
      <c r="V844" s="1" t="s">
        <v>3675</v>
      </c>
      <c r="W844">
        <v>1</v>
      </c>
      <c r="X844" s="1" t="s">
        <v>3676</v>
      </c>
      <c r="Y844" s="1" t="e">
        <f>NA()</f>
        <v>#N/A</v>
      </c>
      <c r="Z844" s="1" t="s">
        <v>3677</v>
      </c>
      <c r="AA844">
        <v>6009900</v>
      </c>
      <c r="AB844">
        <v>2342</v>
      </c>
      <c r="AC844">
        <v>5163</v>
      </c>
      <c r="AD844">
        <v>67805.741500000004</v>
      </c>
      <c r="AE844" s="1" t="s">
        <v>3678</v>
      </c>
      <c r="AF844">
        <v>18.276368972636099</v>
      </c>
      <c r="AG844" s="1" t="s">
        <v>3679</v>
      </c>
      <c r="AH844">
        <v>1.1000000000000001</v>
      </c>
      <c r="AI844" s="1" t="s">
        <v>3680</v>
      </c>
      <c r="AJ844">
        <v>94360.893005720005</v>
      </c>
      <c r="AK844" s="1" t="s">
        <v>3681</v>
      </c>
      <c r="AL844" s="1" t="s">
        <v>3682</v>
      </c>
      <c r="AM844" s="1" t="s">
        <v>3683</v>
      </c>
      <c r="AN844" s="1" t="s">
        <v>3684</v>
      </c>
    </row>
    <row r="845" spans="1:40" x14ac:dyDescent="0.3">
      <c r="A845" s="2">
        <v>40659</v>
      </c>
      <c r="B845">
        <v>6053</v>
      </c>
      <c r="C845">
        <v>195</v>
      </c>
      <c r="D845">
        <v>1255935</v>
      </c>
      <c r="E845">
        <v>6440.6923076923104</v>
      </c>
      <c r="F845" s="1" t="s">
        <v>3685</v>
      </c>
      <c r="G845" s="1" t="s">
        <v>3686</v>
      </c>
      <c r="H845">
        <v>2361195</v>
      </c>
      <c r="I845">
        <v>92348</v>
      </c>
      <c r="J845">
        <v>1.55807056197315E-3</v>
      </c>
      <c r="K845" s="1" t="s">
        <v>3687</v>
      </c>
      <c r="L845" t="e">
        <f>NA()</f>
        <v>#N/A</v>
      </c>
      <c r="M845" s="1" t="s">
        <v>43</v>
      </c>
      <c r="N845">
        <v>4.9905000099999999</v>
      </c>
      <c r="O845" s="1" t="s">
        <v>3688</v>
      </c>
      <c r="P845">
        <v>9750</v>
      </c>
      <c r="Q845">
        <v>59.118885649497898</v>
      </c>
      <c r="R845" s="1" t="s">
        <v>3689</v>
      </c>
      <c r="S845">
        <v>9750</v>
      </c>
      <c r="T845" s="1" t="s">
        <v>3689</v>
      </c>
      <c r="U845">
        <v>74.332194749999999</v>
      </c>
      <c r="V845" s="1" t="s">
        <v>3690</v>
      </c>
      <c r="W845">
        <v>1</v>
      </c>
      <c r="X845" s="1" t="s">
        <v>3691</v>
      </c>
      <c r="Y845" s="1" t="e">
        <f>NA()</f>
        <v>#N/A</v>
      </c>
      <c r="Z845" s="1" t="s">
        <v>3692</v>
      </c>
      <c r="AA845">
        <v>6019650</v>
      </c>
      <c r="AB845">
        <v>3203</v>
      </c>
      <c r="AC845">
        <v>6771</v>
      </c>
      <c r="AD845">
        <v>80983.078999999998</v>
      </c>
      <c r="AE845" s="1" t="s">
        <v>3693</v>
      </c>
      <c r="AF845">
        <v>27.4316632300207</v>
      </c>
      <c r="AG845" s="1" t="s">
        <v>3694</v>
      </c>
      <c r="AH845">
        <v>1.57</v>
      </c>
      <c r="AI845" s="1" t="s">
        <v>3695</v>
      </c>
      <c r="AJ845">
        <v>185739.79173046999</v>
      </c>
      <c r="AK845" s="1" t="s">
        <v>3696</v>
      </c>
      <c r="AL845" s="1" t="s">
        <v>3697</v>
      </c>
      <c r="AM845" s="1" t="s">
        <v>3698</v>
      </c>
      <c r="AN845" s="1" t="s">
        <v>3699</v>
      </c>
    </row>
    <row r="846" spans="1:40" x14ac:dyDescent="0.3">
      <c r="A846" s="2">
        <v>40660</v>
      </c>
      <c r="B846">
        <v>7488</v>
      </c>
      <c r="C846">
        <v>183</v>
      </c>
      <c r="D846">
        <v>1942830</v>
      </c>
      <c r="E846">
        <v>10616.557377049199</v>
      </c>
      <c r="F846" s="1" t="s">
        <v>3700</v>
      </c>
      <c r="G846" s="1" t="s">
        <v>3701</v>
      </c>
      <c r="H846">
        <v>2406714</v>
      </c>
      <c r="I846">
        <v>92348</v>
      </c>
      <c r="J846">
        <v>2.0873188279471998E-3</v>
      </c>
      <c r="K846" s="1" t="s">
        <v>3702</v>
      </c>
      <c r="L846" t="e">
        <f>NA()</f>
        <v>#N/A</v>
      </c>
      <c r="M846" s="1" t="s">
        <v>43</v>
      </c>
      <c r="N846">
        <v>9.1716789300000006</v>
      </c>
      <c r="O846" s="1" t="s">
        <v>3703</v>
      </c>
      <c r="P846">
        <v>9150</v>
      </c>
      <c r="Q846">
        <v>55.396596337579602</v>
      </c>
      <c r="R846" s="1" t="s">
        <v>3704</v>
      </c>
      <c r="S846">
        <v>9150</v>
      </c>
      <c r="T846" s="1" t="s">
        <v>3704</v>
      </c>
      <c r="U846">
        <v>70.556138250000004</v>
      </c>
      <c r="V846" s="1" t="s">
        <v>3705</v>
      </c>
      <c r="W846">
        <v>1</v>
      </c>
      <c r="X846" s="1" t="s">
        <v>3706</v>
      </c>
      <c r="Y846" s="1" t="e">
        <f>NA()</f>
        <v>#N/A</v>
      </c>
      <c r="Z846" s="1" t="s">
        <v>3707</v>
      </c>
      <c r="AA846">
        <v>6028800</v>
      </c>
      <c r="AB846">
        <v>4394</v>
      </c>
      <c r="AC846">
        <v>8927</v>
      </c>
      <c r="AD846">
        <v>85446.853378419997</v>
      </c>
      <c r="AE846" s="1" t="s">
        <v>3708</v>
      </c>
      <c r="AF846">
        <v>26.894417210665399</v>
      </c>
      <c r="AG846" s="1" t="s">
        <v>3709</v>
      </c>
      <c r="AH846">
        <v>1.1100000000000001</v>
      </c>
      <c r="AI846" s="1" t="s">
        <v>3710</v>
      </c>
      <c r="AJ846">
        <v>240086.46243961001</v>
      </c>
      <c r="AK846" s="1" t="s">
        <v>3711</v>
      </c>
      <c r="AL846" s="1" t="s">
        <v>3712</v>
      </c>
      <c r="AM846" s="1" t="s">
        <v>3713</v>
      </c>
      <c r="AN846" s="1" t="s">
        <v>3714</v>
      </c>
    </row>
    <row r="847" spans="1:40" x14ac:dyDescent="0.3">
      <c r="A847" s="2">
        <v>40661</v>
      </c>
      <c r="B847">
        <v>6130</v>
      </c>
      <c r="C847">
        <v>164</v>
      </c>
      <c r="D847">
        <v>1221415</v>
      </c>
      <c r="E847">
        <v>7447.6524390243903</v>
      </c>
      <c r="F847" s="1" t="s">
        <v>3715</v>
      </c>
      <c r="G847" s="1" t="s">
        <v>3716</v>
      </c>
      <c r="H847">
        <v>2492770</v>
      </c>
      <c r="I847">
        <v>92348</v>
      </c>
      <c r="J847">
        <v>2.3449804895352999E-3</v>
      </c>
      <c r="K847" s="1" t="s">
        <v>3717</v>
      </c>
      <c r="L847" t="e">
        <f>NA()</f>
        <v>#N/A</v>
      </c>
      <c r="M847" s="1" t="s">
        <v>43</v>
      </c>
      <c r="N847">
        <v>6.6105</v>
      </c>
      <c r="O847" s="1" t="s">
        <v>3718</v>
      </c>
      <c r="P847">
        <v>8200</v>
      </c>
      <c r="Q847">
        <v>49.577604770581402</v>
      </c>
      <c r="R847" s="1" t="s">
        <v>3719</v>
      </c>
      <c r="S847">
        <v>8200</v>
      </c>
      <c r="T847" s="1" t="s">
        <v>3719</v>
      </c>
      <c r="U847">
        <v>61.136840999999997</v>
      </c>
      <c r="V847" s="1" t="s">
        <v>3720</v>
      </c>
      <c r="W847">
        <v>1</v>
      </c>
      <c r="X847" s="1" t="s">
        <v>3721</v>
      </c>
      <c r="Y847" s="1" t="e">
        <f>NA()</f>
        <v>#N/A</v>
      </c>
      <c r="Z847" s="1" t="s">
        <v>3722</v>
      </c>
      <c r="AA847">
        <v>6037000</v>
      </c>
      <c r="AB847">
        <v>2819</v>
      </c>
      <c r="AC847">
        <v>5761</v>
      </c>
      <c r="AD847">
        <v>98745.697383659994</v>
      </c>
      <c r="AE847" s="1" t="s">
        <v>3723</v>
      </c>
      <c r="AF847">
        <v>25.647363561090099</v>
      </c>
      <c r="AG847" s="1" t="s">
        <v>3724</v>
      </c>
      <c r="AH847">
        <v>1.33</v>
      </c>
      <c r="AI847" s="1" t="s">
        <v>3725</v>
      </c>
      <c r="AJ847">
        <v>147754.46147544001</v>
      </c>
      <c r="AK847" s="1" t="s">
        <v>3726</v>
      </c>
      <c r="AL847" s="1" t="s">
        <v>3727</v>
      </c>
      <c r="AM847" s="1" t="s">
        <v>3728</v>
      </c>
      <c r="AN847" s="1" t="s">
        <v>3729</v>
      </c>
    </row>
    <row r="848" spans="1:40" x14ac:dyDescent="0.3">
      <c r="A848" s="2">
        <v>40662</v>
      </c>
      <c r="B848">
        <v>6915</v>
      </c>
      <c r="C848">
        <v>200</v>
      </c>
      <c r="D848">
        <v>1381773</v>
      </c>
      <c r="E848">
        <v>6908.8649999999998</v>
      </c>
      <c r="F848" s="1" t="s">
        <v>3730</v>
      </c>
      <c r="G848" s="1" t="s">
        <v>3731</v>
      </c>
      <c r="H848">
        <v>3264967</v>
      </c>
      <c r="I848">
        <v>92348</v>
      </c>
      <c r="J848">
        <v>2.2575253175990701E-3</v>
      </c>
      <c r="K848" s="1" t="s">
        <v>3732</v>
      </c>
      <c r="L848" t="e">
        <f>NA()</f>
        <v>#N/A</v>
      </c>
      <c r="M848" s="1" t="s">
        <v>43</v>
      </c>
      <c r="N848">
        <v>7.7478268899999998</v>
      </c>
      <c r="O848" s="1" t="s">
        <v>3733</v>
      </c>
      <c r="P848">
        <v>10000</v>
      </c>
      <c r="Q848">
        <v>60.360509343476103</v>
      </c>
      <c r="R848" s="1" t="s">
        <v>3734</v>
      </c>
      <c r="S848">
        <v>10000</v>
      </c>
      <c r="T848" s="1" t="s">
        <v>3734</v>
      </c>
      <c r="U848">
        <v>16.198495659999999</v>
      </c>
      <c r="V848" s="1" t="s">
        <v>3735</v>
      </c>
      <c r="W848">
        <v>1</v>
      </c>
      <c r="X848" s="1" t="s">
        <v>3736</v>
      </c>
      <c r="Y848" s="1" t="e">
        <f>NA()</f>
        <v>#N/A</v>
      </c>
      <c r="Z848" s="1" t="s">
        <v>3737</v>
      </c>
      <c r="AA848">
        <v>6047000</v>
      </c>
      <c r="AB848">
        <v>3432</v>
      </c>
      <c r="AC848">
        <v>7297</v>
      </c>
      <c r="AD848">
        <v>373306.27044996002</v>
      </c>
      <c r="AE848" s="1" t="s">
        <v>3738</v>
      </c>
      <c r="AF848">
        <v>106.41333361218</v>
      </c>
      <c r="AG848" s="1" t="s">
        <v>3739</v>
      </c>
      <c r="AH848">
        <v>1.5</v>
      </c>
      <c r="AI848" s="1" t="s">
        <v>3740</v>
      </c>
      <c r="AJ848">
        <v>776498.09536807996</v>
      </c>
      <c r="AK848" s="1" t="s">
        <v>3741</v>
      </c>
      <c r="AL848" s="1" t="s">
        <v>3742</v>
      </c>
      <c r="AM848" s="1" t="s">
        <v>3743</v>
      </c>
      <c r="AN848" s="1" t="s">
        <v>3744</v>
      </c>
    </row>
    <row r="849" spans="1:40" x14ac:dyDescent="0.3">
      <c r="A849" s="2">
        <v>40663</v>
      </c>
      <c r="B849">
        <v>8113</v>
      </c>
      <c r="C849">
        <v>189</v>
      </c>
      <c r="D849">
        <v>1795772</v>
      </c>
      <c r="E849">
        <v>9501.4391534391507</v>
      </c>
      <c r="F849" s="1" t="s">
        <v>3745</v>
      </c>
      <c r="G849" s="1" t="s">
        <v>3746</v>
      </c>
      <c r="H849">
        <v>3690767</v>
      </c>
      <c r="I849">
        <v>108112</v>
      </c>
      <c r="J849">
        <v>2.4246845817490498E-3</v>
      </c>
      <c r="K849" s="1" t="s">
        <v>3747</v>
      </c>
      <c r="L849" t="e">
        <f>NA()</f>
        <v>#N/A</v>
      </c>
      <c r="M849" s="1" t="s">
        <v>43</v>
      </c>
      <c r="N849">
        <v>10.20307272</v>
      </c>
      <c r="O849" s="1" t="s">
        <v>3748</v>
      </c>
      <c r="P849">
        <v>9450</v>
      </c>
      <c r="Q849">
        <v>56.9516796142955</v>
      </c>
      <c r="R849" s="1" t="s">
        <v>3749</v>
      </c>
      <c r="S849">
        <v>9450</v>
      </c>
      <c r="T849" s="1" t="s">
        <v>3749</v>
      </c>
      <c r="U849">
        <v>18.95115552</v>
      </c>
      <c r="V849" s="1" t="s">
        <v>3750</v>
      </c>
      <c r="W849">
        <v>1</v>
      </c>
      <c r="X849" s="1" t="s">
        <v>3751</v>
      </c>
      <c r="Y849" s="1" t="e">
        <f>NA()</f>
        <v>#N/A</v>
      </c>
      <c r="Z849" s="1" t="s">
        <v>3752</v>
      </c>
      <c r="AA849">
        <v>6056450</v>
      </c>
      <c r="AB849">
        <v>4208</v>
      </c>
      <c r="AC849">
        <v>8347</v>
      </c>
      <c r="AD849">
        <v>319582.09582401998</v>
      </c>
      <c r="AE849" s="1" t="s">
        <v>3753</v>
      </c>
      <c r="AF849">
        <v>48.553941218782803</v>
      </c>
      <c r="AG849" s="1" t="s">
        <v>3754</v>
      </c>
      <c r="AH849">
        <v>1.0900000000000001</v>
      </c>
      <c r="AI849" s="1" t="s">
        <v>3755</v>
      </c>
      <c r="AJ849">
        <v>405279.74735318002</v>
      </c>
      <c r="AK849" s="1" t="s">
        <v>3756</v>
      </c>
      <c r="AL849" s="1" t="s">
        <v>3757</v>
      </c>
      <c r="AM849" s="1" t="s">
        <v>3758</v>
      </c>
      <c r="AN849" s="1" t="s">
        <v>3759</v>
      </c>
    </row>
    <row r="850" spans="1:40" x14ac:dyDescent="0.3">
      <c r="A850" s="2">
        <v>40664</v>
      </c>
      <c r="B850">
        <v>7423</v>
      </c>
      <c r="C850">
        <v>179</v>
      </c>
      <c r="D850">
        <v>1672179</v>
      </c>
      <c r="E850">
        <v>9341.7821229050296</v>
      </c>
      <c r="F850" s="1" t="s">
        <v>3760</v>
      </c>
      <c r="G850" s="1" t="s">
        <v>3761</v>
      </c>
      <c r="H850">
        <v>3778336</v>
      </c>
      <c r="I850">
        <v>109670</v>
      </c>
      <c r="J850">
        <v>2.9589952663989301E-3</v>
      </c>
      <c r="K850" s="1" t="s">
        <v>3762</v>
      </c>
      <c r="L850" t="e">
        <f>NA()</f>
        <v>#N/A</v>
      </c>
      <c r="M850" s="1" t="s">
        <v>43</v>
      </c>
      <c r="N850">
        <v>11.05184732</v>
      </c>
      <c r="O850" s="1" t="s">
        <v>3763</v>
      </c>
      <c r="P850">
        <v>8950</v>
      </c>
      <c r="Q850">
        <v>53.8587727107858</v>
      </c>
      <c r="R850" s="1" t="s">
        <v>3764</v>
      </c>
      <c r="S850">
        <v>8950</v>
      </c>
      <c r="T850" s="1" t="s">
        <v>3764</v>
      </c>
      <c r="U850">
        <v>61.773646980000002</v>
      </c>
      <c r="V850" s="1" t="s">
        <v>3765</v>
      </c>
      <c r="W850">
        <v>1</v>
      </c>
      <c r="X850" s="1" t="s">
        <v>3766</v>
      </c>
      <c r="Y850" s="1" t="e">
        <f>NA()</f>
        <v>#N/A</v>
      </c>
      <c r="Z850" s="1" t="s">
        <v>3767</v>
      </c>
      <c r="AA850">
        <v>6065400</v>
      </c>
      <c r="AB850">
        <v>3735</v>
      </c>
      <c r="AC850">
        <v>7627</v>
      </c>
      <c r="AD850">
        <v>98187.500594009995</v>
      </c>
      <c r="AE850" s="1" t="s">
        <v>3768</v>
      </c>
      <c r="AF850">
        <v>21.028492620258302</v>
      </c>
      <c r="AG850" s="1" t="s">
        <v>3769</v>
      </c>
      <c r="AH850">
        <v>1.05</v>
      </c>
      <c r="AI850" s="1" t="s">
        <v>3770</v>
      </c>
      <c r="AJ850">
        <v>160384.31321471001</v>
      </c>
      <c r="AK850" s="1" t="s">
        <v>3771</v>
      </c>
      <c r="AL850" s="1" t="s">
        <v>3772</v>
      </c>
      <c r="AM850" s="1" t="s">
        <v>3773</v>
      </c>
      <c r="AN850" s="1" t="s">
        <v>3774</v>
      </c>
    </row>
    <row r="851" spans="1:40" x14ac:dyDescent="0.3">
      <c r="A851" s="2">
        <v>40665</v>
      </c>
      <c r="B851">
        <v>5974</v>
      </c>
      <c r="C851">
        <v>197</v>
      </c>
      <c r="D851">
        <v>1132379</v>
      </c>
      <c r="E851">
        <v>5748.1167512690399</v>
      </c>
      <c r="F851" s="1" t="s">
        <v>3775</v>
      </c>
      <c r="G851" s="1" t="s">
        <v>3776</v>
      </c>
      <c r="H851">
        <v>3845961</v>
      </c>
      <c r="I851">
        <v>109670</v>
      </c>
      <c r="J851">
        <v>1.6875305977885301E-3</v>
      </c>
      <c r="K851" s="1" t="s">
        <v>3777</v>
      </c>
      <c r="L851" t="e">
        <f>NA()</f>
        <v>#N/A</v>
      </c>
      <c r="M851" s="1" t="s">
        <v>43</v>
      </c>
      <c r="N851">
        <v>4.8837135500000004</v>
      </c>
      <c r="O851" s="1" t="s">
        <v>3778</v>
      </c>
      <c r="P851">
        <v>9850</v>
      </c>
      <c r="Q851">
        <v>59.178634624089497</v>
      </c>
      <c r="R851" s="1" t="s">
        <v>3779</v>
      </c>
      <c r="S851">
        <v>9850</v>
      </c>
      <c r="T851" s="1" t="s">
        <v>3779</v>
      </c>
      <c r="U851">
        <v>88.786707109999995</v>
      </c>
      <c r="V851" s="1" t="s">
        <v>3780</v>
      </c>
      <c r="W851">
        <v>1</v>
      </c>
      <c r="X851" s="1" t="s">
        <v>3781</v>
      </c>
      <c r="Y851" s="1" t="e">
        <f>NA()</f>
        <v>#N/A</v>
      </c>
      <c r="Z851" s="1" t="s">
        <v>3782</v>
      </c>
      <c r="AA851">
        <v>6075250</v>
      </c>
      <c r="AB851">
        <v>2894</v>
      </c>
      <c r="AC851">
        <v>6086</v>
      </c>
      <c r="AD851">
        <v>68425.220371069998</v>
      </c>
      <c r="AE851" s="1" t="s">
        <v>3783</v>
      </c>
      <c r="AF851">
        <v>19.310018818749601</v>
      </c>
      <c r="AG851" s="1" t="s">
        <v>3784</v>
      </c>
      <c r="AH851">
        <v>1.27</v>
      </c>
      <c r="AI851" s="1" t="s">
        <v>3785</v>
      </c>
      <c r="AJ851">
        <v>117520.77453091</v>
      </c>
      <c r="AK851" s="1" t="s">
        <v>3786</v>
      </c>
      <c r="AL851" s="1" t="s">
        <v>3787</v>
      </c>
      <c r="AM851" s="1" t="s">
        <v>3788</v>
      </c>
      <c r="AN851" s="1" t="s">
        <v>3789</v>
      </c>
    </row>
    <row r="852" spans="1:40" x14ac:dyDescent="0.3">
      <c r="A852" s="2">
        <v>40666</v>
      </c>
      <c r="B852">
        <v>6123</v>
      </c>
      <c r="C852">
        <v>196</v>
      </c>
      <c r="D852">
        <v>1215849</v>
      </c>
      <c r="E852">
        <v>6203.3112244898002</v>
      </c>
      <c r="F852" s="1" t="s">
        <v>3790</v>
      </c>
      <c r="G852" s="1" t="s">
        <v>3791</v>
      </c>
      <c r="H852">
        <v>3983513</v>
      </c>
      <c r="I852">
        <v>109670</v>
      </c>
      <c r="J852">
        <v>1.7529470064841499E-3</v>
      </c>
      <c r="K852" s="1" t="s">
        <v>3792</v>
      </c>
      <c r="L852" t="e">
        <f>NA()</f>
        <v>#N/A</v>
      </c>
      <c r="M852" s="1" t="s">
        <v>43</v>
      </c>
      <c r="N852">
        <v>4.8661808899999999</v>
      </c>
      <c r="O852" s="1" t="s">
        <v>3793</v>
      </c>
      <c r="P852">
        <v>9800</v>
      </c>
      <c r="Q852">
        <v>58.783411804340098</v>
      </c>
      <c r="R852" s="1" t="s">
        <v>3794</v>
      </c>
      <c r="S852">
        <v>9800</v>
      </c>
      <c r="T852" s="1" t="s">
        <v>3794</v>
      </c>
      <c r="U852">
        <v>57.518660670000003</v>
      </c>
      <c r="V852" s="1" t="s">
        <v>3795</v>
      </c>
      <c r="W852">
        <v>1</v>
      </c>
      <c r="X852" s="1" t="s">
        <v>3796</v>
      </c>
      <c r="Y852" s="1" t="e">
        <f>NA()</f>
        <v>#N/A</v>
      </c>
      <c r="Z852" s="1" t="s">
        <v>3797</v>
      </c>
      <c r="AA852">
        <v>6085050</v>
      </c>
      <c r="AB852">
        <v>2776</v>
      </c>
      <c r="AC852">
        <v>6413</v>
      </c>
      <c r="AD852">
        <v>105792.6232909</v>
      </c>
      <c r="AE852" s="1" t="s">
        <v>3798</v>
      </c>
      <c r="AF852">
        <v>30.464116255119301</v>
      </c>
      <c r="AG852" s="1" t="s">
        <v>3799</v>
      </c>
      <c r="AH852">
        <v>1.66</v>
      </c>
      <c r="AI852" s="1" t="s">
        <v>3800</v>
      </c>
      <c r="AJ852">
        <v>195366.37754407999</v>
      </c>
      <c r="AK852" s="1" t="s">
        <v>3801</v>
      </c>
      <c r="AL852" s="1" t="s">
        <v>3802</v>
      </c>
      <c r="AM852" s="1" t="s">
        <v>3803</v>
      </c>
      <c r="AN852" s="1" t="s">
        <v>3804</v>
      </c>
    </row>
    <row r="853" spans="1:40" x14ac:dyDescent="0.3">
      <c r="A853" s="2">
        <v>40667</v>
      </c>
      <c r="B853">
        <v>6335</v>
      </c>
      <c r="C853">
        <v>197</v>
      </c>
      <c r="D853">
        <v>1163414</v>
      </c>
      <c r="E853">
        <v>5905.6548223350301</v>
      </c>
      <c r="F853" s="1" t="s">
        <v>3805</v>
      </c>
      <c r="G853" s="1" t="s">
        <v>3806</v>
      </c>
      <c r="H853">
        <v>4289469</v>
      </c>
      <c r="I853">
        <v>109670</v>
      </c>
      <c r="J853">
        <v>2.46456381118881E-3</v>
      </c>
      <c r="K853" s="1" t="s">
        <v>3807</v>
      </c>
      <c r="L853" t="e">
        <f>NA()</f>
        <v>#N/A</v>
      </c>
      <c r="M853" s="1" t="s">
        <v>43</v>
      </c>
      <c r="N853">
        <v>6.3437872500000001</v>
      </c>
      <c r="O853" s="1" t="s">
        <v>3808</v>
      </c>
      <c r="P853">
        <v>9850</v>
      </c>
      <c r="Q853">
        <v>58.987842294377302</v>
      </c>
      <c r="R853" s="1" t="s">
        <v>3809</v>
      </c>
      <c r="S853">
        <v>9850</v>
      </c>
      <c r="T853" s="1" t="s">
        <v>3809</v>
      </c>
      <c r="U853">
        <v>36.563149989999999</v>
      </c>
      <c r="V853" s="1" t="s">
        <v>3810</v>
      </c>
      <c r="W853">
        <v>1</v>
      </c>
      <c r="X853" s="1" t="s">
        <v>3811</v>
      </c>
      <c r="Y853" s="1" t="e">
        <f>NA()</f>
        <v>#N/A</v>
      </c>
      <c r="Z853" s="1" t="s">
        <v>3812</v>
      </c>
      <c r="AA853">
        <v>6094900</v>
      </c>
      <c r="AB853">
        <v>2574</v>
      </c>
      <c r="AC853">
        <v>5857</v>
      </c>
      <c r="AD853">
        <v>166695.15624757</v>
      </c>
      <c r="AE853" s="1" t="s">
        <v>3813</v>
      </c>
      <c r="AF853">
        <v>47.123694846458903</v>
      </c>
      <c r="AG853" s="1" t="s">
        <v>3814</v>
      </c>
      <c r="AH853">
        <v>2.23</v>
      </c>
      <c r="AI853" s="1" t="s">
        <v>3815</v>
      </c>
      <c r="AJ853">
        <v>276003.48071570997</v>
      </c>
      <c r="AK853" s="1" t="s">
        <v>3816</v>
      </c>
      <c r="AL853" s="1" t="s">
        <v>3817</v>
      </c>
      <c r="AM853" s="1" t="s">
        <v>3818</v>
      </c>
      <c r="AN853" s="1" t="s">
        <v>3819</v>
      </c>
    </row>
    <row r="854" spans="1:40" x14ac:dyDescent="0.3">
      <c r="A854" s="2">
        <v>40668</v>
      </c>
      <c r="B854">
        <v>7151</v>
      </c>
      <c r="C854">
        <v>219</v>
      </c>
      <c r="D854">
        <v>1468788</v>
      </c>
      <c r="E854">
        <v>6706.79452054795</v>
      </c>
      <c r="F854" s="1" t="s">
        <v>3820</v>
      </c>
      <c r="G854" s="1" t="s">
        <v>3821</v>
      </c>
      <c r="H854">
        <v>4365598</v>
      </c>
      <c r="I854">
        <v>109670</v>
      </c>
      <c r="J854">
        <v>2.9455704980140499E-3</v>
      </c>
      <c r="K854" s="1" t="s">
        <v>3822</v>
      </c>
      <c r="L854" t="e">
        <f>NA()</f>
        <v>#N/A</v>
      </c>
      <c r="M854" s="1" t="s">
        <v>43</v>
      </c>
      <c r="N854">
        <v>9.6408522399999992</v>
      </c>
      <c r="O854" s="1" t="s">
        <v>3823</v>
      </c>
      <c r="P854">
        <v>10950</v>
      </c>
      <c r="Q854">
        <v>65.457716779809502</v>
      </c>
      <c r="R854" s="1" t="s">
        <v>3824</v>
      </c>
      <c r="S854">
        <v>10950</v>
      </c>
      <c r="T854" s="1" t="s">
        <v>3824</v>
      </c>
      <c r="U854">
        <v>91.609775889999995</v>
      </c>
      <c r="V854" s="1" t="s">
        <v>3825</v>
      </c>
      <c r="W854">
        <v>1</v>
      </c>
      <c r="X854" s="1" t="s">
        <v>3826</v>
      </c>
      <c r="Y854" s="1" t="e">
        <f>NA()</f>
        <v>#N/A</v>
      </c>
      <c r="Z854" s="1" t="s">
        <v>3827</v>
      </c>
      <c r="AA854">
        <v>6105850</v>
      </c>
      <c r="AB854">
        <v>3273</v>
      </c>
      <c r="AC854">
        <v>7247</v>
      </c>
      <c r="AD854">
        <v>66650.637890469996</v>
      </c>
      <c r="AE854" s="1" t="s">
        <v>3828</v>
      </c>
      <c r="AF854">
        <v>21.8319387696109</v>
      </c>
      <c r="AG854" s="1" t="s">
        <v>3829</v>
      </c>
      <c r="AH854">
        <v>1.58</v>
      </c>
      <c r="AI854" s="1" t="s">
        <v>3830</v>
      </c>
      <c r="AJ854">
        <v>158216.06026336999</v>
      </c>
      <c r="AK854" s="1" t="s">
        <v>3831</v>
      </c>
      <c r="AL854" s="1" t="s">
        <v>3832</v>
      </c>
      <c r="AM854" s="1" t="s">
        <v>3833</v>
      </c>
      <c r="AN854" s="1" t="s">
        <v>3834</v>
      </c>
    </row>
    <row r="855" spans="1:40" x14ac:dyDescent="0.3">
      <c r="A855" s="2">
        <v>40669</v>
      </c>
      <c r="B855">
        <v>6956</v>
      </c>
      <c r="C855">
        <v>218</v>
      </c>
      <c r="D855">
        <v>1365320</v>
      </c>
      <c r="E855">
        <v>6262.9357798165101</v>
      </c>
      <c r="F855" s="1" t="s">
        <v>3835</v>
      </c>
      <c r="G855" s="1" t="s">
        <v>3836</v>
      </c>
      <c r="H855">
        <v>4558605</v>
      </c>
      <c r="I855">
        <v>109670</v>
      </c>
      <c r="J855">
        <v>2.4542148489717199E-3</v>
      </c>
      <c r="K855" s="1" t="s">
        <v>3837</v>
      </c>
      <c r="L855" t="e">
        <f>NA()</f>
        <v>#N/A</v>
      </c>
      <c r="M855" s="1" t="s">
        <v>43</v>
      </c>
      <c r="N855">
        <v>7.6375166099999996</v>
      </c>
      <c r="O855" s="1" t="s">
        <v>3838</v>
      </c>
      <c r="P855">
        <v>10900</v>
      </c>
      <c r="Q855">
        <v>65.042710589774003</v>
      </c>
      <c r="R855" s="1" t="s">
        <v>3839</v>
      </c>
      <c r="S855">
        <v>10900</v>
      </c>
      <c r="T855" s="1" t="s">
        <v>3839</v>
      </c>
      <c r="U855">
        <v>48.3686863</v>
      </c>
      <c r="V855" s="1" t="s">
        <v>3840</v>
      </c>
      <c r="W855">
        <v>1</v>
      </c>
      <c r="X855" s="1" t="s">
        <v>3841</v>
      </c>
      <c r="Y855" s="1" t="e">
        <f>NA()</f>
        <v>#N/A</v>
      </c>
      <c r="Z855" s="1" t="s">
        <v>3842</v>
      </c>
      <c r="AA855">
        <v>6116750</v>
      </c>
      <c r="AB855">
        <v>3112</v>
      </c>
      <c r="AC855">
        <v>7122</v>
      </c>
      <c r="AD855">
        <v>126460.94958888</v>
      </c>
      <c r="AE855" s="1" t="s">
        <v>3843</v>
      </c>
      <c r="AF855">
        <v>40.026069311036203</v>
      </c>
      <c r="AG855" s="1" t="s">
        <v>3844</v>
      </c>
      <c r="AH855">
        <v>1.64</v>
      </c>
      <c r="AI855" s="1" t="s">
        <v>3845</v>
      </c>
      <c r="AJ855">
        <v>285065.66563320003</v>
      </c>
      <c r="AK855" s="1" t="s">
        <v>3846</v>
      </c>
      <c r="AL855" s="1" t="s">
        <v>3847</v>
      </c>
      <c r="AM855" s="1" t="s">
        <v>3848</v>
      </c>
      <c r="AN855" s="1" t="s">
        <v>3849</v>
      </c>
    </row>
    <row r="856" spans="1:40" x14ac:dyDescent="0.3">
      <c r="A856" s="2">
        <v>40670</v>
      </c>
      <c r="B856">
        <v>7114</v>
      </c>
      <c r="C856">
        <v>214</v>
      </c>
      <c r="D856">
        <v>1333451</v>
      </c>
      <c r="E856">
        <v>6231.0794392523403</v>
      </c>
      <c r="F856" s="1" t="s">
        <v>3850</v>
      </c>
      <c r="G856" s="1" t="s">
        <v>3851</v>
      </c>
      <c r="H856">
        <v>4640597</v>
      </c>
      <c r="I856">
        <v>109670</v>
      </c>
      <c r="J856">
        <v>1.79219530294608E-3</v>
      </c>
      <c r="K856" s="1" t="s">
        <v>3852</v>
      </c>
      <c r="L856" t="e">
        <f>NA()</f>
        <v>#N/A</v>
      </c>
      <c r="M856" s="1" t="s">
        <v>43</v>
      </c>
      <c r="N856">
        <v>6.4483186999999997</v>
      </c>
      <c r="O856" s="1" t="s">
        <v>3853</v>
      </c>
      <c r="P856">
        <v>10700</v>
      </c>
      <c r="Q856">
        <v>63.737770198043201</v>
      </c>
      <c r="R856" s="1" t="s">
        <v>3854</v>
      </c>
      <c r="S856">
        <v>10700</v>
      </c>
      <c r="T856" s="1" t="s">
        <v>3854</v>
      </c>
      <c r="U856">
        <v>65.473442259999999</v>
      </c>
      <c r="V856" s="1" t="s">
        <v>3855</v>
      </c>
      <c r="W856">
        <v>1</v>
      </c>
      <c r="X856" s="1" t="s">
        <v>3856</v>
      </c>
      <c r="Y856" s="1" t="e">
        <f>NA()</f>
        <v>#N/A</v>
      </c>
      <c r="Z856" s="1" t="s">
        <v>3857</v>
      </c>
      <c r="AA856">
        <v>6127450</v>
      </c>
      <c r="AB856">
        <v>3598</v>
      </c>
      <c r="AC856">
        <v>7697</v>
      </c>
      <c r="AD856">
        <v>93586.800817359996</v>
      </c>
      <c r="AE856" s="1" t="s">
        <v>3858</v>
      </c>
      <c r="AF856">
        <v>27.981753287372999</v>
      </c>
      <c r="AG856" s="1" t="s">
        <v>3859</v>
      </c>
      <c r="AH856">
        <v>1.44</v>
      </c>
      <c r="AI856" s="1" t="s">
        <v>3860</v>
      </c>
      <c r="AJ856">
        <v>215375.55505291</v>
      </c>
      <c r="AK856" s="1" t="s">
        <v>3861</v>
      </c>
      <c r="AL856" s="1" t="s">
        <v>3862</v>
      </c>
      <c r="AM856" s="1" t="s">
        <v>3863</v>
      </c>
      <c r="AN856" s="1" t="s">
        <v>3864</v>
      </c>
    </row>
    <row r="857" spans="1:40" x14ac:dyDescent="0.3">
      <c r="A857" s="2">
        <v>40671</v>
      </c>
      <c r="B857">
        <v>6630</v>
      </c>
      <c r="C857">
        <v>219</v>
      </c>
      <c r="D857">
        <v>1207637</v>
      </c>
      <c r="E857">
        <v>5514.32420091324</v>
      </c>
      <c r="F857" s="1" t="s">
        <v>3865</v>
      </c>
      <c r="G857" s="1" t="s">
        <v>3866</v>
      </c>
      <c r="H857">
        <v>4798361</v>
      </c>
      <c r="I857">
        <v>109670</v>
      </c>
      <c r="J857">
        <v>2.8270474134199099E-3</v>
      </c>
      <c r="K857" s="1" t="s">
        <v>3867</v>
      </c>
      <c r="L857" t="e">
        <f>NA()</f>
        <v>#N/A</v>
      </c>
      <c r="M857" s="1" t="s">
        <v>43</v>
      </c>
      <c r="N857">
        <v>7.8365754299999999</v>
      </c>
      <c r="O857" s="1" t="s">
        <v>3868</v>
      </c>
      <c r="P857">
        <v>10950</v>
      </c>
      <c r="Q857">
        <v>65.110615144011504</v>
      </c>
      <c r="R857" s="1" t="s">
        <v>3869</v>
      </c>
      <c r="S857">
        <v>10950</v>
      </c>
      <c r="T857" s="1" t="s">
        <v>3869</v>
      </c>
      <c r="U857">
        <v>13.158302490000001</v>
      </c>
      <c r="V857" s="1" t="s">
        <v>3870</v>
      </c>
      <c r="W857">
        <v>1</v>
      </c>
      <c r="X857" s="1" t="s">
        <v>3871</v>
      </c>
      <c r="Y857" s="1" t="e">
        <f>NA()</f>
        <v>#N/A</v>
      </c>
      <c r="Z857" s="1" t="s">
        <v>3872</v>
      </c>
      <c r="AA857">
        <v>6138400</v>
      </c>
      <c r="AB857">
        <v>2772</v>
      </c>
      <c r="AC857">
        <v>6066</v>
      </c>
      <c r="AD857">
        <v>466503.94353496999</v>
      </c>
      <c r="AE857" s="1" t="s">
        <v>3873</v>
      </c>
      <c r="AF857">
        <v>87.605971497975602</v>
      </c>
      <c r="AG857" s="1" t="s">
        <v>3874</v>
      </c>
      <c r="AH857">
        <v>1.2949999999999999</v>
      </c>
      <c r="AI857" s="1" t="s">
        <v>3875</v>
      </c>
      <c r="AJ857">
        <v>531417.82310672</v>
      </c>
      <c r="AK857" s="1" t="s">
        <v>3876</v>
      </c>
      <c r="AL857" s="1" t="s">
        <v>3877</v>
      </c>
      <c r="AM857" s="1" t="s">
        <v>3878</v>
      </c>
      <c r="AN857" s="1" t="s">
        <v>3879</v>
      </c>
    </row>
    <row r="858" spans="1:40" x14ac:dyDescent="0.3">
      <c r="A858" s="2">
        <v>40672</v>
      </c>
      <c r="B858">
        <v>7510</v>
      </c>
      <c r="C858">
        <v>239</v>
      </c>
      <c r="D858">
        <v>1472233</v>
      </c>
      <c r="E858">
        <v>6159.97071129707</v>
      </c>
      <c r="F858" s="1" t="s">
        <v>3880</v>
      </c>
      <c r="G858" s="1" t="s">
        <v>3881</v>
      </c>
      <c r="H858">
        <v>4898779</v>
      </c>
      <c r="I858">
        <v>116462</v>
      </c>
      <c r="J858">
        <v>3.22790570061728E-3</v>
      </c>
      <c r="K858" s="1" t="s">
        <v>3882</v>
      </c>
      <c r="L858" t="e">
        <f>NA()</f>
        <v>#N/A</v>
      </c>
      <c r="M858" s="1" t="s">
        <v>43</v>
      </c>
      <c r="N858">
        <v>10.458414469999999</v>
      </c>
      <c r="O858" s="1" t="s">
        <v>3883</v>
      </c>
      <c r="P858">
        <v>11950</v>
      </c>
      <c r="Q858">
        <v>70.918728202460002</v>
      </c>
      <c r="R858" s="1" t="s">
        <v>3884</v>
      </c>
      <c r="S858">
        <v>11950</v>
      </c>
      <c r="T858" s="1" t="s">
        <v>3884</v>
      </c>
      <c r="U858">
        <v>70.393765040000005</v>
      </c>
      <c r="V858" s="1" t="s">
        <v>3885</v>
      </c>
      <c r="W858">
        <v>1</v>
      </c>
      <c r="X858" s="1" t="s">
        <v>3886</v>
      </c>
      <c r="Y858" s="1" t="e">
        <f>NA()</f>
        <v>#N/A</v>
      </c>
      <c r="Z858" s="1" t="s">
        <v>3887</v>
      </c>
      <c r="AA858">
        <v>6150350</v>
      </c>
      <c r="AB858">
        <v>3240</v>
      </c>
      <c r="AC858">
        <v>7524</v>
      </c>
      <c r="AD858">
        <v>87370.664095130007</v>
      </c>
      <c r="AE858" s="1" t="s">
        <v>3888</v>
      </c>
      <c r="AF858">
        <v>20.271921403205699</v>
      </c>
      <c r="AG858" s="1" t="s">
        <v>3889</v>
      </c>
      <c r="AH858">
        <v>1.07</v>
      </c>
      <c r="AI858" s="1" t="s">
        <v>3890</v>
      </c>
      <c r="AJ858">
        <v>152525.93663772001</v>
      </c>
      <c r="AK858" s="1" t="s">
        <v>3891</v>
      </c>
      <c r="AL858" s="1" t="s">
        <v>3892</v>
      </c>
      <c r="AM858" s="1" t="s">
        <v>3893</v>
      </c>
      <c r="AN858" s="1" t="s">
        <v>3894</v>
      </c>
    </row>
    <row r="859" spans="1:40" x14ac:dyDescent="0.3">
      <c r="A859" s="2">
        <v>40673</v>
      </c>
      <c r="B859">
        <v>7096</v>
      </c>
      <c r="C859">
        <v>183</v>
      </c>
      <c r="D859">
        <v>1437199</v>
      </c>
      <c r="E859">
        <v>7853.5464480874298</v>
      </c>
      <c r="F859" s="1" t="s">
        <v>3895</v>
      </c>
      <c r="G859" s="1" t="s">
        <v>3896</v>
      </c>
      <c r="H859">
        <v>5538852</v>
      </c>
      <c r="I859">
        <v>157416</v>
      </c>
      <c r="J859">
        <v>2.77664129794521E-3</v>
      </c>
      <c r="K859" s="1" t="s">
        <v>3897</v>
      </c>
      <c r="L859" t="e">
        <f>NA()</f>
        <v>#N/A</v>
      </c>
      <c r="M859" s="1" t="s">
        <v>43</v>
      </c>
      <c r="N859">
        <v>8.1077925900000007</v>
      </c>
      <c r="O859" s="1" t="s">
        <v>3898</v>
      </c>
      <c r="P859">
        <v>9150</v>
      </c>
      <c r="Q859">
        <v>54.2211218443056</v>
      </c>
      <c r="R859" s="1" t="s">
        <v>3899</v>
      </c>
      <c r="S859">
        <v>9150</v>
      </c>
      <c r="T859" s="1" t="s">
        <v>3899</v>
      </c>
      <c r="U859">
        <v>12.5856805</v>
      </c>
      <c r="V859" s="1" t="s">
        <v>3900</v>
      </c>
      <c r="W859">
        <v>1</v>
      </c>
      <c r="X859" s="1" t="s">
        <v>3901</v>
      </c>
      <c r="Y859" s="1" t="e">
        <f>NA()</f>
        <v>#N/A</v>
      </c>
      <c r="Z859" s="1" t="s">
        <v>3902</v>
      </c>
      <c r="AA859">
        <v>6159500</v>
      </c>
      <c r="AB859">
        <v>2920</v>
      </c>
      <c r="AC859">
        <v>6611</v>
      </c>
      <c r="AD859">
        <v>489405.40000040998</v>
      </c>
      <c r="AE859" s="1" t="s">
        <v>3903</v>
      </c>
      <c r="AF859">
        <v>85.654860507324202</v>
      </c>
      <c r="AG859" s="1" t="s">
        <v>3904</v>
      </c>
      <c r="AH859">
        <v>1.49</v>
      </c>
      <c r="AI859" s="1" t="s">
        <v>3905</v>
      </c>
      <c r="AJ859">
        <v>566264.28281392006</v>
      </c>
      <c r="AK859" s="1" t="s">
        <v>3906</v>
      </c>
      <c r="AL859" s="1" t="s">
        <v>3907</v>
      </c>
      <c r="AM859" s="1" t="s">
        <v>3908</v>
      </c>
      <c r="AN859" s="1" t="s">
        <v>3909</v>
      </c>
    </row>
    <row r="860" spans="1:40" x14ac:dyDescent="0.3">
      <c r="A860" s="2">
        <v>40674</v>
      </c>
      <c r="B860">
        <v>7122</v>
      </c>
      <c r="C860">
        <v>191</v>
      </c>
      <c r="D860">
        <v>1366650</v>
      </c>
      <c r="E860">
        <v>7155.2356020942398</v>
      </c>
      <c r="F860" s="1" t="s">
        <v>3910</v>
      </c>
      <c r="G860" s="1" t="s">
        <v>3911</v>
      </c>
      <c r="H860">
        <v>5812178</v>
      </c>
      <c r="I860">
        <v>157416</v>
      </c>
      <c r="J860">
        <v>2.7812698835616399E-3</v>
      </c>
      <c r="K860" s="1" t="s">
        <v>3912</v>
      </c>
      <c r="L860" t="e">
        <f>NA()</f>
        <v>#N/A</v>
      </c>
      <c r="M860" s="1" t="s">
        <v>43</v>
      </c>
      <c r="N860">
        <v>8.1213080600000005</v>
      </c>
      <c r="O860" s="1" t="s">
        <v>3913</v>
      </c>
      <c r="P860">
        <v>9550</v>
      </c>
      <c r="Q860">
        <v>56.503837705967698</v>
      </c>
      <c r="R860" s="1" t="s">
        <v>3914</v>
      </c>
      <c r="S860">
        <v>9550</v>
      </c>
      <c r="T860" s="1" t="s">
        <v>3914</v>
      </c>
      <c r="U860">
        <v>46.98191319</v>
      </c>
      <c r="V860" s="1" t="s">
        <v>3915</v>
      </c>
      <c r="W860">
        <v>1</v>
      </c>
      <c r="X860" s="1" t="s">
        <v>3916</v>
      </c>
      <c r="Y860" s="1" t="e">
        <f>NA()</f>
        <v>#N/A</v>
      </c>
      <c r="Z860" s="1" t="s">
        <v>3917</v>
      </c>
      <c r="AA860">
        <v>6169050</v>
      </c>
      <c r="AB860">
        <v>2920</v>
      </c>
      <c r="AC860">
        <v>6569</v>
      </c>
      <c r="AD860">
        <v>131306.91326681001</v>
      </c>
      <c r="AE860" s="1" t="s">
        <v>3918</v>
      </c>
      <c r="AF860">
        <v>26.821486874268501</v>
      </c>
      <c r="AG860" s="1" t="s">
        <v>3919</v>
      </c>
      <c r="AH860">
        <v>1.46</v>
      </c>
      <c r="AI860" s="1" t="s">
        <v>3920</v>
      </c>
      <c r="AJ860">
        <v>176190.34727706999</v>
      </c>
      <c r="AK860" s="1" t="s">
        <v>3921</v>
      </c>
      <c r="AL860" s="1" t="s">
        <v>3922</v>
      </c>
      <c r="AM860" s="1" t="s">
        <v>3923</v>
      </c>
      <c r="AN860" s="1" t="s">
        <v>3924</v>
      </c>
    </row>
    <row r="861" spans="1:40" x14ac:dyDescent="0.3">
      <c r="A861" s="2">
        <v>40675</v>
      </c>
      <c r="B861">
        <v>7283</v>
      </c>
      <c r="C861">
        <v>169</v>
      </c>
      <c r="D861">
        <v>1427549</v>
      </c>
      <c r="E861">
        <v>8447.0355029585808</v>
      </c>
      <c r="F861" s="1" t="s">
        <v>3925</v>
      </c>
      <c r="G861" s="1" t="s">
        <v>3926</v>
      </c>
      <c r="H861">
        <v>6275254</v>
      </c>
      <c r="I861">
        <v>157416</v>
      </c>
      <c r="J861">
        <v>2.2804549812265301E-3</v>
      </c>
      <c r="K861" s="1" t="s">
        <v>3927</v>
      </c>
      <c r="L861" t="e">
        <f>NA()</f>
        <v>#N/A</v>
      </c>
      <c r="M861" s="1" t="s">
        <v>43</v>
      </c>
      <c r="N861">
        <v>7.28833412</v>
      </c>
      <c r="O861" s="1" t="s">
        <v>3928</v>
      </c>
      <c r="P861">
        <v>8450</v>
      </c>
      <c r="Q861">
        <v>49.927154997976501</v>
      </c>
      <c r="R861" s="1" t="s">
        <v>3929</v>
      </c>
      <c r="S861">
        <v>8450</v>
      </c>
      <c r="T861" s="1" t="s">
        <v>3929</v>
      </c>
      <c r="U861">
        <v>40.581324500000001</v>
      </c>
      <c r="V861" s="1" t="s">
        <v>3930</v>
      </c>
      <c r="W861">
        <v>1</v>
      </c>
      <c r="X861" s="1" t="s">
        <v>3931</v>
      </c>
      <c r="Y861" s="1" t="e">
        <f>NA()</f>
        <v>#N/A</v>
      </c>
      <c r="Z861" s="1" t="s">
        <v>3932</v>
      </c>
      <c r="AA861">
        <v>6177500</v>
      </c>
      <c r="AB861">
        <v>3196</v>
      </c>
      <c r="AC861">
        <v>7040</v>
      </c>
      <c r="AD861">
        <v>152225.19412244999</v>
      </c>
      <c r="AE861" s="1" t="s">
        <v>3933</v>
      </c>
      <c r="AF861">
        <v>29.472237550696001</v>
      </c>
      <c r="AG861" s="1" t="s">
        <v>3934</v>
      </c>
      <c r="AH861">
        <v>1.08</v>
      </c>
      <c r="AI861" s="1" t="s">
        <v>3935</v>
      </c>
      <c r="AJ861">
        <v>207484.55235690001</v>
      </c>
      <c r="AK861" s="1" t="s">
        <v>3936</v>
      </c>
      <c r="AL861" s="1" t="s">
        <v>3937</v>
      </c>
      <c r="AM861" s="1" t="s">
        <v>3938</v>
      </c>
      <c r="AN861" s="1" t="s">
        <v>3939</v>
      </c>
    </row>
    <row r="862" spans="1:40" x14ac:dyDescent="0.3">
      <c r="A862" s="2">
        <v>40676</v>
      </c>
      <c r="B862">
        <v>9457</v>
      </c>
      <c r="C862">
        <v>207</v>
      </c>
      <c r="D862">
        <v>1947900</v>
      </c>
      <c r="E862">
        <v>9410.1449275362302</v>
      </c>
      <c r="F862" s="1" t="s">
        <v>3940</v>
      </c>
      <c r="G862" s="1" t="s">
        <v>3941</v>
      </c>
      <c r="H862">
        <v>7388844</v>
      </c>
      <c r="I862">
        <v>157416</v>
      </c>
      <c r="J862">
        <v>3.0084751825951799E-3</v>
      </c>
      <c r="K862" s="1" t="s">
        <v>3942</v>
      </c>
      <c r="L862" t="e">
        <f>NA()</f>
        <v>#N/A</v>
      </c>
      <c r="M862" s="1" t="s">
        <v>43</v>
      </c>
      <c r="N862">
        <v>11.615722679999999</v>
      </c>
      <c r="O862" s="1" t="s">
        <v>3943</v>
      </c>
      <c r="P862">
        <v>10350</v>
      </c>
      <c r="Q862">
        <v>61.0510920594391</v>
      </c>
      <c r="R862" s="1" t="s">
        <v>3944</v>
      </c>
      <c r="S862">
        <v>10350</v>
      </c>
      <c r="T862" s="1" t="s">
        <v>3944</v>
      </c>
      <c r="U862">
        <v>15.71917567</v>
      </c>
      <c r="V862" s="1" t="s">
        <v>3945</v>
      </c>
      <c r="W862">
        <v>1</v>
      </c>
      <c r="X862" s="1" t="s">
        <v>3946</v>
      </c>
      <c r="Y862" s="1" t="e">
        <f>NA()</f>
        <v>#N/A</v>
      </c>
      <c r="Z862" s="1" t="s">
        <v>3947</v>
      </c>
      <c r="AA862">
        <v>6187850</v>
      </c>
      <c r="AB862">
        <v>3861</v>
      </c>
      <c r="AC862">
        <v>8589</v>
      </c>
      <c r="AD862">
        <v>393649.77728136</v>
      </c>
      <c r="AE862" s="1" t="s">
        <v>3948</v>
      </c>
      <c r="AF862">
        <v>52.701089688270997</v>
      </c>
      <c r="AG862" s="1" t="s">
        <v>3949</v>
      </c>
      <c r="AH862">
        <v>1.25</v>
      </c>
      <c r="AI862" s="1" t="s">
        <v>3950</v>
      </c>
      <c r="AJ862">
        <v>452649.65933256003</v>
      </c>
      <c r="AK862" s="1" t="s">
        <v>3951</v>
      </c>
      <c r="AL862" s="1" t="s">
        <v>3952</v>
      </c>
      <c r="AM862" s="1" t="s">
        <v>3953</v>
      </c>
      <c r="AN862" s="1" t="s">
        <v>3954</v>
      </c>
    </row>
    <row r="863" spans="1:40" x14ac:dyDescent="0.3">
      <c r="A863" s="2">
        <v>40677</v>
      </c>
      <c r="B863">
        <v>9075</v>
      </c>
      <c r="C863">
        <v>242</v>
      </c>
      <c r="D863">
        <v>1887977</v>
      </c>
      <c r="E863">
        <v>7801.5578512396696</v>
      </c>
      <c r="F863" s="1" t="s">
        <v>3955</v>
      </c>
      <c r="G863" s="1" t="s">
        <v>3956</v>
      </c>
      <c r="H863">
        <v>7606971</v>
      </c>
      <c r="I863">
        <v>157416</v>
      </c>
      <c r="J863">
        <v>3.4475270687604098E-3</v>
      </c>
      <c r="K863" s="1" t="s">
        <v>3957</v>
      </c>
      <c r="L863" t="e">
        <f>NA()</f>
        <v>#N/A</v>
      </c>
      <c r="M863" s="1" t="s">
        <v>43</v>
      </c>
      <c r="N863">
        <v>14.48995627</v>
      </c>
      <c r="O863" s="1" t="s">
        <v>3958</v>
      </c>
      <c r="P863">
        <v>12100</v>
      </c>
      <c r="Q863">
        <v>71.234445439076097</v>
      </c>
      <c r="R863" s="1" t="s">
        <v>3959</v>
      </c>
      <c r="S863">
        <v>12100</v>
      </c>
      <c r="T863" s="1" t="s">
        <v>3959</v>
      </c>
      <c r="U863">
        <v>16.119573079999999</v>
      </c>
      <c r="V863" s="1" t="s">
        <v>3960</v>
      </c>
      <c r="W863">
        <v>1</v>
      </c>
      <c r="X863" s="1" t="s">
        <v>3961</v>
      </c>
      <c r="Y863" s="1" t="e">
        <f>NA()</f>
        <v>#N/A</v>
      </c>
      <c r="Z863" s="1" t="s">
        <v>3962</v>
      </c>
      <c r="AA863">
        <v>6199950</v>
      </c>
      <c r="AB863">
        <v>4203</v>
      </c>
      <c r="AC863">
        <v>9828</v>
      </c>
      <c r="AD863">
        <v>384622.46922035998</v>
      </c>
      <c r="AE863" s="1" t="s">
        <v>3963</v>
      </c>
      <c r="AF863">
        <v>183.76771139694401</v>
      </c>
      <c r="AG863" s="1" t="s">
        <v>3964</v>
      </c>
      <c r="AH863">
        <v>1.02</v>
      </c>
      <c r="AI863" s="1" t="s">
        <v>3965</v>
      </c>
      <c r="AJ863">
        <v>1806069.06760917</v>
      </c>
      <c r="AK863" s="1" t="s">
        <v>3966</v>
      </c>
      <c r="AL863" s="1" t="s">
        <v>3967</v>
      </c>
      <c r="AM863" s="1" t="s">
        <v>3968</v>
      </c>
      <c r="AN863" s="1" t="s">
        <v>3969</v>
      </c>
    </row>
    <row r="864" spans="1:40" x14ac:dyDescent="0.3">
      <c r="A864" s="2">
        <v>40678</v>
      </c>
      <c r="B864">
        <v>8414</v>
      </c>
      <c r="C864">
        <v>220</v>
      </c>
      <c r="D864">
        <v>1711656</v>
      </c>
      <c r="E864">
        <v>7780.2545454545498</v>
      </c>
      <c r="F864" s="1" t="s">
        <v>3970</v>
      </c>
      <c r="G864" s="1" t="s">
        <v>3971</v>
      </c>
      <c r="H864">
        <v>7981454</v>
      </c>
      <c r="I864">
        <v>157416</v>
      </c>
      <c r="J864">
        <v>4.1802455027777803E-3</v>
      </c>
      <c r="K864" s="1" t="s">
        <v>3972</v>
      </c>
      <c r="L864" t="e">
        <f>NA()</f>
        <v>#N/A</v>
      </c>
      <c r="M864" s="1" t="s">
        <v>43</v>
      </c>
      <c r="N864">
        <v>15.04888381</v>
      </c>
      <c r="O864" s="1" t="s">
        <v>3973</v>
      </c>
      <c r="P864">
        <v>11000</v>
      </c>
      <c r="Q864">
        <v>64.643895056311806</v>
      </c>
      <c r="R864" s="1" t="s">
        <v>3974</v>
      </c>
      <c r="S864">
        <v>11000</v>
      </c>
      <c r="T864" s="1" t="s">
        <v>3974</v>
      </c>
      <c r="U864">
        <v>34.690834340000002</v>
      </c>
      <c r="V864" s="1" t="s">
        <v>3975</v>
      </c>
      <c r="W864">
        <v>1</v>
      </c>
      <c r="X864" s="1" t="s">
        <v>3976</v>
      </c>
      <c r="Y864" s="1" t="e">
        <f>NA()</f>
        <v>#N/A</v>
      </c>
      <c r="Z864" s="1" t="s">
        <v>3977</v>
      </c>
      <c r="AA864">
        <v>6210950</v>
      </c>
      <c r="AB864">
        <v>3600</v>
      </c>
      <c r="AC864">
        <v>8889</v>
      </c>
      <c r="AD864">
        <v>179037.20442847</v>
      </c>
      <c r="AE864" s="1" t="s">
        <v>3978</v>
      </c>
      <c r="AF864">
        <v>37.652335261810101</v>
      </c>
      <c r="AG864" s="1" t="s">
        <v>3979</v>
      </c>
      <c r="AH864">
        <v>1.02</v>
      </c>
      <c r="AI864" s="1" t="s">
        <v>3980</v>
      </c>
      <c r="AJ864">
        <v>334691.60814223002</v>
      </c>
      <c r="AK864" s="1" t="s">
        <v>3981</v>
      </c>
      <c r="AL864" s="1" t="s">
        <v>3982</v>
      </c>
      <c r="AM864" s="1" t="s">
        <v>3983</v>
      </c>
      <c r="AN864" s="1" t="s">
        <v>3984</v>
      </c>
    </row>
    <row r="865" spans="1:40" x14ac:dyDescent="0.3">
      <c r="A865" s="2">
        <v>40679</v>
      </c>
      <c r="B865">
        <v>11803</v>
      </c>
      <c r="C865">
        <v>247</v>
      </c>
      <c r="D865">
        <v>1953441</v>
      </c>
      <c r="E865">
        <v>7908.6680161943304</v>
      </c>
      <c r="F865" s="1" t="s">
        <v>3985</v>
      </c>
      <c r="G865" s="1" t="s">
        <v>3986</v>
      </c>
      <c r="H865">
        <v>8686036</v>
      </c>
      <c r="I865">
        <v>157416</v>
      </c>
      <c r="J865">
        <v>3.5876187103960401E-3</v>
      </c>
      <c r="K865" s="1" t="s">
        <v>3987</v>
      </c>
      <c r="L865" t="e">
        <f>NA()</f>
        <v>#N/A</v>
      </c>
      <c r="M865" s="1" t="s">
        <v>43</v>
      </c>
      <c r="N865">
        <v>14.49397959</v>
      </c>
      <c r="O865" s="1" t="s">
        <v>3988</v>
      </c>
      <c r="P865">
        <v>12350</v>
      </c>
      <c r="Q865">
        <v>72.433435637041498</v>
      </c>
      <c r="R865" s="1" t="s">
        <v>3989</v>
      </c>
      <c r="S865">
        <v>12350</v>
      </c>
      <c r="T865" s="1" t="s">
        <v>3989</v>
      </c>
      <c r="U865">
        <v>39.331115390000001</v>
      </c>
      <c r="V865" s="1" t="s">
        <v>3990</v>
      </c>
      <c r="W865">
        <v>1</v>
      </c>
      <c r="X865" s="1" t="s">
        <v>3991</v>
      </c>
      <c r="Y865" s="1" t="e">
        <f>NA()</f>
        <v>#N/A</v>
      </c>
      <c r="Z865" s="1" t="s">
        <v>3992</v>
      </c>
      <c r="AA865">
        <v>6223300</v>
      </c>
      <c r="AB865">
        <v>4040</v>
      </c>
      <c r="AC865">
        <v>12146</v>
      </c>
      <c r="AD865">
        <v>158228.41377156999</v>
      </c>
      <c r="AE865" s="1" t="s">
        <v>3993</v>
      </c>
      <c r="AF865">
        <v>19.4287641779359</v>
      </c>
      <c r="AG865" s="1" t="s">
        <v>3994</v>
      </c>
      <c r="AH865">
        <v>0.32713631500000001</v>
      </c>
      <c r="AI865" s="1" t="s">
        <v>3995</v>
      </c>
      <c r="AJ865">
        <v>235981.76970521</v>
      </c>
      <c r="AK865" s="1" t="s">
        <v>3996</v>
      </c>
      <c r="AL865" s="1" t="s">
        <v>3997</v>
      </c>
      <c r="AM865" s="1" t="s">
        <v>3998</v>
      </c>
      <c r="AN865" s="1" t="s">
        <v>3999</v>
      </c>
    </row>
    <row r="866" spans="1:40" x14ac:dyDescent="0.3">
      <c r="A866" s="2">
        <v>40680</v>
      </c>
      <c r="B866">
        <v>10384</v>
      </c>
      <c r="C866">
        <v>257</v>
      </c>
      <c r="D866">
        <v>1909777</v>
      </c>
      <c r="E866">
        <v>7431.0389105058402</v>
      </c>
      <c r="F866" s="1" t="s">
        <v>4000</v>
      </c>
      <c r="G866" s="1" t="s">
        <v>4001</v>
      </c>
      <c r="H866">
        <v>8945675</v>
      </c>
      <c r="I866">
        <v>157416</v>
      </c>
      <c r="J866">
        <v>3.2675876972740299E-3</v>
      </c>
      <c r="K866" s="1" t="s">
        <v>4002</v>
      </c>
      <c r="L866" t="e">
        <f>NA()</f>
        <v>#N/A</v>
      </c>
      <c r="M866" s="1" t="s">
        <v>43</v>
      </c>
      <c r="N866">
        <v>13.66505175</v>
      </c>
      <c r="O866" s="1" t="s">
        <v>4003</v>
      </c>
      <c r="P866">
        <v>12850</v>
      </c>
      <c r="Q866">
        <v>75.210666958316807</v>
      </c>
      <c r="R866" s="1" t="s">
        <v>4004</v>
      </c>
      <c r="S866">
        <v>12850</v>
      </c>
      <c r="T866" s="1" t="s">
        <v>4004</v>
      </c>
      <c r="U866">
        <v>43.286349889999997</v>
      </c>
      <c r="V866" s="1" t="s">
        <v>4005</v>
      </c>
      <c r="W866">
        <v>1</v>
      </c>
      <c r="X866" s="1" t="s">
        <v>4006</v>
      </c>
      <c r="Y866" s="1" t="e">
        <f>NA()</f>
        <v>#N/A</v>
      </c>
      <c r="Z866" s="1" t="s">
        <v>4007</v>
      </c>
      <c r="AA866">
        <v>6236150</v>
      </c>
      <c r="AB866">
        <v>4182</v>
      </c>
      <c r="AC866">
        <v>11109</v>
      </c>
      <c r="AD866">
        <v>144067.35622648001</v>
      </c>
      <c r="AE866" s="1" t="s">
        <v>4008</v>
      </c>
      <c r="AF866">
        <v>19.168195218592999</v>
      </c>
      <c r="AG866" s="1" t="s">
        <v>4009</v>
      </c>
      <c r="AH866">
        <v>1</v>
      </c>
      <c r="AI866" s="1" t="s">
        <v>4006</v>
      </c>
      <c r="AJ866">
        <v>212939.48068335</v>
      </c>
      <c r="AK866" s="1" t="s">
        <v>4010</v>
      </c>
      <c r="AL866" s="1" t="s">
        <v>4011</v>
      </c>
      <c r="AM866" s="1" t="s">
        <v>4012</v>
      </c>
      <c r="AN866" s="1" t="s">
        <v>4013</v>
      </c>
    </row>
    <row r="867" spans="1:40" x14ac:dyDescent="0.3">
      <c r="A867" s="2">
        <v>40681</v>
      </c>
      <c r="B867">
        <v>13150</v>
      </c>
      <c r="C867">
        <v>288</v>
      </c>
      <c r="D867">
        <v>2387977</v>
      </c>
      <c r="E867">
        <v>8291.5868055555493</v>
      </c>
      <c r="F867" s="1" t="s">
        <v>4014</v>
      </c>
      <c r="G867" s="1" t="s">
        <v>4015</v>
      </c>
      <c r="H867">
        <v>9169423</v>
      </c>
      <c r="I867">
        <v>164039</v>
      </c>
      <c r="J867">
        <v>3.7708441244411299E-3</v>
      </c>
      <c r="K867" s="1" t="s">
        <v>4016</v>
      </c>
      <c r="L867" t="e">
        <f>NA()</f>
        <v>#N/A</v>
      </c>
      <c r="M867" s="1" t="s">
        <v>43</v>
      </c>
      <c r="N867">
        <v>20.241891259999999</v>
      </c>
      <c r="O867" s="1" t="s">
        <v>4017</v>
      </c>
      <c r="P867">
        <v>14400</v>
      </c>
      <c r="Q867">
        <v>84.088600337712194</v>
      </c>
      <c r="R867" s="1" t="s">
        <v>4018</v>
      </c>
      <c r="S867">
        <v>14400</v>
      </c>
      <c r="T867" s="1" t="s">
        <v>4018</v>
      </c>
      <c r="U867">
        <v>53.305217620000001</v>
      </c>
      <c r="V867" s="1" t="s">
        <v>4019</v>
      </c>
      <c r="W867">
        <v>1</v>
      </c>
      <c r="X867" s="1" t="s">
        <v>4020</v>
      </c>
      <c r="Y867" s="1" t="e">
        <f>NA()</f>
        <v>#N/A</v>
      </c>
      <c r="Z867" s="1" t="s">
        <v>4021</v>
      </c>
      <c r="AA867">
        <v>6250550</v>
      </c>
      <c r="AB867">
        <v>5368</v>
      </c>
      <c r="AC867">
        <v>13229</v>
      </c>
      <c r="AD867">
        <v>117259.6280214</v>
      </c>
      <c r="AE867" s="1" t="s">
        <v>4022</v>
      </c>
      <c r="AF867">
        <v>14.140924005146299</v>
      </c>
      <c r="AG867" s="1" t="s">
        <v>4023</v>
      </c>
      <c r="AH867">
        <v>0.81</v>
      </c>
      <c r="AI867" s="1" t="s">
        <v>4024</v>
      </c>
      <c r="AJ867">
        <v>187070.28366407999</v>
      </c>
      <c r="AK867" s="1" t="s">
        <v>4025</v>
      </c>
      <c r="AL867" s="1" t="s">
        <v>4026</v>
      </c>
      <c r="AM867" s="1" t="s">
        <v>4027</v>
      </c>
      <c r="AN867" s="1" t="s">
        <v>4028</v>
      </c>
    </row>
    <row r="868" spans="1:40" x14ac:dyDescent="0.3">
      <c r="A868" s="2">
        <v>40682</v>
      </c>
      <c r="B868">
        <v>11783</v>
      </c>
      <c r="C868">
        <v>171</v>
      </c>
      <c r="D868">
        <v>1942547</v>
      </c>
      <c r="E868">
        <v>11359.923976608199</v>
      </c>
      <c r="F868" s="1" t="s">
        <v>4029</v>
      </c>
      <c r="G868" s="1" t="s">
        <v>4030</v>
      </c>
      <c r="H868">
        <v>9321614</v>
      </c>
      <c r="I868">
        <v>244112</v>
      </c>
      <c r="J868">
        <v>3.5332612799638201E-3</v>
      </c>
      <c r="K868" s="1" t="s">
        <v>4031</v>
      </c>
      <c r="L868" t="e">
        <f>NA()</f>
        <v>#N/A</v>
      </c>
      <c r="M868" s="1" t="s">
        <v>43</v>
      </c>
      <c r="N868">
        <v>15.62408138</v>
      </c>
      <c r="O868" s="1" t="s">
        <v>4032</v>
      </c>
      <c r="P868">
        <v>8550</v>
      </c>
      <c r="Q868">
        <v>49.859404786406103</v>
      </c>
      <c r="R868" s="1" t="s">
        <v>4033</v>
      </c>
      <c r="S868">
        <v>8550</v>
      </c>
      <c r="T868" s="1" t="s">
        <v>4033</v>
      </c>
      <c r="U868">
        <v>67.542379359999998</v>
      </c>
      <c r="V868" s="1" t="s">
        <v>4034</v>
      </c>
      <c r="W868">
        <v>1</v>
      </c>
      <c r="X868" s="1" t="s">
        <v>4035</v>
      </c>
      <c r="Y868" s="1" t="e">
        <f>NA()</f>
        <v>#N/A</v>
      </c>
      <c r="Z868" s="1" t="s">
        <v>4036</v>
      </c>
      <c r="AA868">
        <v>6259100</v>
      </c>
      <c r="AB868">
        <v>4422</v>
      </c>
      <c r="AC868">
        <v>12298</v>
      </c>
      <c r="AD868">
        <v>92669.225586479995</v>
      </c>
      <c r="AE868" s="1" t="s">
        <v>4037</v>
      </c>
      <c r="AF868">
        <v>14.529325177116601</v>
      </c>
      <c r="AG868" s="1" t="s">
        <v>4038</v>
      </c>
      <c r="AH868">
        <v>0.29370594999999999</v>
      </c>
      <c r="AI868" s="1" t="s">
        <v>4039</v>
      </c>
      <c r="AJ868">
        <v>178681.64102817999</v>
      </c>
      <c r="AK868" s="1" t="s">
        <v>4040</v>
      </c>
      <c r="AL868" s="1" t="s">
        <v>4041</v>
      </c>
      <c r="AM868" s="1" t="s">
        <v>4042</v>
      </c>
      <c r="AN868" s="1" t="s">
        <v>4043</v>
      </c>
    </row>
    <row r="869" spans="1:40" x14ac:dyDescent="0.3">
      <c r="A869" s="2">
        <v>40683</v>
      </c>
      <c r="B869">
        <v>11699</v>
      </c>
      <c r="C869">
        <v>220</v>
      </c>
      <c r="D869">
        <v>2098061</v>
      </c>
      <c r="E869">
        <v>9536.6409090909092</v>
      </c>
      <c r="F869" s="1" t="s">
        <v>4044</v>
      </c>
      <c r="G869" s="1" t="s">
        <v>4045</v>
      </c>
      <c r="H869">
        <v>9486493</v>
      </c>
      <c r="I869">
        <v>244112</v>
      </c>
      <c r="J869">
        <v>3.8022037107599098E-3</v>
      </c>
      <c r="K869" s="1" t="s">
        <v>4046</v>
      </c>
      <c r="L869" t="e">
        <f>NA()</f>
        <v>#N/A</v>
      </c>
      <c r="M869" s="1" t="s">
        <v>43</v>
      </c>
      <c r="N869">
        <v>17.562378939999999</v>
      </c>
      <c r="O869" s="1" t="s">
        <v>4047</v>
      </c>
      <c r="P869">
        <v>11000</v>
      </c>
      <c r="Q869">
        <v>64.034066544447697</v>
      </c>
      <c r="R869" s="1" t="s">
        <v>4048</v>
      </c>
      <c r="S869">
        <v>11000</v>
      </c>
      <c r="T869" s="1" t="s">
        <v>4048</v>
      </c>
      <c r="U869">
        <v>53.604176549999998</v>
      </c>
      <c r="V869" s="1" t="s">
        <v>4049</v>
      </c>
      <c r="W869">
        <v>1</v>
      </c>
      <c r="X869" s="1" t="s">
        <v>4050</v>
      </c>
      <c r="Y869" s="1" t="e">
        <f>NA()</f>
        <v>#N/A</v>
      </c>
      <c r="Z869" s="1" t="s">
        <v>4051</v>
      </c>
      <c r="AA869">
        <v>6270100</v>
      </c>
      <c r="AB869">
        <v>4619</v>
      </c>
      <c r="AC869">
        <v>11257</v>
      </c>
      <c r="AD869">
        <v>116970.36300680001</v>
      </c>
      <c r="AE869" s="1" t="s">
        <v>4052</v>
      </c>
      <c r="AF869">
        <v>31.4412827701039</v>
      </c>
      <c r="AG869" s="1" t="s">
        <v>4053</v>
      </c>
      <c r="AH869">
        <v>1.03</v>
      </c>
      <c r="AI869" s="1" t="s">
        <v>4054</v>
      </c>
      <c r="AJ869">
        <v>353934.52014306001</v>
      </c>
      <c r="AK869" s="1" t="s">
        <v>4055</v>
      </c>
      <c r="AL869" s="1" t="s">
        <v>4056</v>
      </c>
      <c r="AM869" s="1" t="s">
        <v>4057</v>
      </c>
      <c r="AN869" s="1" t="s">
        <v>4058</v>
      </c>
    </row>
    <row r="870" spans="1:40" x14ac:dyDescent="0.3">
      <c r="A870" s="2">
        <v>40684</v>
      </c>
      <c r="B870">
        <v>10592</v>
      </c>
      <c r="C870">
        <v>220</v>
      </c>
      <c r="D870">
        <v>1953762</v>
      </c>
      <c r="E870">
        <v>8880.7363636363607</v>
      </c>
      <c r="F870" s="1" t="s">
        <v>4059</v>
      </c>
      <c r="G870" s="1" t="s">
        <v>4060</v>
      </c>
      <c r="H870">
        <v>9383888</v>
      </c>
      <c r="I870">
        <v>244112</v>
      </c>
      <c r="J870">
        <v>4.49157396673065E-3</v>
      </c>
      <c r="K870" s="1" t="s">
        <v>4061</v>
      </c>
      <c r="L870" t="e">
        <f>NA()</f>
        <v>#N/A</v>
      </c>
      <c r="M870" s="1" t="s">
        <v>43</v>
      </c>
      <c r="N870">
        <v>21.060990329999999</v>
      </c>
      <c r="O870" s="1" t="s">
        <v>4062</v>
      </c>
      <c r="P870">
        <v>11000</v>
      </c>
      <c r="Q870">
        <v>63.921924605438498</v>
      </c>
      <c r="R870" s="1" t="s">
        <v>4063</v>
      </c>
      <c r="S870">
        <v>11000</v>
      </c>
      <c r="T870" s="1" t="s">
        <v>4063</v>
      </c>
      <c r="U870">
        <v>15.79494968</v>
      </c>
      <c r="V870" s="1" t="s">
        <v>4064</v>
      </c>
      <c r="W870">
        <v>1</v>
      </c>
      <c r="X870" s="1" t="s">
        <v>4065</v>
      </c>
      <c r="Y870" s="1" t="e">
        <f>NA()</f>
        <v>#N/A</v>
      </c>
      <c r="Z870" s="1" t="s">
        <v>4066</v>
      </c>
      <c r="AA870">
        <v>6281100</v>
      </c>
      <c r="AB870">
        <v>4689</v>
      </c>
      <c r="AC870">
        <v>10778</v>
      </c>
      <c r="AD870">
        <v>397665.08404192998</v>
      </c>
      <c r="AE870" s="1" t="s">
        <v>4067</v>
      </c>
      <c r="AF870">
        <v>59.884369642983899</v>
      </c>
      <c r="AG870" s="1" t="s">
        <v>4068</v>
      </c>
      <c r="AH870">
        <v>1.37</v>
      </c>
      <c r="AI870" s="1" t="s">
        <v>4069</v>
      </c>
      <c r="AJ870">
        <v>645433.73601207999</v>
      </c>
      <c r="AK870" s="1" t="s">
        <v>4070</v>
      </c>
      <c r="AL870" s="1" t="s">
        <v>4071</v>
      </c>
      <c r="AM870" s="1" t="s">
        <v>4072</v>
      </c>
      <c r="AN870" s="1" t="s">
        <v>4073</v>
      </c>
    </row>
    <row r="871" spans="1:40" x14ac:dyDescent="0.3">
      <c r="A871" s="2">
        <v>40685</v>
      </c>
      <c r="B871">
        <v>10846</v>
      </c>
      <c r="C871">
        <v>252</v>
      </c>
      <c r="D871">
        <v>2064782</v>
      </c>
      <c r="E871">
        <v>8193.5793650793694</v>
      </c>
      <c r="F871" s="1" t="s">
        <v>4074</v>
      </c>
      <c r="G871" s="1" t="s">
        <v>4075</v>
      </c>
      <c r="H871">
        <v>9710276</v>
      </c>
      <c r="I871">
        <v>244112</v>
      </c>
      <c r="J871">
        <v>3.6976516844602599E-3</v>
      </c>
      <c r="K871" s="1" t="s">
        <v>4076</v>
      </c>
      <c r="L871" t="e">
        <f>NA()</f>
        <v>#N/A</v>
      </c>
      <c r="M871" s="1" t="s">
        <v>43</v>
      </c>
      <c r="N871">
        <v>18.702722219999998</v>
      </c>
      <c r="O871" s="1" t="s">
        <v>4077</v>
      </c>
      <c r="P871">
        <v>12600</v>
      </c>
      <c r="Q871">
        <v>73.073073189178302</v>
      </c>
      <c r="R871" s="1" t="s">
        <v>4078</v>
      </c>
      <c r="S871">
        <v>12600</v>
      </c>
      <c r="T871" s="1" t="s">
        <v>4078</v>
      </c>
      <c r="U871">
        <v>17.171962619999999</v>
      </c>
      <c r="V871" s="1" t="s">
        <v>4079</v>
      </c>
      <c r="W871">
        <v>1</v>
      </c>
      <c r="X871" s="1" t="s">
        <v>4080</v>
      </c>
      <c r="Y871" s="1" t="e">
        <f>NA()</f>
        <v>#N/A</v>
      </c>
      <c r="Z871" s="1" t="s">
        <v>4081</v>
      </c>
      <c r="AA871">
        <v>6293700</v>
      </c>
      <c r="AB871">
        <v>5058</v>
      </c>
      <c r="AC871">
        <v>12088</v>
      </c>
      <c r="AD871">
        <v>366510.23110561998</v>
      </c>
      <c r="AE871" s="1" t="s">
        <v>4082</v>
      </c>
      <c r="AF871">
        <v>72.469964025354898</v>
      </c>
      <c r="AG871" s="1" t="s">
        <v>4083</v>
      </c>
      <c r="AH871">
        <v>1</v>
      </c>
      <c r="AI871" s="1" t="s">
        <v>4080</v>
      </c>
      <c r="AJ871">
        <v>876016.92513849004</v>
      </c>
      <c r="AK871" s="1" t="s">
        <v>4084</v>
      </c>
      <c r="AL871" s="1" t="s">
        <v>4085</v>
      </c>
      <c r="AM871" s="1" t="s">
        <v>4086</v>
      </c>
      <c r="AN871" s="1" t="s">
        <v>4087</v>
      </c>
    </row>
    <row r="872" spans="1:40" x14ac:dyDescent="0.3">
      <c r="A872" s="2">
        <v>40686</v>
      </c>
      <c r="B872">
        <v>12217</v>
      </c>
      <c r="C872">
        <v>286</v>
      </c>
      <c r="D872">
        <v>2356887</v>
      </c>
      <c r="E872">
        <v>8240.8636363636397</v>
      </c>
      <c r="F872" s="1" t="s">
        <v>4088</v>
      </c>
      <c r="G872" s="1" t="s">
        <v>4089</v>
      </c>
      <c r="H872">
        <v>9932258</v>
      </c>
      <c r="I872">
        <v>244112</v>
      </c>
      <c r="J872">
        <v>3.3010812919707999E-3</v>
      </c>
      <c r="K872" s="1" t="s">
        <v>4090</v>
      </c>
      <c r="L872" t="e">
        <f>NA()</f>
        <v>#N/A</v>
      </c>
      <c r="M872" s="1" t="s">
        <v>43</v>
      </c>
      <c r="N872">
        <v>18.089925480000002</v>
      </c>
      <c r="O872" s="1" t="s">
        <v>4091</v>
      </c>
      <c r="P872">
        <v>14300</v>
      </c>
      <c r="Q872">
        <v>82.744134563640202</v>
      </c>
      <c r="R872" s="1" t="s">
        <v>4092</v>
      </c>
      <c r="S872">
        <v>14300</v>
      </c>
      <c r="T872" s="1" t="s">
        <v>4092</v>
      </c>
      <c r="U872">
        <v>44.548190990000002</v>
      </c>
      <c r="V872" s="1" t="s">
        <v>4093</v>
      </c>
      <c r="W872">
        <v>1</v>
      </c>
      <c r="X872" s="1" t="s">
        <v>4094</v>
      </c>
      <c r="Y872" s="1" t="e">
        <f>NA()</f>
        <v>#N/A</v>
      </c>
      <c r="Z872" s="1" t="s">
        <v>4095</v>
      </c>
      <c r="AA872">
        <v>6308000</v>
      </c>
      <c r="AB872">
        <v>5480</v>
      </c>
      <c r="AC872">
        <v>13434</v>
      </c>
      <c r="AD872">
        <v>141599.46454076999</v>
      </c>
      <c r="AE872" s="1" t="s">
        <v>4096</v>
      </c>
      <c r="AF872">
        <v>34.444852793851403</v>
      </c>
      <c r="AG872" s="1" t="s">
        <v>4097</v>
      </c>
      <c r="AH872">
        <v>0.81631004500000004</v>
      </c>
      <c r="AI872" s="1" t="s">
        <v>4098</v>
      </c>
      <c r="AJ872">
        <v>462732.15243259998</v>
      </c>
      <c r="AK872" s="1" t="s">
        <v>4099</v>
      </c>
      <c r="AL872" s="1" t="s">
        <v>4100</v>
      </c>
      <c r="AM872" s="1" t="s">
        <v>4101</v>
      </c>
      <c r="AN872" s="1" t="s">
        <v>4102</v>
      </c>
    </row>
    <row r="873" spans="1:40" x14ac:dyDescent="0.3">
      <c r="A873" s="2">
        <v>40687</v>
      </c>
      <c r="B873">
        <v>13132</v>
      </c>
      <c r="C873">
        <v>299</v>
      </c>
      <c r="D873">
        <v>2277815</v>
      </c>
      <c r="E873">
        <v>7618.1103678929803</v>
      </c>
      <c r="F873" s="1" t="s">
        <v>4103</v>
      </c>
      <c r="G873" s="1" t="s">
        <v>4104</v>
      </c>
      <c r="H873">
        <v>10175493</v>
      </c>
      <c r="I873">
        <v>244112</v>
      </c>
      <c r="J873">
        <v>3.7869394992769301E-3</v>
      </c>
      <c r="K873" s="1" t="s">
        <v>4105</v>
      </c>
      <c r="L873" t="e">
        <f>NA()</f>
        <v>#N/A</v>
      </c>
      <c r="M873" s="1" t="s">
        <v>43</v>
      </c>
      <c r="N873">
        <v>20.949349309999999</v>
      </c>
      <c r="O873" s="1" t="s">
        <v>4106</v>
      </c>
      <c r="P873">
        <v>14950</v>
      </c>
      <c r="Q873">
        <v>86.300698386513901</v>
      </c>
      <c r="R873" s="1" t="s">
        <v>4107</v>
      </c>
      <c r="S873">
        <v>14950</v>
      </c>
      <c r="T873" s="1" t="s">
        <v>4107</v>
      </c>
      <c r="U873">
        <v>76.166338940000003</v>
      </c>
      <c r="V873" s="1" t="s">
        <v>4108</v>
      </c>
      <c r="W873">
        <v>1</v>
      </c>
      <c r="X873" s="1" t="s">
        <v>4109</v>
      </c>
      <c r="Y873" s="1" t="e">
        <f>NA()</f>
        <v>#N/A</v>
      </c>
      <c r="Z873" s="1" t="s">
        <v>4110</v>
      </c>
      <c r="AA873">
        <v>6322950</v>
      </c>
      <c r="AB873">
        <v>5532</v>
      </c>
      <c r="AC873">
        <v>13657</v>
      </c>
      <c r="AD873">
        <v>83015.017898410006</v>
      </c>
      <c r="AE873" s="1" t="s">
        <v>4111</v>
      </c>
      <c r="AF873">
        <v>25.962423725200299</v>
      </c>
      <c r="AG873" s="1" t="s">
        <v>4112</v>
      </c>
      <c r="AH873">
        <v>1</v>
      </c>
      <c r="AI873" s="1" t="s">
        <v>4109</v>
      </c>
      <c r="AJ873">
        <v>354568.82081506</v>
      </c>
      <c r="AK873" s="1" t="s">
        <v>4113</v>
      </c>
      <c r="AL873" s="1" t="s">
        <v>4114</v>
      </c>
      <c r="AM873" s="1" t="s">
        <v>4115</v>
      </c>
      <c r="AN873" s="1" t="s">
        <v>4116</v>
      </c>
    </row>
    <row r="874" spans="1:40" x14ac:dyDescent="0.3">
      <c r="A874" s="2">
        <v>40688</v>
      </c>
      <c r="B874">
        <v>14760</v>
      </c>
      <c r="C874">
        <v>307</v>
      </c>
      <c r="D874">
        <v>2690689</v>
      </c>
      <c r="E874">
        <v>8764.4592833876195</v>
      </c>
      <c r="F874" s="1" t="s">
        <v>4117</v>
      </c>
      <c r="G874" s="1" t="s">
        <v>4118</v>
      </c>
      <c r="H874">
        <v>10462576</v>
      </c>
      <c r="I874">
        <v>244112</v>
      </c>
      <c r="J874">
        <v>3.5314640301936299E-3</v>
      </c>
      <c r="K874" s="1" t="s">
        <v>4119</v>
      </c>
      <c r="L874" t="e">
        <f>NA()</f>
        <v>#N/A</v>
      </c>
      <c r="M874" s="1" t="s">
        <v>43</v>
      </c>
      <c r="N874">
        <v>21.5207418</v>
      </c>
      <c r="O874" s="1" t="s">
        <v>4120</v>
      </c>
      <c r="P874">
        <v>15350</v>
      </c>
      <c r="Q874">
        <v>88.395153413999395</v>
      </c>
      <c r="R874" s="1" t="s">
        <v>4121</v>
      </c>
      <c r="S874">
        <v>15350</v>
      </c>
      <c r="T874" s="1" t="s">
        <v>4121</v>
      </c>
      <c r="U874">
        <v>80.879224559999997</v>
      </c>
      <c r="V874" s="1" t="s">
        <v>4122</v>
      </c>
      <c r="W874">
        <v>1</v>
      </c>
      <c r="X874" s="1" t="s">
        <v>4123</v>
      </c>
      <c r="Y874" s="1" t="e">
        <f>NA()</f>
        <v>#N/A</v>
      </c>
      <c r="Z874" s="1" t="s">
        <v>4124</v>
      </c>
      <c r="AA874">
        <v>6338300</v>
      </c>
      <c r="AB874">
        <v>6094</v>
      </c>
      <c r="AC874">
        <v>15814</v>
      </c>
      <c r="AD874">
        <v>78367.467345629993</v>
      </c>
      <c r="AE874" s="1" t="s">
        <v>4125</v>
      </c>
      <c r="AF874">
        <v>24.2019516924877</v>
      </c>
      <c r="AG874" s="1" t="s">
        <v>4126</v>
      </c>
      <c r="AH874">
        <v>0.93</v>
      </c>
      <c r="AI874" s="1" t="s">
        <v>4127</v>
      </c>
      <c r="AJ874">
        <v>382729.66406500002</v>
      </c>
      <c r="AK874" s="1" t="s">
        <v>4128</v>
      </c>
      <c r="AL874" s="1" t="s">
        <v>4129</v>
      </c>
      <c r="AM874" s="1" t="s">
        <v>4130</v>
      </c>
      <c r="AN874" s="1" t="s">
        <v>4131</v>
      </c>
    </row>
    <row r="875" spans="1:40" x14ac:dyDescent="0.3">
      <c r="A875" s="2">
        <v>40689</v>
      </c>
      <c r="B875">
        <v>14268</v>
      </c>
      <c r="C875">
        <v>296</v>
      </c>
      <c r="D875">
        <v>2795070</v>
      </c>
      <c r="E875">
        <v>9442.8040540540496</v>
      </c>
      <c r="F875" s="1" t="s">
        <v>4132</v>
      </c>
      <c r="G875" s="1" t="s">
        <v>4133</v>
      </c>
      <c r="H875">
        <v>10772817</v>
      </c>
      <c r="I875">
        <v>280848</v>
      </c>
      <c r="J875">
        <v>3.1402546981506999E-3</v>
      </c>
      <c r="K875" s="1" t="s">
        <v>4134</v>
      </c>
      <c r="L875" t="e">
        <f>NA()</f>
        <v>#N/A</v>
      </c>
      <c r="M875" s="1" t="s">
        <v>43</v>
      </c>
      <c r="N875">
        <v>20.546686489999999</v>
      </c>
      <c r="O875" s="1" t="s">
        <v>4135</v>
      </c>
      <c r="P875">
        <v>14800</v>
      </c>
      <c r="Q875">
        <v>85.029355881427094</v>
      </c>
      <c r="R875" s="1" t="s">
        <v>4136</v>
      </c>
      <c r="S875">
        <v>14800</v>
      </c>
      <c r="T875" s="1" t="s">
        <v>4136</v>
      </c>
      <c r="U875">
        <v>65.597875099999996</v>
      </c>
      <c r="V875" s="1" t="s">
        <v>4137</v>
      </c>
      <c r="W875">
        <v>1</v>
      </c>
      <c r="X875" s="1" t="s">
        <v>4138</v>
      </c>
      <c r="Y875" s="1" t="e">
        <f>NA()</f>
        <v>#N/A</v>
      </c>
      <c r="Z875" s="1" t="s">
        <v>4139</v>
      </c>
      <c r="AA875">
        <v>6353100</v>
      </c>
      <c r="AB875">
        <v>6543</v>
      </c>
      <c r="AC875">
        <v>14489</v>
      </c>
      <c r="AD875">
        <v>96849.173542439996</v>
      </c>
      <c r="AE875" s="1" t="s">
        <v>4140</v>
      </c>
      <c r="AF875">
        <v>28.371587317625099</v>
      </c>
      <c r="AG875" s="1" t="s">
        <v>4141</v>
      </c>
      <c r="AH875">
        <v>1.08</v>
      </c>
      <c r="AI875" s="1" t="s">
        <v>4142</v>
      </c>
      <c r="AJ875">
        <v>411075.92864507</v>
      </c>
      <c r="AK875" s="1" t="s">
        <v>4143</v>
      </c>
      <c r="AL875" s="1" t="s">
        <v>4144</v>
      </c>
      <c r="AM875" s="1" t="s">
        <v>4145</v>
      </c>
      <c r="AN875" s="1" t="s">
        <v>4146</v>
      </c>
    </row>
    <row r="876" spans="1:40" x14ac:dyDescent="0.3">
      <c r="A876" s="2">
        <v>40690</v>
      </c>
      <c r="B876">
        <v>10903</v>
      </c>
      <c r="C876">
        <v>167</v>
      </c>
      <c r="D876">
        <v>1890602</v>
      </c>
      <c r="E876">
        <v>11320.970059880199</v>
      </c>
      <c r="F876" s="1" t="s">
        <v>4147</v>
      </c>
      <c r="G876" s="1" t="s">
        <v>4148</v>
      </c>
      <c r="H876">
        <v>11423511</v>
      </c>
      <c r="I876">
        <v>434877</v>
      </c>
      <c r="J876">
        <v>2.94465272611194E-3</v>
      </c>
      <c r="K876" s="1" t="s">
        <v>4149</v>
      </c>
      <c r="L876" t="e">
        <f>NA()</f>
        <v>#N/A</v>
      </c>
      <c r="M876" s="1" t="s">
        <v>43</v>
      </c>
      <c r="N876">
        <v>13.83692316</v>
      </c>
      <c r="O876" s="1" t="s">
        <v>4150</v>
      </c>
      <c r="P876">
        <v>8350</v>
      </c>
      <c r="Q876">
        <v>47.909674756399397</v>
      </c>
      <c r="R876" s="1" t="s">
        <v>4151</v>
      </c>
      <c r="S876">
        <v>8350</v>
      </c>
      <c r="T876" s="1" t="s">
        <v>4151</v>
      </c>
      <c r="U876">
        <v>17.29454539</v>
      </c>
      <c r="V876" s="1" t="s">
        <v>4152</v>
      </c>
      <c r="W876">
        <v>1</v>
      </c>
      <c r="X876" s="1" t="s">
        <v>4153</v>
      </c>
      <c r="Y876" s="1" t="e">
        <f>NA()</f>
        <v>#N/A</v>
      </c>
      <c r="Z876" s="1" t="s">
        <v>4154</v>
      </c>
      <c r="AA876">
        <v>6361450</v>
      </c>
      <c r="AB876">
        <v>4699</v>
      </c>
      <c r="AC876">
        <v>10476</v>
      </c>
      <c r="AD876">
        <v>367829.84723605</v>
      </c>
      <c r="AE876" s="1" t="s">
        <v>4155</v>
      </c>
      <c r="AF876">
        <v>51.086943401207499</v>
      </c>
      <c r="AG876" s="1" t="s">
        <v>4156</v>
      </c>
      <c r="AH876">
        <v>1.03</v>
      </c>
      <c r="AI876" s="1" t="s">
        <v>4157</v>
      </c>
      <c r="AJ876">
        <v>535186.81907105003</v>
      </c>
      <c r="AK876" s="1" t="s">
        <v>4158</v>
      </c>
      <c r="AL876" s="1" t="s">
        <v>4159</v>
      </c>
      <c r="AM876" s="1" t="s">
        <v>4160</v>
      </c>
      <c r="AN876" s="1" t="s">
        <v>4161</v>
      </c>
    </row>
    <row r="877" spans="1:40" x14ac:dyDescent="0.3">
      <c r="A877" s="2">
        <v>40691</v>
      </c>
      <c r="B877">
        <v>11552</v>
      </c>
      <c r="C877">
        <v>155</v>
      </c>
      <c r="D877">
        <v>1966199</v>
      </c>
      <c r="E877">
        <v>12685.154838709699</v>
      </c>
      <c r="F877" s="1" t="s">
        <v>4162</v>
      </c>
      <c r="G877" s="1" t="s">
        <v>4163</v>
      </c>
      <c r="H877">
        <v>11533015</v>
      </c>
      <c r="I877">
        <v>434877</v>
      </c>
      <c r="J877">
        <v>2.8791327903125601E-3</v>
      </c>
      <c r="K877" s="1" t="s">
        <v>4164</v>
      </c>
      <c r="L877" t="e">
        <f>NA()</f>
        <v>#N/A</v>
      </c>
      <c r="M877" s="1" t="s">
        <v>43</v>
      </c>
      <c r="N877">
        <v>13.90909051</v>
      </c>
      <c r="O877" s="1" t="s">
        <v>4165</v>
      </c>
      <c r="P877">
        <v>7750</v>
      </c>
      <c r="Q877">
        <v>44.412956170968101</v>
      </c>
      <c r="R877" s="1" t="s">
        <v>4166</v>
      </c>
      <c r="S877">
        <v>7750</v>
      </c>
      <c r="T877" s="1" t="s">
        <v>4166</v>
      </c>
      <c r="U877">
        <v>116.56969379</v>
      </c>
      <c r="V877" s="1" t="s">
        <v>4167</v>
      </c>
      <c r="W877">
        <v>1</v>
      </c>
      <c r="X877" s="1" t="s">
        <v>4168</v>
      </c>
      <c r="Y877" s="1" t="e">
        <f>NA()</f>
        <v>#N/A</v>
      </c>
      <c r="Z877" s="1" t="s">
        <v>4169</v>
      </c>
      <c r="AA877">
        <v>6369200</v>
      </c>
      <c r="AB877">
        <v>4831</v>
      </c>
      <c r="AC877">
        <v>11667</v>
      </c>
      <c r="AD877">
        <v>54638.55812912</v>
      </c>
      <c r="AE877" s="1" t="s">
        <v>4170</v>
      </c>
      <c r="AF877">
        <v>19.242738415709301</v>
      </c>
      <c r="AG877" s="1" t="s">
        <v>4171</v>
      </c>
      <c r="AH877">
        <v>1</v>
      </c>
      <c r="AI877" s="1" t="s">
        <v>4168</v>
      </c>
      <c r="AJ877">
        <v>224505.02909607999</v>
      </c>
      <c r="AK877" s="1" t="s">
        <v>4172</v>
      </c>
      <c r="AL877" s="1" t="s">
        <v>4173</v>
      </c>
      <c r="AM877" s="1" t="s">
        <v>4174</v>
      </c>
      <c r="AN877" s="1" t="s">
        <v>4175</v>
      </c>
    </row>
    <row r="878" spans="1:40" x14ac:dyDescent="0.3">
      <c r="A878" s="2">
        <v>40692</v>
      </c>
      <c r="B878">
        <v>11521</v>
      </c>
      <c r="C878">
        <v>180</v>
      </c>
      <c r="D878">
        <v>1986458</v>
      </c>
      <c r="E878">
        <v>11035.8777777778</v>
      </c>
      <c r="F878" s="1" t="s">
        <v>4176</v>
      </c>
      <c r="G878" s="1" t="s">
        <v>4177</v>
      </c>
      <c r="H878">
        <v>11669337</v>
      </c>
      <c r="I878">
        <v>434877</v>
      </c>
      <c r="J878">
        <v>3.11579652620321E-3</v>
      </c>
      <c r="K878" s="1" t="s">
        <v>4178</v>
      </c>
      <c r="L878" t="e">
        <f>NA()</f>
        <v>#N/A</v>
      </c>
      <c r="M878" s="1" t="s">
        <v>43</v>
      </c>
      <c r="N878">
        <v>14.56634876</v>
      </c>
      <c r="O878" s="1" t="s">
        <v>4179</v>
      </c>
      <c r="P878">
        <v>9000</v>
      </c>
      <c r="Q878">
        <v>51.503559078585802</v>
      </c>
      <c r="R878" s="1" t="s">
        <v>4180</v>
      </c>
      <c r="S878">
        <v>9000</v>
      </c>
      <c r="T878" s="1" t="s">
        <v>4180</v>
      </c>
      <c r="U878">
        <v>99.559735099999997</v>
      </c>
      <c r="V878" s="1" t="s">
        <v>4181</v>
      </c>
      <c r="W878">
        <v>1</v>
      </c>
      <c r="X878" s="1" t="s">
        <v>4182</v>
      </c>
      <c r="Y878" s="1" t="e">
        <f>NA()</f>
        <v>#N/A</v>
      </c>
      <c r="Z878" s="1" t="s">
        <v>4183</v>
      </c>
      <c r="AA878">
        <v>6378200</v>
      </c>
      <c r="AB878">
        <v>4675</v>
      </c>
      <c r="AC878">
        <v>12373</v>
      </c>
      <c r="AD878">
        <v>64064.051433109998</v>
      </c>
      <c r="AE878" s="1" t="s">
        <v>4184</v>
      </c>
      <c r="AF878">
        <v>21.496881120462302</v>
      </c>
      <c r="AG878" s="1" t="s">
        <v>4185</v>
      </c>
      <c r="AH878">
        <v>0.89</v>
      </c>
      <c r="AI878" s="1" t="s">
        <v>4186</v>
      </c>
      <c r="AJ878">
        <v>265980.91010347998</v>
      </c>
      <c r="AK878" s="1" t="s">
        <v>4187</v>
      </c>
      <c r="AL878" s="1" t="s">
        <v>4188</v>
      </c>
      <c r="AM878" s="1" t="s">
        <v>4189</v>
      </c>
      <c r="AN878" s="1" t="s">
        <v>4190</v>
      </c>
    </row>
    <row r="879" spans="1:40" x14ac:dyDescent="0.3">
      <c r="A879" s="2">
        <v>40693</v>
      </c>
      <c r="B879">
        <v>12585</v>
      </c>
      <c r="C879">
        <v>154</v>
      </c>
      <c r="D879">
        <v>2194922</v>
      </c>
      <c r="E879">
        <v>14252.7402597403</v>
      </c>
      <c r="F879" s="1" t="s">
        <v>4191</v>
      </c>
      <c r="G879" s="1" t="s">
        <v>4192</v>
      </c>
      <c r="H879">
        <v>11902394</v>
      </c>
      <c r="I879">
        <v>434877</v>
      </c>
      <c r="J879">
        <v>3.5429574577587899E-3</v>
      </c>
      <c r="K879" s="1" t="s">
        <v>4193</v>
      </c>
      <c r="L879" t="e">
        <f>NA()</f>
        <v>#N/A</v>
      </c>
      <c r="M879" s="1" t="s">
        <v>43</v>
      </c>
      <c r="N879">
        <v>18.242687950000001</v>
      </c>
      <c r="O879" s="1" t="s">
        <v>4194</v>
      </c>
      <c r="P879">
        <v>7700</v>
      </c>
      <c r="Q879">
        <v>44.011024356803397</v>
      </c>
      <c r="R879" s="1" t="s">
        <v>4195</v>
      </c>
      <c r="S879">
        <v>7700</v>
      </c>
      <c r="T879" s="1" t="s">
        <v>4195</v>
      </c>
      <c r="U879">
        <v>102.39966079</v>
      </c>
      <c r="V879" s="1" t="s">
        <v>4196</v>
      </c>
      <c r="W879">
        <v>1</v>
      </c>
      <c r="X879" s="1" t="s">
        <v>4197</v>
      </c>
      <c r="Y879" s="1" t="e">
        <f>NA()</f>
        <v>#N/A</v>
      </c>
      <c r="Z879" s="1" t="s">
        <v>4198</v>
      </c>
      <c r="AA879">
        <v>6385900</v>
      </c>
      <c r="AB879">
        <v>5149</v>
      </c>
      <c r="AC879">
        <v>12985</v>
      </c>
      <c r="AD879">
        <v>62362.511172309998</v>
      </c>
      <c r="AE879" s="1" t="s">
        <v>4199</v>
      </c>
      <c r="AF879">
        <v>20.787284534061602</v>
      </c>
      <c r="AG879" s="1" t="s">
        <v>4200</v>
      </c>
      <c r="AH879">
        <v>0.78</v>
      </c>
      <c r="AI879" s="1" t="s">
        <v>4201</v>
      </c>
      <c r="AJ879">
        <v>269922.88967479003</v>
      </c>
      <c r="AK879" s="1" t="s">
        <v>4202</v>
      </c>
      <c r="AL879" s="1" t="s">
        <v>4203</v>
      </c>
      <c r="AM879" s="1" t="s">
        <v>4204</v>
      </c>
      <c r="AN879" s="1" t="s">
        <v>4205</v>
      </c>
    </row>
    <row r="880" spans="1:40" x14ac:dyDescent="0.3">
      <c r="A880" s="2">
        <v>40694</v>
      </c>
      <c r="B880">
        <v>13982</v>
      </c>
      <c r="C880">
        <v>150</v>
      </c>
      <c r="D880">
        <v>2555409</v>
      </c>
      <c r="E880">
        <v>17036.060000000001</v>
      </c>
      <c r="F880" s="1" t="s">
        <v>4206</v>
      </c>
      <c r="G880" s="1" t="s">
        <v>4207</v>
      </c>
      <c r="H880">
        <v>12116519</v>
      </c>
      <c r="I880">
        <v>434877</v>
      </c>
      <c r="J880">
        <v>3.4132717799898798E-3</v>
      </c>
      <c r="K880" s="1" t="s">
        <v>4208</v>
      </c>
      <c r="L880" t="e">
        <f>NA()</f>
        <v>#N/A</v>
      </c>
      <c r="M880" s="1" t="s">
        <v>43</v>
      </c>
      <c r="N880">
        <v>20.23046184</v>
      </c>
      <c r="O880" s="1" t="s">
        <v>4209</v>
      </c>
      <c r="P880">
        <v>7500</v>
      </c>
      <c r="Q880">
        <v>42.817593209900302</v>
      </c>
      <c r="R880" s="1" t="s">
        <v>4210</v>
      </c>
      <c r="S880">
        <v>7500</v>
      </c>
      <c r="T880" s="1" t="s">
        <v>4210</v>
      </c>
      <c r="U880">
        <v>65.131094070000003</v>
      </c>
      <c r="V880" s="1" t="s">
        <v>4211</v>
      </c>
      <c r="W880">
        <v>1</v>
      </c>
      <c r="X880" s="1" t="s">
        <v>4212</v>
      </c>
      <c r="Y880" s="1" t="e">
        <f>NA()</f>
        <v>#N/A</v>
      </c>
      <c r="Z880" s="1" t="s">
        <v>4213</v>
      </c>
      <c r="AA880">
        <v>6393400</v>
      </c>
      <c r="AB880">
        <v>5927</v>
      </c>
      <c r="AC880">
        <v>13733</v>
      </c>
      <c r="AD880">
        <v>98162.023551320002</v>
      </c>
      <c r="AE880" s="1" t="s">
        <v>4214</v>
      </c>
      <c r="AF880">
        <v>20.312387900451501</v>
      </c>
      <c r="AG880" s="1" t="s">
        <v>4215</v>
      </c>
      <c r="AH880">
        <v>1</v>
      </c>
      <c r="AI880" s="1" t="s">
        <v>4212</v>
      </c>
      <c r="AJ880">
        <v>278950.02303689998</v>
      </c>
      <c r="AK880" s="1" t="s">
        <v>4216</v>
      </c>
      <c r="AL880" s="1" t="s">
        <v>4217</v>
      </c>
      <c r="AM880" s="1" t="s">
        <v>4218</v>
      </c>
      <c r="AN880" s="1" t="s">
        <v>4219</v>
      </c>
    </row>
    <row r="881" spans="1:40" x14ac:dyDescent="0.3">
      <c r="A881" s="2">
        <v>40695</v>
      </c>
      <c r="B881">
        <v>14043</v>
      </c>
      <c r="C881">
        <v>188</v>
      </c>
      <c r="D881">
        <v>2764498</v>
      </c>
      <c r="E881">
        <v>14704.776595744701</v>
      </c>
      <c r="F881" s="1" t="s">
        <v>4220</v>
      </c>
      <c r="G881" s="1" t="s">
        <v>4221</v>
      </c>
      <c r="H881">
        <v>12379680</v>
      </c>
      <c r="I881">
        <v>434877</v>
      </c>
      <c r="J881">
        <v>3.7583229151581898E-3</v>
      </c>
      <c r="K881" s="1" t="s">
        <v>4222</v>
      </c>
      <c r="L881" t="e">
        <f>NA()</f>
        <v>#N/A</v>
      </c>
      <c r="M881" s="1" t="s">
        <v>43</v>
      </c>
      <c r="N881">
        <v>23.876625480000001</v>
      </c>
      <c r="O881" s="1" t="s">
        <v>4223</v>
      </c>
      <c r="P881">
        <v>9400</v>
      </c>
      <c r="Q881">
        <v>53.585931238811099</v>
      </c>
      <c r="R881" s="1" t="s">
        <v>4224</v>
      </c>
      <c r="S881">
        <v>9400</v>
      </c>
      <c r="T881" s="1" t="s">
        <v>4224</v>
      </c>
      <c r="U881">
        <v>71.819358159999993</v>
      </c>
      <c r="V881" s="1" t="s">
        <v>4225</v>
      </c>
      <c r="W881">
        <v>1</v>
      </c>
      <c r="X881" s="1" t="s">
        <v>4226</v>
      </c>
      <c r="Y881" s="1" t="e">
        <f>NA()</f>
        <v>#N/A</v>
      </c>
      <c r="Z881" s="1" t="s">
        <v>4227</v>
      </c>
      <c r="AA881">
        <v>6402800</v>
      </c>
      <c r="AB881">
        <v>6353</v>
      </c>
      <c r="AC881">
        <v>15059</v>
      </c>
      <c r="AD881">
        <v>89151.451004190007</v>
      </c>
      <c r="AE881" s="1" t="s">
        <v>4228</v>
      </c>
      <c r="AF881">
        <v>18.1287343907285</v>
      </c>
      <c r="AG881" s="1" t="s">
        <v>4229</v>
      </c>
      <c r="AH881">
        <v>1.01</v>
      </c>
      <c r="AI881" s="1" t="s">
        <v>4230</v>
      </c>
      <c r="AJ881">
        <v>273000.61118998</v>
      </c>
      <c r="AK881" s="1" t="s">
        <v>4231</v>
      </c>
      <c r="AL881" s="1" t="s">
        <v>4232</v>
      </c>
      <c r="AM881" s="1" t="s">
        <v>4233</v>
      </c>
      <c r="AN881" s="1" t="s">
        <v>4234</v>
      </c>
    </row>
    <row r="882" spans="1:40" x14ac:dyDescent="0.3">
      <c r="A882" s="2">
        <v>40696</v>
      </c>
      <c r="B882">
        <v>15459</v>
      </c>
      <c r="C882">
        <v>190</v>
      </c>
      <c r="D882">
        <v>3037770</v>
      </c>
      <c r="E882">
        <v>15988.2631578947</v>
      </c>
      <c r="F882" s="1" t="s">
        <v>4235</v>
      </c>
      <c r="G882" s="1" t="s">
        <v>4236</v>
      </c>
      <c r="H882">
        <v>12882032</v>
      </c>
      <c r="I882">
        <v>434877</v>
      </c>
      <c r="J882">
        <v>3.3923431511207499E-3</v>
      </c>
      <c r="K882" s="1" t="s">
        <v>4237</v>
      </c>
      <c r="L882" t="e">
        <f>NA()</f>
        <v>#N/A</v>
      </c>
      <c r="M882" s="1" t="s">
        <v>43</v>
      </c>
      <c r="N882">
        <v>23.458052890000001</v>
      </c>
      <c r="O882" s="1" t="s">
        <v>4238</v>
      </c>
      <c r="P882">
        <v>9500</v>
      </c>
      <c r="Q882">
        <v>54.075760731837001</v>
      </c>
      <c r="R882" s="1" t="s">
        <v>4239</v>
      </c>
      <c r="S882">
        <v>9500</v>
      </c>
      <c r="T882" s="1" t="s">
        <v>4239</v>
      </c>
      <c r="U882">
        <v>56.165240949999998</v>
      </c>
      <c r="V882" s="1" t="s">
        <v>4240</v>
      </c>
      <c r="W882">
        <v>1</v>
      </c>
      <c r="X882" s="1" t="s">
        <v>4241</v>
      </c>
      <c r="Y882" s="1" t="e">
        <f>NA()</f>
        <v>#N/A</v>
      </c>
      <c r="Z882" s="1" t="s">
        <v>4242</v>
      </c>
      <c r="AA882">
        <v>6412300</v>
      </c>
      <c r="AB882">
        <v>6915</v>
      </c>
      <c r="AC882">
        <v>15211</v>
      </c>
      <c r="AD882">
        <v>114168.47648111</v>
      </c>
      <c r="AE882" s="1" t="s">
        <v>4243</v>
      </c>
      <c r="AF882">
        <v>23.355230191698102</v>
      </c>
      <c r="AG882" s="1" t="s">
        <v>4244</v>
      </c>
      <c r="AH882">
        <v>1.03</v>
      </c>
      <c r="AI882" s="1" t="s">
        <v>4245</v>
      </c>
      <c r="AJ882">
        <v>355256.40644592</v>
      </c>
      <c r="AK882" s="1" t="s">
        <v>4246</v>
      </c>
      <c r="AL882" s="1" t="s">
        <v>4247</v>
      </c>
      <c r="AM882" s="1" t="s">
        <v>4248</v>
      </c>
      <c r="AN882" s="1" t="s">
        <v>4249</v>
      </c>
    </row>
    <row r="883" spans="1:40" x14ac:dyDescent="0.3">
      <c r="A883" s="2">
        <v>40697</v>
      </c>
      <c r="B883">
        <v>17741</v>
      </c>
      <c r="C883">
        <v>202</v>
      </c>
      <c r="D883">
        <v>4025102</v>
      </c>
      <c r="E883">
        <v>19926.2475247525</v>
      </c>
      <c r="F883" s="1" t="s">
        <v>4250</v>
      </c>
      <c r="G883" s="1" t="s">
        <v>4251</v>
      </c>
      <c r="H883">
        <v>14249893</v>
      </c>
      <c r="I883">
        <v>434877</v>
      </c>
      <c r="J883">
        <v>3.20498728819785E-3</v>
      </c>
      <c r="K883" s="1" t="s">
        <v>4252</v>
      </c>
      <c r="L883" t="e">
        <f>NA()</f>
        <v>#N/A</v>
      </c>
      <c r="M883" s="1" t="s">
        <v>43</v>
      </c>
      <c r="N883">
        <v>26.178336170000001</v>
      </c>
      <c r="O883" s="1" t="s">
        <v>4253</v>
      </c>
      <c r="P883">
        <v>10100</v>
      </c>
      <c r="Q883">
        <v>57.400660278713097</v>
      </c>
      <c r="R883" s="1" t="s">
        <v>4254</v>
      </c>
      <c r="S883">
        <v>10100</v>
      </c>
      <c r="T883" s="1" t="s">
        <v>4254</v>
      </c>
      <c r="U883">
        <v>36.838235439999998</v>
      </c>
      <c r="V883" s="1" t="s">
        <v>4255</v>
      </c>
      <c r="W883">
        <v>1</v>
      </c>
      <c r="X883" s="1" t="s">
        <v>4256</v>
      </c>
      <c r="Y883" s="1" t="e">
        <f>NA()</f>
        <v>#N/A</v>
      </c>
      <c r="Z883" s="1" t="s">
        <v>4257</v>
      </c>
      <c r="AA883">
        <v>6422400</v>
      </c>
      <c r="AB883">
        <v>8168</v>
      </c>
      <c r="AC883">
        <v>18222</v>
      </c>
      <c r="AD883">
        <v>174340.59782169</v>
      </c>
      <c r="AE883" s="1" t="s">
        <v>4258</v>
      </c>
      <c r="AF883">
        <v>33.338204509682797</v>
      </c>
      <c r="AG883" s="1" t="s">
        <v>4259</v>
      </c>
      <c r="AH883">
        <v>1.01</v>
      </c>
      <c r="AI883" s="1" t="s">
        <v>4260</v>
      </c>
      <c r="AJ883">
        <v>607488.76257543999</v>
      </c>
      <c r="AK883" s="1" t="s">
        <v>4261</v>
      </c>
      <c r="AL883" s="1" t="s">
        <v>4262</v>
      </c>
      <c r="AM883" s="1" t="s">
        <v>4263</v>
      </c>
      <c r="AN883" s="1" t="s">
        <v>4264</v>
      </c>
    </row>
    <row r="884" spans="1:40" x14ac:dyDescent="0.3">
      <c r="A884" s="2">
        <v>40698</v>
      </c>
      <c r="B884">
        <v>19728</v>
      </c>
      <c r="C884">
        <v>224</v>
      </c>
      <c r="D884">
        <v>3812015</v>
      </c>
      <c r="E884">
        <v>17017.924107142899</v>
      </c>
      <c r="F884" s="1" t="s">
        <v>4265</v>
      </c>
      <c r="G884" s="1" t="s">
        <v>4266</v>
      </c>
      <c r="H884">
        <v>15215642</v>
      </c>
      <c r="I884">
        <v>434877</v>
      </c>
      <c r="J884">
        <v>3.73725928071584E-3</v>
      </c>
      <c r="K884" s="1" t="s">
        <v>4267</v>
      </c>
      <c r="L884" t="e">
        <f>NA()</f>
        <v>#N/A</v>
      </c>
      <c r="M884" s="1" t="s">
        <v>43</v>
      </c>
      <c r="N884">
        <v>32.577689149999998</v>
      </c>
      <c r="O884" s="1" t="s">
        <v>4268</v>
      </c>
      <c r="P884">
        <v>11200</v>
      </c>
      <c r="Q884">
        <v>63.541407708812301</v>
      </c>
      <c r="R884" s="1" t="s">
        <v>4269</v>
      </c>
      <c r="S884">
        <v>11200</v>
      </c>
      <c r="T884" s="1" t="s">
        <v>4269</v>
      </c>
      <c r="U884">
        <v>56.119334000000002</v>
      </c>
      <c r="V884" s="1" t="s">
        <v>4270</v>
      </c>
      <c r="W884">
        <v>1</v>
      </c>
      <c r="X884" s="1" t="s">
        <v>4271</v>
      </c>
      <c r="Y884" s="1" t="e">
        <f>NA()</f>
        <v>#N/A</v>
      </c>
      <c r="Z884" s="1" t="s">
        <v>4272</v>
      </c>
      <c r="AA884">
        <v>6433600</v>
      </c>
      <c r="AB884">
        <v>8717</v>
      </c>
      <c r="AC884">
        <v>20160</v>
      </c>
      <c r="AD884">
        <v>114641.41733619</v>
      </c>
      <c r="AE884" s="1" t="s">
        <v>4273</v>
      </c>
      <c r="AF884">
        <v>23.884032555560498</v>
      </c>
      <c r="AG884" s="1" t="s">
        <v>4274</v>
      </c>
      <c r="AH884">
        <v>1</v>
      </c>
      <c r="AI884" s="1" t="s">
        <v>4271</v>
      </c>
      <c r="AJ884">
        <v>481502.09632010001</v>
      </c>
      <c r="AK884" s="1" t="s">
        <v>4275</v>
      </c>
      <c r="AL884" s="1" t="s">
        <v>4276</v>
      </c>
      <c r="AM884" s="1" t="s">
        <v>4277</v>
      </c>
      <c r="AN884" s="1" t="s">
        <v>4278</v>
      </c>
    </row>
    <row r="885" spans="1:40" x14ac:dyDescent="0.3">
      <c r="A885" s="2">
        <v>40699</v>
      </c>
      <c r="B885">
        <v>17662</v>
      </c>
      <c r="C885">
        <v>208</v>
      </c>
      <c r="D885">
        <v>3239007</v>
      </c>
      <c r="E885">
        <v>15572.149038461501</v>
      </c>
      <c r="F885" s="1" t="s">
        <v>4279</v>
      </c>
      <c r="G885" s="1" t="s">
        <v>4280</v>
      </c>
      <c r="H885">
        <v>16212873</v>
      </c>
      <c r="I885">
        <v>434877</v>
      </c>
      <c r="J885">
        <v>2.8175891859623702E-3</v>
      </c>
      <c r="K885" s="1" t="s">
        <v>4281</v>
      </c>
      <c r="L885" t="e">
        <f>NA()</f>
        <v>#N/A</v>
      </c>
      <c r="M885" s="1" t="s">
        <v>43</v>
      </c>
      <c r="N885">
        <v>23.36344953</v>
      </c>
      <c r="O885" s="1" t="s">
        <v>4282</v>
      </c>
      <c r="P885">
        <v>10400</v>
      </c>
      <c r="Q885">
        <v>58.907510954232698</v>
      </c>
      <c r="R885" s="1" t="s">
        <v>4283</v>
      </c>
      <c r="S885">
        <v>10400</v>
      </c>
      <c r="T885" s="1" t="s">
        <v>4283</v>
      </c>
      <c r="U885">
        <v>42.02547045</v>
      </c>
      <c r="V885" s="1" t="s">
        <v>4284</v>
      </c>
      <c r="W885">
        <v>1</v>
      </c>
      <c r="X885" s="1" t="s">
        <v>4285</v>
      </c>
      <c r="Y885" s="1" t="e">
        <f>NA()</f>
        <v>#N/A</v>
      </c>
      <c r="Z885" s="1" t="s">
        <v>4286</v>
      </c>
      <c r="AA885">
        <v>6444000</v>
      </c>
      <c r="AB885">
        <v>8292</v>
      </c>
      <c r="AC885">
        <v>18371</v>
      </c>
      <c r="AD885">
        <v>153335.58248151001</v>
      </c>
      <c r="AE885" s="1" t="s">
        <v>4287</v>
      </c>
      <c r="AF885">
        <v>29.6002857831675</v>
      </c>
      <c r="AG885" s="1" t="s">
        <v>4288</v>
      </c>
      <c r="AH885">
        <v>1.0325314800000001</v>
      </c>
      <c r="AI885" s="1" t="s">
        <v>4289</v>
      </c>
      <c r="AJ885">
        <v>543786.85012256994</v>
      </c>
      <c r="AK885" s="1" t="s">
        <v>4290</v>
      </c>
      <c r="AL885" s="1" t="s">
        <v>4291</v>
      </c>
      <c r="AM885" s="1" t="s">
        <v>4292</v>
      </c>
      <c r="AN885" s="1" t="s">
        <v>4293</v>
      </c>
    </row>
    <row r="886" spans="1:40" x14ac:dyDescent="0.3">
      <c r="A886" s="2">
        <v>40700</v>
      </c>
      <c r="B886">
        <v>21083</v>
      </c>
      <c r="C886">
        <v>233</v>
      </c>
      <c r="D886">
        <v>4299646</v>
      </c>
      <c r="E886">
        <v>18453.4163090129</v>
      </c>
      <c r="F886" s="1" t="s">
        <v>4294</v>
      </c>
      <c r="G886" s="1" t="s">
        <v>4295</v>
      </c>
      <c r="H886">
        <v>19720245</v>
      </c>
      <c r="I886">
        <v>487152</v>
      </c>
      <c r="J886">
        <v>3.0990773964124601E-3</v>
      </c>
      <c r="K886" s="1" t="s">
        <v>4296</v>
      </c>
      <c r="L886" t="e">
        <f>NA()</f>
        <v>#N/A</v>
      </c>
      <c r="M886" s="1" t="s">
        <v>43</v>
      </c>
      <c r="N886">
        <v>29.543504819999999</v>
      </c>
      <c r="O886" s="1" t="s">
        <v>4297</v>
      </c>
      <c r="P886">
        <v>11650</v>
      </c>
      <c r="Q886">
        <v>65.8686577894848</v>
      </c>
      <c r="R886" s="1" t="s">
        <v>4298</v>
      </c>
      <c r="S886">
        <v>11650</v>
      </c>
      <c r="T886" s="1" t="s">
        <v>4298</v>
      </c>
      <c r="U886">
        <v>22.280278580000001</v>
      </c>
      <c r="V886" s="1" t="s">
        <v>4299</v>
      </c>
      <c r="W886">
        <v>1</v>
      </c>
      <c r="X886" s="1" t="s">
        <v>4300</v>
      </c>
      <c r="Y886" s="1" t="e">
        <f>NA()</f>
        <v>#N/A</v>
      </c>
      <c r="Z886" s="1" t="s">
        <v>4301</v>
      </c>
      <c r="AA886">
        <v>6455650</v>
      </c>
      <c r="AB886">
        <v>9533</v>
      </c>
      <c r="AC886">
        <v>21878</v>
      </c>
      <c r="AD886">
        <v>289747.27435075998</v>
      </c>
      <c r="AE886" s="1" t="s">
        <v>4302</v>
      </c>
      <c r="AF886">
        <v>38.124886694030998</v>
      </c>
      <c r="AG886" s="1" t="s">
        <v>4303</v>
      </c>
      <c r="AH886">
        <v>1</v>
      </c>
      <c r="AI886" s="1" t="s">
        <v>4300</v>
      </c>
      <c r="AJ886">
        <v>834096.27109200996</v>
      </c>
      <c r="AK886" s="1" t="s">
        <v>4304</v>
      </c>
      <c r="AL886" s="1" t="s">
        <v>4305</v>
      </c>
      <c r="AM886" s="1" t="s">
        <v>4306</v>
      </c>
      <c r="AN886" s="1" t="s">
        <v>4307</v>
      </c>
    </row>
    <row r="887" spans="1:40" x14ac:dyDescent="0.3">
      <c r="A887" s="2">
        <v>40701</v>
      </c>
      <c r="B887">
        <v>19206</v>
      </c>
      <c r="C887">
        <v>170</v>
      </c>
      <c r="D887">
        <v>3646274</v>
      </c>
      <c r="E887">
        <v>21448.670588235302</v>
      </c>
      <c r="F887" s="1" t="s">
        <v>4308</v>
      </c>
      <c r="G887" s="1" t="s">
        <v>4309</v>
      </c>
      <c r="H887">
        <v>20801475</v>
      </c>
      <c r="I887">
        <v>567270</v>
      </c>
      <c r="J887">
        <v>3.3139260117921901E-3</v>
      </c>
      <c r="K887" s="1" t="s">
        <v>4310</v>
      </c>
      <c r="L887" t="e">
        <f>NA()</f>
        <v>#N/A</v>
      </c>
      <c r="M887" s="1" t="s">
        <v>43</v>
      </c>
      <c r="N887">
        <v>29.78888092</v>
      </c>
      <c r="O887" s="1" t="s">
        <v>4311</v>
      </c>
      <c r="P887">
        <v>8500</v>
      </c>
      <c r="Q887">
        <v>47.995482852340302</v>
      </c>
      <c r="R887" s="1" t="s">
        <v>4312</v>
      </c>
      <c r="S887">
        <v>8500</v>
      </c>
      <c r="T887" s="1" t="s">
        <v>4312</v>
      </c>
      <c r="U887">
        <v>51.41993394</v>
      </c>
      <c r="V887" s="1" t="s">
        <v>4313</v>
      </c>
      <c r="W887">
        <v>1</v>
      </c>
      <c r="X887" s="1" t="s">
        <v>4314</v>
      </c>
      <c r="Y887" s="1" t="e">
        <f>NA()</f>
        <v>#N/A</v>
      </c>
      <c r="Z887" s="1" t="s">
        <v>4315</v>
      </c>
      <c r="AA887">
        <v>6464150</v>
      </c>
      <c r="AB887">
        <v>8989</v>
      </c>
      <c r="AC887">
        <v>18506</v>
      </c>
      <c r="AD887">
        <v>125712.91898952</v>
      </c>
      <c r="AE887" s="1" t="s">
        <v>4316</v>
      </c>
      <c r="AF887">
        <v>28.378414899915199</v>
      </c>
      <c r="AG887" s="1" t="s">
        <v>4317</v>
      </c>
      <c r="AH887">
        <v>1.06</v>
      </c>
      <c r="AI887" s="1" t="s">
        <v>4318</v>
      </c>
      <c r="AJ887">
        <v>525170.94613783003</v>
      </c>
      <c r="AK887" s="1" t="s">
        <v>4319</v>
      </c>
      <c r="AL887" s="1" t="s">
        <v>4320</v>
      </c>
      <c r="AM887" s="1" t="s">
        <v>4321</v>
      </c>
      <c r="AN887" s="1" t="s">
        <v>4322</v>
      </c>
    </row>
    <row r="888" spans="1:40" x14ac:dyDescent="0.3">
      <c r="A888" s="2">
        <v>40702</v>
      </c>
      <c r="B888">
        <v>27266</v>
      </c>
      <c r="C888">
        <v>185</v>
      </c>
      <c r="D888">
        <v>5706084</v>
      </c>
      <c r="E888">
        <v>30843.697297297302</v>
      </c>
      <c r="F888" s="1" t="s">
        <v>4323</v>
      </c>
      <c r="G888" s="1" t="s">
        <v>4324</v>
      </c>
      <c r="H888">
        <v>25436571</v>
      </c>
      <c r="I888">
        <v>567270</v>
      </c>
      <c r="J888">
        <v>3.9246772549703501E-3</v>
      </c>
      <c r="K888" s="1" t="s">
        <v>4325</v>
      </c>
      <c r="L888" t="e">
        <f>NA()</f>
        <v>#N/A</v>
      </c>
      <c r="M888" s="1" t="s">
        <v>43</v>
      </c>
      <c r="N888">
        <v>45.008198759999999</v>
      </c>
      <c r="O888" s="1" t="s">
        <v>4326</v>
      </c>
      <c r="P888">
        <v>9250</v>
      </c>
      <c r="Q888">
        <v>52.155745129539</v>
      </c>
      <c r="R888" s="1" t="s">
        <v>4327</v>
      </c>
      <c r="S888">
        <v>9250</v>
      </c>
      <c r="T888" s="1" t="s">
        <v>4327</v>
      </c>
      <c r="U888">
        <v>25.02120266</v>
      </c>
      <c r="V888" s="1" t="s">
        <v>4328</v>
      </c>
      <c r="W888">
        <v>1</v>
      </c>
      <c r="X888" s="1" t="s">
        <v>4329</v>
      </c>
      <c r="Y888" s="1" t="e">
        <f>NA()</f>
        <v>#N/A</v>
      </c>
      <c r="Z888" s="1" t="s">
        <v>4330</v>
      </c>
      <c r="AA888">
        <v>6473400</v>
      </c>
      <c r="AB888">
        <v>11468</v>
      </c>
      <c r="AC888">
        <v>24897</v>
      </c>
      <c r="AD888">
        <v>258716.58042837001</v>
      </c>
      <c r="AE888" s="1" t="s">
        <v>4331</v>
      </c>
      <c r="AF888">
        <v>31.465972466086701</v>
      </c>
      <c r="AG888" s="1" t="s">
        <v>4332</v>
      </c>
      <c r="AH888">
        <v>1.01</v>
      </c>
      <c r="AI888" s="1" t="s">
        <v>4333</v>
      </c>
      <c r="AJ888">
        <v>783408.31648816005</v>
      </c>
      <c r="AK888" s="1" t="s">
        <v>4334</v>
      </c>
      <c r="AL888" s="1" t="s">
        <v>4335</v>
      </c>
      <c r="AM888" s="1" t="s">
        <v>4336</v>
      </c>
      <c r="AN888" s="1" t="s">
        <v>4337</v>
      </c>
    </row>
    <row r="889" spans="1:40" x14ac:dyDescent="0.3">
      <c r="A889" s="2">
        <v>40703</v>
      </c>
      <c r="B889">
        <v>26219</v>
      </c>
      <c r="C889">
        <v>222</v>
      </c>
      <c r="D889">
        <v>5195174</v>
      </c>
      <c r="E889">
        <v>23401.6846846847</v>
      </c>
      <c r="F889" s="1" t="s">
        <v>4338</v>
      </c>
      <c r="G889" s="1" t="s">
        <v>4339</v>
      </c>
      <c r="H889">
        <v>28225179</v>
      </c>
      <c r="I889">
        <v>567270</v>
      </c>
      <c r="J889">
        <v>3.5056291739561001E-3</v>
      </c>
      <c r="K889" s="1" t="s">
        <v>4340</v>
      </c>
      <c r="L889" t="e">
        <f>NA()</f>
        <v>#N/A</v>
      </c>
      <c r="M889" s="1" t="s">
        <v>43</v>
      </c>
      <c r="N889">
        <v>42.48121433</v>
      </c>
      <c r="O889" s="1" t="s">
        <v>4341</v>
      </c>
      <c r="P889">
        <v>11100</v>
      </c>
      <c r="Q889">
        <v>62.4797595226769</v>
      </c>
      <c r="R889" s="1" t="s">
        <v>4342</v>
      </c>
      <c r="S889">
        <v>11100</v>
      </c>
      <c r="T889" s="1" t="s">
        <v>4342</v>
      </c>
      <c r="U889">
        <v>32.229233690000001</v>
      </c>
      <c r="V889" s="1" t="s">
        <v>4343</v>
      </c>
      <c r="W889">
        <v>1</v>
      </c>
      <c r="X889" s="1" t="s">
        <v>4344</v>
      </c>
      <c r="Y889" s="1" t="e">
        <f>NA()</f>
        <v>#N/A</v>
      </c>
      <c r="Z889" s="1" t="s">
        <v>4345</v>
      </c>
      <c r="AA889">
        <v>6484500</v>
      </c>
      <c r="AB889">
        <v>12118</v>
      </c>
      <c r="AC889">
        <v>28861</v>
      </c>
      <c r="AD889">
        <v>201199.32272239</v>
      </c>
      <c r="AE889" s="1" t="s">
        <v>4346</v>
      </c>
      <c r="AF889">
        <v>27.292468435428798</v>
      </c>
      <c r="AG889" s="1" t="s">
        <v>4347</v>
      </c>
      <c r="AH889">
        <v>1</v>
      </c>
      <c r="AI889" s="1" t="s">
        <v>4344</v>
      </c>
      <c r="AJ889">
        <v>787687.93151490996</v>
      </c>
      <c r="AK889" s="1" t="s">
        <v>4348</v>
      </c>
      <c r="AL889" s="1" t="s">
        <v>4349</v>
      </c>
      <c r="AM889" s="1" t="s">
        <v>4350</v>
      </c>
      <c r="AN889" s="1" t="s">
        <v>4351</v>
      </c>
    </row>
    <row r="890" spans="1:40" x14ac:dyDescent="0.3">
      <c r="A890" s="2">
        <v>40704</v>
      </c>
      <c r="B890">
        <v>24275</v>
      </c>
      <c r="C890">
        <v>223</v>
      </c>
      <c r="D890">
        <v>4707238</v>
      </c>
      <c r="E890">
        <v>21108.6905829596</v>
      </c>
      <c r="F890" s="1" t="s">
        <v>4352</v>
      </c>
      <c r="G890" s="1" t="s">
        <v>4353</v>
      </c>
      <c r="H890">
        <v>30416088</v>
      </c>
      <c r="I890">
        <v>567270</v>
      </c>
      <c r="J890">
        <v>3.4371434670744899E-3</v>
      </c>
      <c r="K890" s="1" t="s">
        <v>4354</v>
      </c>
      <c r="L890" t="e">
        <f>NA()</f>
        <v>#N/A</v>
      </c>
      <c r="M890" s="1" t="s">
        <v>43</v>
      </c>
      <c r="N890">
        <v>38.207286779999997</v>
      </c>
      <c r="O890" s="1" t="s">
        <v>4355</v>
      </c>
      <c r="P890">
        <v>11150</v>
      </c>
      <c r="Q890">
        <v>62.653468186638001</v>
      </c>
      <c r="R890" s="1" t="s">
        <v>4356</v>
      </c>
      <c r="S890">
        <v>11150</v>
      </c>
      <c r="T890" s="1" t="s">
        <v>4356</v>
      </c>
      <c r="U890">
        <v>17.874728879999999</v>
      </c>
      <c r="V890" s="1" t="s">
        <v>4357</v>
      </c>
      <c r="W890">
        <v>1</v>
      </c>
      <c r="X890" s="1" t="s">
        <v>4358</v>
      </c>
      <c r="Y890" s="1" t="e">
        <f>NA()</f>
        <v>#N/A</v>
      </c>
      <c r="Z890" s="1" t="s">
        <v>4359</v>
      </c>
      <c r="AA890">
        <v>6495650</v>
      </c>
      <c r="AB890">
        <v>11116</v>
      </c>
      <c r="AC890">
        <v>25681</v>
      </c>
      <c r="AD890">
        <v>363398.51836554997</v>
      </c>
      <c r="AE890" s="1" t="s">
        <v>4360</v>
      </c>
      <c r="AF890">
        <v>35.814627082719497</v>
      </c>
      <c r="AG890" s="1" t="s">
        <v>4361</v>
      </c>
      <c r="AH890">
        <v>1</v>
      </c>
      <c r="AI890" s="1" t="s">
        <v>4358</v>
      </c>
      <c r="AJ890">
        <v>919755.43811132002</v>
      </c>
      <c r="AK890" s="1" t="s">
        <v>4362</v>
      </c>
      <c r="AL890" s="1" t="s">
        <v>4363</v>
      </c>
      <c r="AM890" s="1" t="s">
        <v>4364</v>
      </c>
      <c r="AN890" s="1" t="s">
        <v>4365</v>
      </c>
    </row>
    <row r="891" spans="1:40" x14ac:dyDescent="0.3">
      <c r="A891" s="2">
        <v>40705</v>
      </c>
      <c r="B891">
        <v>23839</v>
      </c>
      <c r="C891">
        <v>252</v>
      </c>
      <c r="D891">
        <v>4442933</v>
      </c>
      <c r="E891">
        <v>17630.686507936502</v>
      </c>
      <c r="F891" s="1" t="s">
        <v>4366</v>
      </c>
      <c r="G891" s="1" t="s">
        <v>4367</v>
      </c>
      <c r="H891">
        <v>30211345</v>
      </c>
      <c r="I891">
        <v>567270</v>
      </c>
      <c r="J891">
        <v>3.32394552094118E-3</v>
      </c>
      <c r="K891" s="1" t="s">
        <v>4368</v>
      </c>
      <c r="L891" t="e">
        <f>NA()</f>
        <v>#N/A</v>
      </c>
      <c r="M891" s="1" t="s">
        <v>43</v>
      </c>
      <c r="N891">
        <v>35.31692116</v>
      </c>
      <c r="O891" s="1" t="s">
        <v>4369</v>
      </c>
      <c r="P891">
        <v>12600</v>
      </c>
      <c r="Q891">
        <v>70.664157140036494</v>
      </c>
      <c r="R891" s="1" t="s">
        <v>4370</v>
      </c>
      <c r="S891">
        <v>12600</v>
      </c>
      <c r="T891" s="1" t="s">
        <v>4370</v>
      </c>
      <c r="U891">
        <v>30.53156413</v>
      </c>
      <c r="V891" s="1" t="s">
        <v>4371</v>
      </c>
      <c r="W891">
        <v>1</v>
      </c>
      <c r="X891" s="1" t="s">
        <v>4372</v>
      </c>
      <c r="Y891" s="1" t="e">
        <f>NA()</f>
        <v>#N/A</v>
      </c>
      <c r="Z891" s="1" t="s">
        <v>4373</v>
      </c>
      <c r="AA891">
        <v>6508250</v>
      </c>
      <c r="AB891">
        <v>10625</v>
      </c>
      <c r="AC891">
        <v>25976</v>
      </c>
      <c r="AD891">
        <v>213164.64369646</v>
      </c>
      <c r="AE891" s="1" t="s">
        <v>4374</v>
      </c>
      <c r="AF891">
        <v>56.649344290464697</v>
      </c>
      <c r="AG891" s="1" t="s">
        <v>4375</v>
      </c>
      <c r="AH891">
        <v>1</v>
      </c>
      <c r="AI891" s="1" t="s">
        <v>4372</v>
      </c>
      <c r="AJ891">
        <v>1471523.3672891101</v>
      </c>
      <c r="AK891" s="1" t="s">
        <v>4376</v>
      </c>
      <c r="AL891" s="1" t="s">
        <v>4377</v>
      </c>
      <c r="AM891" s="1" t="s">
        <v>4378</v>
      </c>
      <c r="AN891" s="1" t="s">
        <v>4379</v>
      </c>
    </row>
    <row r="892" spans="1:40" x14ac:dyDescent="0.3">
      <c r="A892" s="2">
        <v>40706</v>
      </c>
      <c r="B892">
        <v>27257</v>
      </c>
      <c r="C892">
        <v>233</v>
      </c>
      <c r="D892">
        <v>5343066</v>
      </c>
      <c r="E892">
        <v>22931.6137339056</v>
      </c>
      <c r="F892" s="1" t="s">
        <v>4380</v>
      </c>
      <c r="G892" s="1" t="s">
        <v>4381</v>
      </c>
      <c r="H892">
        <v>34071314</v>
      </c>
      <c r="I892">
        <v>567270</v>
      </c>
      <c r="J892">
        <v>3.7087564639091599E-3</v>
      </c>
      <c r="K892" s="1" t="s">
        <v>4382</v>
      </c>
      <c r="L892" t="e">
        <f>NA()</f>
        <v>#N/A</v>
      </c>
      <c r="M892" s="1" t="s">
        <v>43</v>
      </c>
      <c r="N892">
        <v>45.7289672</v>
      </c>
      <c r="O892" s="1" t="s">
        <v>4383</v>
      </c>
      <c r="P892">
        <v>11650</v>
      </c>
      <c r="Q892">
        <v>65.219558682218505</v>
      </c>
      <c r="R892" s="1" t="s">
        <v>4384</v>
      </c>
      <c r="S892">
        <v>11650</v>
      </c>
      <c r="T892" s="1" t="s">
        <v>4384</v>
      </c>
      <c r="U892">
        <v>8.8705560800000001</v>
      </c>
      <c r="V892" s="1" t="s">
        <v>4385</v>
      </c>
      <c r="W892">
        <v>1</v>
      </c>
      <c r="X892" s="1" t="s">
        <v>4386</v>
      </c>
      <c r="Y892" s="1" t="e">
        <f>NA()</f>
        <v>#N/A</v>
      </c>
      <c r="Z892" s="1" t="s">
        <v>4387</v>
      </c>
      <c r="AA892">
        <v>6519900</v>
      </c>
      <c r="AB892">
        <v>12330</v>
      </c>
      <c r="AC892">
        <v>28791</v>
      </c>
      <c r="AD892">
        <v>735004.65266461996</v>
      </c>
      <c r="AE892" s="1" t="s">
        <v>4388</v>
      </c>
      <c r="AF892">
        <v>63.859439608693002</v>
      </c>
      <c r="AG892" s="1" t="s">
        <v>4389</v>
      </c>
      <c r="AH892">
        <v>1</v>
      </c>
      <c r="AI892" s="1" t="s">
        <v>4386</v>
      </c>
      <c r="AJ892">
        <v>1838577.1257738799</v>
      </c>
      <c r="AK892" s="1" t="s">
        <v>4390</v>
      </c>
      <c r="AL892" s="1" t="s">
        <v>4391</v>
      </c>
      <c r="AM892" s="1" t="s">
        <v>4392</v>
      </c>
      <c r="AN892" s="1" t="s">
        <v>4393</v>
      </c>
    </row>
    <row r="893" spans="1:40" x14ac:dyDescent="0.3">
      <c r="A893" s="2">
        <v>40707</v>
      </c>
      <c r="B893">
        <v>25165</v>
      </c>
      <c r="C893">
        <v>227</v>
      </c>
      <c r="D893">
        <v>4806089</v>
      </c>
      <c r="E893">
        <v>21172.198237885499</v>
      </c>
      <c r="F893" s="1" t="s">
        <v>4394</v>
      </c>
      <c r="G893" s="1" t="s">
        <v>4395</v>
      </c>
      <c r="H893">
        <v>35330055</v>
      </c>
      <c r="I893">
        <v>567270</v>
      </c>
      <c r="J893">
        <v>3.2720067552695401E-3</v>
      </c>
      <c r="K893" s="1" t="s">
        <v>4396</v>
      </c>
      <c r="L893" t="e">
        <f>NA()</f>
        <v>#N/A</v>
      </c>
      <c r="M893" s="1" t="s">
        <v>43</v>
      </c>
      <c r="N893">
        <v>35.082456430000001</v>
      </c>
      <c r="O893" s="1" t="s">
        <v>4397</v>
      </c>
      <c r="P893">
        <v>11350</v>
      </c>
      <c r="Q893">
        <v>63.429665168887603</v>
      </c>
      <c r="R893" s="1" t="s">
        <v>4398</v>
      </c>
      <c r="S893">
        <v>11350</v>
      </c>
      <c r="T893" s="1" t="s">
        <v>4398</v>
      </c>
      <c r="U893">
        <v>23.015697660000001</v>
      </c>
      <c r="V893" s="1" t="s">
        <v>4399</v>
      </c>
      <c r="W893">
        <v>1</v>
      </c>
      <c r="X893" s="1" t="s">
        <v>4400</v>
      </c>
      <c r="Y893" s="1" t="e">
        <f>NA()</f>
        <v>#N/A</v>
      </c>
      <c r="Z893" s="1" t="s">
        <v>4401</v>
      </c>
      <c r="AA893">
        <v>6531250</v>
      </c>
      <c r="AB893">
        <v>10722</v>
      </c>
      <c r="AC893">
        <v>26027</v>
      </c>
      <c r="AD893">
        <v>283773.71330685</v>
      </c>
      <c r="AE893" s="1" t="s">
        <v>4402</v>
      </c>
      <c r="AF893">
        <v>47.964365850262404</v>
      </c>
      <c r="AG893" s="1" t="s">
        <v>4403</v>
      </c>
      <c r="AH893">
        <v>0.81</v>
      </c>
      <c r="AI893" s="1" t="s">
        <v>4404</v>
      </c>
      <c r="AJ893">
        <v>1248368.5499847799</v>
      </c>
      <c r="AK893" s="1" t="s">
        <v>4405</v>
      </c>
      <c r="AL893" s="1" t="s">
        <v>4406</v>
      </c>
      <c r="AM893" s="1" t="s">
        <v>4407</v>
      </c>
      <c r="AN893" s="1" t="s">
        <v>4408</v>
      </c>
    </row>
    <row r="894" spans="1:40" x14ac:dyDescent="0.3">
      <c r="A894" s="2">
        <v>40708</v>
      </c>
      <c r="B894">
        <v>29777</v>
      </c>
      <c r="C894">
        <v>247</v>
      </c>
      <c r="D894">
        <v>5601417</v>
      </c>
      <c r="E894">
        <v>22677.801619433201</v>
      </c>
      <c r="F894" s="1" t="s">
        <v>4409</v>
      </c>
      <c r="G894" s="1" t="s">
        <v>4410</v>
      </c>
      <c r="H894">
        <v>38087255</v>
      </c>
      <c r="I894">
        <v>567270</v>
      </c>
      <c r="J894">
        <v>2.5958986944384799E-3</v>
      </c>
      <c r="K894" s="1" t="s">
        <v>4411</v>
      </c>
      <c r="L894" t="e">
        <f>NA()</f>
        <v>#N/A</v>
      </c>
      <c r="M894" s="1" t="s">
        <v>43</v>
      </c>
      <c r="N894">
        <v>36.267300659999997</v>
      </c>
      <c r="O894" s="1" t="s">
        <v>4412</v>
      </c>
      <c r="P894">
        <v>12350</v>
      </c>
      <c r="Q894">
        <v>68.887921127342693</v>
      </c>
      <c r="R894" s="1" t="s">
        <v>4413</v>
      </c>
      <c r="S894">
        <v>12350</v>
      </c>
      <c r="T894" s="1" t="s">
        <v>4413</v>
      </c>
      <c r="U894">
        <v>19.523600569999999</v>
      </c>
      <c r="V894" s="1" t="s">
        <v>4414</v>
      </c>
      <c r="W894">
        <v>1</v>
      </c>
      <c r="X894" s="1" t="s">
        <v>4415</v>
      </c>
      <c r="Y894" s="1" t="e">
        <f>NA()</f>
        <v>#N/A</v>
      </c>
      <c r="Z894" s="1" t="s">
        <v>4416</v>
      </c>
      <c r="AA894">
        <v>6543600</v>
      </c>
      <c r="AB894">
        <v>13971</v>
      </c>
      <c r="AC894">
        <v>34099</v>
      </c>
      <c r="AD894">
        <v>335163.58661325002</v>
      </c>
      <c r="AE894" s="1" t="s">
        <v>4417</v>
      </c>
      <c r="AF894">
        <v>45.3430716339291</v>
      </c>
      <c r="AG894" s="1" t="s">
        <v>4418</v>
      </c>
      <c r="AH894">
        <v>0.66</v>
      </c>
      <c r="AI894" s="1" t="s">
        <v>4419</v>
      </c>
      <c r="AJ894">
        <v>1546153.3996453499</v>
      </c>
      <c r="AK894" s="1" t="s">
        <v>4420</v>
      </c>
      <c r="AL894" s="1" t="s">
        <v>4421</v>
      </c>
      <c r="AM894" s="1" t="s">
        <v>4422</v>
      </c>
      <c r="AN894" s="1" t="s">
        <v>4423</v>
      </c>
    </row>
    <row r="895" spans="1:40" x14ac:dyDescent="0.3">
      <c r="A895" s="2">
        <v>40709</v>
      </c>
      <c r="B895">
        <v>27660</v>
      </c>
      <c r="C895">
        <v>279</v>
      </c>
      <c r="D895">
        <v>5452929</v>
      </c>
      <c r="E895">
        <v>19544.548387096798</v>
      </c>
      <c r="F895" s="1" t="s">
        <v>4424</v>
      </c>
      <c r="G895" s="1" t="s">
        <v>4425</v>
      </c>
      <c r="H895">
        <v>40711128</v>
      </c>
      <c r="I895">
        <v>693807</v>
      </c>
      <c r="J895">
        <v>3.24175488674972E-3</v>
      </c>
      <c r="K895" s="1" t="s">
        <v>4426</v>
      </c>
      <c r="L895" t="e">
        <f>NA()</f>
        <v>#N/A</v>
      </c>
      <c r="M895" s="1" t="s">
        <v>43</v>
      </c>
      <c r="N895">
        <v>40.074573909999998</v>
      </c>
      <c r="O895" s="1" t="s">
        <v>4427</v>
      </c>
      <c r="P895">
        <v>13950</v>
      </c>
      <c r="Q895">
        <v>77.647139675103105</v>
      </c>
      <c r="R895" s="1" t="s">
        <v>4428</v>
      </c>
      <c r="S895">
        <v>13950</v>
      </c>
      <c r="T895" s="1" t="s">
        <v>4428</v>
      </c>
      <c r="U895">
        <v>11.644036010000001</v>
      </c>
      <c r="V895" s="1" t="s">
        <v>4429</v>
      </c>
      <c r="W895">
        <v>1</v>
      </c>
      <c r="X895" s="1" t="s">
        <v>4430</v>
      </c>
      <c r="Y895" s="1" t="e">
        <f>NA()</f>
        <v>#N/A</v>
      </c>
      <c r="Z895" s="1" t="s">
        <v>4431</v>
      </c>
      <c r="AA895">
        <v>6557550</v>
      </c>
      <c r="AB895">
        <v>12362</v>
      </c>
      <c r="AC895">
        <v>29921</v>
      </c>
      <c r="AD895">
        <v>563168.13040533999</v>
      </c>
      <c r="AE895" s="1" t="s">
        <v>4432</v>
      </c>
      <c r="AF895">
        <v>150.449161276561</v>
      </c>
      <c r="AG895" s="1" t="s">
        <v>4433</v>
      </c>
      <c r="AH895">
        <v>0.94</v>
      </c>
      <c r="AI895" s="1" t="s">
        <v>4434</v>
      </c>
      <c r="AJ895">
        <v>4501589.3545559896</v>
      </c>
      <c r="AK895" s="1" t="s">
        <v>4435</v>
      </c>
      <c r="AL895" s="1" t="s">
        <v>4436</v>
      </c>
      <c r="AM895" s="1" t="s">
        <v>4437</v>
      </c>
      <c r="AN895" s="1" t="s">
        <v>4438</v>
      </c>
    </row>
    <row r="896" spans="1:40" x14ac:dyDescent="0.3">
      <c r="A896" s="2">
        <v>40710</v>
      </c>
      <c r="B896">
        <v>28666</v>
      </c>
      <c r="C896">
        <v>180</v>
      </c>
      <c r="D896">
        <v>5405535</v>
      </c>
      <c r="E896">
        <v>30030.75</v>
      </c>
      <c r="F896" s="1" t="s">
        <v>4439</v>
      </c>
      <c r="G896" s="1" t="s">
        <v>4440</v>
      </c>
      <c r="H896">
        <v>41482006</v>
      </c>
      <c r="I896">
        <v>876954</v>
      </c>
      <c r="J896">
        <v>2.57107598172784E-3</v>
      </c>
      <c r="K896" s="1" t="s">
        <v>4441</v>
      </c>
      <c r="L896" t="e">
        <f>NA()</f>
        <v>#N/A</v>
      </c>
      <c r="M896" s="1" t="s">
        <v>43</v>
      </c>
      <c r="N896">
        <v>32.081886099999998</v>
      </c>
      <c r="O896" s="1" t="s">
        <v>4442</v>
      </c>
      <c r="P896">
        <v>9000</v>
      </c>
      <c r="Q896">
        <v>50.026269578433599</v>
      </c>
      <c r="R896" s="1" t="s">
        <v>4443</v>
      </c>
      <c r="S896">
        <v>9000</v>
      </c>
      <c r="T896" s="1" t="s">
        <v>4443</v>
      </c>
      <c r="U896">
        <v>19.26873192</v>
      </c>
      <c r="V896" s="1" t="s">
        <v>4444</v>
      </c>
      <c r="W896">
        <v>1</v>
      </c>
      <c r="X896" s="1" t="s">
        <v>4445</v>
      </c>
      <c r="Y896" s="1" t="e">
        <f>NA()</f>
        <v>#N/A</v>
      </c>
      <c r="Z896" s="1" t="s">
        <v>4446</v>
      </c>
      <c r="AA896">
        <v>6566550</v>
      </c>
      <c r="AB896">
        <v>12478</v>
      </c>
      <c r="AC896">
        <v>28416</v>
      </c>
      <c r="AD896">
        <v>340787.86386948999</v>
      </c>
      <c r="AE896" s="1" t="s">
        <v>4447</v>
      </c>
      <c r="AF896">
        <v>298.14515762860901</v>
      </c>
      <c r="AG896" s="1" t="s">
        <v>4448</v>
      </c>
      <c r="AH896">
        <v>1</v>
      </c>
      <c r="AI896" s="1" t="s">
        <v>4445</v>
      </c>
      <c r="AJ896">
        <v>8472092.7991745397</v>
      </c>
      <c r="AK896" s="1" t="s">
        <v>4449</v>
      </c>
      <c r="AL896" s="1" t="s">
        <v>4450</v>
      </c>
      <c r="AM896" s="1" t="s">
        <v>4451</v>
      </c>
      <c r="AN896" s="1" t="s">
        <v>4452</v>
      </c>
    </row>
    <row r="897" spans="1:40" x14ac:dyDescent="0.3">
      <c r="A897" s="2">
        <v>40711</v>
      </c>
      <c r="B897">
        <v>26437</v>
      </c>
      <c r="C897">
        <v>186</v>
      </c>
      <c r="D897">
        <v>4985549</v>
      </c>
      <c r="E897">
        <v>26804.026881720401</v>
      </c>
      <c r="F897" s="1" t="s">
        <v>4453</v>
      </c>
      <c r="G897" s="1" t="s">
        <v>4454</v>
      </c>
      <c r="H897">
        <v>41836949</v>
      </c>
      <c r="I897">
        <v>876954</v>
      </c>
      <c r="J897">
        <v>2.79465197781721E-3</v>
      </c>
      <c r="K897" s="1" t="s">
        <v>4455</v>
      </c>
      <c r="L897" t="e">
        <f>NA()</f>
        <v>#N/A</v>
      </c>
      <c r="M897" s="1" t="s">
        <v>43</v>
      </c>
      <c r="N897">
        <v>31.49572779</v>
      </c>
      <c r="O897" s="1" t="s">
        <v>4456</v>
      </c>
      <c r="P897">
        <v>9300</v>
      </c>
      <c r="Q897">
        <v>51.620703105485603</v>
      </c>
      <c r="R897" s="1" t="s">
        <v>4457</v>
      </c>
      <c r="S897">
        <v>9300</v>
      </c>
      <c r="T897" s="1" t="s">
        <v>4457</v>
      </c>
      <c r="U897">
        <v>13.29317889</v>
      </c>
      <c r="V897" s="1" t="s">
        <v>4458</v>
      </c>
      <c r="W897">
        <v>1</v>
      </c>
      <c r="X897" s="1" t="s">
        <v>4459</v>
      </c>
      <c r="Y897" s="1" t="e">
        <f>NA()</f>
        <v>#N/A</v>
      </c>
      <c r="Z897" s="1" t="s">
        <v>4460</v>
      </c>
      <c r="AA897">
        <v>6575850</v>
      </c>
      <c r="AB897">
        <v>11270</v>
      </c>
      <c r="AC897">
        <v>27378</v>
      </c>
      <c r="AD897">
        <v>494678.51465918001</v>
      </c>
      <c r="AE897" s="1" t="s">
        <v>4461</v>
      </c>
      <c r="AF897">
        <v>57.736278457650997</v>
      </c>
      <c r="AG897" s="1" t="s">
        <v>4462</v>
      </c>
      <c r="AH897">
        <v>0.89900000000000002</v>
      </c>
      <c r="AI897" s="1" t="s">
        <v>4463</v>
      </c>
      <c r="AJ897">
        <v>1580703.83161357</v>
      </c>
      <c r="AK897" s="1" t="s">
        <v>4464</v>
      </c>
      <c r="AL897" s="1" t="s">
        <v>4465</v>
      </c>
      <c r="AM897" s="1" t="s">
        <v>4466</v>
      </c>
      <c r="AN897" s="1" t="s">
        <v>4467</v>
      </c>
    </row>
    <row r="898" spans="1:40" x14ac:dyDescent="0.3">
      <c r="A898" s="2">
        <v>40712</v>
      </c>
      <c r="B898">
        <v>25899</v>
      </c>
      <c r="C898">
        <v>197</v>
      </c>
      <c r="D898">
        <v>4744889</v>
      </c>
      <c r="E898">
        <v>24085.730964466999</v>
      </c>
      <c r="F898" s="1" t="s">
        <v>4468</v>
      </c>
      <c r="G898" s="1" t="s">
        <v>4469</v>
      </c>
      <c r="H898">
        <v>42264286</v>
      </c>
      <c r="I898">
        <v>876954</v>
      </c>
      <c r="J898">
        <v>2.4558275020066002E-3</v>
      </c>
      <c r="K898" s="1" t="s">
        <v>4470</v>
      </c>
      <c r="L898" t="e">
        <f>NA()</f>
        <v>#N/A</v>
      </c>
      <c r="M898" s="1" t="s">
        <v>43</v>
      </c>
      <c r="N898">
        <v>27.537193779999999</v>
      </c>
      <c r="O898" s="1" t="s">
        <v>4471</v>
      </c>
      <c r="P898">
        <v>9850</v>
      </c>
      <c r="Q898">
        <v>54.591767093235099</v>
      </c>
      <c r="R898" s="1" t="s">
        <v>4472</v>
      </c>
      <c r="S898">
        <v>9850</v>
      </c>
      <c r="T898" s="1" t="s">
        <v>4472</v>
      </c>
      <c r="U898">
        <v>18.032564279999999</v>
      </c>
      <c r="V898" s="1" t="s">
        <v>4473</v>
      </c>
      <c r="W898">
        <v>1</v>
      </c>
      <c r="X898" s="1" t="s">
        <v>4474</v>
      </c>
      <c r="Y898" s="1" t="e">
        <f>NA()</f>
        <v>#N/A</v>
      </c>
      <c r="Z898" s="1" t="s">
        <v>4475</v>
      </c>
      <c r="AA898">
        <v>6585700</v>
      </c>
      <c r="AB898">
        <v>11213</v>
      </c>
      <c r="AC898">
        <v>29651</v>
      </c>
      <c r="AD898">
        <v>365211.50781947997</v>
      </c>
      <c r="AE898" s="1" t="s">
        <v>4476</v>
      </c>
      <c r="AF898">
        <v>42.059179670389902</v>
      </c>
      <c r="AG898" s="1" t="s">
        <v>4477</v>
      </c>
      <c r="AH898">
        <v>0.27900427</v>
      </c>
      <c r="AI898" s="1" t="s">
        <v>4478</v>
      </c>
      <c r="AJ898">
        <v>1247096.73640673</v>
      </c>
      <c r="AK898" s="1" t="s">
        <v>4479</v>
      </c>
      <c r="AL898" s="1" t="s">
        <v>4480</v>
      </c>
      <c r="AM898" s="1" t="s">
        <v>4481</v>
      </c>
      <c r="AN898" s="1" t="s">
        <v>4482</v>
      </c>
    </row>
    <row r="899" spans="1:40" x14ac:dyDescent="0.3">
      <c r="A899" s="2">
        <v>40713</v>
      </c>
      <c r="B899">
        <v>27866</v>
      </c>
      <c r="C899">
        <v>223</v>
      </c>
      <c r="D899">
        <v>4917048</v>
      </c>
      <c r="E899">
        <v>22049.542600896901</v>
      </c>
      <c r="F899" s="1" t="s">
        <v>4483</v>
      </c>
      <c r="G899" s="1" t="s">
        <v>4484</v>
      </c>
      <c r="H899">
        <v>42932045</v>
      </c>
      <c r="I899">
        <v>876954</v>
      </c>
      <c r="J899">
        <v>2.2192675330589399E-3</v>
      </c>
      <c r="K899" s="1" t="s">
        <v>4485</v>
      </c>
      <c r="L899" t="e">
        <f>NA()</f>
        <v>#N/A</v>
      </c>
      <c r="M899" s="1" t="s">
        <v>43</v>
      </c>
      <c r="N899">
        <v>25.341815960000002</v>
      </c>
      <c r="O899" s="1" t="s">
        <v>4486</v>
      </c>
      <c r="P899">
        <v>11150</v>
      </c>
      <c r="Q899">
        <v>61.692322944575601</v>
      </c>
      <c r="R899" s="1" t="s">
        <v>4487</v>
      </c>
      <c r="S899">
        <v>11150</v>
      </c>
      <c r="T899" s="1" t="s">
        <v>4487</v>
      </c>
      <c r="U899">
        <v>6.4386333100000002</v>
      </c>
      <c r="V899" s="1" t="s">
        <v>4488</v>
      </c>
      <c r="W899">
        <v>1</v>
      </c>
      <c r="X899" s="1" t="s">
        <v>4489</v>
      </c>
      <c r="Y899" s="1" t="e">
        <f>NA()</f>
        <v>#N/A</v>
      </c>
      <c r="Z899" s="1" t="s">
        <v>4490</v>
      </c>
      <c r="AA899">
        <v>6596850</v>
      </c>
      <c r="AB899">
        <v>11419</v>
      </c>
      <c r="AC899">
        <v>28307</v>
      </c>
      <c r="AD899">
        <v>1024573.0216080199</v>
      </c>
      <c r="AE899" s="1" t="s">
        <v>4491</v>
      </c>
      <c r="AF899">
        <v>161.13567790440499</v>
      </c>
      <c r="AG899" s="1" t="s">
        <v>4492</v>
      </c>
      <c r="AH899">
        <v>0.86</v>
      </c>
      <c r="AI899" s="1" t="s">
        <v>4493</v>
      </c>
      <c r="AJ899">
        <v>4561267.6344399797</v>
      </c>
      <c r="AK899" s="1" t="s">
        <v>4494</v>
      </c>
      <c r="AL899" s="1" t="s">
        <v>4495</v>
      </c>
      <c r="AM899" s="1" t="s">
        <v>4496</v>
      </c>
      <c r="AN899" s="1" t="s">
        <v>4497</v>
      </c>
    </row>
    <row r="900" spans="1:40" x14ac:dyDescent="0.3">
      <c r="A900" s="2">
        <v>40714</v>
      </c>
      <c r="B900">
        <v>25564</v>
      </c>
      <c r="C900">
        <v>234</v>
      </c>
      <c r="D900">
        <v>4247418</v>
      </c>
      <c r="E900">
        <v>18151.358974358998</v>
      </c>
      <c r="F900" s="1" t="s">
        <v>4498</v>
      </c>
      <c r="G900" s="1" t="s">
        <v>4499</v>
      </c>
      <c r="H900">
        <v>43327696</v>
      </c>
      <c r="I900">
        <v>876954</v>
      </c>
      <c r="J900">
        <v>1.88265200037338E-3</v>
      </c>
      <c r="K900" s="1" t="s">
        <v>4500</v>
      </c>
      <c r="L900" t="e">
        <f>NA()</f>
        <v>#N/A</v>
      </c>
      <c r="M900" s="1" t="s">
        <v>43</v>
      </c>
      <c r="N900">
        <v>20.168850880000001</v>
      </c>
      <c r="O900" s="1" t="s">
        <v>4501</v>
      </c>
      <c r="P900">
        <v>11700</v>
      </c>
      <c r="Q900">
        <v>64.620832201649193</v>
      </c>
      <c r="R900" s="1" t="s">
        <v>4502</v>
      </c>
      <c r="S900">
        <v>11700</v>
      </c>
      <c r="T900" s="1" t="s">
        <v>4502</v>
      </c>
      <c r="U900">
        <v>18.715385900000001</v>
      </c>
      <c r="V900" s="1" t="s">
        <v>4503</v>
      </c>
      <c r="W900">
        <v>1</v>
      </c>
      <c r="X900" s="1" t="s">
        <v>4489</v>
      </c>
      <c r="Y900" s="1" t="e">
        <f>NA()</f>
        <v>#N/A</v>
      </c>
      <c r="Z900" s="1" t="s">
        <v>4504</v>
      </c>
      <c r="AA900">
        <v>6608550</v>
      </c>
      <c r="AB900">
        <v>10713</v>
      </c>
      <c r="AC900">
        <v>27733</v>
      </c>
      <c r="AD900">
        <v>353107.86667745002</v>
      </c>
      <c r="AE900" s="1" t="s">
        <v>4505</v>
      </c>
      <c r="AF900">
        <v>47.532096455503201</v>
      </c>
      <c r="AG900" s="1" t="s">
        <v>4506</v>
      </c>
      <c r="AH900">
        <v>0.5</v>
      </c>
      <c r="AI900" s="1" t="s">
        <v>4507</v>
      </c>
      <c r="AJ900">
        <v>1318207.6310004699</v>
      </c>
      <c r="AK900" s="1" t="s">
        <v>4508</v>
      </c>
      <c r="AL900" s="1" t="s">
        <v>4509</v>
      </c>
      <c r="AM900" s="1" t="s">
        <v>4510</v>
      </c>
      <c r="AN900" s="1" t="s">
        <v>4511</v>
      </c>
    </row>
    <row r="901" spans="1:40" x14ac:dyDescent="0.3">
      <c r="A901" s="2">
        <v>40715</v>
      </c>
      <c r="B901">
        <v>25256</v>
      </c>
      <c r="C901">
        <v>253</v>
      </c>
      <c r="D901">
        <v>4052330</v>
      </c>
      <c r="E901">
        <v>16017.114624505901</v>
      </c>
      <c r="F901" s="1" t="s">
        <v>4512</v>
      </c>
      <c r="G901" s="1" t="s">
        <v>4513</v>
      </c>
      <c r="H901">
        <v>43938737</v>
      </c>
      <c r="I901">
        <v>876954</v>
      </c>
      <c r="J901">
        <v>1.88401738028462E-3</v>
      </c>
      <c r="K901" s="1" t="s">
        <v>4514</v>
      </c>
      <c r="L901" t="e">
        <f>NA()</f>
        <v>#N/A</v>
      </c>
      <c r="M901" s="1" t="s">
        <v>43</v>
      </c>
      <c r="N901">
        <v>18.137435320000002</v>
      </c>
      <c r="O901" s="1" t="s">
        <v>4515</v>
      </c>
      <c r="P901">
        <v>12650</v>
      </c>
      <c r="Q901">
        <v>69.734338291751399</v>
      </c>
      <c r="R901" s="1" t="s">
        <v>4516</v>
      </c>
      <c r="S901">
        <v>12650</v>
      </c>
      <c r="T901" s="1" t="s">
        <v>4516</v>
      </c>
      <c r="U901">
        <v>25.084083339999999</v>
      </c>
      <c r="V901" s="1" t="s">
        <v>4517</v>
      </c>
      <c r="W901">
        <v>1</v>
      </c>
      <c r="X901" s="1" t="s">
        <v>4489</v>
      </c>
      <c r="Y901" s="1" t="e">
        <f>NA()</f>
        <v>#N/A</v>
      </c>
      <c r="Z901" s="1" t="s">
        <v>4518</v>
      </c>
      <c r="AA901">
        <v>6621200</v>
      </c>
      <c r="AB901">
        <v>9627</v>
      </c>
      <c r="AC901">
        <v>26235</v>
      </c>
      <c r="AD901">
        <v>263960.21335537999</v>
      </c>
      <c r="AE901" s="1" t="s">
        <v>4519</v>
      </c>
      <c r="AF901">
        <v>127.84046879093501</v>
      </c>
      <c r="AG901" s="1" t="s">
        <v>4520</v>
      </c>
      <c r="AH901">
        <v>0.33</v>
      </c>
      <c r="AI901" s="1" t="s">
        <v>4521</v>
      </c>
      <c r="AJ901">
        <v>3353894.6987301898</v>
      </c>
      <c r="AK901" s="1" t="s">
        <v>4522</v>
      </c>
      <c r="AL901" s="1" t="s">
        <v>4523</v>
      </c>
      <c r="AM901" s="1" t="s">
        <v>4524</v>
      </c>
      <c r="AN901" s="1" t="s">
        <v>4525</v>
      </c>
    </row>
    <row r="902" spans="1:40" x14ac:dyDescent="0.3">
      <c r="A902" s="2">
        <v>40716</v>
      </c>
      <c r="B902">
        <v>26804</v>
      </c>
      <c r="C902">
        <v>260</v>
      </c>
      <c r="D902">
        <v>4358616</v>
      </c>
      <c r="E902">
        <v>16763.907692307701</v>
      </c>
      <c r="F902" s="1" t="s">
        <v>4526</v>
      </c>
      <c r="G902" s="1" t="s">
        <v>4527</v>
      </c>
      <c r="H902">
        <v>44207946</v>
      </c>
      <c r="I902">
        <v>876954</v>
      </c>
      <c r="J902">
        <v>1.5690340682648601E-3</v>
      </c>
      <c r="K902" s="1" t="s">
        <v>4528</v>
      </c>
      <c r="L902" t="e">
        <f>NA()</f>
        <v>#N/A</v>
      </c>
      <c r="M902" s="1" t="s">
        <v>43</v>
      </c>
      <c r="N902">
        <v>17.60613128</v>
      </c>
      <c r="O902" s="1" t="s">
        <v>4529</v>
      </c>
      <c r="P902">
        <v>13000</v>
      </c>
      <c r="Q902">
        <v>71.523318669204102</v>
      </c>
      <c r="R902" s="1" t="s">
        <v>4530</v>
      </c>
      <c r="S902">
        <v>13000</v>
      </c>
      <c r="T902" s="1" t="s">
        <v>4530</v>
      </c>
      <c r="U902">
        <v>28.247513789999999</v>
      </c>
      <c r="V902" s="1" t="s">
        <v>4531</v>
      </c>
      <c r="W902">
        <v>1</v>
      </c>
      <c r="X902" s="1" t="s">
        <v>4489</v>
      </c>
      <c r="Y902" s="1" t="e">
        <f>NA()</f>
        <v>#N/A</v>
      </c>
      <c r="Z902" s="1" t="s">
        <v>4532</v>
      </c>
      <c r="AA902">
        <v>6634200</v>
      </c>
      <c r="AB902">
        <v>11221</v>
      </c>
      <c r="AC902">
        <v>30081</v>
      </c>
      <c r="AD902">
        <v>234859.60709082001</v>
      </c>
      <c r="AE902" s="1" t="s">
        <v>4533</v>
      </c>
      <c r="AF902">
        <v>43.3337558121911</v>
      </c>
      <c r="AG902" s="1" t="s">
        <v>4534</v>
      </c>
      <c r="AH902">
        <v>0.49</v>
      </c>
      <c r="AI902" s="1" t="s">
        <v>4535</v>
      </c>
      <c r="AJ902">
        <v>1303522.70858652</v>
      </c>
      <c r="AK902" s="1" t="s">
        <v>4536</v>
      </c>
      <c r="AL902" s="1" t="s">
        <v>4537</v>
      </c>
      <c r="AM902" s="1" t="s">
        <v>4538</v>
      </c>
      <c r="AN902" s="1" t="s">
        <v>4539</v>
      </c>
    </row>
    <row r="903" spans="1:40" x14ac:dyDescent="0.3">
      <c r="A903" s="2">
        <v>40717</v>
      </c>
      <c r="B903">
        <v>24185</v>
      </c>
      <c r="C903">
        <v>240</v>
      </c>
      <c r="D903">
        <v>4030733</v>
      </c>
      <c r="E903">
        <v>16794.7208333333</v>
      </c>
      <c r="F903" s="1" t="s">
        <v>4540</v>
      </c>
      <c r="G903" s="1" t="s">
        <v>4541</v>
      </c>
      <c r="H903">
        <v>44504544</v>
      </c>
      <c r="I903">
        <v>876954</v>
      </c>
      <c r="J903">
        <v>1.43702487443148E-3</v>
      </c>
      <c r="K903" s="1" t="s">
        <v>4542</v>
      </c>
      <c r="L903" t="e">
        <f>NA()</f>
        <v>#N/A</v>
      </c>
      <c r="M903" s="1" t="s">
        <v>43</v>
      </c>
      <c r="N903">
        <v>14.534069580000001</v>
      </c>
      <c r="O903" s="1" t="s">
        <v>4543</v>
      </c>
      <c r="P903">
        <v>12000</v>
      </c>
      <c r="Q903">
        <v>65.9023202219349</v>
      </c>
      <c r="R903" s="1" t="s">
        <v>4544</v>
      </c>
      <c r="S903">
        <v>12000</v>
      </c>
      <c r="T903" s="1" t="s">
        <v>4544</v>
      </c>
      <c r="U903">
        <v>10.729761209999999</v>
      </c>
      <c r="V903" s="1" t="s">
        <v>4545</v>
      </c>
      <c r="W903">
        <v>1</v>
      </c>
      <c r="X903" s="1" t="s">
        <v>4489</v>
      </c>
      <c r="Y903" s="1" t="e">
        <f>NA()</f>
        <v>#N/A</v>
      </c>
      <c r="Z903" s="1" t="s">
        <v>4546</v>
      </c>
      <c r="AA903">
        <v>6646200</v>
      </c>
      <c r="AB903">
        <v>10114</v>
      </c>
      <c r="AC903">
        <v>26471</v>
      </c>
      <c r="AD903">
        <v>619417.32552078995</v>
      </c>
      <c r="AE903" s="1" t="s">
        <v>4547</v>
      </c>
      <c r="AF903">
        <v>61.072104270264099</v>
      </c>
      <c r="AG903" s="1" t="s">
        <v>4548</v>
      </c>
      <c r="AH903">
        <v>0.5</v>
      </c>
      <c r="AI903" s="1" t="s">
        <v>4507</v>
      </c>
      <c r="AJ903">
        <v>1616639.6721381601</v>
      </c>
      <c r="AK903" s="1" t="s">
        <v>4549</v>
      </c>
      <c r="AL903" s="1" t="s">
        <v>4550</v>
      </c>
      <c r="AM903" s="1" t="s">
        <v>4551</v>
      </c>
      <c r="AN903" s="1" t="s">
        <v>4552</v>
      </c>
    </row>
    <row r="904" spans="1:40" x14ac:dyDescent="0.3">
      <c r="A904" s="2">
        <v>40718</v>
      </c>
      <c r="B904">
        <v>25503</v>
      </c>
      <c r="C904">
        <v>216</v>
      </c>
      <c r="D904">
        <v>4350745</v>
      </c>
      <c r="E904">
        <v>20142.337962963</v>
      </c>
      <c r="F904" s="1" t="s">
        <v>4553</v>
      </c>
      <c r="G904" s="1" t="s">
        <v>4554</v>
      </c>
      <c r="H904">
        <v>44876297</v>
      </c>
      <c r="I904">
        <v>1079245</v>
      </c>
      <c r="J904">
        <v>1.5335512913051499E-3</v>
      </c>
      <c r="K904" s="1" t="s">
        <v>4555</v>
      </c>
      <c r="L904" t="e">
        <f>NA()</f>
        <v>#N/A</v>
      </c>
      <c r="M904" s="1" t="s">
        <v>43</v>
      </c>
      <c r="N904">
        <v>16.614494690000001</v>
      </c>
      <c r="O904" s="1" t="s">
        <v>4556</v>
      </c>
      <c r="P904">
        <v>10800</v>
      </c>
      <c r="Q904">
        <v>59.215863090304801</v>
      </c>
      <c r="R904" s="1" t="s">
        <v>4557</v>
      </c>
      <c r="S904">
        <v>10800</v>
      </c>
      <c r="T904" s="1" t="s">
        <v>4557</v>
      </c>
      <c r="U904">
        <v>26.40313506</v>
      </c>
      <c r="V904" s="1" t="s">
        <v>4558</v>
      </c>
      <c r="W904">
        <v>1</v>
      </c>
      <c r="X904" s="1" t="s">
        <v>4489</v>
      </c>
      <c r="Y904" s="1" t="e">
        <f>NA()</f>
        <v>#N/A</v>
      </c>
      <c r="Z904" s="1" t="s">
        <v>4559</v>
      </c>
      <c r="AA904">
        <v>6657000</v>
      </c>
      <c r="AB904">
        <v>10834</v>
      </c>
      <c r="AC904">
        <v>26853</v>
      </c>
      <c r="AD904">
        <v>252129.14960738001</v>
      </c>
      <c r="AE904" s="1" t="s">
        <v>4560</v>
      </c>
      <c r="AF904">
        <v>178.00680641182799</v>
      </c>
      <c r="AG904" s="1" t="s">
        <v>4561</v>
      </c>
      <c r="AH904">
        <v>0.56000000000000005</v>
      </c>
      <c r="AI904" s="1" t="s">
        <v>4562</v>
      </c>
      <c r="AJ904">
        <v>4780016.7725768201</v>
      </c>
      <c r="AK904" s="1" t="s">
        <v>4563</v>
      </c>
      <c r="AL904" s="1" t="s">
        <v>4564</v>
      </c>
      <c r="AM904" s="1" t="s">
        <v>4565</v>
      </c>
      <c r="AN904" s="1" t="s">
        <v>4566</v>
      </c>
    </row>
    <row r="905" spans="1:40" x14ac:dyDescent="0.3">
      <c r="A905" s="2">
        <v>40719</v>
      </c>
      <c r="B905">
        <v>22622</v>
      </c>
      <c r="C905">
        <v>143</v>
      </c>
      <c r="D905">
        <v>4011638</v>
      </c>
      <c r="E905">
        <v>28053.4125874126</v>
      </c>
      <c r="F905" s="1" t="s">
        <v>4567</v>
      </c>
      <c r="G905" s="1" t="s">
        <v>4568</v>
      </c>
      <c r="H905">
        <v>45069464</v>
      </c>
      <c r="I905">
        <v>1379192</v>
      </c>
      <c r="J905">
        <v>2.4660581263048001E-3</v>
      </c>
      <c r="K905" s="1" t="s">
        <v>4569</v>
      </c>
      <c r="L905" t="e">
        <f>NA()</f>
        <v>#N/A</v>
      </c>
      <c r="M905" s="1" t="s">
        <v>43</v>
      </c>
      <c r="N905">
        <v>23.624836850000001</v>
      </c>
      <c r="O905" s="1" t="s">
        <v>4570</v>
      </c>
      <c r="P905">
        <v>7150</v>
      </c>
      <c r="Q905">
        <v>39.161033348830799</v>
      </c>
      <c r="R905" s="1" t="s">
        <v>4571</v>
      </c>
      <c r="S905">
        <v>7150</v>
      </c>
      <c r="T905" s="1" t="s">
        <v>4571</v>
      </c>
      <c r="U905">
        <v>25.17520691</v>
      </c>
      <c r="V905" s="1" t="s">
        <v>4572</v>
      </c>
      <c r="W905">
        <v>1</v>
      </c>
      <c r="X905" s="1" t="s">
        <v>4489</v>
      </c>
      <c r="Y905" s="1" t="e">
        <f>NA()</f>
        <v>#N/A</v>
      </c>
      <c r="Z905" s="1" t="s">
        <v>4573</v>
      </c>
      <c r="AA905">
        <v>6664150</v>
      </c>
      <c r="AB905">
        <v>9580</v>
      </c>
      <c r="AC905">
        <v>22317</v>
      </c>
      <c r="AD905">
        <v>264710.83293948998</v>
      </c>
      <c r="AE905" s="1" t="s">
        <v>4574</v>
      </c>
      <c r="AF905">
        <v>485.90796039195698</v>
      </c>
      <c r="AG905" s="1" t="s">
        <v>4575</v>
      </c>
      <c r="AH905">
        <v>0.65</v>
      </c>
      <c r="AI905" s="1" t="s">
        <v>4576</v>
      </c>
      <c r="AJ905">
        <v>10844007.95206731</v>
      </c>
      <c r="AK905" s="1" t="s">
        <v>4577</v>
      </c>
      <c r="AL905" s="1" t="s">
        <v>4578</v>
      </c>
      <c r="AM905" s="1" t="s">
        <v>4579</v>
      </c>
      <c r="AN905" s="1" t="s">
        <v>4580</v>
      </c>
    </row>
    <row r="906" spans="1:40" x14ac:dyDescent="0.3">
      <c r="A906" s="2">
        <v>40720</v>
      </c>
      <c r="B906">
        <v>24127</v>
      </c>
      <c r="C906">
        <v>149</v>
      </c>
      <c r="D906">
        <v>4419582</v>
      </c>
      <c r="E906">
        <v>29661.6241610738</v>
      </c>
      <c r="F906" s="1" t="s">
        <v>4581</v>
      </c>
      <c r="G906" s="1" t="s">
        <v>4582</v>
      </c>
      <c r="H906">
        <v>45398804</v>
      </c>
      <c r="I906">
        <v>1379192</v>
      </c>
      <c r="J906">
        <v>2.5372021134528302E-3</v>
      </c>
      <c r="K906" s="1" t="s">
        <v>4583</v>
      </c>
      <c r="L906" t="e">
        <f>NA()</f>
        <v>#N/A</v>
      </c>
      <c r="M906" s="1" t="s">
        <v>43</v>
      </c>
      <c r="N906">
        <v>25.762750260000001</v>
      </c>
      <c r="O906" s="1" t="s">
        <v>4584</v>
      </c>
      <c r="P906">
        <v>7450</v>
      </c>
      <c r="Q906">
        <v>40.758588705495903</v>
      </c>
      <c r="R906" s="1" t="s">
        <v>4585</v>
      </c>
      <c r="S906">
        <v>7450</v>
      </c>
      <c r="T906" s="1" t="s">
        <v>4585</v>
      </c>
      <c r="U906">
        <v>20.258736240000001</v>
      </c>
      <c r="V906" s="1" t="s">
        <v>4586</v>
      </c>
      <c r="W906">
        <v>1</v>
      </c>
      <c r="X906" s="1" t="s">
        <v>4587</v>
      </c>
      <c r="Y906" s="1" t="e">
        <f>NA()</f>
        <v>#N/A</v>
      </c>
      <c r="Z906" s="1" t="s">
        <v>4588</v>
      </c>
      <c r="AA906">
        <v>6671600</v>
      </c>
      <c r="AB906">
        <v>10154</v>
      </c>
      <c r="AC906">
        <v>23136</v>
      </c>
      <c r="AD906">
        <v>329319.65304095001</v>
      </c>
      <c r="AE906" s="1" t="s">
        <v>4589</v>
      </c>
      <c r="AF906">
        <v>171.02867798486</v>
      </c>
      <c r="AG906" s="1" t="s">
        <v>4590</v>
      </c>
      <c r="AH906">
        <v>0.76</v>
      </c>
      <c r="AI906" s="1" t="s">
        <v>4591</v>
      </c>
      <c r="AJ906">
        <v>3956919.4938577102</v>
      </c>
      <c r="AK906" s="1" t="s">
        <v>4592</v>
      </c>
      <c r="AL906" s="1" t="s">
        <v>4593</v>
      </c>
      <c r="AM906" s="1" t="s">
        <v>4594</v>
      </c>
      <c r="AN906" s="1" t="s">
        <v>4595</v>
      </c>
    </row>
    <row r="907" spans="1:40" x14ac:dyDescent="0.3">
      <c r="A907" s="2">
        <v>40721</v>
      </c>
      <c r="B907">
        <v>30134</v>
      </c>
      <c r="C907">
        <v>169</v>
      </c>
      <c r="D907">
        <v>5428078</v>
      </c>
      <c r="E907">
        <v>32118.8047337278</v>
      </c>
      <c r="F907" s="1" t="s">
        <v>4596</v>
      </c>
      <c r="G907" s="1" t="s">
        <v>4597</v>
      </c>
      <c r="H907">
        <v>46268450</v>
      </c>
      <c r="I907">
        <v>1379192</v>
      </c>
      <c r="J907">
        <v>2.3141382103873199E-3</v>
      </c>
      <c r="K907" s="1" t="s">
        <v>4598</v>
      </c>
      <c r="L907" t="e">
        <f>NA()</f>
        <v>#N/A</v>
      </c>
      <c r="M907" s="1" t="s">
        <v>43</v>
      </c>
      <c r="N907">
        <v>26.288610070000001</v>
      </c>
      <c r="O907" s="1" t="s">
        <v>4599</v>
      </c>
      <c r="P907">
        <v>8450</v>
      </c>
      <c r="Q907">
        <v>46.171061662968199</v>
      </c>
      <c r="R907" s="1" t="s">
        <v>4600</v>
      </c>
      <c r="S907">
        <v>8450</v>
      </c>
      <c r="T907" s="1" t="s">
        <v>4600</v>
      </c>
      <c r="U907">
        <v>10.83511897</v>
      </c>
      <c r="V907" s="1" t="s">
        <v>4601</v>
      </c>
      <c r="W907">
        <v>1</v>
      </c>
      <c r="X907" s="1" t="s">
        <v>4602</v>
      </c>
      <c r="Y907" s="1" t="e">
        <f>NA()</f>
        <v>#N/A</v>
      </c>
      <c r="Z907" s="1" t="s">
        <v>4603</v>
      </c>
      <c r="AA907">
        <v>6680050</v>
      </c>
      <c r="AB907">
        <v>11360</v>
      </c>
      <c r="AC907">
        <v>29644</v>
      </c>
      <c r="AD907">
        <v>616518.37953698996</v>
      </c>
      <c r="AE907" s="1" t="s">
        <v>4604</v>
      </c>
      <c r="AF907">
        <v>68.293366792842406</v>
      </c>
      <c r="AG907" s="1" t="s">
        <v>4605</v>
      </c>
      <c r="AH907">
        <v>0.39274999999999999</v>
      </c>
      <c r="AI907" s="1" t="s">
        <v>4606</v>
      </c>
      <c r="AJ907">
        <v>2024488.5652070199</v>
      </c>
      <c r="AK907" s="1" t="s">
        <v>4607</v>
      </c>
      <c r="AL907" s="1" t="s">
        <v>4608</v>
      </c>
      <c r="AM907" s="1" t="s">
        <v>4609</v>
      </c>
      <c r="AN907" s="1" t="s">
        <v>4610</v>
      </c>
    </row>
    <row r="908" spans="1:40" x14ac:dyDescent="0.3">
      <c r="A908" s="2">
        <v>40722</v>
      </c>
      <c r="B908">
        <v>25862</v>
      </c>
      <c r="C908">
        <v>160</v>
      </c>
      <c r="D908">
        <v>4462177</v>
      </c>
      <c r="E908">
        <v>27888.606250000001</v>
      </c>
      <c r="F908" s="1" t="s">
        <v>4611</v>
      </c>
      <c r="G908" s="1" t="s">
        <v>4612</v>
      </c>
      <c r="H908">
        <v>46821664</v>
      </c>
      <c r="I908">
        <v>1379192</v>
      </c>
      <c r="J908">
        <v>1.86232880932002E-3</v>
      </c>
      <c r="K908" s="1" t="s">
        <v>4613</v>
      </c>
      <c r="L908" t="e">
        <f>NA()</f>
        <v>#N/A</v>
      </c>
      <c r="M908" s="1" t="s">
        <v>43</v>
      </c>
      <c r="N908">
        <v>19.582387430000001</v>
      </c>
      <c r="O908" s="1" t="s">
        <v>4614</v>
      </c>
      <c r="P908">
        <v>8000</v>
      </c>
      <c r="Q908">
        <v>43.659960741411901</v>
      </c>
      <c r="R908" s="1" t="s">
        <v>4615</v>
      </c>
      <c r="S908">
        <v>8000</v>
      </c>
      <c r="T908" s="1" t="s">
        <v>4615</v>
      </c>
      <c r="U908">
        <v>20.375894200000001</v>
      </c>
      <c r="V908" s="1" t="s">
        <v>4616</v>
      </c>
      <c r="W908">
        <v>1</v>
      </c>
      <c r="X908" s="1" t="s">
        <v>4617</v>
      </c>
      <c r="Y908" s="1" t="e">
        <f>NA()</f>
        <v>#N/A</v>
      </c>
      <c r="Z908" s="1" t="s">
        <v>4618</v>
      </c>
      <c r="AA908">
        <v>6688050</v>
      </c>
      <c r="AB908">
        <v>10515</v>
      </c>
      <c r="AC908">
        <v>24860</v>
      </c>
      <c r="AD908">
        <v>328233.44698529999</v>
      </c>
      <c r="AE908" s="1" t="s">
        <v>4619</v>
      </c>
      <c r="AF908">
        <v>288.94811054720401</v>
      </c>
      <c r="AG908" s="1" t="s">
        <v>4620</v>
      </c>
      <c r="AH908">
        <v>0.64</v>
      </c>
      <c r="AI908" s="1" t="s">
        <v>4621</v>
      </c>
      <c r="AJ908">
        <v>7183250.0282034799</v>
      </c>
      <c r="AK908" s="1" t="s">
        <v>4622</v>
      </c>
      <c r="AL908" s="1" t="s">
        <v>4623</v>
      </c>
      <c r="AM908" s="1" t="s">
        <v>4624</v>
      </c>
      <c r="AN908" s="1" t="s">
        <v>4625</v>
      </c>
    </row>
    <row r="909" spans="1:40" x14ac:dyDescent="0.3">
      <c r="A909" s="2">
        <v>40723</v>
      </c>
      <c r="B909">
        <v>24405</v>
      </c>
      <c r="C909">
        <v>172</v>
      </c>
      <c r="D909">
        <v>4191363</v>
      </c>
      <c r="E909">
        <v>24368.3895348837</v>
      </c>
      <c r="F909" s="1" t="s">
        <v>4626</v>
      </c>
      <c r="G909" s="1" t="s">
        <v>4627</v>
      </c>
      <c r="H909">
        <v>47195320</v>
      </c>
      <c r="I909">
        <v>1379192</v>
      </c>
      <c r="J909">
        <v>2.0489531172555001E-3</v>
      </c>
      <c r="K909" s="1" t="s">
        <v>4628</v>
      </c>
      <c r="L909" t="e">
        <f>NA()</f>
        <v>#N/A</v>
      </c>
      <c r="M909" s="1" t="s">
        <v>43</v>
      </c>
      <c r="N909">
        <v>20.00802719</v>
      </c>
      <c r="O909" s="1" t="s">
        <v>4629</v>
      </c>
      <c r="P909">
        <v>8600</v>
      </c>
      <c r="Q909">
        <v>46.874183430333403</v>
      </c>
      <c r="R909" s="1" t="s">
        <v>4630</v>
      </c>
      <c r="S909">
        <v>8600</v>
      </c>
      <c r="T909" s="1" t="s">
        <v>4630</v>
      </c>
      <c r="U909">
        <v>39.718071960000003</v>
      </c>
      <c r="V909" s="1" t="s">
        <v>4631</v>
      </c>
      <c r="W909">
        <v>1</v>
      </c>
      <c r="X909" s="1" t="s">
        <v>4632</v>
      </c>
      <c r="Y909" s="1" t="e">
        <f>NA()</f>
        <v>#N/A</v>
      </c>
      <c r="Z909" s="1" t="s">
        <v>4633</v>
      </c>
      <c r="AA909">
        <v>6696650</v>
      </c>
      <c r="AB909">
        <v>9765</v>
      </c>
      <c r="AC909">
        <v>23835</v>
      </c>
      <c r="AD909">
        <v>168604.60892982001</v>
      </c>
      <c r="AE909" s="1" t="s">
        <v>4634</v>
      </c>
      <c r="AF909">
        <v>95.276582913902203</v>
      </c>
      <c r="AG909" s="1" t="s">
        <v>4635</v>
      </c>
      <c r="AH909">
        <v>0.64</v>
      </c>
      <c r="AI909" s="1" t="s">
        <v>4636</v>
      </c>
      <c r="AJ909">
        <v>2270917.3537528599</v>
      </c>
      <c r="AK909" s="1" t="s">
        <v>4637</v>
      </c>
      <c r="AL909" s="1" t="s">
        <v>4638</v>
      </c>
      <c r="AM909" s="1" t="s">
        <v>4639</v>
      </c>
      <c r="AN909" s="1" t="s">
        <v>4640</v>
      </c>
    </row>
    <row r="910" spans="1:40" x14ac:dyDescent="0.3">
      <c r="A910" s="2">
        <v>40724</v>
      </c>
      <c r="B910">
        <v>23228</v>
      </c>
      <c r="C910">
        <v>191</v>
      </c>
      <c r="D910">
        <v>3926930</v>
      </c>
      <c r="E910">
        <v>20559.842931937201</v>
      </c>
      <c r="F910" s="1" t="s">
        <v>4641</v>
      </c>
      <c r="G910" s="1" t="s">
        <v>4642</v>
      </c>
      <c r="H910">
        <v>47623327</v>
      </c>
      <c r="I910">
        <v>1379192</v>
      </c>
      <c r="J910">
        <v>1.8796432884039399E-3</v>
      </c>
      <c r="K910" s="1" t="s">
        <v>4643</v>
      </c>
      <c r="L910" t="e">
        <f>NA()</f>
        <v>#N/A</v>
      </c>
      <c r="M910" s="1" t="s">
        <v>43</v>
      </c>
      <c r="N910">
        <v>17.570905459999999</v>
      </c>
      <c r="O910" s="1" t="s">
        <v>4644</v>
      </c>
      <c r="P910">
        <v>9550</v>
      </c>
      <c r="Q910">
        <v>51.9780204168949</v>
      </c>
      <c r="R910" s="1" t="s">
        <v>4645</v>
      </c>
      <c r="S910">
        <v>9550</v>
      </c>
      <c r="T910" s="1" t="s">
        <v>4645</v>
      </c>
      <c r="U910">
        <v>16.34572404</v>
      </c>
      <c r="V910" s="1" t="s">
        <v>4646</v>
      </c>
      <c r="W910">
        <v>1</v>
      </c>
      <c r="X910" s="1" t="s">
        <v>4647</v>
      </c>
      <c r="Y910" s="1" t="e">
        <f>NA()</f>
        <v>#N/A</v>
      </c>
      <c r="Z910" s="1" t="s">
        <v>4648</v>
      </c>
      <c r="AA910">
        <v>6706200</v>
      </c>
      <c r="AB910">
        <v>9348</v>
      </c>
      <c r="AC910">
        <v>22956</v>
      </c>
      <c r="AD910">
        <v>410272.43424834003</v>
      </c>
      <c r="AE910" s="1" t="s">
        <v>4649</v>
      </c>
      <c r="AF910">
        <v>65.884314936546005</v>
      </c>
      <c r="AG910" s="1" t="s">
        <v>4650</v>
      </c>
      <c r="AH910">
        <v>0.65</v>
      </c>
      <c r="AI910" s="1" t="s">
        <v>4651</v>
      </c>
      <c r="AJ910">
        <v>1512440.3336833499</v>
      </c>
      <c r="AK910" s="1" t="s">
        <v>4652</v>
      </c>
      <c r="AL910" s="1" t="s">
        <v>4653</v>
      </c>
      <c r="AM910" s="1" t="s">
        <v>4654</v>
      </c>
      <c r="AN910" s="1" t="s">
        <v>4655</v>
      </c>
    </row>
    <row r="911" spans="1:40" x14ac:dyDescent="0.3">
      <c r="A911" s="2">
        <v>40725</v>
      </c>
      <c r="B911">
        <v>30344</v>
      </c>
      <c r="C911">
        <v>173</v>
      </c>
      <c r="D911">
        <v>4634509</v>
      </c>
      <c r="E911">
        <v>26789.069364161802</v>
      </c>
      <c r="F911" s="1" t="s">
        <v>4656</v>
      </c>
      <c r="G911" s="1" t="s">
        <v>4657</v>
      </c>
      <c r="H911">
        <v>47603255</v>
      </c>
      <c r="I911">
        <v>1379192</v>
      </c>
      <c r="J911">
        <v>1.7827453354148899E-3</v>
      </c>
      <c r="K911" s="1" t="s">
        <v>4658</v>
      </c>
      <c r="L911">
        <v>5.0000000000000001E-4</v>
      </c>
      <c r="M911" s="1" t="s">
        <v>4659</v>
      </c>
      <c r="N911">
        <v>18.841835450000001</v>
      </c>
      <c r="O911" s="1" t="s">
        <v>4660</v>
      </c>
      <c r="P911">
        <v>8650</v>
      </c>
      <c r="Q911">
        <v>47.018920820299698</v>
      </c>
      <c r="R911" s="1" t="s">
        <v>4661</v>
      </c>
      <c r="S911">
        <v>8650</v>
      </c>
      <c r="T911" s="1" t="s">
        <v>4661</v>
      </c>
      <c r="U911">
        <v>37.268166770000001</v>
      </c>
      <c r="V911" s="1" t="s">
        <v>4662</v>
      </c>
      <c r="W911">
        <v>1</v>
      </c>
      <c r="X911" s="1" t="s">
        <v>4663</v>
      </c>
      <c r="Y911" s="1" t="e">
        <f>NA()</f>
        <v>#N/A</v>
      </c>
      <c r="Z911" s="1" t="s">
        <v>4664</v>
      </c>
      <c r="AA911">
        <v>6714850</v>
      </c>
      <c r="AB911">
        <v>10569</v>
      </c>
      <c r="AC911">
        <v>32323</v>
      </c>
      <c r="AD911">
        <v>180176.55740188999</v>
      </c>
      <c r="AE911" s="1" t="s">
        <v>4665</v>
      </c>
      <c r="AF911">
        <v>34.292975623454197</v>
      </c>
      <c r="AG911" s="1" t="s">
        <v>4666</v>
      </c>
      <c r="AH911">
        <v>0.11</v>
      </c>
      <c r="AI911" s="1" t="s">
        <v>4667</v>
      </c>
      <c r="AJ911">
        <v>1108451.85107691</v>
      </c>
      <c r="AK911" s="1" t="s">
        <v>4668</v>
      </c>
      <c r="AL911" s="1" t="s">
        <v>4669</v>
      </c>
      <c r="AM911" s="1" t="s">
        <v>4670</v>
      </c>
      <c r="AN911" s="1" t="s">
        <v>4671</v>
      </c>
    </row>
    <row r="912" spans="1:40" x14ac:dyDescent="0.3">
      <c r="A912" s="2">
        <v>40726</v>
      </c>
      <c r="B912">
        <v>32077</v>
      </c>
      <c r="C912">
        <v>169</v>
      </c>
      <c r="D912">
        <v>3715428</v>
      </c>
      <c r="E912">
        <v>21984.781065088799</v>
      </c>
      <c r="F912" s="1" t="s">
        <v>4672</v>
      </c>
      <c r="G912" s="1" t="s">
        <v>4673</v>
      </c>
      <c r="H912">
        <v>47636833</v>
      </c>
      <c r="I912">
        <v>1379192</v>
      </c>
      <c r="J912">
        <v>1.86856678367876E-3</v>
      </c>
      <c r="K912" s="1" t="s">
        <v>4674</v>
      </c>
      <c r="L912" t="e">
        <f>NA()</f>
        <v>#N/A</v>
      </c>
      <c r="M912" s="1" t="s">
        <v>43</v>
      </c>
      <c r="N912">
        <v>14.42533557</v>
      </c>
      <c r="O912" s="1" t="s">
        <v>4675</v>
      </c>
      <c r="P912">
        <v>8450</v>
      </c>
      <c r="Q912">
        <v>45.8740500139427</v>
      </c>
      <c r="R912" s="1" t="s">
        <v>4676</v>
      </c>
      <c r="S912">
        <v>8450</v>
      </c>
      <c r="T912" s="1" t="s">
        <v>4676</v>
      </c>
      <c r="U912">
        <v>28.291446130000001</v>
      </c>
      <c r="V912" s="1" t="s">
        <v>4677</v>
      </c>
      <c r="W912">
        <v>1</v>
      </c>
      <c r="X912" s="1" t="s">
        <v>4678</v>
      </c>
      <c r="Y912" s="1" t="e">
        <f>NA()</f>
        <v>#N/A</v>
      </c>
      <c r="Z912" s="1" t="s">
        <v>4679</v>
      </c>
      <c r="AA912">
        <v>6723300</v>
      </c>
      <c r="AB912">
        <v>7720</v>
      </c>
      <c r="AC912">
        <v>33142</v>
      </c>
      <c r="AD912">
        <v>237644.26741552001</v>
      </c>
      <c r="AE912" s="1" t="s">
        <v>4680</v>
      </c>
      <c r="AF912">
        <v>26.214347600924501</v>
      </c>
      <c r="AG912" s="1" t="s">
        <v>4681</v>
      </c>
      <c r="AH912">
        <v>1.535303E-2</v>
      </c>
      <c r="AI912" s="1" t="s">
        <v>4682</v>
      </c>
      <c r="AJ912">
        <v>868795.90818984003</v>
      </c>
      <c r="AK912" s="1" t="s">
        <v>4683</v>
      </c>
      <c r="AL912" s="1" t="s">
        <v>4684</v>
      </c>
      <c r="AM912" s="1" t="s">
        <v>4685</v>
      </c>
      <c r="AN912" s="1" t="s">
        <v>4686</v>
      </c>
    </row>
    <row r="913" spans="1:40" x14ac:dyDescent="0.3">
      <c r="A913" s="2">
        <v>40727</v>
      </c>
      <c r="B913">
        <v>22031</v>
      </c>
      <c r="C913">
        <v>165</v>
      </c>
      <c r="D913">
        <v>3348650</v>
      </c>
      <c r="E913">
        <v>20294.848484848499</v>
      </c>
      <c r="F913" s="1" t="s">
        <v>4687</v>
      </c>
      <c r="G913" s="1" t="s">
        <v>4688</v>
      </c>
      <c r="H913">
        <v>47809706</v>
      </c>
      <c r="I913">
        <v>1379192</v>
      </c>
      <c r="J913">
        <v>1.61534622884967E-3</v>
      </c>
      <c r="K913" s="1" t="s">
        <v>4689</v>
      </c>
      <c r="L913" t="e">
        <f>NA()</f>
        <v>#N/A</v>
      </c>
      <c r="M913" s="1" t="s">
        <v>43</v>
      </c>
      <c r="N913">
        <v>13.27006927</v>
      </c>
      <c r="O913" s="1" t="s">
        <v>4690</v>
      </c>
      <c r="P913">
        <v>8250</v>
      </c>
      <c r="Q913">
        <v>44.733382422671497</v>
      </c>
      <c r="R913" s="1" t="s">
        <v>4691</v>
      </c>
      <c r="S913">
        <v>8250</v>
      </c>
      <c r="T913" s="1" t="s">
        <v>4691</v>
      </c>
      <c r="U913">
        <v>52.867154820000003</v>
      </c>
      <c r="V913" s="1" t="s">
        <v>4692</v>
      </c>
      <c r="W913">
        <v>1</v>
      </c>
      <c r="X913" s="1" t="s">
        <v>4693</v>
      </c>
      <c r="Y913" s="1" t="e">
        <f>NA()</f>
        <v>#N/A</v>
      </c>
      <c r="Z913" s="1" t="s">
        <v>4694</v>
      </c>
      <c r="AA913">
        <v>6731550</v>
      </c>
      <c r="AB913">
        <v>8215</v>
      </c>
      <c r="AC913">
        <v>22763</v>
      </c>
      <c r="AD913">
        <v>127329.53027841001</v>
      </c>
      <c r="AE913" s="1" t="s">
        <v>4695</v>
      </c>
      <c r="AF913">
        <v>22.867891356305801</v>
      </c>
      <c r="AG913" s="1" t="s">
        <v>4696</v>
      </c>
      <c r="AH913">
        <v>0.29949999999999999</v>
      </c>
      <c r="AI913" s="1" t="s">
        <v>4697</v>
      </c>
      <c r="AJ913">
        <v>520541.81094359001</v>
      </c>
      <c r="AK913" s="1" t="s">
        <v>4698</v>
      </c>
      <c r="AL913" s="1" t="s">
        <v>4699</v>
      </c>
      <c r="AM913" s="1" t="s">
        <v>4700</v>
      </c>
      <c r="AN913" s="1" t="s">
        <v>4701</v>
      </c>
    </row>
    <row r="914" spans="1:40" x14ac:dyDescent="0.3">
      <c r="A914" s="2">
        <v>40728</v>
      </c>
      <c r="B914">
        <v>23834</v>
      </c>
      <c r="C914">
        <v>170</v>
      </c>
      <c r="D914">
        <v>4130089</v>
      </c>
      <c r="E914">
        <v>24294.641176470599</v>
      </c>
      <c r="F914" s="1" t="s">
        <v>4702</v>
      </c>
      <c r="G914" s="1" t="s">
        <v>4703</v>
      </c>
      <c r="H914">
        <v>47694940</v>
      </c>
      <c r="I914">
        <v>1379192</v>
      </c>
      <c r="J914">
        <v>1.7144824726591E-3</v>
      </c>
      <c r="K914" s="1" t="s">
        <v>4704</v>
      </c>
      <c r="L914" t="e">
        <f>NA()</f>
        <v>#N/A</v>
      </c>
      <c r="M914" s="1" t="s">
        <v>43</v>
      </c>
      <c r="N914">
        <v>16.460746220000001</v>
      </c>
      <c r="O914" s="1" t="s">
        <v>4705</v>
      </c>
      <c r="P914">
        <v>8500</v>
      </c>
      <c r="Q914">
        <v>46.030815863429602</v>
      </c>
      <c r="R914" s="1" t="s">
        <v>4706</v>
      </c>
      <c r="S914">
        <v>8500</v>
      </c>
      <c r="T914" s="1" t="s">
        <v>4706</v>
      </c>
      <c r="U914">
        <v>30.832291640000001</v>
      </c>
      <c r="V914" s="1" t="s">
        <v>4707</v>
      </c>
      <c r="W914">
        <v>1</v>
      </c>
      <c r="X914" s="1" t="s">
        <v>4708</v>
      </c>
      <c r="Y914" s="1" t="e">
        <f>NA()</f>
        <v>#N/A</v>
      </c>
      <c r="Z914" s="1" t="s">
        <v>4709</v>
      </c>
      <c r="AA914">
        <v>6740050</v>
      </c>
      <c r="AB914">
        <v>9601</v>
      </c>
      <c r="AC914">
        <v>25615</v>
      </c>
      <c r="AD914">
        <v>218603.60134599</v>
      </c>
      <c r="AE914" s="1" t="s">
        <v>4710</v>
      </c>
      <c r="AF914">
        <v>53.316568302396597</v>
      </c>
      <c r="AG914" s="1" t="s">
        <v>4711</v>
      </c>
      <c r="AH914">
        <v>0.38940000000000002</v>
      </c>
      <c r="AI914" s="1" t="s">
        <v>4712</v>
      </c>
      <c r="AJ914">
        <v>1365703.89706589</v>
      </c>
      <c r="AK914" s="1" t="s">
        <v>4713</v>
      </c>
      <c r="AL914" s="1" t="s">
        <v>4714</v>
      </c>
      <c r="AM914" s="1" t="s">
        <v>4715</v>
      </c>
      <c r="AN914" s="1" t="s">
        <v>4716</v>
      </c>
    </row>
    <row r="915" spans="1:40" x14ac:dyDescent="0.3">
      <c r="A915" s="2">
        <v>40729</v>
      </c>
      <c r="B915">
        <v>23645</v>
      </c>
      <c r="C915">
        <v>139</v>
      </c>
      <c r="D915">
        <v>4068808</v>
      </c>
      <c r="E915">
        <v>29272</v>
      </c>
      <c r="F915" s="1" t="s">
        <v>4717</v>
      </c>
      <c r="G915" s="1" t="s">
        <v>4718</v>
      </c>
      <c r="H915">
        <v>47870834</v>
      </c>
      <c r="I915">
        <v>1379192</v>
      </c>
      <c r="J915">
        <v>2.0909780857015E-3</v>
      </c>
      <c r="K915" s="1" t="s">
        <v>4719</v>
      </c>
      <c r="L915" t="e">
        <f>NA()</f>
        <v>#N/A</v>
      </c>
      <c r="M915" s="1" t="s">
        <v>43</v>
      </c>
      <c r="N915">
        <v>18.68916213</v>
      </c>
      <c r="O915" s="1" t="s">
        <v>4720</v>
      </c>
      <c r="P915">
        <v>6950</v>
      </c>
      <c r="Q915">
        <v>37.598191844669103</v>
      </c>
      <c r="R915" s="1" t="s">
        <v>4721</v>
      </c>
      <c r="S915">
        <v>6950</v>
      </c>
      <c r="T915" s="1" t="s">
        <v>4721</v>
      </c>
      <c r="U915">
        <v>41.656851359999997</v>
      </c>
      <c r="V915" s="1" t="s">
        <v>4722</v>
      </c>
      <c r="W915">
        <v>1</v>
      </c>
      <c r="X915" s="1" t="s">
        <v>4723</v>
      </c>
      <c r="Y915" s="1" t="e">
        <f>NA()</f>
        <v>#N/A</v>
      </c>
      <c r="Z915" s="1" t="s">
        <v>4724</v>
      </c>
      <c r="AA915">
        <v>6747000</v>
      </c>
      <c r="AB915">
        <v>8938</v>
      </c>
      <c r="AC915">
        <v>22567</v>
      </c>
      <c r="AD915">
        <v>161966.15370550999</v>
      </c>
      <c r="AE915" s="1" t="s">
        <v>4725</v>
      </c>
      <c r="AF915">
        <v>17.926554280448901</v>
      </c>
      <c r="AG915" s="1" t="s">
        <v>4726</v>
      </c>
      <c r="AH915">
        <v>0.58415057999999997</v>
      </c>
      <c r="AI915" s="1" t="s">
        <v>4727</v>
      </c>
      <c r="AJ915">
        <v>404548.55044689</v>
      </c>
      <c r="AK915" s="1" t="s">
        <v>4728</v>
      </c>
      <c r="AL915" s="1" t="s">
        <v>4729</v>
      </c>
      <c r="AM915" s="1" t="s">
        <v>4730</v>
      </c>
      <c r="AN915" s="1" t="s">
        <v>4731</v>
      </c>
    </row>
    <row r="916" spans="1:40" x14ac:dyDescent="0.3">
      <c r="A916" s="2">
        <v>40730</v>
      </c>
      <c r="B916">
        <v>26601</v>
      </c>
      <c r="C916">
        <v>157</v>
      </c>
      <c r="D916">
        <v>4689888</v>
      </c>
      <c r="E916">
        <v>29871.898089171998</v>
      </c>
      <c r="F916" s="1" t="s">
        <v>4732</v>
      </c>
      <c r="G916" s="1" t="s">
        <v>4733</v>
      </c>
      <c r="H916">
        <v>48045583</v>
      </c>
      <c r="I916">
        <v>1411978</v>
      </c>
      <c r="J916">
        <v>1.65901380427359E-3</v>
      </c>
      <c r="K916" s="1" t="s">
        <v>4734</v>
      </c>
      <c r="L916" t="e">
        <f>NA()</f>
        <v>#N/A</v>
      </c>
      <c r="M916" s="1" t="s">
        <v>43</v>
      </c>
      <c r="N916">
        <v>17.003232480000001</v>
      </c>
      <c r="O916" s="1" t="s">
        <v>4735</v>
      </c>
      <c r="P916">
        <v>7850</v>
      </c>
      <c r="Q916">
        <v>42.417670329345199</v>
      </c>
      <c r="R916" s="1" t="s">
        <v>4736</v>
      </c>
      <c r="S916">
        <v>7850</v>
      </c>
      <c r="T916" s="1" t="s">
        <v>4736</v>
      </c>
      <c r="U916">
        <v>26.599625459999999</v>
      </c>
      <c r="V916" s="1" t="s">
        <v>4737</v>
      </c>
      <c r="W916">
        <v>1</v>
      </c>
      <c r="X916" s="1" t="s">
        <v>4738</v>
      </c>
      <c r="Y916" s="1" t="e">
        <f>NA()</f>
        <v>#N/A</v>
      </c>
      <c r="Z916" s="1" t="s">
        <v>4739</v>
      </c>
      <c r="AA916">
        <v>6754850</v>
      </c>
      <c r="AB916">
        <v>10249</v>
      </c>
      <c r="AC916">
        <v>25717</v>
      </c>
      <c r="AD916">
        <v>253945.30458620001</v>
      </c>
      <c r="AE916" s="1" t="s">
        <v>4740</v>
      </c>
      <c r="AF916">
        <v>21.951009368291</v>
      </c>
      <c r="AG916" s="1" t="s">
        <v>4741</v>
      </c>
      <c r="AH916">
        <v>0.5</v>
      </c>
      <c r="AI916" s="1" t="s">
        <v>4742</v>
      </c>
      <c r="AJ916">
        <v>564514.10792433994</v>
      </c>
      <c r="AK916" s="1" t="s">
        <v>4743</v>
      </c>
      <c r="AL916" s="1" t="s">
        <v>4744</v>
      </c>
      <c r="AM916" s="1" t="s">
        <v>4745</v>
      </c>
      <c r="AN916" s="1" t="s">
        <v>4746</v>
      </c>
    </row>
    <row r="917" spans="1:40" x14ac:dyDescent="0.3">
      <c r="A917" s="2">
        <v>40731</v>
      </c>
      <c r="B917">
        <v>22643</v>
      </c>
      <c r="C917">
        <v>131</v>
      </c>
      <c r="D917">
        <v>3741732</v>
      </c>
      <c r="E917">
        <v>28562.839694656501</v>
      </c>
      <c r="F917" s="1" t="s">
        <v>4747</v>
      </c>
      <c r="G917" s="1" t="s">
        <v>4748</v>
      </c>
      <c r="H917">
        <v>48194261</v>
      </c>
      <c r="I917">
        <v>1563028</v>
      </c>
      <c r="J917">
        <v>1.5390615616222899E-3</v>
      </c>
      <c r="K917" s="1" t="s">
        <v>4749</v>
      </c>
      <c r="L917" t="e">
        <f>NA()</f>
        <v>#N/A</v>
      </c>
      <c r="M917" s="1" t="s">
        <v>43</v>
      </c>
      <c r="N917">
        <v>13.69918696</v>
      </c>
      <c r="O917" s="1" t="s">
        <v>4750</v>
      </c>
      <c r="P917">
        <v>6550</v>
      </c>
      <c r="Q917">
        <v>35.358801483951297</v>
      </c>
      <c r="R917" s="1" t="s">
        <v>4751</v>
      </c>
      <c r="S917">
        <v>6550</v>
      </c>
      <c r="T917" s="1" t="s">
        <v>4751</v>
      </c>
      <c r="U917">
        <v>31.435117309999999</v>
      </c>
      <c r="V917" s="1" t="s">
        <v>4752</v>
      </c>
      <c r="W917">
        <v>1</v>
      </c>
      <c r="X917" s="1" t="s">
        <v>4753</v>
      </c>
      <c r="Y917" s="1" t="e">
        <f>NA()</f>
        <v>#N/A</v>
      </c>
      <c r="Z917" s="1" t="s">
        <v>4754</v>
      </c>
      <c r="AA917">
        <v>6761400</v>
      </c>
      <c r="AB917">
        <v>8901</v>
      </c>
      <c r="AC917">
        <v>21697</v>
      </c>
      <c r="AD917">
        <v>215090.65559066</v>
      </c>
      <c r="AE917" s="1" t="s">
        <v>4755</v>
      </c>
      <c r="AF917">
        <v>21.3102300318841</v>
      </c>
      <c r="AG917" s="1" t="s">
        <v>4756</v>
      </c>
      <c r="AH917">
        <v>0.48190012999999998</v>
      </c>
      <c r="AI917" s="1" t="s">
        <v>4757</v>
      </c>
      <c r="AJ917">
        <v>462368.06100178999</v>
      </c>
      <c r="AK917" s="1" t="s">
        <v>4758</v>
      </c>
      <c r="AL917" s="1" t="s">
        <v>4759</v>
      </c>
      <c r="AM917" s="1" t="s">
        <v>4760</v>
      </c>
      <c r="AN917" s="1" t="s">
        <v>4761</v>
      </c>
    </row>
    <row r="918" spans="1:40" x14ac:dyDescent="0.3">
      <c r="A918" s="2">
        <v>40732</v>
      </c>
      <c r="B918">
        <v>24961</v>
      </c>
      <c r="C918">
        <v>165</v>
      </c>
      <c r="D918">
        <v>3660214</v>
      </c>
      <c r="E918">
        <v>22183.115151515201</v>
      </c>
      <c r="F918" s="1" t="s">
        <v>4762</v>
      </c>
      <c r="G918" s="1" t="s">
        <v>4763</v>
      </c>
      <c r="H918">
        <v>48264185</v>
      </c>
      <c r="I918">
        <v>1563028</v>
      </c>
      <c r="J918">
        <v>1.59995010630674E-3</v>
      </c>
      <c r="K918" s="1" t="s">
        <v>4764</v>
      </c>
      <c r="L918" t="e">
        <f>NA()</f>
        <v>#N/A</v>
      </c>
      <c r="M918" s="1" t="s">
        <v>43</v>
      </c>
      <c r="N918">
        <v>13.39478229</v>
      </c>
      <c r="O918" s="1" t="s">
        <v>4765</v>
      </c>
      <c r="P918">
        <v>8250</v>
      </c>
      <c r="Q918">
        <v>44.4816202380945</v>
      </c>
      <c r="R918" s="1" t="s">
        <v>4766</v>
      </c>
      <c r="S918">
        <v>8250</v>
      </c>
      <c r="T918" s="1" t="s">
        <v>4766</v>
      </c>
      <c r="U918">
        <v>78.770122259999994</v>
      </c>
      <c r="V918" s="1" t="s">
        <v>4767</v>
      </c>
      <c r="W918">
        <v>1</v>
      </c>
      <c r="X918" s="1" t="s">
        <v>4768</v>
      </c>
      <c r="Y918" s="1" t="e">
        <f>NA()</f>
        <v>#N/A</v>
      </c>
      <c r="Z918" s="1" t="s">
        <v>4769</v>
      </c>
      <c r="AA918">
        <v>6769650</v>
      </c>
      <c r="AB918">
        <v>8372</v>
      </c>
      <c r="AC918">
        <v>25021</v>
      </c>
      <c r="AD918">
        <v>85941.849469339999</v>
      </c>
      <c r="AE918" s="1" t="s">
        <v>4770</v>
      </c>
      <c r="AF918">
        <v>12.237443946244399</v>
      </c>
      <c r="AG918" s="1" t="s">
        <v>4771</v>
      </c>
      <c r="AH918">
        <v>0.22318562</v>
      </c>
      <c r="AI918" s="1" t="s">
        <v>4772</v>
      </c>
      <c r="AJ918">
        <v>306193.08497898001</v>
      </c>
      <c r="AK918" s="1" t="s">
        <v>4773</v>
      </c>
      <c r="AL918" s="1" t="s">
        <v>4774</v>
      </c>
      <c r="AM918" s="1" t="s">
        <v>4775</v>
      </c>
      <c r="AN918" s="1" t="s">
        <v>4776</v>
      </c>
    </row>
    <row r="919" spans="1:40" x14ac:dyDescent="0.3">
      <c r="A919" s="2">
        <v>40733</v>
      </c>
      <c r="B919">
        <v>22376</v>
      </c>
      <c r="C919">
        <v>149</v>
      </c>
      <c r="D919">
        <v>3354766</v>
      </c>
      <c r="E919">
        <v>22515.208053691302</v>
      </c>
      <c r="F919" s="1" t="s">
        <v>4777</v>
      </c>
      <c r="G919" s="1" t="s">
        <v>4778</v>
      </c>
      <c r="H919">
        <v>48343324</v>
      </c>
      <c r="I919">
        <v>1563028</v>
      </c>
      <c r="J919">
        <v>1.68391742586002E-3</v>
      </c>
      <c r="K919" s="1" t="s">
        <v>4779</v>
      </c>
      <c r="L919" t="e">
        <f>NA()</f>
        <v>#N/A</v>
      </c>
      <c r="M919" s="1" t="s">
        <v>43</v>
      </c>
      <c r="N919">
        <v>12.77588151</v>
      </c>
      <c r="O919" s="1" t="s">
        <v>4780</v>
      </c>
      <c r="P919">
        <v>7450</v>
      </c>
      <c r="Q919">
        <v>40.1240944358562</v>
      </c>
      <c r="R919" s="1" t="s">
        <v>4781</v>
      </c>
      <c r="S919">
        <v>7450</v>
      </c>
      <c r="T919" s="1" t="s">
        <v>4781</v>
      </c>
      <c r="U919">
        <v>29.338512690000002</v>
      </c>
      <c r="V919" s="1" t="s">
        <v>4782</v>
      </c>
      <c r="W919">
        <v>1</v>
      </c>
      <c r="X919" s="1" t="s">
        <v>4783</v>
      </c>
      <c r="Y919" s="1" t="e">
        <f>NA()</f>
        <v>#N/A</v>
      </c>
      <c r="Z919" s="1" t="s">
        <v>4784</v>
      </c>
      <c r="AA919">
        <v>6777100</v>
      </c>
      <c r="AB919">
        <v>7587</v>
      </c>
      <c r="AC919">
        <v>22418</v>
      </c>
      <c r="AD919">
        <v>230996.71282849999</v>
      </c>
      <c r="AE919" s="1" t="s">
        <v>4785</v>
      </c>
      <c r="AF919">
        <v>92.435697646819094</v>
      </c>
      <c r="AG919" s="1" t="s">
        <v>4786</v>
      </c>
      <c r="AH919">
        <v>0.19634705999999999</v>
      </c>
      <c r="AI919" s="1" t="s">
        <v>4787</v>
      </c>
      <c r="AJ919">
        <v>2072223.46984639</v>
      </c>
      <c r="AK919" s="1" t="s">
        <v>4788</v>
      </c>
      <c r="AL919" s="1" t="s">
        <v>4789</v>
      </c>
      <c r="AM919" s="1" t="s">
        <v>4790</v>
      </c>
      <c r="AN919" s="1" t="s">
        <v>4791</v>
      </c>
    </row>
    <row r="920" spans="1:40" x14ac:dyDescent="0.3">
      <c r="A920" s="2">
        <v>40734</v>
      </c>
      <c r="B920">
        <v>29298</v>
      </c>
      <c r="C920">
        <v>137</v>
      </c>
      <c r="D920">
        <v>4045544</v>
      </c>
      <c r="E920">
        <v>29529.518248175202</v>
      </c>
      <c r="F920" s="1" t="s">
        <v>4792</v>
      </c>
      <c r="G920" s="1" t="s">
        <v>4793</v>
      </c>
      <c r="H920">
        <v>48663740</v>
      </c>
      <c r="I920">
        <v>1563028</v>
      </c>
      <c r="J920">
        <v>1.5453728931038499E-3</v>
      </c>
      <c r="K920" s="1" t="s">
        <v>4794</v>
      </c>
      <c r="L920" t="e">
        <f>NA()</f>
        <v>#N/A</v>
      </c>
      <c r="M920" s="1" t="s">
        <v>43</v>
      </c>
      <c r="N920">
        <v>13.199029879999999</v>
      </c>
      <c r="O920" s="1" t="s">
        <v>4795</v>
      </c>
      <c r="P920">
        <v>6850</v>
      </c>
      <c r="Q920">
        <v>36.855371924697899</v>
      </c>
      <c r="R920" s="1" t="s">
        <v>4796</v>
      </c>
      <c r="S920">
        <v>6850</v>
      </c>
      <c r="T920" s="1" t="s">
        <v>4796</v>
      </c>
      <c r="U920">
        <v>40.937446600000001</v>
      </c>
      <c r="V920" s="1" t="s">
        <v>4797</v>
      </c>
      <c r="W920">
        <v>1</v>
      </c>
      <c r="X920" s="1" t="s">
        <v>4798</v>
      </c>
      <c r="Y920" s="1" t="e">
        <f>NA()</f>
        <v>#N/A</v>
      </c>
      <c r="Z920" s="1" t="s">
        <v>4799</v>
      </c>
      <c r="AA920">
        <v>6783950</v>
      </c>
      <c r="AB920">
        <v>8541</v>
      </c>
      <c r="AC920">
        <v>29597</v>
      </c>
      <c r="AD920">
        <v>165715.02507835999</v>
      </c>
      <c r="AE920" s="1" t="s">
        <v>4800</v>
      </c>
      <c r="AF920">
        <v>82.312565624719099</v>
      </c>
      <c r="AG920" s="1" t="s">
        <v>4801</v>
      </c>
      <c r="AH920">
        <v>5.9499999999999997E-2</v>
      </c>
      <c r="AI920" s="1" t="s">
        <v>4802</v>
      </c>
      <c r="AJ920">
        <v>2436205.00479481</v>
      </c>
      <c r="AK920" s="1" t="s">
        <v>4803</v>
      </c>
      <c r="AL920" s="1" t="s">
        <v>4804</v>
      </c>
      <c r="AM920" s="1" t="s">
        <v>4805</v>
      </c>
      <c r="AN920" s="1" t="s">
        <v>4806</v>
      </c>
    </row>
    <row r="921" spans="1:40" x14ac:dyDescent="0.3">
      <c r="A921" s="2">
        <v>40735</v>
      </c>
      <c r="B921">
        <v>25407</v>
      </c>
      <c r="C921">
        <v>157</v>
      </c>
      <c r="D921">
        <v>4168696</v>
      </c>
      <c r="E921">
        <v>26552.203821656101</v>
      </c>
      <c r="F921" s="1" t="s">
        <v>4807</v>
      </c>
      <c r="G921" s="1" t="s">
        <v>4808</v>
      </c>
      <c r="H921">
        <v>48807351</v>
      </c>
      <c r="I921">
        <v>1563028</v>
      </c>
      <c r="J921">
        <v>1.3919162069643901E-3</v>
      </c>
      <c r="K921" s="1" t="s">
        <v>4809</v>
      </c>
      <c r="L921" t="e">
        <f>NA()</f>
        <v>#N/A</v>
      </c>
      <c r="M921" s="1" t="s">
        <v>43</v>
      </c>
      <c r="N921">
        <v>14.15022016</v>
      </c>
      <c r="O921" s="1" t="s">
        <v>4810</v>
      </c>
      <c r="P921">
        <v>7850</v>
      </c>
      <c r="Q921">
        <v>42.186901914348098</v>
      </c>
      <c r="R921" s="1" t="s">
        <v>4811</v>
      </c>
      <c r="S921">
        <v>7850</v>
      </c>
      <c r="T921" s="1" t="s">
        <v>4811</v>
      </c>
      <c r="U921">
        <v>39.83648221</v>
      </c>
      <c r="V921" s="1" t="s">
        <v>4812</v>
      </c>
      <c r="W921">
        <v>1</v>
      </c>
      <c r="X921" s="1" t="s">
        <v>4813</v>
      </c>
      <c r="Y921" s="1" t="e">
        <f>NA()</f>
        <v>#N/A</v>
      </c>
      <c r="Z921" s="1" t="s">
        <v>4814</v>
      </c>
      <c r="AA921">
        <v>6791800</v>
      </c>
      <c r="AB921">
        <v>10166</v>
      </c>
      <c r="AC921">
        <v>25831</v>
      </c>
      <c r="AD921">
        <v>170491.96148518001</v>
      </c>
      <c r="AE921" s="1" t="s">
        <v>4815</v>
      </c>
      <c r="AF921">
        <v>38.637188536990102</v>
      </c>
      <c r="AG921" s="1" t="s">
        <v>4816</v>
      </c>
      <c r="AH921">
        <v>0.3</v>
      </c>
      <c r="AI921" s="1" t="s">
        <v>4817</v>
      </c>
      <c r="AJ921">
        <v>998037.21709898999</v>
      </c>
      <c r="AK921" s="1" t="s">
        <v>4818</v>
      </c>
      <c r="AL921" s="1" t="s">
        <v>4819</v>
      </c>
      <c r="AM921" s="1" t="s">
        <v>4820</v>
      </c>
      <c r="AN921" s="1" t="s">
        <v>4821</v>
      </c>
    </row>
    <row r="922" spans="1:40" x14ac:dyDescent="0.3">
      <c r="A922" s="2">
        <v>40736</v>
      </c>
      <c r="B922">
        <v>23335</v>
      </c>
      <c r="C922">
        <v>141</v>
      </c>
      <c r="D922">
        <v>3509554</v>
      </c>
      <c r="E922">
        <v>24890.453900709199</v>
      </c>
      <c r="F922" s="1" t="s">
        <v>4822</v>
      </c>
      <c r="G922" s="1" t="s">
        <v>4823</v>
      </c>
      <c r="H922">
        <v>48918448</v>
      </c>
      <c r="I922">
        <v>1563028</v>
      </c>
      <c r="J922">
        <v>1.5400488313917801E-3</v>
      </c>
      <c r="K922" s="1" t="s">
        <v>4824</v>
      </c>
      <c r="L922" t="e">
        <f>NA()</f>
        <v>#N/A</v>
      </c>
      <c r="M922" s="1" t="s">
        <v>43</v>
      </c>
      <c r="N922">
        <v>12.559098219999999</v>
      </c>
      <c r="O922" s="1" t="s">
        <v>4825</v>
      </c>
      <c r="P922">
        <v>7050</v>
      </c>
      <c r="Q922">
        <v>37.8483126379437</v>
      </c>
      <c r="R922" s="1" t="s">
        <v>4826</v>
      </c>
      <c r="S922">
        <v>7050</v>
      </c>
      <c r="T922" s="1" t="s">
        <v>4826</v>
      </c>
      <c r="U922">
        <v>20.664312339999999</v>
      </c>
      <c r="V922" s="1" t="s">
        <v>4827</v>
      </c>
      <c r="W922">
        <v>1</v>
      </c>
      <c r="X922" s="1" t="s">
        <v>4828</v>
      </c>
      <c r="Y922" s="1" t="e">
        <f>NA()</f>
        <v>#N/A</v>
      </c>
      <c r="Z922" s="1" t="s">
        <v>4829</v>
      </c>
      <c r="AA922">
        <v>6798850</v>
      </c>
      <c r="AB922">
        <v>8155</v>
      </c>
      <c r="AC922">
        <v>23204</v>
      </c>
      <c r="AD922">
        <v>329014.09344112</v>
      </c>
      <c r="AE922" s="1" t="s">
        <v>4830</v>
      </c>
      <c r="AF922">
        <v>45.843024693590301</v>
      </c>
      <c r="AG922" s="1" t="s">
        <v>4831</v>
      </c>
      <c r="AH922">
        <v>0.25</v>
      </c>
      <c r="AI922" s="1" t="s">
        <v>4832</v>
      </c>
      <c r="AJ922">
        <v>1063741.5449900699</v>
      </c>
      <c r="AK922" s="1" t="s">
        <v>4833</v>
      </c>
      <c r="AL922" s="1" t="s">
        <v>4834</v>
      </c>
      <c r="AM922" s="1" t="s">
        <v>4835</v>
      </c>
      <c r="AN922" s="1" t="s">
        <v>4836</v>
      </c>
    </row>
    <row r="923" spans="1:40" x14ac:dyDescent="0.3">
      <c r="A923" s="2">
        <v>40737</v>
      </c>
      <c r="B923">
        <v>27138</v>
      </c>
      <c r="C923">
        <v>191</v>
      </c>
      <c r="D923">
        <v>3786501</v>
      </c>
      <c r="E923">
        <v>19824.612565445001</v>
      </c>
      <c r="F923" s="1" t="s">
        <v>4837</v>
      </c>
      <c r="G923" s="1" t="s">
        <v>4838</v>
      </c>
      <c r="H923">
        <v>49072773</v>
      </c>
      <c r="I923">
        <v>1563028</v>
      </c>
      <c r="J923">
        <v>1.7177947002479199E-3</v>
      </c>
      <c r="K923" s="1" t="s">
        <v>4839</v>
      </c>
      <c r="L923" t="e">
        <f>NA()</f>
        <v>#N/A</v>
      </c>
      <c r="M923" s="1" t="s">
        <v>43</v>
      </c>
      <c r="N923">
        <v>15.24371017</v>
      </c>
      <c r="O923" s="1" t="s">
        <v>4840</v>
      </c>
      <c r="P923">
        <v>9550</v>
      </c>
      <c r="Q923">
        <v>51.197785164205698</v>
      </c>
      <c r="R923" s="1" t="s">
        <v>4841</v>
      </c>
      <c r="S923">
        <v>9550</v>
      </c>
      <c r="T923" s="1" t="s">
        <v>4841</v>
      </c>
      <c r="U923">
        <v>26.848366179999999</v>
      </c>
      <c r="V923" s="1" t="s">
        <v>4842</v>
      </c>
      <c r="W923">
        <v>1</v>
      </c>
      <c r="X923" s="1" t="s">
        <v>4843</v>
      </c>
      <c r="Y923" s="1" t="e">
        <f>NA()</f>
        <v>#N/A</v>
      </c>
      <c r="Z923" s="1" t="s">
        <v>4844</v>
      </c>
      <c r="AA923">
        <v>6808400</v>
      </c>
      <c r="AB923">
        <v>8874</v>
      </c>
      <c r="AC923">
        <v>26651</v>
      </c>
      <c r="AD923">
        <v>253587.12501585999</v>
      </c>
      <c r="AE923" s="1" t="s">
        <v>4845</v>
      </c>
      <c r="AF923">
        <v>53.516230932977699</v>
      </c>
      <c r="AG923" s="1" t="s">
        <v>4846</v>
      </c>
      <c r="AH923">
        <v>0.22</v>
      </c>
      <c r="AI923" s="1" t="s">
        <v>4847</v>
      </c>
      <c r="AJ923">
        <v>1426261.0705947899</v>
      </c>
      <c r="AK923" s="1" t="s">
        <v>4848</v>
      </c>
      <c r="AL923" s="1" t="s">
        <v>4849</v>
      </c>
      <c r="AM923" s="1" t="s">
        <v>4850</v>
      </c>
      <c r="AN923" s="1" t="s">
        <v>4851</v>
      </c>
    </row>
    <row r="924" spans="1:40" x14ac:dyDescent="0.3">
      <c r="A924" s="2">
        <v>40738</v>
      </c>
      <c r="B924">
        <v>28840</v>
      </c>
      <c r="C924">
        <v>144</v>
      </c>
      <c r="D924">
        <v>3821188</v>
      </c>
      <c r="E924">
        <v>26536.027777777799</v>
      </c>
      <c r="F924" s="1" t="s">
        <v>4852</v>
      </c>
      <c r="G924" s="1" t="s">
        <v>4853</v>
      </c>
      <c r="H924">
        <v>49188830</v>
      </c>
      <c r="I924">
        <v>1563028</v>
      </c>
      <c r="J924">
        <v>1.5476721186538701E-3</v>
      </c>
      <c r="K924" s="1" t="s">
        <v>4854</v>
      </c>
      <c r="L924" t="e">
        <f>NA()</f>
        <v>#N/A</v>
      </c>
      <c r="M924" s="1" t="s">
        <v>43</v>
      </c>
      <c r="N924">
        <v>13.38272081</v>
      </c>
      <c r="O924" s="1" t="s">
        <v>4855</v>
      </c>
      <c r="P924">
        <v>7200</v>
      </c>
      <c r="Q924">
        <v>38.558600913431903</v>
      </c>
      <c r="R924" s="1" t="s">
        <v>4856</v>
      </c>
      <c r="S924">
        <v>7200</v>
      </c>
      <c r="T924" s="1" t="s">
        <v>4856</v>
      </c>
      <c r="U924">
        <v>40.933394440000001</v>
      </c>
      <c r="V924" s="1" t="s">
        <v>4857</v>
      </c>
      <c r="W924">
        <v>1</v>
      </c>
      <c r="X924" s="1" t="s">
        <v>4858</v>
      </c>
      <c r="Y924" s="1" t="e">
        <f>NA()</f>
        <v>#N/A</v>
      </c>
      <c r="Z924" s="1" t="s">
        <v>4859</v>
      </c>
      <c r="AA924">
        <v>6815600</v>
      </c>
      <c r="AB924">
        <v>8647</v>
      </c>
      <c r="AC924">
        <v>28632</v>
      </c>
      <c r="AD924">
        <v>166504.63718781</v>
      </c>
      <c r="AE924" s="1" t="s">
        <v>4860</v>
      </c>
      <c r="AF924">
        <v>67.242969257314201</v>
      </c>
      <c r="AG924" s="1" t="s">
        <v>4861</v>
      </c>
      <c r="AH924">
        <v>0.10313076</v>
      </c>
      <c r="AI924" s="1" t="s">
        <v>4862</v>
      </c>
      <c r="AJ924">
        <v>1925300.6957754199</v>
      </c>
      <c r="AK924" s="1" t="s">
        <v>4863</v>
      </c>
      <c r="AL924" s="1" t="s">
        <v>4864</v>
      </c>
      <c r="AM924" s="1" t="s">
        <v>4865</v>
      </c>
      <c r="AN924" s="1" t="s">
        <v>4866</v>
      </c>
    </row>
    <row r="925" spans="1:40" x14ac:dyDescent="0.3">
      <c r="A925" s="2">
        <v>40739</v>
      </c>
      <c r="B925">
        <v>24887</v>
      </c>
      <c r="C925">
        <v>162</v>
      </c>
      <c r="D925">
        <v>3372079</v>
      </c>
      <c r="E925">
        <v>20815.3024691358</v>
      </c>
      <c r="F925" s="1" t="s">
        <v>4867</v>
      </c>
      <c r="G925" s="1" t="s">
        <v>4868</v>
      </c>
      <c r="H925">
        <v>49302537</v>
      </c>
      <c r="I925">
        <v>1563028</v>
      </c>
      <c r="J925">
        <v>2.0774570118782501E-3</v>
      </c>
      <c r="K925" s="1" t="s">
        <v>4869</v>
      </c>
      <c r="L925" t="e">
        <f>NA()</f>
        <v>#N/A</v>
      </c>
      <c r="M925" s="1" t="s">
        <v>43</v>
      </c>
      <c r="N925">
        <v>16.79000757</v>
      </c>
      <c r="O925" s="1" t="s">
        <v>4870</v>
      </c>
      <c r="P925">
        <v>8100</v>
      </c>
      <c r="Q925">
        <v>43.326934131522499</v>
      </c>
      <c r="R925" s="1" t="s">
        <v>4871</v>
      </c>
      <c r="S925">
        <v>8100</v>
      </c>
      <c r="T925" s="1" t="s">
        <v>4871</v>
      </c>
      <c r="U925">
        <v>55.641587209999997</v>
      </c>
      <c r="V925" s="1" t="s">
        <v>4872</v>
      </c>
      <c r="W925">
        <v>1</v>
      </c>
      <c r="X925" s="1" t="s">
        <v>4873</v>
      </c>
      <c r="Y925" s="1" t="e">
        <f>NA()</f>
        <v>#N/A</v>
      </c>
      <c r="Z925" s="1" t="s">
        <v>4874</v>
      </c>
      <c r="AA925">
        <v>6823700</v>
      </c>
      <c r="AB925">
        <v>8082</v>
      </c>
      <c r="AC925">
        <v>24290</v>
      </c>
      <c r="AD925">
        <v>122636.68835896</v>
      </c>
      <c r="AE925" s="1" t="s">
        <v>4875</v>
      </c>
      <c r="AF925">
        <v>24.973573614452</v>
      </c>
      <c r="AG925" s="1" t="s">
        <v>4876</v>
      </c>
      <c r="AH925">
        <v>0.2</v>
      </c>
      <c r="AI925" s="1" t="s">
        <v>4877</v>
      </c>
      <c r="AJ925">
        <v>606608.10309503996</v>
      </c>
      <c r="AK925" s="1" t="s">
        <v>4878</v>
      </c>
      <c r="AL925" s="1" t="s">
        <v>4879</v>
      </c>
      <c r="AM925" s="1" t="s">
        <v>4880</v>
      </c>
      <c r="AN925" s="1" t="s">
        <v>4881</v>
      </c>
    </row>
    <row r="926" spans="1:40" x14ac:dyDescent="0.3">
      <c r="A926" s="2">
        <v>40740</v>
      </c>
      <c r="B926">
        <v>23706</v>
      </c>
      <c r="C926">
        <v>157</v>
      </c>
      <c r="D926">
        <v>3670570</v>
      </c>
      <c r="E926">
        <v>23379.4267515924</v>
      </c>
      <c r="F926" s="1" t="s">
        <v>4882</v>
      </c>
      <c r="G926" s="1" t="s">
        <v>4883</v>
      </c>
      <c r="H926">
        <v>49392295</v>
      </c>
      <c r="I926">
        <v>1563028</v>
      </c>
      <c r="J926">
        <v>1.25812812002808E-3</v>
      </c>
      <c r="K926" s="1" t="s">
        <v>4884</v>
      </c>
      <c r="L926" t="e">
        <f>NA()</f>
        <v>#N/A</v>
      </c>
      <c r="M926" s="1" t="s">
        <v>43</v>
      </c>
      <c r="N926">
        <v>10.75447917</v>
      </c>
      <c r="O926" s="1" t="s">
        <v>4885</v>
      </c>
      <c r="P926">
        <v>7850</v>
      </c>
      <c r="Q926">
        <v>41.941433557452498</v>
      </c>
      <c r="R926" s="1" t="s">
        <v>4886</v>
      </c>
      <c r="S926">
        <v>7850</v>
      </c>
      <c r="T926" s="1" t="s">
        <v>4886</v>
      </c>
      <c r="U926">
        <v>43.989521400000001</v>
      </c>
      <c r="V926" s="1" t="s">
        <v>4887</v>
      </c>
      <c r="W926">
        <v>1</v>
      </c>
      <c r="X926" s="1" t="s">
        <v>4888</v>
      </c>
      <c r="Y926" s="1" t="e">
        <f>NA()</f>
        <v>#N/A</v>
      </c>
      <c r="Z926" s="1" t="s">
        <v>4889</v>
      </c>
      <c r="AA926">
        <v>6831550</v>
      </c>
      <c r="AB926">
        <v>8548</v>
      </c>
      <c r="AC926">
        <v>24324</v>
      </c>
      <c r="AD926">
        <v>155299.48434353</v>
      </c>
      <c r="AE926" s="1" t="s">
        <v>4890</v>
      </c>
      <c r="AF926">
        <v>50.9038267810257</v>
      </c>
      <c r="AG926" s="1" t="s">
        <v>4891</v>
      </c>
      <c r="AH926">
        <v>0.18917853000000001</v>
      </c>
      <c r="AI926" s="1" t="s">
        <v>4892</v>
      </c>
      <c r="AJ926">
        <v>1238184.68262167</v>
      </c>
      <c r="AK926" s="1" t="s">
        <v>4893</v>
      </c>
      <c r="AL926" s="1" t="s">
        <v>4894</v>
      </c>
      <c r="AM926" s="1" t="s">
        <v>4895</v>
      </c>
      <c r="AN926" s="1" t="s">
        <v>4896</v>
      </c>
    </row>
    <row r="927" spans="1:40" x14ac:dyDescent="0.3">
      <c r="A927" s="2">
        <v>40741</v>
      </c>
      <c r="B927">
        <v>24647</v>
      </c>
      <c r="C927">
        <v>170</v>
      </c>
      <c r="D927">
        <v>3617607</v>
      </c>
      <c r="E927">
        <v>21280.0411764706</v>
      </c>
      <c r="F927" s="1" t="s">
        <v>4897</v>
      </c>
      <c r="G927" s="1" t="s">
        <v>4898</v>
      </c>
      <c r="H927">
        <v>49499960</v>
      </c>
      <c r="I927">
        <v>1563028</v>
      </c>
      <c r="J927">
        <v>1.4737302115172999E-3</v>
      </c>
      <c r="K927" s="1" t="s">
        <v>4899</v>
      </c>
      <c r="L927" t="e">
        <f>NA()</f>
        <v>#N/A</v>
      </c>
      <c r="M927" s="1" t="s">
        <v>43</v>
      </c>
      <c r="N927">
        <v>12.0536394</v>
      </c>
      <c r="O927" s="1" t="s">
        <v>4900</v>
      </c>
      <c r="P927">
        <v>8500</v>
      </c>
      <c r="Q927">
        <v>45.357855637543402</v>
      </c>
      <c r="R927" s="1" t="s">
        <v>4901</v>
      </c>
      <c r="S927">
        <v>8500</v>
      </c>
      <c r="T927" s="1" t="s">
        <v>4901</v>
      </c>
      <c r="U927">
        <v>56.556633169999998</v>
      </c>
      <c r="V927" s="1" t="s">
        <v>4902</v>
      </c>
      <c r="W927">
        <v>1</v>
      </c>
      <c r="X927" s="1" t="s">
        <v>4903</v>
      </c>
      <c r="Y927" s="1" t="e">
        <f>NA()</f>
        <v>#N/A</v>
      </c>
      <c r="Z927" s="1" t="s">
        <v>4904</v>
      </c>
      <c r="AA927">
        <v>6840050</v>
      </c>
      <c r="AB927">
        <v>8179</v>
      </c>
      <c r="AC927">
        <v>24035</v>
      </c>
      <c r="AD927">
        <v>120941.60501699999</v>
      </c>
      <c r="AE927" s="1" t="s">
        <v>4905</v>
      </c>
      <c r="AF927">
        <v>23.544995687928001</v>
      </c>
      <c r="AG927" s="1" t="s">
        <v>4906</v>
      </c>
      <c r="AH927">
        <v>0.17116933000000001</v>
      </c>
      <c r="AI927" s="1" t="s">
        <v>4907</v>
      </c>
      <c r="AJ927">
        <v>565903.97135935002</v>
      </c>
      <c r="AK927" s="1" t="s">
        <v>4908</v>
      </c>
      <c r="AL927" s="1" t="s">
        <v>4909</v>
      </c>
      <c r="AM927" s="1" t="s">
        <v>4910</v>
      </c>
      <c r="AN927" s="1" t="s">
        <v>4911</v>
      </c>
    </row>
    <row r="928" spans="1:40" x14ac:dyDescent="0.3">
      <c r="A928" s="2">
        <v>40742</v>
      </c>
      <c r="B928">
        <v>27778</v>
      </c>
      <c r="C928">
        <v>170</v>
      </c>
      <c r="D928">
        <v>4578379</v>
      </c>
      <c r="E928">
        <v>26931.641176470599</v>
      </c>
      <c r="F928" s="1" t="s">
        <v>4912</v>
      </c>
      <c r="G928" s="1" t="s">
        <v>4913</v>
      </c>
      <c r="H928">
        <v>48066813</v>
      </c>
      <c r="I928">
        <v>1563028</v>
      </c>
      <c r="J928">
        <v>1.4861103627180901E-3</v>
      </c>
      <c r="K928" s="1" t="s">
        <v>4914</v>
      </c>
      <c r="L928" t="e">
        <f>NA()</f>
        <v>#N/A</v>
      </c>
      <c r="M928" s="1" t="s">
        <v>43</v>
      </c>
      <c r="N928">
        <v>12.94699348</v>
      </c>
      <c r="O928" s="1" t="s">
        <v>4915</v>
      </c>
      <c r="P928">
        <v>8500</v>
      </c>
      <c r="Q928">
        <v>45.301560250420302</v>
      </c>
      <c r="R928" s="1" t="s">
        <v>4916</v>
      </c>
      <c r="S928">
        <v>8500</v>
      </c>
      <c r="T928" s="1" t="s">
        <v>4916</v>
      </c>
      <c r="U928">
        <v>19.892789390000001</v>
      </c>
      <c r="V928" s="1" t="s">
        <v>4917</v>
      </c>
      <c r="W928">
        <v>1</v>
      </c>
      <c r="X928" s="1" t="s">
        <v>4918</v>
      </c>
      <c r="Y928" s="1" t="s">
        <v>4919</v>
      </c>
      <c r="Z928" s="1" t="s">
        <v>4920</v>
      </c>
      <c r="AA928">
        <v>6848550</v>
      </c>
      <c r="AB928">
        <v>8712</v>
      </c>
      <c r="AC928">
        <v>23705</v>
      </c>
      <c r="AD928">
        <v>344272.98538873001</v>
      </c>
      <c r="AE928" s="1" t="s">
        <v>4921</v>
      </c>
      <c r="AF928">
        <v>139.13461934330701</v>
      </c>
      <c r="AG928" s="1" t="s">
        <v>4922</v>
      </c>
      <c r="AH928">
        <v>0.35</v>
      </c>
      <c r="AI928" s="1" t="s">
        <v>4923</v>
      </c>
      <c r="AJ928">
        <v>3298186.1515330998</v>
      </c>
      <c r="AK928" s="1" t="s">
        <v>4924</v>
      </c>
      <c r="AL928" s="1" t="s">
        <v>4925</v>
      </c>
      <c r="AM928" s="1" t="s">
        <v>4926</v>
      </c>
      <c r="AN928" s="1" t="s">
        <v>4927</v>
      </c>
    </row>
    <row r="929" spans="1:40" x14ac:dyDescent="0.3">
      <c r="A929" s="2">
        <v>40743</v>
      </c>
      <c r="B929">
        <v>25356</v>
      </c>
      <c r="C929">
        <v>142</v>
      </c>
      <c r="D929">
        <v>4178498</v>
      </c>
      <c r="E929">
        <v>29426.0422535211</v>
      </c>
      <c r="F929" s="1" t="s">
        <v>4928</v>
      </c>
      <c r="G929" s="1" t="s">
        <v>4929</v>
      </c>
      <c r="H929">
        <v>48248040</v>
      </c>
      <c r="I929">
        <v>1588241</v>
      </c>
      <c r="J929">
        <v>1.6422608647990299E-3</v>
      </c>
      <c r="K929" s="1" t="s">
        <v>4930</v>
      </c>
      <c r="L929" t="e">
        <f>NA()</f>
        <v>#N/A</v>
      </c>
      <c r="M929" s="1" t="s">
        <v>43</v>
      </c>
      <c r="N929">
        <v>14.83125787</v>
      </c>
      <c r="O929" s="1" t="s">
        <v>4931</v>
      </c>
      <c r="P929">
        <v>7100</v>
      </c>
      <c r="Q929">
        <v>37.800937967663103</v>
      </c>
      <c r="R929" s="1" t="s">
        <v>4932</v>
      </c>
      <c r="S929">
        <v>7100</v>
      </c>
      <c r="T929" s="1" t="s">
        <v>4932</v>
      </c>
      <c r="U929">
        <v>34.786763559999997</v>
      </c>
      <c r="V929" s="1" t="s">
        <v>4933</v>
      </c>
      <c r="W929">
        <v>1</v>
      </c>
      <c r="X929" s="1" t="s">
        <v>4934</v>
      </c>
      <c r="Y929" s="1" t="s">
        <v>4935</v>
      </c>
      <c r="Z929" s="1" t="s">
        <v>4936</v>
      </c>
      <c r="AA929">
        <v>6855650</v>
      </c>
      <c r="AB929">
        <v>9031</v>
      </c>
      <c r="AC929">
        <v>24777</v>
      </c>
      <c r="AD929">
        <v>197076.39594742999</v>
      </c>
      <c r="AE929" s="1" t="s">
        <v>4937</v>
      </c>
      <c r="AF929">
        <v>110.410539106858</v>
      </c>
      <c r="AG929" s="1" t="s">
        <v>4938</v>
      </c>
      <c r="AH929">
        <v>0.31234042000000001</v>
      </c>
      <c r="AI929" s="1" t="s">
        <v>4939</v>
      </c>
      <c r="AJ929">
        <v>2735641.9274506099</v>
      </c>
      <c r="AK929" s="1" t="s">
        <v>4940</v>
      </c>
      <c r="AL929" s="1" t="s">
        <v>4941</v>
      </c>
      <c r="AM929" s="1" t="s">
        <v>4942</v>
      </c>
      <c r="AN929" s="1" t="s">
        <v>4943</v>
      </c>
    </row>
    <row r="930" spans="1:40" x14ac:dyDescent="0.3">
      <c r="A930" s="2">
        <v>40744</v>
      </c>
      <c r="B930">
        <v>25461</v>
      </c>
      <c r="C930">
        <v>149</v>
      </c>
      <c r="D930">
        <v>3834661</v>
      </c>
      <c r="E930">
        <v>25735.979865771798</v>
      </c>
      <c r="F930" s="1" t="s">
        <v>4944</v>
      </c>
      <c r="G930" s="1" t="s">
        <v>4945</v>
      </c>
      <c r="H930">
        <v>47823362</v>
      </c>
      <c r="I930">
        <v>1690896</v>
      </c>
      <c r="J930">
        <v>1.2022605137065199E-3</v>
      </c>
      <c r="K930" s="1" t="s">
        <v>4946</v>
      </c>
      <c r="L930" t="e">
        <f>NA()</f>
        <v>#N/A</v>
      </c>
      <c r="M930" s="1" t="s">
        <v>43</v>
      </c>
      <c r="N930">
        <v>10.43802578</v>
      </c>
      <c r="O930" s="1" t="s">
        <v>4947</v>
      </c>
      <c r="P930">
        <v>7450</v>
      </c>
      <c r="Q930">
        <v>39.621308212937798</v>
      </c>
      <c r="R930" s="1" t="s">
        <v>4948</v>
      </c>
      <c r="S930">
        <v>7450</v>
      </c>
      <c r="T930" s="1" t="s">
        <v>4948</v>
      </c>
      <c r="U930">
        <v>27.946155990000001</v>
      </c>
      <c r="V930" s="1" t="s">
        <v>4949</v>
      </c>
      <c r="W930">
        <v>1</v>
      </c>
      <c r="X930" s="1" t="s">
        <v>4950</v>
      </c>
      <c r="Y930" s="1" t="s">
        <v>4951</v>
      </c>
      <c r="Z930" s="1" t="s">
        <v>4952</v>
      </c>
      <c r="AA930">
        <v>6863100</v>
      </c>
      <c r="AB930">
        <v>8682</v>
      </c>
      <c r="AC930">
        <v>24251</v>
      </c>
      <c r="AD930">
        <v>245582.97011086001</v>
      </c>
      <c r="AE930" s="1" t="s">
        <v>4953</v>
      </c>
      <c r="AF930">
        <v>22.315422216646699</v>
      </c>
      <c r="AG930" s="1" t="s">
        <v>4954</v>
      </c>
      <c r="AH930">
        <v>0.2</v>
      </c>
      <c r="AI930" s="1" t="s">
        <v>4955</v>
      </c>
      <c r="AJ930">
        <v>541171.30417589995</v>
      </c>
      <c r="AK930" s="1" t="s">
        <v>4956</v>
      </c>
      <c r="AL930" s="1" t="s">
        <v>4957</v>
      </c>
      <c r="AM930" s="1" t="s">
        <v>4958</v>
      </c>
      <c r="AN930" s="1" t="s">
        <v>4959</v>
      </c>
    </row>
    <row r="931" spans="1:40" x14ac:dyDescent="0.3">
      <c r="A931" s="2">
        <v>40745</v>
      </c>
      <c r="B931">
        <v>25378</v>
      </c>
      <c r="C931">
        <v>152</v>
      </c>
      <c r="D931">
        <v>3672287</v>
      </c>
      <c r="E931">
        <v>24159.7828947368</v>
      </c>
      <c r="F931" s="1" t="s">
        <v>4960</v>
      </c>
      <c r="G931" s="1" t="s">
        <v>4961</v>
      </c>
      <c r="H931">
        <v>47910774</v>
      </c>
      <c r="I931">
        <v>1690896</v>
      </c>
      <c r="J931">
        <v>1.11298076246703E-3</v>
      </c>
      <c r="K931" s="1" t="s">
        <v>4962</v>
      </c>
      <c r="L931" t="e">
        <f>NA()</f>
        <v>#N/A</v>
      </c>
      <c r="M931" s="1" t="s">
        <v>43</v>
      </c>
      <c r="N931">
        <v>8.8604398500000006</v>
      </c>
      <c r="O931" s="1" t="s">
        <v>4963</v>
      </c>
      <c r="P931">
        <v>7600</v>
      </c>
      <c r="Q931">
        <v>40.374343284344199</v>
      </c>
      <c r="R931" s="1" t="s">
        <v>4964</v>
      </c>
      <c r="S931">
        <v>7600</v>
      </c>
      <c r="T931" s="1" t="s">
        <v>4964</v>
      </c>
      <c r="U931">
        <v>49.877145800000001</v>
      </c>
      <c r="V931" s="1" t="s">
        <v>4965</v>
      </c>
      <c r="W931">
        <v>1</v>
      </c>
      <c r="X931" s="1" t="s">
        <v>4966</v>
      </c>
      <c r="Y931" s="1" t="s">
        <v>4967</v>
      </c>
      <c r="Z931" s="1" t="s">
        <v>4968</v>
      </c>
      <c r="AA931">
        <v>6870700</v>
      </c>
      <c r="AB931">
        <v>7961</v>
      </c>
      <c r="AC931">
        <v>24592</v>
      </c>
      <c r="AD931">
        <v>137752.46919132999</v>
      </c>
      <c r="AE931" s="1" t="s">
        <v>4969</v>
      </c>
      <c r="AF931">
        <v>54.063833778685698</v>
      </c>
      <c r="AG931" s="1" t="s">
        <v>4970</v>
      </c>
      <c r="AH931">
        <v>0.13</v>
      </c>
      <c r="AI931" s="1" t="s">
        <v>4971</v>
      </c>
      <c r="AJ931">
        <v>1329537.8002854399</v>
      </c>
      <c r="AK931" s="1" t="s">
        <v>4972</v>
      </c>
      <c r="AL931" s="1" t="s">
        <v>4973</v>
      </c>
      <c r="AM931" s="1" t="s">
        <v>4974</v>
      </c>
      <c r="AN931" s="1" t="s">
        <v>4975</v>
      </c>
    </row>
    <row r="932" spans="1:40" x14ac:dyDescent="0.3">
      <c r="A932" s="2">
        <v>40746</v>
      </c>
      <c r="B932">
        <v>24428</v>
      </c>
      <c r="C932">
        <v>151</v>
      </c>
      <c r="D932">
        <v>3850125</v>
      </c>
      <c r="E932">
        <v>25497.516556291401</v>
      </c>
      <c r="F932" s="1" t="s">
        <v>4976</v>
      </c>
      <c r="G932" s="1" t="s">
        <v>4977</v>
      </c>
      <c r="H932">
        <v>47996226</v>
      </c>
      <c r="I932">
        <v>1690896</v>
      </c>
      <c r="J932">
        <v>1.55499503811659E-3</v>
      </c>
      <c r="K932" s="1" t="s">
        <v>4978</v>
      </c>
      <c r="L932">
        <v>5.0000000000000001E-4</v>
      </c>
      <c r="M932" s="1" t="s">
        <v>4979</v>
      </c>
      <c r="N932">
        <v>13.87055574</v>
      </c>
      <c r="O932" s="1" t="s">
        <v>4980</v>
      </c>
      <c r="P932">
        <v>7550</v>
      </c>
      <c r="Q932">
        <v>40.064696747086501</v>
      </c>
      <c r="R932" s="1" t="s">
        <v>4981</v>
      </c>
      <c r="S932">
        <v>7550</v>
      </c>
      <c r="T932" s="1" t="s">
        <v>4981</v>
      </c>
      <c r="U932">
        <v>43.467175789999999</v>
      </c>
      <c r="V932" s="1" t="s">
        <v>4982</v>
      </c>
      <c r="W932">
        <v>1</v>
      </c>
      <c r="X932" s="1" t="s">
        <v>4983</v>
      </c>
      <c r="Y932" s="1" t="s">
        <v>4984</v>
      </c>
      <c r="Z932" s="1" t="s">
        <v>4985</v>
      </c>
      <c r="AA932">
        <v>6878250</v>
      </c>
      <c r="AB932">
        <v>8920</v>
      </c>
      <c r="AC932">
        <v>23839</v>
      </c>
      <c r="AD932">
        <v>158240.09416628</v>
      </c>
      <c r="AE932" s="1" t="s">
        <v>4986</v>
      </c>
      <c r="AF932">
        <v>65.213668625312295</v>
      </c>
      <c r="AG932" s="1" t="s">
        <v>4987</v>
      </c>
      <c r="AH932">
        <v>0.5</v>
      </c>
      <c r="AI932" s="1" t="s">
        <v>4988</v>
      </c>
      <c r="AJ932">
        <v>1554628.6463588199</v>
      </c>
      <c r="AK932" s="1" t="s">
        <v>4989</v>
      </c>
      <c r="AL932" s="1" t="s">
        <v>4990</v>
      </c>
      <c r="AM932" s="1" t="s">
        <v>4991</v>
      </c>
      <c r="AN932" s="1" t="s">
        <v>4992</v>
      </c>
    </row>
    <row r="933" spans="1:40" x14ac:dyDescent="0.3">
      <c r="A933" s="2">
        <v>40747</v>
      </c>
      <c r="B933">
        <v>21547</v>
      </c>
      <c r="C933">
        <v>146</v>
      </c>
      <c r="D933">
        <v>3253750</v>
      </c>
      <c r="E933">
        <v>22285.958904109601</v>
      </c>
      <c r="F933" s="1" t="s">
        <v>4993</v>
      </c>
      <c r="G933" s="1" t="s">
        <v>4994</v>
      </c>
      <c r="H933">
        <v>48100333</v>
      </c>
      <c r="I933">
        <v>1690896</v>
      </c>
      <c r="J933">
        <v>1.02781123992216E-3</v>
      </c>
      <c r="K933" s="1" t="s">
        <v>4995</v>
      </c>
      <c r="L933" t="e">
        <f>NA()</f>
        <v>#N/A</v>
      </c>
      <c r="M933" s="1" t="s">
        <v>43</v>
      </c>
      <c r="N933">
        <v>7.3940740600000003</v>
      </c>
      <c r="O933" s="1" t="s">
        <v>4996</v>
      </c>
      <c r="P933">
        <v>7300</v>
      </c>
      <c r="Q933">
        <v>38.696981415714099</v>
      </c>
      <c r="R933" s="1" t="s">
        <v>4997</v>
      </c>
      <c r="S933">
        <v>7300</v>
      </c>
      <c r="T933" s="1" t="s">
        <v>4997</v>
      </c>
      <c r="U933">
        <v>64.363400229999996</v>
      </c>
      <c r="V933" s="1" t="s">
        <v>4998</v>
      </c>
      <c r="W933">
        <v>1</v>
      </c>
      <c r="X933" s="1" t="s">
        <v>4999</v>
      </c>
      <c r="Y933" s="1" t="s">
        <v>5000</v>
      </c>
      <c r="Z933" s="1" t="s">
        <v>5001</v>
      </c>
      <c r="AA933">
        <v>6885550</v>
      </c>
      <c r="AB933">
        <v>7194</v>
      </c>
      <c r="AC933">
        <v>21178</v>
      </c>
      <c r="AD933">
        <v>106979.27651159999</v>
      </c>
      <c r="AE933" s="1" t="s">
        <v>5002</v>
      </c>
      <c r="AF933">
        <v>30.310582278056501</v>
      </c>
      <c r="AG933" s="1" t="s">
        <v>5003</v>
      </c>
      <c r="AH933">
        <v>0.26</v>
      </c>
      <c r="AI933" s="1" t="s">
        <v>5004</v>
      </c>
      <c r="AJ933">
        <v>641917.51148468</v>
      </c>
      <c r="AK933" s="1" t="s">
        <v>5005</v>
      </c>
      <c r="AL933" s="1" t="s">
        <v>5006</v>
      </c>
      <c r="AM933" s="1" t="s">
        <v>5007</v>
      </c>
      <c r="AN933" s="1" t="s">
        <v>5008</v>
      </c>
    </row>
    <row r="934" spans="1:40" x14ac:dyDescent="0.3">
      <c r="A934" s="2">
        <v>40748</v>
      </c>
      <c r="B934">
        <v>23903</v>
      </c>
      <c r="C934">
        <v>166</v>
      </c>
      <c r="D934">
        <v>3696228</v>
      </c>
      <c r="E934">
        <v>22266.433734939801</v>
      </c>
      <c r="F934" s="1" t="s">
        <v>5009</v>
      </c>
      <c r="G934" s="1" t="s">
        <v>5010</v>
      </c>
      <c r="H934">
        <v>48252071</v>
      </c>
      <c r="I934">
        <v>1690896</v>
      </c>
      <c r="J934">
        <v>1.40926468337731E-3</v>
      </c>
      <c r="K934" s="1" t="s">
        <v>5011</v>
      </c>
      <c r="L934" t="e">
        <f>NA()</f>
        <v>#N/A</v>
      </c>
      <c r="M934" s="1" t="s">
        <v>43</v>
      </c>
      <c r="N934">
        <v>11.750448929999999</v>
      </c>
      <c r="O934" s="1" t="s">
        <v>5012</v>
      </c>
      <c r="P934">
        <v>8300</v>
      </c>
      <c r="Q934">
        <v>43.944965503956396</v>
      </c>
      <c r="R934" s="1" t="s">
        <v>5013</v>
      </c>
      <c r="S934">
        <v>8300</v>
      </c>
      <c r="T934" s="1" t="s">
        <v>5013</v>
      </c>
      <c r="U934">
        <v>52.145123689999998</v>
      </c>
      <c r="V934" s="1" t="s">
        <v>5014</v>
      </c>
      <c r="W934">
        <v>1</v>
      </c>
      <c r="X934" s="1" t="s">
        <v>5015</v>
      </c>
      <c r="Y934" s="1" t="s">
        <v>5016</v>
      </c>
      <c r="Z934" s="1" t="s">
        <v>5017</v>
      </c>
      <c r="AA934">
        <v>6893850</v>
      </c>
      <c r="AB934">
        <v>8338</v>
      </c>
      <c r="AC934">
        <v>23962</v>
      </c>
      <c r="AD934">
        <v>132205.07503142999</v>
      </c>
      <c r="AE934" s="1" t="s">
        <v>5018</v>
      </c>
      <c r="AF934">
        <v>20.977637708854399</v>
      </c>
      <c r="AG934" s="1" t="s">
        <v>5019</v>
      </c>
      <c r="AH934">
        <v>0.30377368500000002</v>
      </c>
      <c r="AI934" s="1" t="s">
        <v>5020</v>
      </c>
      <c r="AJ934">
        <v>502666.15477957</v>
      </c>
      <c r="AK934" s="1" t="s">
        <v>5021</v>
      </c>
      <c r="AL934" s="1" t="s">
        <v>5022</v>
      </c>
      <c r="AM934" s="1" t="s">
        <v>5023</v>
      </c>
      <c r="AN934" s="1" t="s">
        <v>5024</v>
      </c>
    </row>
    <row r="935" spans="1:40" x14ac:dyDescent="0.3">
      <c r="A935" s="2">
        <v>40749</v>
      </c>
      <c r="B935">
        <v>26768</v>
      </c>
      <c r="C935">
        <v>165</v>
      </c>
      <c r="D935">
        <v>4266233</v>
      </c>
      <c r="E935">
        <v>25855.957575757599</v>
      </c>
      <c r="F935" s="1" t="s">
        <v>5025</v>
      </c>
      <c r="G935" s="1" t="s">
        <v>5026</v>
      </c>
      <c r="H935">
        <v>48398076</v>
      </c>
      <c r="I935">
        <v>1690896</v>
      </c>
      <c r="J935">
        <v>1.1677557323866699E-3</v>
      </c>
      <c r="K935" s="1" t="s">
        <v>5027</v>
      </c>
      <c r="L935" t="e">
        <f>NA()</f>
        <v>#N/A</v>
      </c>
      <c r="M935" s="1" t="s">
        <v>43</v>
      </c>
      <c r="N935">
        <v>10.690803730000001</v>
      </c>
      <c r="O935" s="1" t="s">
        <v>5028</v>
      </c>
      <c r="P935">
        <v>8250</v>
      </c>
      <c r="Q935">
        <v>43.628026316089397</v>
      </c>
      <c r="R935" s="1" t="s">
        <v>5029</v>
      </c>
      <c r="S935">
        <v>8250</v>
      </c>
      <c r="T935" s="1" t="s">
        <v>5029</v>
      </c>
      <c r="U935">
        <v>32.348250309999997</v>
      </c>
      <c r="V935" s="1" t="s">
        <v>5030</v>
      </c>
      <c r="W935">
        <v>1</v>
      </c>
      <c r="X935" s="1" t="s">
        <v>5031</v>
      </c>
      <c r="Y935" s="1" t="s">
        <v>5032</v>
      </c>
      <c r="Z935" s="1" t="s">
        <v>5033</v>
      </c>
      <c r="AA935">
        <v>6902100</v>
      </c>
      <c r="AB935">
        <v>9155</v>
      </c>
      <c r="AC935">
        <v>26048</v>
      </c>
      <c r="AD935">
        <v>213368.57242561001</v>
      </c>
      <c r="AE935" s="1" t="s">
        <v>5034</v>
      </c>
      <c r="AF935">
        <v>55.009472664551602</v>
      </c>
      <c r="AG935" s="1" t="s">
        <v>5035</v>
      </c>
      <c r="AH935">
        <v>0.28596250000000001</v>
      </c>
      <c r="AI935" s="1" t="s">
        <v>5036</v>
      </c>
      <c r="AJ935">
        <v>1432886.74396624</v>
      </c>
      <c r="AK935" s="1" t="s">
        <v>5037</v>
      </c>
      <c r="AL935" s="1" t="s">
        <v>5038</v>
      </c>
      <c r="AM935" s="1" t="s">
        <v>5039</v>
      </c>
      <c r="AN935" s="1" t="s">
        <v>5040</v>
      </c>
    </row>
    <row r="936" spans="1:40" x14ac:dyDescent="0.3">
      <c r="A936" s="2">
        <v>40750</v>
      </c>
      <c r="B936">
        <v>23317</v>
      </c>
      <c r="C936">
        <v>176</v>
      </c>
      <c r="D936">
        <v>3716770</v>
      </c>
      <c r="E936">
        <v>21118.0113636364</v>
      </c>
      <c r="F936" s="1" t="s">
        <v>5041</v>
      </c>
      <c r="G936" s="1" t="s">
        <v>5042</v>
      </c>
      <c r="H936">
        <v>48529231</v>
      </c>
      <c r="I936">
        <v>1690896</v>
      </c>
      <c r="J936">
        <v>9.4957110268523105E-4</v>
      </c>
      <c r="K936" s="1" t="s">
        <v>5043</v>
      </c>
      <c r="L936" t="e">
        <f>NA()</f>
        <v>#N/A</v>
      </c>
      <c r="M936" s="1" t="s">
        <v>43</v>
      </c>
      <c r="N936">
        <v>7.6383499500000003</v>
      </c>
      <c r="O936" s="1" t="s">
        <v>5044</v>
      </c>
      <c r="P936">
        <v>8800</v>
      </c>
      <c r="Q936">
        <v>46.477304036344499</v>
      </c>
      <c r="R936" s="1" t="s">
        <v>5045</v>
      </c>
      <c r="S936">
        <v>8800</v>
      </c>
      <c r="T936" s="1" t="s">
        <v>5045</v>
      </c>
      <c r="U936">
        <v>41.575672099999998</v>
      </c>
      <c r="V936" s="1" t="s">
        <v>5046</v>
      </c>
      <c r="W936">
        <v>1</v>
      </c>
      <c r="X936" s="1" t="s">
        <v>5047</v>
      </c>
      <c r="Y936" s="1" t="s">
        <v>5048</v>
      </c>
      <c r="Z936" s="1" t="s">
        <v>5049</v>
      </c>
      <c r="AA936">
        <v>6910900</v>
      </c>
      <c r="AB936">
        <v>8044</v>
      </c>
      <c r="AC936">
        <v>22239</v>
      </c>
      <c r="AD936">
        <v>166224.61262549</v>
      </c>
      <c r="AE936" s="1" t="s">
        <v>5050</v>
      </c>
      <c r="AF936">
        <v>52.826016039359203</v>
      </c>
      <c r="AG936" s="1" t="s">
        <v>5051</v>
      </c>
      <c r="AH936">
        <v>0.37982775000000002</v>
      </c>
      <c r="AI936" s="1" t="s">
        <v>5052</v>
      </c>
      <c r="AJ936">
        <v>1174797.7706993101</v>
      </c>
      <c r="AK936" s="1" t="s">
        <v>5053</v>
      </c>
      <c r="AL936" s="1" t="s">
        <v>5054</v>
      </c>
      <c r="AM936" s="1" t="s">
        <v>5055</v>
      </c>
      <c r="AN936" s="1" t="s">
        <v>5056</v>
      </c>
    </row>
    <row r="937" spans="1:40" x14ac:dyDescent="0.3">
      <c r="A937" s="2">
        <v>40751</v>
      </c>
      <c r="B937">
        <v>23742</v>
      </c>
      <c r="C937">
        <v>174</v>
      </c>
      <c r="D937">
        <v>3682896</v>
      </c>
      <c r="E937">
        <v>21166.068965517199</v>
      </c>
      <c r="F937" s="1" t="s">
        <v>5057</v>
      </c>
      <c r="G937" s="1" t="s">
        <v>5058</v>
      </c>
      <c r="H937">
        <v>48677291</v>
      </c>
      <c r="I937">
        <v>1690896</v>
      </c>
      <c r="J937">
        <v>1.1502903502738501E-3</v>
      </c>
      <c r="K937" s="1" t="s">
        <v>5059</v>
      </c>
      <c r="L937" t="e">
        <f>NA()</f>
        <v>#N/A</v>
      </c>
      <c r="M937" s="1" t="s">
        <v>43</v>
      </c>
      <c r="N937">
        <v>9.0309295400000007</v>
      </c>
      <c r="O937" s="1" t="s">
        <v>5060</v>
      </c>
      <c r="P937">
        <v>8700</v>
      </c>
      <c r="Q937">
        <v>45.891381071003302</v>
      </c>
      <c r="R937" s="1" t="s">
        <v>5061</v>
      </c>
      <c r="S937">
        <v>8700</v>
      </c>
      <c r="T937" s="1" t="s">
        <v>5061</v>
      </c>
      <c r="U937">
        <v>37.899989830000003</v>
      </c>
      <c r="V937" s="1" t="s">
        <v>5062</v>
      </c>
      <c r="W937">
        <v>1</v>
      </c>
      <c r="X937" s="1" t="s">
        <v>5063</v>
      </c>
      <c r="Y937" s="1" t="s">
        <v>5064</v>
      </c>
      <c r="Z937" s="1" t="s">
        <v>5065</v>
      </c>
      <c r="AA937">
        <v>6919600</v>
      </c>
      <c r="AB937">
        <v>7851</v>
      </c>
      <c r="AC937">
        <v>24166</v>
      </c>
      <c r="AD937">
        <v>182575.24659838999</v>
      </c>
      <c r="AE937" s="1" t="s">
        <v>5066</v>
      </c>
      <c r="AF937">
        <v>52.4429892660498</v>
      </c>
      <c r="AG937" s="1" t="s">
        <v>5067</v>
      </c>
      <c r="AH937">
        <v>0.27932774999999999</v>
      </c>
      <c r="AI937" s="1" t="s">
        <v>5068</v>
      </c>
      <c r="AJ937">
        <v>1267337.2786033601</v>
      </c>
      <c r="AK937" s="1" t="s">
        <v>5069</v>
      </c>
      <c r="AL937" s="1" t="s">
        <v>5070</v>
      </c>
      <c r="AM937" s="1" t="s">
        <v>5071</v>
      </c>
      <c r="AN937" s="1" t="s">
        <v>5072</v>
      </c>
    </row>
    <row r="938" spans="1:40" x14ac:dyDescent="0.3">
      <c r="A938" s="2">
        <v>40752</v>
      </c>
      <c r="B938">
        <v>25905</v>
      </c>
      <c r="C938">
        <v>155</v>
      </c>
      <c r="D938">
        <v>3718606</v>
      </c>
      <c r="E938">
        <v>23991.006451612899</v>
      </c>
      <c r="F938" s="1" t="s">
        <v>5073</v>
      </c>
      <c r="G938" s="1" t="s">
        <v>5074</v>
      </c>
      <c r="H938">
        <v>48696608</v>
      </c>
      <c r="I938">
        <v>1690896</v>
      </c>
      <c r="J938">
        <v>9.4197301795063602E-4</v>
      </c>
      <c r="K938" s="1" t="s">
        <v>5075</v>
      </c>
      <c r="L938" t="e">
        <f>NA()</f>
        <v>#N/A</v>
      </c>
      <c r="M938" s="1" t="s">
        <v>43</v>
      </c>
      <c r="N938">
        <v>7.5565075500000001</v>
      </c>
      <c r="O938" s="1" t="s">
        <v>5076</v>
      </c>
      <c r="P938">
        <v>7750</v>
      </c>
      <c r="Q938">
        <v>40.834518309071399</v>
      </c>
      <c r="R938" s="1" t="s">
        <v>5077</v>
      </c>
      <c r="S938">
        <v>7750</v>
      </c>
      <c r="T938" s="1" t="s">
        <v>5077</v>
      </c>
      <c r="U938">
        <v>41.842188190000002</v>
      </c>
      <c r="V938" s="1" t="s">
        <v>5078</v>
      </c>
      <c r="W938">
        <v>1</v>
      </c>
      <c r="X938" s="1" t="s">
        <v>5079</v>
      </c>
      <c r="Y938" s="1" t="s">
        <v>5080</v>
      </c>
      <c r="Z938" s="1" t="s">
        <v>5081</v>
      </c>
      <c r="AA938">
        <v>6927350</v>
      </c>
      <c r="AB938">
        <v>8022</v>
      </c>
      <c r="AC938">
        <v>23841</v>
      </c>
      <c r="AD938">
        <v>165558.97982691001</v>
      </c>
      <c r="AE938" s="1" t="s">
        <v>5082</v>
      </c>
      <c r="AF938">
        <v>145.00071769150301</v>
      </c>
      <c r="AG938" s="1" t="s">
        <v>5083</v>
      </c>
      <c r="AH938">
        <v>0.29745305</v>
      </c>
      <c r="AI938" s="1" t="s">
        <v>5084</v>
      </c>
      <c r="AJ938">
        <v>3456962.11048313</v>
      </c>
      <c r="AK938" s="1" t="s">
        <v>5085</v>
      </c>
      <c r="AL938" s="1" t="s">
        <v>5086</v>
      </c>
      <c r="AM938" s="1" t="s">
        <v>5087</v>
      </c>
      <c r="AN938" s="1" t="s">
        <v>5088</v>
      </c>
    </row>
    <row r="939" spans="1:40" x14ac:dyDescent="0.3">
      <c r="A939" s="2">
        <v>40753</v>
      </c>
      <c r="B939">
        <v>22490</v>
      </c>
      <c r="C939">
        <v>164</v>
      </c>
      <c r="D939">
        <v>3105320</v>
      </c>
      <c r="E939">
        <v>18934.878048780502</v>
      </c>
      <c r="F939" s="1" t="s">
        <v>5089</v>
      </c>
      <c r="G939" s="1" t="s">
        <v>5090</v>
      </c>
      <c r="H939">
        <v>48825292</v>
      </c>
      <c r="I939">
        <v>1690896</v>
      </c>
      <c r="J939">
        <v>1.0244657910279801E-3</v>
      </c>
      <c r="K939" s="1" t="s">
        <v>5091</v>
      </c>
      <c r="L939" t="e">
        <f>NA()</f>
        <v>#N/A</v>
      </c>
      <c r="M939" s="1" t="s">
        <v>43</v>
      </c>
      <c r="N939">
        <v>7.2849762399999998</v>
      </c>
      <c r="O939" s="1" t="s">
        <v>5092</v>
      </c>
      <c r="P939">
        <v>8200</v>
      </c>
      <c r="Q939">
        <v>43.154472310277498</v>
      </c>
      <c r="R939" s="1" t="s">
        <v>5093</v>
      </c>
      <c r="S939">
        <v>8200</v>
      </c>
      <c r="T939" s="1" t="s">
        <v>5093</v>
      </c>
      <c r="U939">
        <v>52.493519470000003</v>
      </c>
      <c r="V939" s="1" t="s">
        <v>5094</v>
      </c>
      <c r="W939">
        <v>1</v>
      </c>
      <c r="X939" s="1" t="s">
        <v>5095</v>
      </c>
      <c r="Y939" s="1" t="s">
        <v>5096</v>
      </c>
      <c r="Z939" s="1" t="s">
        <v>5097</v>
      </c>
      <c r="AA939">
        <v>6935550</v>
      </c>
      <c r="AB939">
        <v>7111</v>
      </c>
      <c r="AC939">
        <v>22293</v>
      </c>
      <c r="AD939">
        <v>132122.02305667999</v>
      </c>
      <c r="AE939" s="1" t="s">
        <v>5098</v>
      </c>
      <c r="AF939">
        <v>29.208947883977</v>
      </c>
      <c r="AG939" s="1" t="s">
        <v>5099</v>
      </c>
      <c r="AH939">
        <v>0.24285856</v>
      </c>
      <c r="AI939" s="1" t="s">
        <v>5100</v>
      </c>
      <c r="AJ939">
        <v>651155.07517750002</v>
      </c>
      <c r="AK939" s="1" t="s">
        <v>5101</v>
      </c>
      <c r="AL939" s="1" t="s">
        <v>5102</v>
      </c>
      <c r="AM939" s="1" t="s">
        <v>5103</v>
      </c>
      <c r="AN939" s="1" t="s">
        <v>5104</v>
      </c>
    </row>
    <row r="940" spans="1:40" x14ac:dyDescent="0.3">
      <c r="A940" s="2">
        <v>40754</v>
      </c>
      <c r="B940">
        <v>19350</v>
      </c>
      <c r="C940">
        <v>152</v>
      </c>
      <c r="D940">
        <v>2527766</v>
      </c>
      <c r="E940">
        <v>16630.039473684199</v>
      </c>
      <c r="F940" s="1" t="s">
        <v>5105</v>
      </c>
      <c r="G940" s="1" t="s">
        <v>5106</v>
      </c>
      <c r="H940">
        <v>48977741</v>
      </c>
      <c r="I940">
        <v>1690896</v>
      </c>
      <c r="J940">
        <v>9.1753670813718902E-4</v>
      </c>
      <c r="K940" s="1" t="s">
        <v>5107</v>
      </c>
      <c r="L940" t="e">
        <f>NA()</f>
        <v>#N/A</v>
      </c>
      <c r="M940" s="1" t="s">
        <v>43</v>
      </c>
      <c r="N940">
        <v>5.4575083400000004</v>
      </c>
      <c r="O940" s="1" t="s">
        <v>5108</v>
      </c>
      <c r="P940">
        <v>7600</v>
      </c>
      <c r="Q940">
        <v>39.9530473055502</v>
      </c>
      <c r="R940" s="1" t="s">
        <v>5109</v>
      </c>
      <c r="S940">
        <v>7600</v>
      </c>
      <c r="T940" s="1" t="s">
        <v>5109</v>
      </c>
      <c r="U940">
        <v>65.214619619999993</v>
      </c>
      <c r="V940" s="1" t="s">
        <v>5110</v>
      </c>
      <c r="W940">
        <v>1</v>
      </c>
      <c r="X940" s="1" t="s">
        <v>5111</v>
      </c>
      <c r="Y940" s="1" t="s">
        <v>5112</v>
      </c>
      <c r="Z940" s="1" t="s">
        <v>5113</v>
      </c>
      <c r="AA940">
        <v>6943150</v>
      </c>
      <c r="AB940">
        <v>5948</v>
      </c>
      <c r="AC940">
        <v>18746</v>
      </c>
      <c r="AD940">
        <v>106466.15790411</v>
      </c>
      <c r="AE940" s="1" t="s">
        <v>5114</v>
      </c>
      <c r="AF940">
        <v>15.8764248529484</v>
      </c>
      <c r="AG940" s="1" t="s">
        <v>5115</v>
      </c>
      <c r="AH940">
        <v>0.2</v>
      </c>
      <c r="AI940" s="1" t="s">
        <v>5116</v>
      </c>
      <c r="AJ940">
        <v>297619.46029337001</v>
      </c>
      <c r="AK940" s="1" t="s">
        <v>5117</v>
      </c>
      <c r="AL940" s="1" t="s">
        <v>5118</v>
      </c>
      <c r="AM940" s="1" t="s">
        <v>5119</v>
      </c>
      <c r="AN940" s="1" t="s">
        <v>5120</v>
      </c>
    </row>
    <row r="941" spans="1:40" x14ac:dyDescent="0.3">
      <c r="A941" s="2">
        <v>40755</v>
      </c>
      <c r="B941">
        <v>24519</v>
      </c>
      <c r="C941">
        <v>175</v>
      </c>
      <c r="D941">
        <v>3521054</v>
      </c>
      <c r="E941">
        <v>20120.308571428599</v>
      </c>
      <c r="F941" s="1" t="s">
        <v>5121</v>
      </c>
      <c r="G941" s="1" t="s">
        <v>5122</v>
      </c>
      <c r="H941">
        <v>49040254</v>
      </c>
      <c r="I941">
        <v>1690896</v>
      </c>
      <c r="J941">
        <v>8.5533453402366895E-4</v>
      </c>
      <c r="K941" s="1" t="s">
        <v>5123</v>
      </c>
      <c r="L941" t="e">
        <f>NA()</f>
        <v>#N/A</v>
      </c>
      <c r="M941" s="1" t="s">
        <v>43</v>
      </c>
      <c r="N941">
        <v>6.9384737400000001</v>
      </c>
      <c r="O941" s="1" t="s">
        <v>5124</v>
      </c>
      <c r="P941">
        <v>8750</v>
      </c>
      <c r="Q941">
        <v>45.940678154088403</v>
      </c>
      <c r="R941" s="1" t="s">
        <v>5125</v>
      </c>
      <c r="S941">
        <v>8750</v>
      </c>
      <c r="T941" s="1" t="s">
        <v>5125</v>
      </c>
      <c r="U941">
        <v>72.717214470000002</v>
      </c>
      <c r="V941" s="1" t="s">
        <v>5126</v>
      </c>
      <c r="W941">
        <v>1</v>
      </c>
      <c r="X941" s="1" t="s">
        <v>5127</v>
      </c>
      <c r="Y941" s="1" t="s">
        <v>5128</v>
      </c>
      <c r="Z941" s="1" t="s">
        <v>5129</v>
      </c>
      <c r="AA941">
        <v>6951900</v>
      </c>
      <c r="AB941">
        <v>8112</v>
      </c>
      <c r="AC941">
        <v>24513</v>
      </c>
      <c r="AD941">
        <v>95601.846700709997</v>
      </c>
      <c r="AE941" s="1" t="s">
        <v>5130</v>
      </c>
      <c r="AF941">
        <v>24.622494337008899</v>
      </c>
      <c r="AG941" s="1" t="s">
        <v>5131</v>
      </c>
      <c r="AH941">
        <v>0.21</v>
      </c>
      <c r="AI941" s="1" t="s">
        <v>5132</v>
      </c>
      <c r="AJ941">
        <v>603571.20368309994</v>
      </c>
      <c r="AK941" s="1" t="s">
        <v>5133</v>
      </c>
      <c r="AL941" s="1" t="s">
        <v>5134</v>
      </c>
      <c r="AM941" s="1" t="s">
        <v>5135</v>
      </c>
      <c r="AN941" s="1" t="s">
        <v>5136</v>
      </c>
    </row>
    <row r="942" spans="1:40" x14ac:dyDescent="0.3">
      <c r="A942" s="2">
        <v>40756</v>
      </c>
      <c r="B942">
        <v>24432</v>
      </c>
      <c r="C942">
        <v>165</v>
      </c>
      <c r="D942">
        <v>3839074</v>
      </c>
      <c r="E942">
        <v>23267.115151515201</v>
      </c>
      <c r="F942" s="1" t="s">
        <v>5137</v>
      </c>
      <c r="G942" s="1" t="s">
        <v>5138</v>
      </c>
      <c r="H942">
        <v>49073811</v>
      </c>
      <c r="I942">
        <v>1813228</v>
      </c>
      <c r="J942">
        <v>9.5653610173577596E-4</v>
      </c>
      <c r="K942" s="1" t="s">
        <v>5139</v>
      </c>
      <c r="L942" t="e">
        <f>NA()</f>
        <v>#N/A</v>
      </c>
      <c r="M942" s="1" t="s">
        <v>43</v>
      </c>
      <c r="N942">
        <v>7.9354234999999997</v>
      </c>
      <c r="O942" s="1" t="s">
        <v>5140</v>
      </c>
      <c r="P942">
        <v>8250</v>
      </c>
      <c r="Q942">
        <v>43.264153851948898</v>
      </c>
      <c r="R942" s="1" t="s">
        <v>5141</v>
      </c>
      <c r="S942">
        <v>8250</v>
      </c>
      <c r="T942" s="1" t="s">
        <v>5141</v>
      </c>
      <c r="U942">
        <v>46.691613089999997</v>
      </c>
      <c r="V942" s="1" t="s">
        <v>5142</v>
      </c>
      <c r="W942">
        <v>1</v>
      </c>
      <c r="X942" s="1" t="s">
        <v>5143</v>
      </c>
      <c r="Y942" s="1" t="s">
        <v>5144</v>
      </c>
      <c r="Z942" s="1" t="s">
        <v>5145</v>
      </c>
      <c r="AA942">
        <v>6960150</v>
      </c>
      <c r="AB942">
        <v>8296</v>
      </c>
      <c r="AC942">
        <v>23613</v>
      </c>
      <c r="AD942">
        <v>149066.38535892</v>
      </c>
      <c r="AE942" s="1" t="s">
        <v>5146</v>
      </c>
      <c r="AF942">
        <v>23.233004177744</v>
      </c>
      <c r="AG942" s="1" t="s">
        <v>5147</v>
      </c>
      <c r="AH942">
        <v>0.29891375999999997</v>
      </c>
      <c r="AI942" s="1" t="s">
        <v>5148</v>
      </c>
      <c r="AJ942">
        <v>548600.92764907004</v>
      </c>
      <c r="AK942" s="1" t="s">
        <v>5149</v>
      </c>
      <c r="AL942" s="1" t="s">
        <v>5150</v>
      </c>
      <c r="AM942" s="1" t="s">
        <v>5151</v>
      </c>
      <c r="AN942" s="1" t="s">
        <v>5152</v>
      </c>
    </row>
    <row r="943" spans="1:40" x14ac:dyDescent="0.3">
      <c r="A943" s="2">
        <v>40757</v>
      </c>
      <c r="B943">
        <v>20824</v>
      </c>
      <c r="C943">
        <v>154</v>
      </c>
      <c r="D943">
        <v>3758641</v>
      </c>
      <c r="E943">
        <v>24406.759740259698</v>
      </c>
      <c r="F943" s="1" t="s">
        <v>5153</v>
      </c>
      <c r="G943" s="1" t="s">
        <v>5154</v>
      </c>
      <c r="H943">
        <v>49098427</v>
      </c>
      <c r="I943">
        <v>1888787</v>
      </c>
      <c r="J943">
        <v>8.6927929942418405E-4</v>
      </c>
      <c r="K943" s="1" t="s">
        <v>5155</v>
      </c>
      <c r="L943" t="e">
        <f>NA()</f>
        <v>#N/A</v>
      </c>
      <c r="M943" s="1" t="s">
        <v>43</v>
      </c>
      <c r="N943">
        <v>7.24631224</v>
      </c>
      <c r="O943" s="1" t="s">
        <v>5156</v>
      </c>
      <c r="P943">
        <v>7700</v>
      </c>
      <c r="Q943">
        <v>40.335254117604798</v>
      </c>
      <c r="R943" s="1" t="s">
        <v>5157</v>
      </c>
      <c r="S943">
        <v>7700</v>
      </c>
      <c r="T943" s="1" t="s">
        <v>5157</v>
      </c>
      <c r="U943">
        <v>48.678431600000003</v>
      </c>
      <c r="V943" s="1" t="s">
        <v>5158</v>
      </c>
      <c r="W943">
        <v>1</v>
      </c>
      <c r="X943" s="1" t="s">
        <v>5159</v>
      </c>
      <c r="Y943" s="1" t="s">
        <v>5160</v>
      </c>
      <c r="Z943" s="1" t="s">
        <v>5161</v>
      </c>
      <c r="AA943">
        <v>6967850</v>
      </c>
      <c r="AB943">
        <v>8336</v>
      </c>
      <c r="AC943">
        <v>19912</v>
      </c>
      <c r="AD943">
        <v>143140.39630135</v>
      </c>
      <c r="AE943" s="1" t="s">
        <v>5162</v>
      </c>
      <c r="AF943">
        <v>19.455143995416801</v>
      </c>
      <c r="AG943" s="1" t="s">
        <v>5163</v>
      </c>
      <c r="AH943">
        <v>0.58703931499999995</v>
      </c>
      <c r="AI943" s="1" t="s">
        <v>5164</v>
      </c>
      <c r="AJ943">
        <v>387390.82723673998</v>
      </c>
      <c r="AK943" s="1" t="s">
        <v>5165</v>
      </c>
      <c r="AL943" s="1" t="s">
        <v>5166</v>
      </c>
      <c r="AM943" s="1" t="s">
        <v>5167</v>
      </c>
      <c r="AN943" s="1" t="s">
        <v>5168</v>
      </c>
    </row>
    <row r="944" spans="1:40" x14ac:dyDescent="0.3">
      <c r="A944" s="2">
        <v>40758</v>
      </c>
      <c r="B944">
        <v>18614</v>
      </c>
      <c r="C944">
        <v>157</v>
      </c>
      <c r="D944">
        <v>3501523</v>
      </c>
      <c r="E944">
        <v>22302.694267515901</v>
      </c>
      <c r="F944" s="1" t="s">
        <v>5169</v>
      </c>
      <c r="G944" s="1" t="s">
        <v>5170</v>
      </c>
      <c r="H944">
        <v>48574234</v>
      </c>
      <c r="I944">
        <v>1888787</v>
      </c>
      <c r="J944">
        <v>1.05717795846395E-3</v>
      </c>
      <c r="K944" s="1" t="s">
        <v>5171</v>
      </c>
      <c r="L944" t="e">
        <f>NA()</f>
        <v>#N/A</v>
      </c>
      <c r="M944" s="1" t="s">
        <v>43</v>
      </c>
      <c r="N944">
        <v>8.0937544500000005</v>
      </c>
      <c r="O944" s="1" t="s">
        <v>5172</v>
      </c>
      <c r="P944">
        <v>7850</v>
      </c>
      <c r="Q944">
        <v>41.074730910266702</v>
      </c>
      <c r="R944" s="1" t="s">
        <v>5173</v>
      </c>
      <c r="S944">
        <v>7850</v>
      </c>
      <c r="T944" s="1" t="s">
        <v>5173</v>
      </c>
      <c r="U944">
        <v>38.818124179999998</v>
      </c>
      <c r="V944" s="1" t="s">
        <v>5174</v>
      </c>
      <c r="W944">
        <v>1</v>
      </c>
      <c r="X944" s="1" t="s">
        <v>5175</v>
      </c>
      <c r="Y944" s="1" t="s">
        <v>5176</v>
      </c>
      <c r="Z944" s="1" t="s">
        <v>5177</v>
      </c>
      <c r="AA944">
        <v>6975700</v>
      </c>
      <c r="AB944">
        <v>7656</v>
      </c>
      <c r="AC944">
        <v>17137</v>
      </c>
      <c r="AD944">
        <v>179702.14010471001</v>
      </c>
      <c r="AE944" s="1" t="s">
        <v>5178</v>
      </c>
      <c r="AF944">
        <v>25.146052670809901</v>
      </c>
      <c r="AG944" s="1" t="s">
        <v>5179</v>
      </c>
      <c r="AH944">
        <v>1</v>
      </c>
      <c r="AI944" s="1" t="s">
        <v>5175</v>
      </c>
      <c r="AJ944">
        <v>430927.90461967001</v>
      </c>
      <c r="AK944" s="1" t="s">
        <v>5180</v>
      </c>
      <c r="AL944" s="1" t="s">
        <v>5181</v>
      </c>
      <c r="AM944" s="1" t="s">
        <v>5182</v>
      </c>
      <c r="AN944" s="1" t="s">
        <v>5183</v>
      </c>
    </row>
    <row r="945" spans="1:40" x14ac:dyDescent="0.3">
      <c r="A945" s="2">
        <v>40759</v>
      </c>
      <c r="B945">
        <v>19254</v>
      </c>
      <c r="C945">
        <v>129</v>
      </c>
      <c r="D945">
        <v>3501021</v>
      </c>
      <c r="E945">
        <v>27139.697674418599</v>
      </c>
      <c r="F945" s="1" t="s">
        <v>5184</v>
      </c>
      <c r="G945" s="1" t="s">
        <v>5185</v>
      </c>
      <c r="H945">
        <v>48689262</v>
      </c>
      <c r="I945">
        <v>1888787</v>
      </c>
      <c r="J945">
        <v>9.6200095179987803E-4</v>
      </c>
      <c r="K945" s="1" t="s">
        <v>5186</v>
      </c>
      <c r="L945" t="e">
        <f>NA()</f>
        <v>#N/A</v>
      </c>
      <c r="M945" s="1" t="s">
        <v>43</v>
      </c>
      <c r="N945">
        <v>7.8835978000000004</v>
      </c>
      <c r="O945" s="1" t="s">
        <v>5187</v>
      </c>
      <c r="P945">
        <v>6450</v>
      </c>
      <c r="Q945">
        <v>33.718124121822299</v>
      </c>
      <c r="R945" s="1" t="s">
        <v>5188</v>
      </c>
      <c r="S945">
        <v>6450</v>
      </c>
      <c r="T945" s="1" t="s">
        <v>5188</v>
      </c>
      <c r="U945">
        <v>59.798700910000001</v>
      </c>
      <c r="V945" s="1" t="s">
        <v>5189</v>
      </c>
      <c r="W945">
        <v>1</v>
      </c>
      <c r="X945" s="1" t="s">
        <v>5190</v>
      </c>
      <c r="Y945" s="1" t="s">
        <v>5191</v>
      </c>
      <c r="Z945" s="1" t="s">
        <v>5192</v>
      </c>
      <c r="AA945">
        <v>6982150</v>
      </c>
      <c r="AB945">
        <v>8195</v>
      </c>
      <c r="AC945">
        <v>18764</v>
      </c>
      <c r="AD945">
        <v>116760.89754794</v>
      </c>
      <c r="AE945" s="1" t="s">
        <v>5193</v>
      </c>
      <c r="AF945">
        <v>15.6973403736117</v>
      </c>
      <c r="AG945" s="1" t="s">
        <v>5194</v>
      </c>
      <c r="AH945">
        <v>0.65769909000000004</v>
      </c>
      <c r="AI945" s="1" t="s">
        <v>5195</v>
      </c>
      <c r="AJ945">
        <v>294544.89477045002</v>
      </c>
      <c r="AK945" s="1" t="s">
        <v>5196</v>
      </c>
      <c r="AL945" s="1" t="s">
        <v>5197</v>
      </c>
      <c r="AM945" s="1" t="s">
        <v>5198</v>
      </c>
      <c r="AN945" s="1" t="s">
        <v>5199</v>
      </c>
    </row>
    <row r="946" spans="1:40" x14ac:dyDescent="0.3">
      <c r="A946" s="2">
        <v>40760</v>
      </c>
      <c r="B946">
        <v>21833</v>
      </c>
      <c r="C946">
        <v>140</v>
      </c>
      <c r="D946">
        <v>3206428</v>
      </c>
      <c r="E946">
        <v>22903.057142857098</v>
      </c>
      <c r="F946" s="1" t="s">
        <v>5200</v>
      </c>
      <c r="G946" s="1" t="s">
        <v>5201</v>
      </c>
      <c r="H946">
        <v>48563388</v>
      </c>
      <c r="I946">
        <v>1888787</v>
      </c>
      <c r="J946">
        <v>8.7672091835384403E-4</v>
      </c>
      <c r="K946" s="1" t="s">
        <v>5202</v>
      </c>
      <c r="L946" t="e">
        <f>NA()</f>
        <v>#N/A</v>
      </c>
      <c r="M946" s="1" t="s">
        <v>43</v>
      </c>
      <c r="N946">
        <v>6.6253799799999999</v>
      </c>
      <c r="O946" s="1" t="s">
        <v>5203</v>
      </c>
      <c r="P946">
        <v>7000</v>
      </c>
      <c r="Q946">
        <v>36.556662879687401</v>
      </c>
      <c r="R946" s="1" t="s">
        <v>5204</v>
      </c>
      <c r="S946">
        <v>7000</v>
      </c>
      <c r="T946" s="1" t="s">
        <v>5204</v>
      </c>
      <c r="U946">
        <v>27.600959580000001</v>
      </c>
      <c r="V946" s="1" t="s">
        <v>5205</v>
      </c>
      <c r="W946">
        <v>1</v>
      </c>
      <c r="X946" s="1" t="s">
        <v>5206</v>
      </c>
      <c r="Y946" s="1" t="s">
        <v>5207</v>
      </c>
      <c r="Z946" s="1" t="s">
        <v>5208</v>
      </c>
      <c r="AA946">
        <v>6989150</v>
      </c>
      <c r="AB946">
        <v>7557</v>
      </c>
      <c r="AC946">
        <v>21019</v>
      </c>
      <c r="AD946">
        <v>253221.26828672999</v>
      </c>
      <c r="AE946" s="1" t="s">
        <v>5209</v>
      </c>
      <c r="AF946">
        <v>24.558161174051602</v>
      </c>
      <c r="AG946" s="1" t="s">
        <v>5210</v>
      </c>
      <c r="AH946">
        <v>0.23</v>
      </c>
      <c r="AI946" s="1" t="s">
        <v>5211</v>
      </c>
      <c r="AJ946">
        <v>516187.98971738998</v>
      </c>
      <c r="AK946" s="1" t="s">
        <v>5212</v>
      </c>
      <c r="AL946" s="1" t="s">
        <v>5213</v>
      </c>
      <c r="AM946" s="1" t="s">
        <v>5214</v>
      </c>
      <c r="AN946" s="1" t="s">
        <v>5215</v>
      </c>
    </row>
    <row r="947" spans="1:40" x14ac:dyDescent="0.3">
      <c r="A947" s="2">
        <v>40761</v>
      </c>
      <c r="B947">
        <v>19507</v>
      </c>
      <c r="C947">
        <v>122</v>
      </c>
      <c r="D947">
        <v>3073219</v>
      </c>
      <c r="E947">
        <v>25190.3196721311</v>
      </c>
      <c r="F947" s="1" t="s">
        <v>5216</v>
      </c>
      <c r="G947" s="1" t="s">
        <v>5217</v>
      </c>
      <c r="H947">
        <v>47861181</v>
      </c>
      <c r="I947">
        <v>1888787</v>
      </c>
      <c r="J947">
        <v>3.7828149521225698E-3</v>
      </c>
      <c r="K947" s="1" t="s">
        <v>5218</v>
      </c>
      <c r="L947" t="e">
        <f>NA()</f>
        <v>#N/A</v>
      </c>
      <c r="M947" s="1" t="s">
        <v>43</v>
      </c>
      <c r="N947">
        <v>23.703118490000001</v>
      </c>
      <c r="O947" s="1" t="s">
        <v>5219</v>
      </c>
      <c r="P947">
        <v>6100</v>
      </c>
      <c r="Q947">
        <v>31.828740976846799</v>
      </c>
      <c r="R947" s="1" t="s">
        <v>5220</v>
      </c>
      <c r="S947">
        <v>6100</v>
      </c>
      <c r="T947" s="1" t="s">
        <v>5220</v>
      </c>
      <c r="U947">
        <v>39.098953209999998</v>
      </c>
      <c r="V947" s="1" t="s">
        <v>5221</v>
      </c>
      <c r="W947">
        <v>1</v>
      </c>
      <c r="X947" s="1" t="s">
        <v>5222</v>
      </c>
      <c r="Y947" s="1" t="s">
        <v>5223</v>
      </c>
      <c r="Z947" s="1" t="s">
        <v>5224</v>
      </c>
      <c r="AA947">
        <v>6995250</v>
      </c>
      <c r="AB947">
        <v>6266</v>
      </c>
      <c r="AC947">
        <v>17861</v>
      </c>
      <c r="AD947">
        <v>178911.43918446</v>
      </c>
      <c r="AE947" s="1" t="s">
        <v>5225</v>
      </c>
      <c r="AF947">
        <v>21.162991551963501</v>
      </c>
      <c r="AG947" s="1" t="s">
        <v>5226</v>
      </c>
      <c r="AH947">
        <v>0.22950000000000001</v>
      </c>
      <c r="AI947" s="1" t="s">
        <v>5227</v>
      </c>
      <c r="AJ947">
        <v>377992.19210962002</v>
      </c>
      <c r="AK947" s="1" t="s">
        <v>5228</v>
      </c>
      <c r="AL947" s="1" t="s">
        <v>5229</v>
      </c>
      <c r="AM947" s="1" t="s">
        <v>5230</v>
      </c>
      <c r="AN947" s="1" t="s">
        <v>5231</v>
      </c>
    </row>
    <row r="948" spans="1:40" x14ac:dyDescent="0.3">
      <c r="A948" s="2">
        <v>40762</v>
      </c>
      <c r="B948">
        <v>20134</v>
      </c>
      <c r="C948">
        <v>126</v>
      </c>
      <c r="D948">
        <v>2803870</v>
      </c>
      <c r="E948">
        <v>22252.936507936502</v>
      </c>
      <c r="F948" s="1" t="s">
        <v>5232</v>
      </c>
      <c r="G948" s="1" t="s">
        <v>5233</v>
      </c>
      <c r="H948">
        <v>47877247</v>
      </c>
      <c r="I948">
        <v>1888787</v>
      </c>
      <c r="J948">
        <v>1.00389751133273E-3</v>
      </c>
      <c r="K948" s="1" t="s">
        <v>5234</v>
      </c>
      <c r="L948" t="e">
        <f>NA()</f>
        <v>#N/A</v>
      </c>
      <c r="M948" s="1" t="s">
        <v>43</v>
      </c>
      <c r="N948">
        <v>6.6437937299999996</v>
      </c>
      <c r="O948" s="1" t="s">
        <v>5235</v>
      </c>
      <c r="P948">
        <v>6300</v>
      </c>
      <c r="Q948">
        <v>32.842727728635502</v>
      </c>
      <c r="R948" s="1" t="s">
        <v>5236</v>
      </c>
      <c r="S948">
        <v>6300</v>
      </c>
      <c r="T948" s="1" t="s">
        <v>5236</v>
      </c>
      <c r="U948">
        <v>44.851936180000003</v>
      </c>
      <c r="V948" s="1" t="s">
        <v>5237</v>
      </c>
      <c r="W948">
        <v>1</v>
      </c>
      <c r="X948" s="1" t="s">
        <v>5238</v>
      </c>
      <c r="Y948" s="1" t="s">
        <v>5239</v>
      </c>
      <c r="Z948" s="1" t="s">
        <v>5240</v>
      </c>
      <c r="AA948">
        <v>7001550</v>
      </c>
      <c r="AB948">
        <v>6618</v>
      </c>
      <c r="AC948">
        <v>19508</v>
      </c>
      <c r="AD948">
        <v>156103.62864233</v>
      </c>
      <c r="AE948" s="1" t="s">
        <v>5241</v>
      </c>
      <c r="AF948">
        <v>17.4941671569207</v>
      </c>
      <c r="AG948" s="1" t="s">
        <v>5242</v>
      </c>
      <c r="AH948">
        <v>0.28000000000000003</v>
      </c>
      <c r="AI948" s="1" t="s">
        <v>5243</v>
      </c>
      <c r="AJ948">
        <v>341276.21289720997</v>
      </c>
      <c r="AK948" s="1" t="s">
        <v>5244</v>
      </c>
      <c r="AL948" s="1" t="s">
        <v>5245</v>
      </c>
      <c r="AM948" s="1" t="s">
        <v>5246</v>
      </c>
      <c r="AN948" s="1" t="s">
        <v>5247</v>
      </c>
    </row>
    <row r="949" spans="1:40" x14ac:dyDescent="0.3">
      <c r="A949" s="2">
        <v>40763</v>
      </c>
      <c r="B949">
        <v>24672</v>
      </c>
      <c r="C949">
        <v>136</v>
      </c>
      <c r="D949">
        <v>3723347</v>
      </c>
      <c r="E949">
        <v>27377.551470588201</v>
      </c>
      <c r="F949" s="1" t="s">
        <v>5248</v>
      </c>
      <c r="G949" s="1" t="s">
        <v>5249</v>
      </c>
      <c r="H949">
        <v>47143740</v>
      </c>
      <c r="I949">
        <v>1888787</v>
      </c>
      <c r="J949">
        <v>1.0972544141163499E-3</v>
      </c>
      <c r="K949" s="1" t="s">
        <v>5250</v>
      </c>
      <c r="L949" t="e">
        <f>NA()</f>
        <v>#N/A</v>
      </c>
      <c r="M949" s="1" t="s">
        <v>43</v>
      </c>
      <c r="N949">
        <v>7.95948352</v>
      </c>
      <c r="O949" s="1" t="s">
        <v>5251</v>
      </c>
      <c r="P949">
        <v>6800</v>
      </c>
      <c r="Q949">
        <v>35.414897993700301</v>
      </c>
      <c r="R949" s="1" t="s">
        <v>5252</v>
      </c>
      <c r="S949">
        <v>6800</v>
      </c>
      <c r="T949" s="1" t="s">
        <v>5252</v>
      </c>
      <c r="U949">
        <v>17.684254289999998</v>
      </c>
      <c r="V949" s="1" t="s">
        <v>5253</v>
      </c>
      <c r="W949">
        <v>1</v>
      </c>
      <c r="X949" s="1" t="s">
        <v>5254</v>
      </c>
      <c r="Y949" s="1" t="s">
        <v>5255</v>
      </c>
      <c r="Z949" s="1" t="s">
        <v>5256</v>
      </c>
      <c r="AA949">
        <v>7008350</v>
      </c>
      <c r="AB949">
        <v>7254</v>
      </c>
      <c r="AC949">
        <v>20442</v>
      </c>
      <c r="AD949">
        <v>396304.52474306</v>
      </c>
      <c r="AE949" s="1" t="s">
        <v>5257</v>
      </c>
      <c r="AF949">
        <v>60.564003455798797</v>
      </c>
      <c r="AG949" s="1" t="s">
        <v>5258</v>
      </c>
      <c r="AH949">
        <v>0.3</v>
      </c>
      <c r="AI949" s="1" t="s">
        <v>5259</v>
      </c>
      <c r="AJ949">
        <v>1238049.3586434401</v>
      </c>
      <c r="AK949" s="1" t="s">
        <v>5260</v>
      </c>
      <c r="AL949" s="1" t="s">
        <v>5261</v>
      </c>
      <c r="AM949" s="1" t="s">
        <v>5262</v>
      </c>
      <c r="AN949" s="1" t="s">
        <v>5263</v>
      </c>
    </row>
    <row r="950" spans="1:40" x14ac:dyDescent="0.3">
      <c r="A950" s="2">
        <v>40764</v>
      </c>
      <c r="B950">
        <v>23592</v>
      </c>
      <c r="C950">
        <v>146</v>
      </c>
      <c r="D950">
        <v>4120146</v>
      </c>
      <c r="E950">
        <v>28220.1780821918</v>
      </c>
      <c r="F950" s="1" t="s">
        <v>5264</v>
      </c>
      <c r="G950" s="1" t="s">
        <v>5265</v>
      </c>
      <c r="H950">
        <v>47307495</v>
      </c>
      <c r="I950">
        <v>1888787</v>
      </c>
      <c r="J950">
        <v>1.2915953259423499E-3</v>
      </c>
      <c r="K950" s="1" t="s">
        <v>5266</v>
      </c>
      <c r="L950" t="e">
        <f>NA()</f>
        <v>#N/A</v>
      </c>
      <c r="M950" s="1" t="s">
        <v>43</v>
      </c>
      <c r="N950">
        <v>11.650189839999999</v>
      </c>
      <c r="O950" s="1" t="s">
        <v>5267</v>
      </c>
      <c r="P950">
        <v>7300</v>
      </c>
      <c r="Q950">
        <v>37.979374737878103</v>
      </c>
      <c r="R950" s="1" t="s">
        <v>5268</v>
      </c>
      <c r="S950">
        <v>7300</v>
      </c>
      <c r="T950" s="1" t="s">
        <v>5268</v>
      </c>
      <c r="U950">
        <v>31.661943820000001</v>
      </c>
      <c r="V950" s="1" t="s">
        <v>5269</v>
      </c>
      <c r="W950">
        <v>1</v>
      </c>
      <c r="X950" s="1" t="s">
        <v>5270</v>
      </c>
      <c r="Y950" s="1" t="s">
        <v>5271</v>
      </c>
      <c r="Z950" s="1" t="s">
        <v>5272</v>
      </c>
      <c r="AA950">
        <v>7015650</v>
      </c>
      <c r="AB950">
        <v>9020</v>
      </c>
      <c r="AC950">
        <v>23074</v>
      </c>
      <c r="AD950">
        <v>221579.88876480001</v>
      </c>
      <c r="AE950" s="1" t="s">
        <v>5273</v>
      </c>
      <c r="AF950">
        <v>99.356747286082594</v>
      </c>
      <c r="AG950" s="1" t="s">
        <v>5274</v>
      </c>
      <c r="AH950">
        <v>0.5</v>
      </c>
      <c r="AI950" s="1" t="s">
        <v>5275</v>
      </c>
      <c r="AJ950">
        <v>2292557.5868790699</v>
      </c>
      <c r="AK950" s="1" t="s">
        <v>5276</v>
      </c>
      <c r="AL950" s="1" t="s">
        <v>5277</v>
      </c>
      <c r="AM950" s="1" t="s">
        <v>5278</v>
      </c>
      <c r="AN950" s="1" t="s">
        <v>5279</v>
      </c>
    </row>
    <row r="951" spans="1:40" x14ac:dyDescent="0.3">
      <c r="A951" s="2">
        <v>40765</v>
      </c>
      <c r="B951">
        <v>19400</v>
      </c>
      <c r="C951">
        <v>152</v>
      </c>
      <c r="D951">
        <v>3449047</v>
      </c>
      <c r="E951">
        <v>22691.098684210501</v>
      </c>
      <c r="F951" s="1" t="s">
        <v>5280</v>
      </c>
      <c r="G951" s="1" t="s">
        <v>5281</v>
      </c>
      <c r="H951">
        <v>47392272</v>
      </c>
      <c r="I951">
        <v>1888787</v>
      </c>
      <c r="J951">
        <v>1.3269256844720501E-3</v>
      </c>
      <c r="K951" s="1" t="s">
        <v>5282</v>
      </c>
      <c r="L951" t="e">
        <f>NA()</f>
        <v>#N/A</v>
      </c>
      <c r="M951" s="1" t="s">
        <v>43</v>
      </c>
      <c r="N951">
        <v>10.681751759999999</v>
      </c>
      <c r="O951" s="1" t="s">
        <v>5283</v>
      </c>
      <c r="P951">
        <v>7600</v>
      </c>
      <c r="Q951">
        <v>39.497383746125301</v>
      </c>
      <c r="R951" s="1" t="s">
        <v>5284</v>
      </c>
      <c r="S951">
        <v>7600</v>
      </c>
      <c r="T951" s="1" t="s">
        <v>5284</v>
      </c>
      <c r="U951">
        <v>38.215888499999998</v>
      </c>
      <c r="V951" s="1" t="s">
        <v>5285</v>
      </c>
      <c r="W951">
        <v>1</v>
      </c>
      <c r="X951" s="1" t="s">
        <v>5286</v>
      </c>
      <c r="Y951" s="1" t="s">
        <v>5287</v>
      </c>
      <c r="Z951" s="1" t="s">
        <v>5288</v>
      </c>
      <c r="AA951">
        <v>7023250</v>
      </c>
      <c r="AB951">
        <v>8050</v>
      </c>
      <c r="AC951">
        <v>19576</v>
      </c>
      <c r="AD951">
        <v>183778.27301219001</v>
      </c>
      <c r="AE951" s="1" t="s">
        <v>5289</v>
      </c>
      <c r="AF951">
        <v>57.240592338236603</v>
      </c>
      <c r="AG951" s="1" t="s">
        <v>5290</v>
      </c>
      <c r="AH951">
        <v>0.582648045</v>
      </c>
      <c r="AI951" s="1" t="s">
        <v>5291</v>
      </c>
      <c r="AJ951">
        <v>1120541.8356133201</v>
      </c>
      <c r="AK951" s="1" t="s">
        <v>5292</v>
      </c>
      <c r="AL951" s="1" t="s">
        <v>5293</v>
      </c>
      <c r="AM951" s="1" t="s">
        <v>5294</v>
      </c>
      <c r="AN951" s="1" t="s">
        <v>5295</v>
      </c>
    </row>
    <row r="952" spans="1:40" x14ac:dyDescent="0.3">
      <c r="A952" s="2">
        <v>40766</v>
      </c>
      <c r="B952">
        <v>18286</v>
      </c>
      <c r="C952">
        <v>137</v>
      </c>
      <c r="D952">
        <v>3096242</v>
      </c>
      <c r="E952">
        <v>22600.306569343102</v>
      </c>
      <c r="F952" s="1" t="s">
        <v>5296</v>
      </c>
      <c r="G952" s="1" t="s">
        <v>5297</v>
      </c>
      <c r="H952">
        <v>47357204</v>
      </c>
      <c r="I952">
        <v>1888787</v>
      </c>
      <c r="J952">
        <v>9.4914658239700399E-4</v>
      </c>
      <c r="K952" s="1" t="s">
        <v>5298</v>
      </c>
      <c r="L952" t="e">
        <f>NA()</f>
        <v>#N/A</v>
      </c>
      <c r="M952" s="1" t="s">
        <v>43</v>
      </c>
      <c r="N952">
        <v>7.0958198499999998</v>
      </c>
      <c r="O952" s="1" t="s">
        <v>5299</v>
      </c>
      <c r="P952">
        <v>6850</v>
      </c>
      <c r="Q952">
        <v>35.564928003250301</v>
      </c>
      <c r="R952" s="1" t="s">
        <v>5300</v>
      </c>
      <c r="S952">
        <v>6850</v>
      </c>
      <c r="T952" s="1" t="s">
        <v>5300</v>
      </c>
      <c r="U952">
        <v>40.018209370000001</v>
      </c>
      <c r="V952" s="1" t="s">
        <v>5301</v>
      </c>
      <c r="W952">
        <v>1</v>
      </c>
      <c r="X952" s="1" t="s">
        <v>5302</v>
      </c>
      <c r="Y952" s="1" t="s">
        <v>5303</v>
      </c>
      <c r="Z952" s="1" t="s">
        <v>5304</v>
      </c>
      <c r="AA952">
        <v>7030100</v>
      </c>
      <c r="AB952">
        <v>7476</v>
      </c>
      <c r="AC952">
        <v>17307</v>
      </c>
      <c r="AD952">
        <v>175672.52759434999</v>
      </c>
      <c r="AE952" s="1" t="s">
        <v>5305</v>
      </c>
      <c r="AF952">
        <v>28.133546319645799</v>
      </c>
      <c r="AG952" s="1" t="s">
        <v>5306</v>
      </c>
      <c r="AH952">
        <v>0.65578512</v>
      </c>
      <c r="AI952" s="1" t="s">
        <v>5307</v>
      </c>
      <c r="AJ952">
        <v>486907.28615410998</v>
      </c>
      <c r="AK952" s="1" t="s">
        <v>5308</v>
      </c>
      <c r="AL952" s="1" t="s">
        <v>5309</v>
      </c>
      <c r="AM952" s="1" t="s">
        <v>5310</v>
      </c>
      <c r="AN952" s="1" t="s">
        <v>5311</v>
      </c>
    </row>
    <row r="953" spans="1:40" x14ac:dyDescent="0.3">
      <c r="A953" s="2">
        <v>40767</v>
      </c>
      <c r="B953">
        <v>17412</v>
      </c>
      <c r="C953">
        <v>131</v>
      </c>
      <c r="D953">
        <v>2990558</v>
      </c>
      <c r="E953">
        <v>22828.687022900798</v>
      </c>
      <c r="F953" s="1" t="s">
        <v>5312</v>
      </c>
      <c r="G953" s="1" t="s">
        <v>5313</v>
      </c>
      <c r="H953">
        <v>47401575</v>
      </c>
      <c r="I953">
        <v>1888787</v>
      </c>
      <c r="J953">
        <v>8.8388484260820699E-4</v>
      </c>
      <c r="K953" s="1" t="s">
        <v>5314</v>
      </c>
      <c r="L953" t="e">
        <f>NA()</f>
        <v>#N/A</v>
      </c>
      <c r="M953" s="1" t="s">
        <v>43</v>
      </c>
      <c r="N953">
        <v>6.2897245399999999</v>
      </c>
      <c r="O953" s="1" t="s">
        <v>5315</v>
      </c>
      <c r="P953">
        <v>6550</v>
      </c>
      <c r="Q953">
        <v>33.975684500402501</v>
      </c>
      <c r="R953" s="1" t="s">
        <v>5316</v>
      </c>
      <c r="S953">
        <v>6550</v>
      </c>
      <c r="T953" s="1" t="s">
        <v>5316</v>
      </c>
      <c r="U953">
        <v>56.552908510000002</v>
      </c>
      <c r="V953" s="1" t="s">
        <v>5317</v>
      </c>
      <c r="W953">
        <v>1</v>
      </c>
      <c r="X953" s="1" t="s">
        <v>5318</v>
      </c>
      <c r="Y953" s="1" t="s">
        <v>5319</v>
      </c>
      <c r="Z953" s="1" t="s">
        <v>5320</v>
      </c>
      <c r="AA953">
        <v>7036650</v>
      </c>
      <c r="AB953">
        <v>7116</v>
      </c>
      <c r="AC953">
        <v>15457</v>
      </c>
      <c r="AD953">
        <v>124425.96102320999</v>
      </c>
      <c r="AE953" s="1" t="s">
        <v>5321</v>
      </c>
      <c r="AF953">
        <v>22.217520070225099</v>
      </c>
      <c r="AG953" s="1" t="s">
        <v>5322</v>
      </c>
      <c r="AH953">
        <v>1</v>
      </c>
      <c r="AI953" s="1" t="s">
        <v>5318</v>
      </c>
      <c r="AJ953">
        <v>343416.20772547001</v>
      </c>
      <c r="AK953" s="1" t="s">
        <v>5323</v>
      </c>
      <c r="AL953" s="1" t="s">
        <v>5324</v>
      </c>
      <c r="AM953" s="1" t="s">
        <v>5325</v>
      </c>
      <c r="AN953" s="1" t="s">
        <v>5326</v>
      </c>
    </row>
    <row r="954" spans="1:40" x14ac:dyDescent="0.3">
      <c r="A954" s="2">
        <v>40768</v>
      </c>
      <c r="B954">
        <v>19665</v>
      </c>
      <c r="C954">
        <v>130</v>
      </c>
      <c r="D954">
        <v>3227926</v>
      </c>
      <c r="E954">
        <v>24830.2</v>
      </c>
      <c r="F954" s="1" t="s">
        <v>5327</v>
      </c>
      <c r="G954" s="1" t="s">
        <v>5328</v>
      </c>
      <c r="H954">
        <v>47487714</v>
      </c>
      <c r="I954">
        <v>1888787</v>
      </c>
      <c r="J954">
        <v>9.8839063370846701E-4</v>
      </c>
      <c r="K954" s="1" t="s">
        <v>5329</v>
      </c>
      <c r="L954" t="e">
        <f>NA()</f>
        <v>#N/A</v>
      </c>
      <c r="M954" s="1" t="s">
        <v>43</v>
      </c>
      <c r="N954">
        <v>7.3773476899999997</v>
      </c>
      <c r="O954" s="1" t="s">
        <v>5330</v>
      </c>
      <c r="P954">
        <v>6500</v>
      </c>
      <c r="Q954">
        <v>33.685211920355599</v>
      </c>
      <c r="R954" s="1" t="s">
        <v>5331</v>
      </c>
      <c r="S954">
        <v>6500</v>
      </c>
      <c r="T954" s="1" t="s">
        <v>5331</v>
      </c>
      <c r="U954">
        <v>55.1489829</v>
      </c>
      <c r="V954" s="1" t="s">
        <v>5332</v>
      </c>
      <c r="W954">
        <v>1</v>
      </c>
      <c r="X954" s="1" t="s">
        <v>5333</v>
      </c>
      <c r="Y954" s="1" t="s">
        <v>5334</v>
      </c>
      <c r="Z954" s="1" t="s">
        <v>5335</v>
      </c>
      <c r="AA954">
        <v>7043150</v>
      </c>
      <c r="AB954">
        <v>7464</v>
      </c>
      <c r="AC954">
        <v>18477</v>
      </c>
      <c r="AD954">
        <v>127711.33064935</v>
      </c>
      <c r="AE954" s="1" t="s">
        <v>5336</v>
      </c>
      <c r="AF954">
        <v>22.055288629659</v>
      </c>
      <c r="AG954" s="1" t="s">
        <v>5337</v>
      </c>
      <c r="AH954">
        <v>0.39</v>
      </c>
      <c r="AI954" s="1" t="s">
        <v>5338</v>
      </c>
      <c r="AJ954">
        <v>407515.56801021</v>
      </c>
      <c r="AK954" s="1" t="s">
        <v>5339</v>
      </c>
      <c r="AL954" s="1" t="s">
        <v>5340</v>
      </c>
      <c r="AM954" s="1" t="s">
        <v>5341</v>
      </c>
      <c r="AN954" s="1" t="s">
        <v>5342</v>
      </c>
    </row>
    <row r="955" spans="1:40" x14ac:dyDescent="0.3">
      <c r="A955" s="2">
        <v>40769</v>
      </c>
      <c r="B955">
        <v>21211</v>
      </c>
      <c r="C955">
        <v>132</v>
      </c>
      <c r="D955">
        <v>3406029</v>
      </c>
      <c r="E955">
        <v>25803.25</v>
      </c>
      <c r="F955" s="1" t="s">
        <v>5343</v>
      </c>
      <c r="G955" s="1" t="s">
        <v>5344</v>
      </c>
      <c r="H955">
        <v>47609421</v>
      </c>
      <c r="I955">
        <v>1888787</v>
      </c>
      <c r="J955">
        <v>1.3559032594326599E-3</v>
      </c>
      <c r="K955" s="1" t="s">
        <v>5345</v>
      </c>
      <c r="L955" t="e">
        <f>NA()</f>
        <v>#N/A</v>
      </c>
      <c r="M955" s="1" t="s">
        <v>43</v>
      </c>
      <c r="N955">
        <v>9.8465694700000004</v>
      </c>
      <c r="O955" s="1" t="s">
        <v>5346</v>
      </c>
      <c r="P955">
        <v>6600</v>
      </c>
      <c r="Q955">
        <v>34.171424567071803</v>
      </c>
      <c r="R955" s="1" t="s">
        <v>5347</v>
      </c>
      <c r="S955">
        <v>6600</v>
      </c>
      <c r="T955" s="1" t="s">
        <v>5347</v>
      </c>
      <c r="U955">
        <v>77.901252869999993</v>
      </c>
      <c r="V955" s="1" t="s">
        <v>5348</v>
      </c>
      <c r="W955">
        <v>1</v>
      </c>
      <c r="X955" s="1" t="s">
        <v>5349</v>
      </c>
      <c r="Y955" s="1" t="s">
        <v>5350</v>
      </c>
      <c r="Z955" s="1" t="s">
        <v>5351</v>
      </c>
      <c r="AA955">
        <v>7049750</v>
      </c>
      <c r="AB955">
        <v>7262</v>
      </c>
      <c r="AC955">
        <v>21318</v>
      </c>
      <c r="AD955">
        <v>90495.977020029997</v>
      </c>
      <c r="AE955" s="1" t="s">
        <v>5352</v>
      </c>
      <c r="AF955">
        <v>16.8374764643325</v>
      </c>
      <c r="AG955" s="1" t="s">
        <v>5353</v>
      </c>
      <c r="AH955">
        <v>0.24</v>
      </c>
      <c r="AI955" s="1" t="s">
        <v>5354</v>
      </c>
      <c r="AJ955">
        <v>358941.32326664001</v>
      </c>
      <c r="AK955" s="1" t="s">
        <v>5355</v>
      </c>
      <c r="AL955" s="1" t="s">
        <v>5356</v>
      </c>
      <c r="AM955" s="1" t="s">
        <v>5357</v>
      </c>
      <c r="AN955" s="1" t="s">
        <v>5358</v>
      </c>
    </row>
    <row r="956" spans="1:40" x14ac:dyDescent="0.3">
      <c r="A956" s="2">
        <v>40770</v>
      </c>
      <c r="B956">
        <v>18940</v>
      </c>
      <c r="C956">
        <v>129</v>
      </c>
      <c r="D956">
        <v>3712924</v>
      </c>
      <c r="E956">
        <v>28782.356589147301</v>
      </c>
      <c r="F956" s="1" t="s">
        <v>5359</v>
      </c>
      <c r="G956" s="1" t="s">
        <v>5360</v>
      </c>
      <c r="H956">
        <v>47729602</v>
      </c>
      <c r="I956">
        <v>1884278</v>
      </c>
      <c r="J956">
        <v>1.1938160326357701E-3</v>
      </c>
      <c r="K956" s="1" t="s">
        <v>5361</v>
      </c>
      <c r="L956">
        <v>5.0000000000000001E-4</v>
      </c>
      <c r="M956" s="1" t="s">
        <v>5362</v>
      </c>
      <c r="N956">
        <v>9.5839551099999998</v>
      </c>
      <c r="O956" s="1" t="s">
        <v>5363</v>
      </c>
      <c r="P956">
        <v>6450</v>
      </c>
      <c r="Q956">
        <v>33.364275436303302</v>
      </c>
      <c r="R956" s="1" t="s">
        <v>5364</v>
      </c>
      <c r="S956">
        <v>6450</v>
      </c>
      <c r="T956" s="1" t="s">
        <v>5364</v>
      </c>
      <c r="U956">
        <v>70.403820699999997</v>
      </c>
      <c r="V956" s="1" t="s">
        <v>5365</v>
      </c>
      <c r="W956">
        <v>1</v>
      </c>
      <c r="X956" s="1" t="s">
        <v>5366</v>
      </c>
      <c r="Y956" s="1" t="s">
        <v>5367</v>
      </c>
      <c r="Z956" s="1" t="s">
        <v>5368</v>
      </c>
      <c r="AA956">
        <v>7056200</v>
      </c>
      <c r="AB956">
        <v>8028</v>
      </c>
      <c r="AC956">
        <v>18062</v>
      </c>
      <c r="AD956">
        <v>100224.67417313</v>
      </c>
      <c r="AE956" s="1" t="s">
        <v>5369</v>
      </c>
      <c r="AF956">
        <v>18.470634501965499</v>
      </c>
      <c r="AG956" s="1" t="s">
        <v>5370</v>
      </c>
      <c r="AH956">
        <v>0.501012075</v>
      </c>
      <c r="AI956" s="1" t="s">
        <v>5371</v>
      </c>
      <c r="AJ956">
        <v>333616.60037449998</v>
      </c>
      <c r="AK956" s="1" t="s">
        <v>5372</v>
      </c>
      <c r="AL956" s="1" t="s">
        <v>5373</v>
      </c>
      <c r="AM956" s="1" t="s">
        <v>5374</v>
      </c>
      <c r="AN956" s="1" t="s">
        <v>5375</v>
      </c>
    </row>
    <row r="957" spans="1:40" x14ac:dyDescent="0.3">
      <c r="A957" s="2">
        <v>40771</v>
      </c>
      <c r="B957">
        <v>20993</v>
      </c>
      <c r="C957">
        <v>147</v>
      </c>
      <c r="D957">
        <v>4063914</v>
      </c>
      <c r="E957">
        <v>27645.673469387799</v>
      </c>
      <c r="F957" s="1" t="s">
        <v>5376</v>
      </c>
      <c r="G957" s="1" t="s">
        <v>5377</v>
      </c>
      <c r="H957">
        <v>47864886</v>
      </c>
      <c r="I957">
        <v>1805701</v>
      </c>
      <c r="J957">
        <v>1.02216344375721E-3</v>
      </c>
      <c r="K957" s="1" t="s">
        <v>5378</v>
      </c>
      <c r="L957">
        <v>5.0000000000000001E-4</v>
      </c>
      <c r="M957" s="1" t="s">
        <v>5379</v>
      </c>
      <c r="N957">
        <v>9.7504170899999991</v>
      </c>
      <c r="O957" s="1" t="s">
        <v>5380</v>
      </c>
      <c r="P957">
        <v>7350</v>
      </c>
      <c r="Q957">
        <v>37.980194148806497</v>
      </c>
      <c r="R957" s="1" t="s">
        <v>5381</v>
      </c>
      <c r="S957">
        <v>7350</v>
      </c>
      <c r="T957" s="1" t="s">
        <v>5381</v>
      </c>
      <c r="U957">
        <v>60.980969719999997</v>
      </c>
      <c r="V957" s="1" t="s">
        <v>5382</v>
      </c>
      <c r="W957">
        <v>1</v>
      </c>
      <c r="X957" s="1" t="s">
        <v>5383</v>
      </c>
      <c r="Y957" s="1" t="s">
        <v>5384</v>
      </c>
      <c r="Z957" s="1" t="s">
        <v>5385</v>
      </c>
      <c r="AA957">
        <v>7063550</v>
      </c>
      <c r="AB957">
        <v>9539</v>
      </c>
      <c r="AC957">
        <v>21689</v>
      </c>
      <c r="AD957">
        <v>115832.03779607</v>
      </c>
      <c r="AE957" s="1" t="s">
        <v>5386</v>
      </c>
      <c r="AF957">
        <v>14.8030441090484</v>
      </c>
      <c r="AG957" s="1" t="s">
        <v>5387</v>
      </c>
      <c r="AH957">
        <v>0.28827533</v>
      </c>
      <c r="AI957" s="1" t="s">
        <v>5388</v>
      </c>
      <c r="AJ957">
        <v>321063.22368115</v>
      </c>
      <c r="AK957" s="1" t="s">
        <v>5389</v>
      </c>
      <c r="AL957" s="1" t="s">
        <v>5390</v>
      </c>
      <c r="AM957" s="1" t="s">
        <v>5391</v>
      </c>
      <c r="AN957" s="1" t="s">
        <v>5392</v>
      </c>
    </row>
    <row r="958" spans="1:40" x14ac:dyDescent="0.3">
      <c r="A958" s="2">
        <v>40772</v>
      </c>
      <c r="B958">
        <v>20652</v>
      </c>
      <c r="C958">
        <v>136</v>
      </c>
      <c r="D958">
        <v>3513797</v>
      </c>
      <c r="E958">
        <v>25836.7426470588</v>
      </c>
      <c r="F958" s="1" t="s">
        <v>5393</v>
      </c>
      <c r="G958" s="1" t="s">
        <v>5394</v>
      </c>
      <c r="H958">
        <v>47993146</v>
      </c>
      <c r="I958">
        <v>1805701</v>
      </c>
      <c r="J958">
        <v>9.10963951708669E-4</v>
      </c>
      <c r="K958" s="1" t="s">
        <v>5395</v>
      </c>
      <c r="L958" t="e">
        <f>NA()</f>
        <v>#N/A</v>
      </c>
      <c r="M958" s="1" t="s">
        <v>43</v>
      </c>
      <c r="N958">
        <v>6.9041957900000002</v>
      </c>
      <c r="O958" s="1" t="s">
        <v>5396</v>
      </c>
      <c r="P958">
        <v>6800</v>
      </c>
      <c r="Q958">
        <v>35.104344247603599</v>
      </c>
      <c r="R958" s="1" t="s">
        <v>5397</v>
      </c>
      <c r="S958">
        <v>6800</v>
      </c>
      <c r="T958" s="1" t="s">
        <v>5397</v>
      </c>
      <c r="U958">
        <v>41.693727279999997</v>
      </c>
      <c r="V958" s="1" t="s">
        <v>5398</v>
      </c>
      <c r="W958">
        <v>1</v>
      </c>
      <c r="X958" s="1" t="s">
        <v>5399</v>
      </c>
      <c r="Y958" s="1" t="s">
        <v>5400</v>
      </c>
      <c r="Z958" s="1" t="s">
        <v>5401</v>
      </c>
      <c r="AA958">
        <v>7070350</v>
      </c>
      <c r="AB958">
        <v>7579</v>
      </c>
      <c r="AC958">
        <v>18821</v>
      </c>
      <c r="AD958">
        <v>169578.26633481</v>
      </c>
      <c r="AE958" s="1" t="s">
        <v>5402</v>
      </c>
      <c r="AF958">
        <v>17.411191957160099</v>
      </c>
      <c r="AG958" s="1" t="s">
        <v>5403</v>
      </c>
      <c r="AH958">
        <v>0.40849999999999997</v>
      </c>
      <c r="AI958" s="1" t="s">
        <v>5404</v>
      </c>
      <c r="AJ958">
        <v>327696.04382571002</v>
      </c>
      <c r="AK958" s="1" t="s">
        <v>5405</v>
      </c>
      <c r="AL958" s="1" t="s">
        <v>5406</v>
      </c>
      <c r="AM958" s="1" t="s">
        <v>5407</v>
      </c>
      <c r="AN958" s="1" t="s">
        <v>5408</v>
      </c>
    </row>
    <row r="959" spans="1:40" x14ac:dyDescent="0.3">
      <c r="A959" s="2">
        <v>40773</v>
      </c>
      <c r="B959">
        <v>20917</v>
      </c>
      <c r="C959">
        <v>144</v>
      </c>
      <c r="D959">
        <v>3230017</v>
      </c>
      <c r="E959">
        <v>22430.673611111099</v>
      </c>
      <c r="F959" s="1" t="s">
        <v>5409</v>
      </c>
      <c r="G959" s="1" t="s">
        <v>5410</v>
      </c>
      <c r="H959">
        <v>48090150</v>
      </c>
      <c r="I959">
        <v>1805701</v>
      </c>
      <c r="J959">
        <v>8.0978883553421395E-4</v>
      </c>
      <c r="K959" s="1" t="s">
        <v>5411</v>
      </c>
      <c r="L959" t="e">
        <f>NA()</f>
        <v>#N/A</v>
      </c>
      <c r="M959" s="1" t="s">
        <v>43</v>
      </c>
      <c r="N959">
        <v>6.0709869000000003</v>
      </c>
      <c r="O959" s="1" t="s">
        <v>5412</v>
      </c>
      <c r="P959">
        <v>7200</v>
      </c>
      <c r="Q959">
        <v>37.131493295181997</v>
      </c>
      <c r="R959" s="1" t="s">
        <v>5413</v>
      </c>
      <c r="S959">
        <v>7200</v>
      </c>
      <c r="T959" s="1" t="s">
        <v>5413</v>
      </c>
      <c r="U959">
        <v>72.207240560000002</v>
      </c>
      <c r="V959" s="1" t="s">
        <v>5414</v>
      </c>
      <c r="W959">
        <v>1</v>
      </c>
      <c r="X959" s="1" t="s">
        <v>5415</v>
      </c>
      <c r="Y959" s="1" t="s">
        <v>5416</v>
      </c>
      <c r="Z959" s="1" t="s">
        <v>5417</v>
      </c>
      <c r="AA959">
        <v>7077550</v>
      </c>
      <c r="AB959">
        <v>7497</v>
      </c>
      <c r="AC959">
        <v>20861</v>
      </c>
      <c r="AD959">
        <v>98017.178541219997</v>
      </c>
      <c r="AE959" s="1" t="s">
        <v>5418</v>
      </c>
      <c r="AF959">
        <v>19.385163016408601</v>
      </c>
      <c r="AG959" s="1" t="s">
        <v>5419</v>
      </c>
      <c r="AH959">
        <v>0.33</v>
      </c>
      <c r="AI959" s="1" t="s">
        <v>5420</v>
      </c>
      <c r="AJ959">
        <v>404393.88568529999</v>
      </c>
      <c r="AK959" s="1" t="s">
        <v>5421</v>
      </c>
      <c r="AL959" s="1" t="s">
        <v>5422</v>
      </c>
      <c r="AM959" s="1" t="s">
        <v>5423</v>
      </c>
      <c r="AN959" s="1" t="s">
        <v>5424</v>
      </c>
    </row>
    <row r="960" spans="1:40" x14ac:dyDescent="0.3">
      <c r="A960" s="2">
        <v>40774</v>
      </c>
      <c r="B960">
        <v>21995</v>
      </c>
      <c r="C960">
        <v>131</v>
      </c>
      <c r="D960">
        <v>3518717</v>
      </c>
      <c r="E960">
        <v>26860.435114503802</v>
      </c>
      <c r="F960" s="1" t="s">
        <v>5425</v>
      </c>
      <c r="G960" s="1" t="s">
        <v>5426</v>
      </c>
      <c r="H960">
        <v>48223608</v>
      </c>
      <c r="I960">
        <v>1805701</v>
      </c>
      <c r="J960">
        <v>1.0493830899715E-3</v>
      </c>
      <c r="K960" s="1" t="s">
        <v>5427</v>
      </c>
      <c r="L960" t="e">
        <f>NA()</f>
        <v>#N/A</v>
      </c>
      <c r="M960" s="1" t="s">
        <v>43</v>
      </c>
      <c r="N960">
        <v>7.7329039899999996</v>
      </c>
      <c r="O960" s="1" t="s">
        <v>5428</v>
      </c>
      <c r="P960">
        <v>6550</v>
      </c>
      <c r="Q960">
        <v>33.748112016696801</v>
      </c>
      <c r="R960" s="1" t="s">
        <v>5429</v>
      </c>
      <c r="S960">
        <v>6550</v>
      </c>
      <c r="T960" s="1" t="s">
        <v>5429</v>
      </c>
      <c r="U960">
        <v>49.318679340000003</v>
      </c>
      <c r="V960" s="1" t="s">
        <v>5430</v>
      </c>
      <c r="W960">
        <v>1</v>
      </c>
      <c r="X960" s="1" t="s">
        <v>5431</v>
      </c>
      <c r="Y960" s="1" t="s">
        <v>5432</v>
      </c>
      <c r="Z960" s="1" t="s">
        <v>5433</v>
      </c>
      <c r="AA960">
        <v>7084100</v>
      </c>
      <c r="AB960">
        <v>7369</v>
      </c>
      <c r="AC960">
        <v>20704</v>
      </c>
      <c r="AD960">
        <v>143639.28808783001</v>
      </c>
      <c r="AE960" s="1" t="s">
        <v>5434</v>
      </c>
      <c r="AF960">
        <v>26.619362899473501</v>
      </c>
      <c r="AG960" s="1" t="s">
        <v>5435</v>
      </c>
      <c r="AH960">
        <v>0.2</v>
      </c>
      <c r="AI960" s="1" t="s">
        <v>5436</v>
      </c>
      <c r="AJ960">
        <v>551127.28947069997</v>
      </c>
      <c r="AK960" s="1" t="s">
        <v>5437</v>
      </c>
      <c r="AL960" s="1" t="s">
        <v>5438</v>
      </c>
      <c r="AM960" s="1" t="s">
        <v>5439</v>
      </c>
      <c r="AN960" s="1" t="s">
        <v>5440</v>
      </c>
    </row>
    <row r="961" spans="1:40" x14ac:dyDescent="0.3">
      <c r="A961" s="2">
        <v>40775</v>
      </c>
      <c r="B961">
        <v>21238</v>
      </c>
      <c r="C961">
        <v>152</v>
      </c>
      <c r="D961">
        <v>3068284</v>
      </c>
      <c r="E961">
        <v>20186.078947368402</v>
      </c>
      <c r="F961" s="1" t="s">
        <v>5441</v>
      </c>
      <c r="G961" s="1" t="s">
        <v>5442</v>
      </c>
      <c r="H961">
        <v>48333490</v>
      </c>
      <c r="I961">
        <v>1805701</v>
      </c>
      <c r="J961">
        <v>7.77234431163594E-4</v>
      </c>
      <c r="K961" s="1" t="s">
        <v>5443</v>
      </c>
      <c r="L961" t="e">
        <f>NA()</f>
        <v>#N/A</v>
      </c>
      <c r="M961" s="1" t="s">
        <v>43</v>
      </c>
      <c r="N961">
        <v>5.3971158900000002</v>
      </c>
      <c r="O961" s="1" t="s">
        <v>5444</v>
      </c>
      <c r="P961">
        <v>7600</v>
      </c>
      <c r="Q961">
        <v>39.1161499204932</v>
      </c>
      <c r="R961" s="1" t="s">
        <v>5445</v>
      </c>
      <c r="S961">
        <v>7600</v>
      </c>
      <c r="T961" s="1" t="s">
        <v>5445</v>
      </c>
      <c r="U961">
        <v>82.439601839999995</v>
      </c>
      <c r="V961" s="1" t="s">
        <v>5446</v>
      </c>
      <c r="W961">
        <v>1</v>
      </c>
      <c r="X961" s="1" t="s">
        <v>5447</v>
      </c>
      <c r="Y961" s="1" t="s">
        <v>5448</v>
      </c>
      <c r="Z961" s="1" t="s">
        <v>5449</v>
      </c>
      <c r="AA961">
        <v>7091700</v>
      </c>
      <c r="AB961">
        <v>6944</v>
      </c>
      <c r="AC961">
        <v>21005</v>
      </c>
      <c r="AD961">
        <v>86022.977207360003</v>
      </c>
      <c r="AE961" s="1" t="s">
        <v>5450</v>
      </c>
      <c r="AF961">
        <v>10.453370423444399</v>
      </c>
      <c r="AG961" s="1" t="s">
        <v>5451</v>
      </c>
      <c r="AH961">
        <v>0.18</v>
      </c>
      <c r="AI961" s="1" t="s">
        <v>5452</v>
      </c>
      <c r="AJ961">
        <v>219573.04574445001</v>
      </c>
      <c r="AK961" s="1" t="s">
        <v>5453</v>
      </c>
      <c r="AL961" s="1" t="s">
        <v>5454</v>
      </c>
      <c r="AM961" s="1" t="s">
        <v>5455</v>
      </c>
      <c r="AN961" s="1" t="s">
        <v>5456</v>
      </c>
    </row>
    <row r="962" spans="1:40" x14ac:dyDescent="0.3">
      <c r="A962" s="2">
        <v>40776</v>
      </c>
      <c r="B962">
        <v>22424</v>
      </c>
      <c r="C962">
        <v>160</v>
      </c>
      <c r="D962">
        <v>3197724</v>
      </c>
      <c r="E962">
        <v>19985.775000000001</v>
      </c>
      <c r="F962" s="1" t="s">
        <v>5457</v>
      </c>
      <c r="G962" s="1" t="s">
        <v>5458</v>
      </c>
      <c r="H962">
        <v>48414041</v>
      </c>
      <c r="I962">
        <v>1805701</v>
      </c>
      <c r="J962">
        <v>7.32159017808958E-4</v>
      </c>
      <c r="K962" s="1" t="s">
        <v>5459</v>
      </c>
      <c r="L962" t="e">
        <f>NA()</f>
        <v>#N/A</v>
      </c>
      <c r="M962" s="1" t="s">
        <v>43</v>
      </c>
      <c r="N962">
        <v>5.4267626399999997</v>
      </c>
      <c r="O962" s="1" t="s">
        <v>5460</v>
      </c>
      <c r="P962">
        <v>8000</v>
      </c>
      <c r="Q962">
        <v>41.128498445185798</v>
      </c>
      <c r="R962" s="1" t="s">
        <v>5461</v>
      </c>
      <c r="S962">
        <v>8000</v>
      </c>
      <c r="T962" s="1" t="s">
        <v>5461</v>
      </c>
      <c r="U962">
        <v>82.205540200000002</v>
      </c>
      <c r="V962" s="1" t="s">
        <v>5462</v>
      </c>
      <c r="W962">
        <v>1</v>
      </c>
      <c r="X962" s="1" t="s">
        <v>5463</v>
      </c>
      <c r="Y962" s="1" t="s">
        <v>5464</v>
      </c>
      <c r="Z962" s="1" t="s">
        <v>5465</v>
      </c>
      <c r="AA962">
        <v>7099700</v>
      </c>
      <c r="AB962">
        <v>7412</v>
      </c>
      <c r="AC962">
        <v>21445</v>
      </c>
      <c r="AD962">
        <v>86365.225174320003</v>
      </c>
      <c r="AE962" s="1" t="s">
        <v>5466</v>
      </c>
      <c r="AF962">
        <v>11.1394882055463</v>
      </c>
      <c r="AG962" s="1" t="s">
        <v>5467</v>
      </c>
      <c r="AH962">
        <v>0.15</v>
      </c>
      <c r="AI962" s="1" t="s">
        <v>5468</v>
      </c>
      <c r="AJ962">
        <v>238886.32456794</v>
      </c>
      <c r="AK962" s="1" t="s">
        <v>5469</v>
      </c>
      <c r="AL962" s="1" t="s">
        <v>5470</v>
      </c>
      <c r="AM962" s="1" t="s">
        <v>5471</v>
      </c>
      <c r="AN962" s="1" t="s">
        <v>5472</v>
      </c>
    </row>
    <row r="963" spans="1:40" x14ac:dyDescent="0.3">
      <c r="A963" s="2">
        <v>40777</v>
      </c>
      <c r="B963">
        <v>25255</v>
      </c>
      <c r="C963">
        <v>169</v>
      </c>
      <c r="D963">
        <v>3557379</v>
      </c>
      <c r="E963">
        <v>21049.579881656799</v>
      </c>
      <c r="F963" s="1" t="s">
        <v>5473</v>
      </c>
      <c r="G963" s="1" t="s">
        <v>5474</v>
      </c>
      <c r="H963">
        <v>48498136</v>
      </c>
      <c r="I963">
        <v>1805701</v>
      </c>
      <c r="J963">
        <v>9.7985895776830706E-4</v>
      </c>
      <c r="K963" s="1" t="s">
        <v>5475</v>
      </c>
      <c r="L963" t="e">
        <f>NA()</f>
        <v>#N/A</v>
      </c>
      <c r="M963" s="1" t="s">
        <v>43</v>
      </c>
      <c r="N963">
        <v>7.5870479099999999</v>
      </c>
      <c r="O963" s="1" t="s">
        <v>5476</v>
      </c>
      <c r="P963">
        <v>8450</v>
      </c>
      <c r="Q963">
        <v>43.390333692156702</v>
      </c>
      <c r="R963" s="1" t="s">
        <v>5477</v>
      </c>
      <c r="S963">
        <v>8450</v>
      </c>
      <c r="T963" s="1" t="s">
        <v>5477</v>
      </c>
      <c r="U963">
        <v>71.890490110000002</v>
      </c>
      <c r="V963" s="1" t="s">
        <v>5478</v>
      </c>
      <c r="W963">
        <v>1</v>
      </c>
      <c r="X963" s="1" t="s">
        <v>5479</v>
      </c>
      <c r="Y963" s="1" t="s">
        <v>5480</v>
      </c>
      <c r="Z963" s="1" t="s">
        <v>5481</v>
      </c>
      <c r="AA963">
        <v>7108150</v>
      </c>
      <c r="AB963">
        <v>7743</v>
      </c>
      <c r="AC963">
        <v>24584</v>
      </c>
      <c r="AD963">
        <v>98874.690927410003</v>
      </c>
      <c r="AE963" s="1" t="s">
        <v>5482</v>
      </c>
      <c r="AF963">
        <v>11.226879820346999</v>
      </c>
      <c r="AG963" s="1" t="s">
        <v>5483</v>
      </c>
      <c r="AH963">
        <v>0.13455250499999999</v>
      </c>
      <c r="AI963" s="1" t="s">
        <v>5484</v>
      </c>
      <c r="AJ963">
        <v>276001.61350341002</v>
      </c>
      <c r="AK963" s="1" t="s">
        <v>5485</v>
      </c>
      <c r="AL963" s="1" t="s">
        <v>5486</v>
      </c>
      <c r="AM963" s="1" t="s">
        <v>5487</v>
      </c>
      <c r="AN963" s="1" t="s">
        <v>5488</v>
      </c>
    </row>
    <row r="964" spans="1:40" x14ac:dyDescent="0.3">
      <c r="A964" s="2">
        <v>40778</v>
      </c>
      <c r="B964">
        <v>22523</v>
      </c>
      <c r="C964">
        <v>155</v>
      </c>
      <c r="D964">
        <v>3171409</v>
      </c>
      <c r="E964">
        <v>20460.703225806501</v>
      </c>
      <c r="F964" s="1" t="s">
        <v>5489</v>
      </c>
      <c r="G964" s="1" t="s">
        <v>5490</v>
      </c>
      <c r="H964">
        <v>48547661</v>
      </c>
      <c r="I964">
        <v>1805701</v>
      </c>
      <c r="J964">
        <v>9.8702386305642197E-4</v>
      </c>
      <c r="K964" s="1" t="s">
        <v>5491</v>
      </c>
      <c r="L964" t="e">
        <f>NA()</f>
        <v>#N/A</v>
      </c>
      <c r="M964" s="1" t="s">
        <v>43</v>
      </c>
      <c r="N964">
        <v>6.9624663299999998</v>
      </c>
      <c r="O964" s="1" t="s">
        <v>5492</v>
      </c>
      <c r="P964">
        <v>7750</v>
      </c>
      <c r="Q964">
        <v>39.7525260891139</v>
      </c>
      <c r="R964" s="1" t="s">
        <v>5493</v>
      </c>
      <c r="S964">
        <v>7750</v>
      </c>
      <c r="T964" s="1" t="s">
        <v>5493</v>
      </c>
      <c r="U964">
        <v>72.932899840000005</v>
      </c>
      <c r="V964" s="1" t="s">
        <v>5494</v>
      </c>
      <c r="W964">
        <v>1</v>
      </c>
      <c r="X964" s="1" t="s">
        <v>5495</v>
      </c>
      <c r="Y964" s="1" t="s">
        <v>5496</v>
      </c>
      <c r="Z964" s="1" t="s">
        <v>5497</v>
      </c>
      <c r="AA964">
        <v>7115900</v>
      </c>
      <c r="AB964">
        <v>7054</v>
      </c>
      <c r="AC964">
        <v>21432</v>
      </c>
      <c r="AD964">
        <v>97567.764424389999</v>
      </c>
      <c r="AE964" s="1" t="s">
        <v>5498</v>
      </c>
      <c r="AF964">
        <v>20.432427496421202</v>
      </c>
      <c r="AG964" s="1" t="s">
        <v>5499</v>
      </c>
      <c r="AH964">
        <v>0.15118314499999999</v>
      </c>
      <c r="AI964" s="1" t="s">
        <v>5500</v>
      </c>
      <c r="AJ964">
        <v>437907.78610329999</v>
      </c>
      <c r="AK964" s="1" t="s">
        <v>5501</v>
      </c>
      <c r="AL964" s="1" t="s">
        <v>5502</v>
      </c>
      <c r="AM964" s="1" t="s">
        <v>5503</v>
      </c>
      <c r="AN964" s="1" t="s">
        <v>5504</v>
      </c>
    </row>
    <row r="965" spans="1:40" x14ac:dyDescent="0.3">
      <c r="A965" s="2">
        <v>40779</v>
      </c>
      <c r="B965">
        <v>22638</v>
      </c>
      <c r="C965">
        <v>134</v>
      </c>
      <c r="D965">
        <v>3226900</v>
      </c>
      <c r="E965">
        <v>24081.3432835821</v>
      </c>
      <c r="F965" s="1" t="s">
        <v>5505</v>
      </c>
      <c r="G965" s="1" t="s">
        <v>5506</v>
      </c>
      <c r="H965">
        <v>48621965</v>
      </c>
      <c r="I965">
        <v>1805701</v>
      </c>
      <c r="J965">
        <v>1.1970086330935299E-3</v>
      </c>
      <c r="K965" s="1" t="s">
        <v>5507</v>
      </c>
      <c r="L965" t="e">
        <f>NA()</f>
        <v>#N/A</v>
      </c>
      <c r="M965" s="1" t="s">
        <v>43</v>
      </c>
      <c r="N965">
        <v>8.8183626000000004</v>
      </c>
      <c r="O965" s="1" t="s">
        <v>5508</v>
      </c>
      <c r="P965">
        <v>6700</v>
      </c>
      <c r="Q965">
        <v>34.334372327990401</v>
      </c>
      <c r="R965" s="1" t="s">
        <v>5509</v>
      </c>
      <c r="S965">
        <v>6700</v>
      </c>
      <c r="T965" s="1" t="s">
        <v>5509</v>
      </c>
      <c r="U965">
        <v>57.189405649999998</v>
      </c>
      <c r="V965" s="1" t="s">
        <v>5510</v>
      </c>
      <c r="W965">
        <v>1</v>
      </c>
      <c r="X965" s="1" t="s">
        <v>5511</v>
      </c>
      <c r="Y965" s="1" t="s">
        <v>5512</v>
      </c>
      <c r="Z965" s="1" t="s">
        <v>5513</v>
      </c>
      <c r="AA965">
        <v>7122600</v>
      </c>
      <c r="AB965">
        <v>7367</v>
      </c>
      <c r="AC965">
        <v>21518</v>
      </c>
      <c r="AD965">
        <v>124544.04637707</v>
      </c>
      <c r="AE965" s="1" t="s">
        <v>5514</v>
      </c>
      <c r="AF965">
        <v>26.152186671733901</v>
      </c>
      <c r="AG965" s="1" t="s">
        <v>5515</v>
      </c>
      <c r="AH965">
        <v>0.23</v>
      </c>
      <c r="AI965" s="1" t="s">
        <v>5516</v>
      </c>
      <c r="AJ965">
        <v>562742.75280237</v>
      </c>
      <c r="AK965" s="1" t="s">
        <v>5517</v>
      </c>
      <c r="AL965" s="1" t="s">
        <v>5518</v>
      </c>
      <c r="AM965" s="1" t="s">
        <v>5519</v>
      </c>
      <c r="AN965" s="1" t="s">
        <v>5520</v>
      </c>
    </row>
    <row r="966" spans="1:40" x14ac:dyDescent="0.3">
      <c r="A966" s="2">
        <v>40780</v>
      </c>
      <c r="B966">
        <v>23091</v>
      </c>
      <c r="C966">
        <v>135</v>
      </c>
      <c r="D966">
        <v>3143403</v>
      </c>
      <c r="E966">
        <v>23284.4666666667</v>
      </c>
      <c r="F966" s="1" t="s">
        <v>5521</v>
      </c>
      <c r="G966" s="1" t="s">
        <v>5522</v>
      </c>
      <c r="H966">
        <v>49029870</v>
      </c>
      <c r="I966">
        <v>1805701</v>
      </c>
      <c r="J966">
        <v>8.4842109026297095E-4</v>
      </c>
      <c r="K966" s="1" t="s">
        <v>5523</v>
      </c>
      <c r="L966" t="e">
        <f>NA()</f>
        <v>#N/A</v>
      </c>
      <c r="M966" s="1" t="s">
        <v>43</v>
      </c>
      <c r="N966">
        <v>5.9686423700000004</v>
      </c>
      <c r="O966" s="1" t="s">
        <v>5524</v>
      </c>
      <c r="P966">
        <v>6750</v>
      </c>
      <c r="Q966">
        <v>34.557848940728</v>
      </c>
      <c r="R966" s="1" t="s">
        <v>5525</v>
      </c>
      <c r="S966">
        <v>6750</v>
      </c>
      <c r="T966" s="1" t="s">
        <v>5525</v>
      </c>
      <c r="U966">
        <v>43.340353870000001</v>
      </c>
      <c r="V966" s="1" t="s">
        <v>5526</v>
      </c>
      <c r="W966">
        <v>1</v>
      </c>
      <c r="X966" s="1" t="s">
        <v>5527</v>
      </c>
      <c r="Y966" s="1" t="s">
        <v>5528</v>
      </c>
      <c r="Z966" s="1" t="s">
        <v>5529</v>
      </c>
      <c r="AA966">
        <v>7129350</v>
      </c>
      <c r="AB966">
        <v>7035</v>
      </c>
      <c r="AC966">
        <v>21597</v>
      </c>
      <c r="AD966">
        <v>164496.81079625999</v>
      </c>
      <c r="AE966" s="1" t="s">
        <v>5530</v>
      </c>
      <c r="AF966">
        <v>17.251392967362602</v>
      </c>
      <c r="AG966" s="1" t="s">
        <v>5531</v>
      </c>
      <c r="AH966">
        <v>0.11318162</v>
      </c>
      <c r="AI966" s="1" t="s">
        <v>5532</v>
      </c>
      <c r="AJ966">
        <v>372578.33391613001</v>
      </c>
      <c r="AK966" s="1" t="s">
        <v>5533</v>
      </c>
      <c r="AL966" s="1" t="s">
        <v>5534</v>
      </c>
      <c r="AM966" s="1" t="s">
        <v>5535</v>
      </c>
      <c r="AN966" s="1" t="s">
        <v>5536</v>
      </c>
    </row>
    <row r="967" spans="1:40" x14ac:dyDescent="0.3">
      <c r="A967" s="2">
        <v>40781</v>
      </c>
      <c r="B967">
        <v>21283</v>
      </c>
      <c r="C967">
        <v>147</v>
      </c>
      <c r="D967">
        <v>3402133</v>
      </c>
      <c r="E967">
        <v>23143.761904761901</v>
      </c>
      <c r="F967" s="1" t="s">
        <v>5537</v>
      </c>
      <c r="G967" s="1" t="s">
        <v>5538</v>
      </c>
      <c r="H967">
        <v>49099550</v>
      </c>
      <c r="I967">
        <v>1805701</v>
      </c>
      <c r="J967">
        <v>6.4133006426910996E-4</v>
      </c>
      <c r="K967" s="1" t="s">
        <v>5539</v>
      </c>
      <c r="L967" t="e">
        <f>NA()</f>
        <v>#N/A</v>
      </c>
      <c r="M967" s="1" t="s">
        <v>43</v>
      </c>
      <c r="N967">
        <v>4.6900467600000004</v>
      </c>
      <c r="O967" s="1" t="s">
        <v>5540</v>
      </c>
      <c r="P967">
        <v>7350</v>
      </c>
      <c r="Q967">
        <v>37.590903411367897</v>
      </c>
      <c r="R967" s="1" t="s">
        <v>5541</v>
      </c>
      <c r="S967">
        <v>7350</v>
      </c>
      <c r="T967" s="1" t="s">
        <v>5541</v>
      </c>
      <c r="U967">
        <v>55.585253289999997</v>
      </c>
      <c r="V967" s="1" t="s">
        <v>5542</v>
      </c>
      <c r="W967">
        <v>1</v>
      </c>
      <c r="X967" s="1" t="s">
        <v>5543</v>
      </c>
      <c r="Y967" s="1" t="s">
        <v>5544</v>
      </c>
      <c r="Z967" s="1" t="s">
        <v>5545</v>
      </c>
      <c r="AA967">
        <v>7136700</v>
      </c>
      <c r="AB967">
        <v>7313</v>
      </c>
      <c r="AC967">
        <v>19063</v>
      </c>
      <c r="AD967">
        <v>128391.96670038</v>
      </c>
      <c r="AE967" s="1" t="s">
        <v>5546</v>
      </c>
      <c r="AF967">
        <v>14.636491649116101</v>
      </c>
      <c r="AG967" s="1" t="s">
        <v>5547</v>
      </c>
      <c r="AH967">
        <v>0.46004693000000002</v>
      </c>
      <c r="AI967" s="1" t="s">
        <v>5548</v>
      </c>
      <c r="AJ967">
        <v>279015.44030710001</v>
      </c>
      <c r="AK967" s="1" t="s">
        <v>5549</v>
      </c>
      <c r="AL967" s="1" t="s">
        <v>5550</v>
      </c>
      <c r="AM967" s="1" t="s">
        <v>5551</v>
      </c>
      <c r="AN967" s="1" t="s">
        <v>5552</v>
      </c>
    </row>
    <row r="968" spans="1:40" x14ac:dyDescent="0.3">
      <c r="A968" s="2">
        <v>40782</v>
      </c>
      <c r="B968">
        <v>21244</v>
      </c>
      <c r="C968">
        <v>122</v>
      </c>
      <c r="D968">
        <v>3073370</v>
      </c>
      <c r="E968">
        <v>25191.557377049201</v>
      </c>
      <c r="F968" s="1" t="s">
        <v>5553</v>
      </c>
      <c r="G968" s="1" t="s">
        <v>5554</v>
      </c>
      <c r="H968">
        <v>46415434</v>
      </c>
      <c r="I968">
        <v>1805701</v>
      </c>
      <c r="J968">
        <v>8.1784869772618903E-4</v>
      </c>
      <c r="K968" s="1" t="s">
        <v>5555</v>
      </c>
      <c r="L968" t="e">
        <f>NA()</f>
        <v>#N/A</v>
      </c>
      <c r="M968" s="1" t="s">
        <v>43</v>
      </c>
      <c r="N968">
        <v>5.1434504600000004</v>
      </c>
      <c r="O968" s="1" t="s">
        <v>5556</v>
      </c>
      <c r="P968">
        <v>6100</v>
      </c>
      <c r="Q968">
        <v>31.171249413635099</v>
      </c>
      <c r="R968" s="1" t="s">
        <v>5557</v>
      </c>
      <c r="S968">
        <v>6100</v>
      </c>
      <c r="T968" s="1" t="s">
        <v>5557</v>
      </c>
      <c r="U968">
        <v>9.5430479399999992</v>
      </c>
      <c r="V968" s="1" t="s">
        <v>5558</v>
      </c>
      <c r="W968">
        <v>1</v>
      </c>
      <c r="X968" s="1" t="s">
        <v>5559</v>
      </c>
      <c r="Y968" s="1" t="s">
        <v>5560</v>
      </c>
      <c r="Z968" s="1" t="s">
        <v>5561</v>
      </c>
      <c r="AA968">
        <v>7142800</v>
      </c>
      <c r="AB968">
        <v>6289</v>
      </c>
      <c r="AC968">
        <v>19030</v>
      </c>
      <c r="AD968">
        <v>748482.04031265003</v>
      </c>
      <c r="AE968" s="1" t="s">
        <v>5562</v>
      </c>
      <c r="AF968">
        <v>142.35995614744101</v>
      </c>
      <c r="AG968" s="1" t="s">
        <v>5563</v>
      </c>
      <c r="AH968">
        <v>0.210716605</v>
      </c>
      <c r="AI968" s="1" t="s">
        <v>5564</v>
      </c>
      <c r="AJ968">
        <v>2709109.9654858098</v>
      </c>
      <c r="AK968" s="1" t="s">
        <v>5565</v>
      </c>
      <c r="AL968" s="1" t="s">
        <v>5566</v>
      </c>
      <c r="AM968" s="1" t="s">
        <v>5567</v>
      </c>
      <c r="AN968" s="1" t="s">
        <v>5568</v>
      </c>
    </row>
    <row r="969" spans="1:40" x14ac:dyDescent="0.3">
      <c r="A969" s="2">
        <v>40783</v>
      </c>
      <c r="B969">
        <v>18378</v>
      </c>
      <c r="C969">
        <v>116</v>
      </c>
      <c r="D969">
        <v>2416963</v>
      </c>
      <c r="E969">
        <v>20835.8879310345</v>
      </c>
      <c r="F969" s="1" t="s">
        <v>5569</v>
      </c>
      <c r="G969" s="1" t="s">
        <v>5570</v>
      </c>
      <c r="H969">
        <v>46484456</v>
      </c>
      <c r="I969">
        <v>1805701</v>
      </c>
      <c r="J969">
        <v>8.0328097842261904E-4</v>
      </c>
      <c r="K969" s="1" t="s">
        <v>5571</v>
      </c>
      <c r="L969" t="e">
        <f>NA()</f>
        <v>#N/A</v>
      </c>
      <c r="M969" s="1" t="s">
        <v>43</v>
      </c>
      <c r="N969">
        <v>4.3184385399999998</v>
      </c>
      <c r="O969" s="1" t="s">
        <v>5572</v>
      </c>
      <c r="P969">
        <v>5800</v>
      </c>
      <c r="Q969">
        <v>29.614190232513</v>
      </c>
      <c r="R969" s="1" t="s">
        <v>5573</v>
      </c>
      <c r="S969">
        <v>5800</v>
      </c>
      <c r="T969" s="1" t="s">
        <v>5573</v>
      </c>
      <c r="U969">
        <v>102.94436498</v>
      </c>
      <c r="V969" s="1" t="s">
        <v>5574</v>
      </c>
      <c r="W969">
        <v>1</v>
      </c>
      <c r="X969" s="1" t="s">
        <v>5575</v>
      </c>
      <c r="Y969" s="1" t="s">
        <v>5576</v>
      </c>
      <c r="Z969" s="1" t="s">
        <v>5577</v>
      </c>
      <c r="AA969">
        <v>7148600</v>
      </c>
      <c r="AB969">
        <v>5376</v>
      </c>
      <c r="AC969">
        <v>17459</v>
      </c>
      <c r="AD969">
        <v>69441.391878270006</v>
      </c>
      <c r="AE969" s="1" t="s">
        <v>5578</v>
      </c>
      <c r="AF969">
        <v>10.1563775822985</v>
      </c>
      <c r="AG969" s="1" t="s">
        <v>5579</v>
      </c>
      <c r="AH969">
        <v>0.12</v>
      </c>
      <c r="AI969" s="1" t="s">
        <v>5580</v>
      </c>
      <c r="AJ969">
        <v>177320.19620934999</v>
      </c>
      <c r="AK969" s="1" t="s">
        <v>5581</v>
      </c>
      <c r="AL969" s="1" t="s">
        <v>5582</v>
      </c>
      <c r="AM969" s="1" t="s">
        <v>5583</v>
      </c>
      <c r="AN969" s="1" t="s">
        <v>5584</v>
      </c>
    </row>
    <row r="970" spans="1:40" x14ac:dyDescent="0.3">
      <c r="A970" s="2">
        <v>40784</v>
      </c>
      <c r="B970">
        <v>18823</v>
      </c>
      <c r="C970">
        <v>138</v>
      </c>
      <c r="D970">
        <v>3497965</v>
      </c>
      <c r="E970">
        <v>25347.572463768101</v>
      </c>
      <c r="F970" s="1" t="s">
        <v>5585</v>
      </c>
      <c r="G970" s="1" t="s">
        <v>5586</v>
      </c>
      <c r="H970">
        <v>46582657</v>
      </c>
      <c r="I970">
        <v>1805701</v>
      </c>
      <c r="J970">
        <v>6.7673765038055503E-4</v>
      </c>
      <c r="K970" s="1" t="s">
        <v>5587</v>
      </c>
      <c r="L970">
        <v>1.1E-4</v>
      </c>
      <c r="M970" s="1" t="s">
        <v>5588</v>
      </c>
      <c r="N970">
        <v>5.5127049000000001</v>
      </c>
      <c r="O970" s="1" t="s">
        <v>5589</v>
      </c>
      <c r="P970">
        <v>6900</v>
      </c>
      <c r="Q970">
        <v>35.1967018869356</v>
      </c>
      <c r="R970" s="1" t="s">
        <v>5590</v>
      </c>
      <c r="S970">
        <v>6900</v>
      </c>
      <c r="T970" s="1" t="s">
        <v>5590</v>
      </c>
      <c r="U970">
        <v>72.950143019999999</v>
      </c>
      <c r="V970" s="1" t="s">
        <v>5591</v>
      </c>
      <c r="W970">
        <v>1</v>
      </c>
      <c r="X970" s="1" t="s">
        <v>5592</v>
      </c>
      <c r="Y970" s="1" t="s">
        <v>5593</v>
      </c>
      <c r="Z970" s="1" t="s">
        <v>5594</v>
      </c>
      <c r="AA970">
        <v>7155500</v>
      </c>
      <c r="AB970">
        <v>8146</v>
      </c>
      <c r="AC970">
        <v>19114</v>
      </c>
      <c r="AD970">
        <v>98087.538889520001</v>
      </c>
      <c r="AE970" s="1" t="s">
        <v>5595</v>
      </c>
      <c r="AF970">
        <v>13.0912964268908</v>
      </c>
      <c r="AG970" s="1" t="s">
        <v>5596</v>
      </c>
      <c r="AH970">
        <v>0.39900000000000002</v>
      </c>
      <c r="AI970" s="1" t="s">
        <v>5597</v>
      </c>
      <c r="AJ970">
        <v>250227.03990358999</v>
      </c>
      <c r="AK970" s="1" t="s">
        <v>5598</v>
      </c>
      <c r="AL970" s="1" t="s">
        <v>5599</v>
      </c>
      <c r="AM970" s="1" t="s">
        <v>5600</v>
      </c>
      <c r="AN970" s="1" t="s">
        <v>5601</v>
      </c>
    </row>
    <row r="971" spans="1:40" x14ac:dyDescent="0.3">
      <c r="A971" s="2">
        <v>40785</v>
      </c>
      <c r="B971">
        <v>17324</v>
      </c>
      <c r="C971">
        <v>146</v>
      </c>
      <c r="D971">
        <v>3162083</v>
      </c>
      <c r="E971">
        <v>21658.102739726</v>
      </c>
      <c r="F971" s="1" t="s">
        <v>5602</v>
      </c>
      <c r="G971" s="1" t="s">
        <v>5603</v>
      </c>
      <c r="H971">
        <v>46615467</v>
      </c>
      <c r="I971">
        <v>1782174</v>
      </c>
      <c r="J971">
        <v>1.3108615231524499E-3</v>
      </c>
      <c r="K971" s="1" t="s">
        <v>5604</v>
      </c>
      <c r="L971" t="e">
        <f>NA()</f>
        <v>#N/A</v>
      </c>
      <c r="M971" s="1" t="s">
        <v>43</v>
      </c>
      <c r="N971">
        <v>9.8799633</v>
      </c>
      <c r="O971" s="1" t="s">
        <v>5605</v>
      </c>
      <c r="P971">
        <v>7300</v>
      </c>
      <c r="Q971">
        <v>37.199140053050698</v>
      </c>
      <c r="R971" s="1" t="s">
        <v>5606</v>
      </c>
      <c r="S971">
        <v>7300</v>
      </c>
      <c r="T971" s="1" t="s">
        <v>5606</v>
      </c>
      <c r="U971">
        <v>92.173382899999993</v>
      </c>
      <c r="V971" s="1" t="s">
        <v>5607</v>
      </c>
      <c r="W971">
        <v>1</v>
      </c>
      <c r="X971" s="1" t="s">
        <v>5608</v>
      </c>
      <c r="Y971" s="1" t="s">
        <v>5609</v>
      </c>
      <c r="Z971" s="1" t="s">
        <v>5610</v>
      </c>
      <c r="AA971">
        <v>7162800</v>
      </c>
      <c r="AB971">
        <v>7537</v>
      </c>
      <c r="AC971">
        <v>17252</v>
      </c>
      <c r="AD971">
        <v>77710.069483040003</v>
      </c>
      <c r="AE971" s="1" t="s">
        <v>5611</v>
      </c>
      <c r="AF971">
        <v>13.263507864252301</v>
      </c>
      <c r="AG971" s="1" t="s">
        <v>5612</v>
      </c>
      <c r="AH971">
        <v>0.74</v>
      </c>
      <c r="AI971" s="1" t="s">
        <v>5613</v>
      </c>
      <c r="AJ971">
        <v>228822.03767408</v>
      </c>
      <c r="AK971" s="1" t="s">
        <v>5614</v>
      </c>
      <c r="AL971" s="1" t="s">
        <v>5615</v>
      </c>
      <c r="AM971" s="1" t="s">
        <v>5616</v>
      </c>
      <c r="AN971" s="1" t="s">
        <v>5617</v>
      </c>
    </row>
    <row r="972" spans="1:40" x14ac:dyDescent="0.3">
      <c r="A972" s="2">
        <v>40786</v>
      </c>
      <c r="B972">
        <v>17149</v>
      </c>
      <c r="C972">
        <v>155</v>
      </c>
      <c r="D972">
        <v>2940994</v>
      </c>
      <c r="E972">
        <v>18974.154838709699</v>
      </c>
      <c r="F972" s="1" t="s">
        <v>5618</v>
      </c>
      <c r="G972" s="1" t="s">
        <v>5619</v>
      </c>
      <c r="H972">
        <v>46629558</v>
      </c>
      <c r="I972">
        <v>1777774</v>
      </c>
      <c r="J972">
        <v>8.1536749405011896E-4</v>
      </c>
      <c r="K972" s="1" t="s">
        <v>5620</v>
      </c>
      <c r="L972" t="e">
        <f>NA()</f>
        <v>#N/A</v>
      </c>
      <c r="M972" s="1" t="s">
        <v>43</v>
      </c>
      <c r="N972">
        <v>5.8241700099999996</v>
      </c>
      <c r="O972" s="1" t="s">
        <v>5621</v>
      </c>
      <c r="P972">
        <v>7750</v>
      </c>
      <c r="Q972">
        <v>39.449554133852502</v>
      </c>
      <c r="R972" s="1" t="s">
        <v>5622</v>
      </c>
      <c r="S972">
        <v>7750</v>
      </c>
      <c r="T972" s="1" t="s">
        <v>5622</v>
      </c>
      <c r="U972">
        <v>67.896024699999998</v>
      </c>
      <c r="V972" s="1" t="s">
        <v>5623</v>
      </c>
      <c r="W972">
        <v>1</v>
      </c>
      <c r="X972" s="1" t="s">
        <v>5624</v>
      </c>
      <c r="Y972" s="1" t="s">
        <v>5625</v>
      </c>
      <c r="Z972" s="1" t="s">
        <v>5626</v>
      </c>
      <c r="AA972">
        <v>7170550</v>
      </c>
      <c r="AB972">
        <v>7143</v>
      </c>
      <c r="AC972">
        <v>16672</v>
      </c>
      <c r="AD972">
        <v>105610.74852227001</v>
      </c>
      <c r="AE972" s="1" t="s">
        <v>5627</v>
      </c>
      <c r="AF972">
        <v>15.8338790460653</v>
      </c>
      <c r="AG972" s="1" t="s">
        <v>5628</v>
      </c>
      <c r="AH972">
        <v>1</v>
      </c>
      <c r="AI972" s="1" t="s">
        <v>5624</v>
      </c>
      <c r="AJ972">
        <v>263982.43145600002</v>
      </c>
      <c r="AK972" s="1" t="s">
        <v>5629</v>
      </c>
      <c r="AL972" s="1" t="s">
        <v>5630</v>
      </c>
      <c r="AM972" s="1" t="s">
        <v>5631</v>
      </c>
      <c r="AN972" s="1" t="s">
        <v>5632</v>
      </c>
    </row>
    <row r="973" spans="1:40" x14ac:dyDescent="0.3">
      <c r="A973" s="2">
        <v>40787</v>
      </c>
      <c r="B973">
        <v>16589</v>
      </c>
      <c r="C973">
        <v>129</v>
      </c>
      <c r="D973">
        <v>3009089</v>
      </c>
      <c r="E973">
        <v>23326.271317829502</v>
      </c>
      <c r="F973" s="1" t="s">
        <v>5633</v>
      </c>
      <c r="G973" s="1" t="s">
        <v>5634</v>
      </c>
      <c r="H973">
        <v>46616065</v>
      </c>
      <c r="I973">
        <v>1777774</v>
      </c>
      <c r="J973">
        <v>7.9458583742419899E-4</v>
      </c>
      <c r="K973" s="1" t="s">
        <v>5635</v>
      </c>
      <c r="L973" t="e">
        <f>NA()</f>
        <v>#N/A</v>
      </c>
      <c r="M973" s="1" t="s">
        <v>43</v>
      </c>
      <c r="N973">
        <v>5.50330151</v>
      </c>
      <c r="O973" s="1" t="s">
        <v>5636</v>
      </c>
      <c r="P973">
        <v>6450</v>
      </c>
      <c r="Q973">
        <v>32.802703124986401</v>
      </c>
      <c r="R973" s="1" t="s">
        <v>5637</v>
      </c>
      <c r="S973">
        <v>6450</v>
      </c>
      <c r="T973" s="1" t="s">
        <v>5637</v>
      </c>
      <c r="U973">
        <v>61.445661309999998</v>
      </c>
      <c r="V973" s="1" t="s">
        <v>5638</v>
      </c>
      <c r="W973">
        <v>1</v>
      </c>
      <c r="X973" s="1" t="s">
        <v>5639</v>
      </c>
      <c r="Y973" s="1" t="s">
        <v>5640</v>
      </c>
      <c r="Z973" s="1" t="s">
        <v>5641</v>
      </c>
      <c r="AA973">
        <v>7177000</v>
      </c>
      <c r="AB973">
        <v>6926</v>
      </c>
      <c r="AC973">
        <v>15764</v>
      </c>
      <c r="AD973">
        <v>116802.38827208</v>
      </c>
      <c r="AE973" s="1" t="s">
        <v>5642</v>
      </c>
      <c r="AF973">
        <v>20.406291756162801</v>
      </c>
      <c r="AG973" s="1" t="s">
        <v>5643</v>
      </c>
      <c r="AH973">
        <v>1</v>
      </c>
      <c r="AI973" s="1" t="s">
        <v>5639</v>
      </c>
      <c r="AJ973">
        <v>321684.78324414999</v>
      </c>
      <c r="AK973" s="1" t="s">
        <v>5644</v>
      </c>
      <c r="AL973" s="1" t="s">
        <v>5645</v>
      </c>
      <c r="AM973" s="1" t="s">
        <v>5646</v>
      </c>
      <c r="AN973" s="1" t="s">
        <v>5647</v>
      </c>
    </row>
    <row r="974" spans="1:40" x14ac:dyDescent="0.3">
      <c r="A974" s="2">
        <v>40788</v>
      </c>
      <c r="B974">
        <v>16363</v>
      </c>
      <c r="C974">
        <v>156</v>
      </c>
      <c r="D974">
        <v>2925915</v>
      </c>
      <c r="E974">
        <v>18755.865384615401</v>
      </c>
      <c r="F974" s="1" t="s">
        <v>5648</v>
      </c>
      <c r="G974" s="1" t="s">
        <v>5649</v>
      </c>
      <c r="H974">
        <v>46700179</v>
      </c>
      <c r="I974">
        <v>1777774</v>
      </c>
      <c r="J974">
        <v>9.7479922410117895E-4</v>
      </c>
      <c r="K974" s="1" t="s">
        <v>5650</v>
      </c>
      <c r="L974" t="e">
        <f>NA()</f>
        <v>#N/A</v>
      </c>
      <c r="M974" s="1" t="s">
        <v>43</v>
      </c>
      <c r="N974">
        <v>6.8596621400000002</v>
      </c>
      <c r="O974" s="1" t="s">
        <v>5651</v>
      </c>
      <c r="P974">
        <v>7800</v>
      </c>
      <c r="Q974">
        <v>39.625320175405498</v>
      </c>
      <c r="R974" s="1" t="s">
        <v>5652</v>
      </c>
      <c r="S974">
        <v>7800</v>
      </c>
      <c r="T974" s="1" t="s">
        <v>5652</v>
      </c>
      <c r="U974">
        <v>76.387686020000004</v>
      </c>
      <c r="V974" s="1" t="s">
        <v>5653</v>
      </c>
      <c r="W974">
        <v>1</v>
      </c>
      <c r="X974" s="1" t="s">
        <v>5654</v>
      </c>
      <c r="Y974" s="1" t="s">
        <v>5655</v>
      </c>
      <c r="Z974" s="1" t="s">
        <v>5656</v>
      </c>
      <c r="AA974">
        <v>7184800</v>
      </c>
      <c r="AB974">
        <v>7037</v>
      </c>
      <c r="AC974">
        <v>15761</v>
      </c>
      <c r="AD974">
        <v>94057.044590139994</v>
      </c>
      <c r="AE974" s="1" t="s">
        <v>5657</v>
      </c>
      <c r="AF974">
        <v>16.255753038870601</v>
      </c>
      <c r="AG974" s="1" t="s">
        <v>5658</v>
      </c>
      <c r="AH974">
        <v>1</v>
      </c>
      <c r="AI974" s="1" t="s">
        <v>5654</v>
      </c>
      <c r="AJ974">
        <v>256206.92364564</v>
      </c>
      <c r="AK974" s="1" t="s">
        <v>5659</v>
      </c>
      <c r="AL974" s="1" t="s">
        <v>5660</v>
      </c>
      <c r="AM974" s="1" t="s">
        <v>5661</v>
      </c>
      <c r="AN974" s="1" t="s">
        <v>5662</v>
      </c>
    </row>
    <row r="975" spans="1:40" x14ac:dyDescent="0.3">
      <c r="A975" s="2">
        <v>40789</v>
      </c>
      <c r="B975">
        <v>14319</v>
      </c>
      <c r="C975">
        <v>145</v>
      </c>
      <c r="D975">
        <v>2450172</v>
      </c>
      <c r="E975">
        <v>16897.737931034499</v>
      </c>
      <c r="F975" s="1" t="s">
        <v>5663</v>
      </c>
      <c r="G975" s="1" t="s">
        <v>5664</v>
      </c>
      <c r="H975">
        <v>46748966</v>
      </c>
      <c r="I975">
        <v>1777774</v>
      </c>
      <c r="J975">
        <v>6.5986468107354502E-4</v>
      </c>
      <c r="K975" s="1" t="s">
        <v>5665</v>
      </c>
      <c r="L975" t="e">
        <f>NA()</f>
        <v>#N/A</v>
      </c>
      <c r="M975" s="1" t="s">
        <v>43</v>
      </c>
      <c r="N975">
        <v>3.78630354</v>
      </c>
      <c r="O975" s="1" t="s">
        <v>5666</v>
      </c>
      <c r="P975">
        <v>7250</v>
      </c>
      <c r="Q975">
        <v>36.794099091071601</v>
      </c>
      <c r="R975" s="1" t="s">
        <v>5667</v>
      </c>
      <c r="S975">
        <v>7250</v>
      </c>
      <c r="T975" s="1" t="s">
        <v>5667</v>
      </c>
      <c r="U975">
        <v>93.23549663</v>
      </c>
      <c r="V975" s="1" t="s">
        <v>5668</v>
      </c>
      <c r="W975">
        <v>1</v>
      </c>
      <c r="X975" s="1" t="s">
        <v>5669</v>
      </c>
      <c r="Y975" s="1" t="s">
        <v>5670</v>
      </c>
      <c r="Z975" s="1" t="s">
        <v>5671</v>
      </c>
      <c r="AA975">
        <v>7192050</v>
      </c>
      <c r="AB975">
        <v>5738</v>
      </c>
      <c r="AC975">
        <v>13643</v>
      </c>
      <c r="AD975">
        <v>77138.538965810003</v>
      </c>
      <c r="AE975" s="1" t="s">
        <v>5672</v>
      </c>
      <c r="AF975">
        <v>16.344500144631699</v>
      </c>
      <c r="AG975" s="1" t="s">
        <v>5673</v>
      </c>
      <c r="AH975">
        <v>1</v>
      </c>
      <c r="AI975" s="1" t="s">
        <v>5669</v>
      </c>
      <c r="AJ975">
        <v>222988.01547320999</v>
      </c>
      <c r="AK975" s="1" t="s">
        <v>5674</v>
      </c>
      <c r="AL975" s="1" t="s">
        <v>5675</v>
      </c>
      <c r="AM975" s="1" t="s">
        <v>5676</v>
      </c>
      <c r="AN975" s="1" t="s">
        <v>5677</v>
      </c>
    </row>
    <row r="976" spans="1:40" x14ac:dyDescent="0.3">
      <c r="A976" s="2">
        <v>40790</v>
      </c>
      <c r="B976">
        <v>17822</v>
      </c>
      <c r="C976">
        <v>134</v>
      </c>
      <c r="D976">
        <v>5401027</v>
      </c>
      <c r="E976">
        <v>40306.171641790999</v>
      </c>
      <c r="F976" s="1" t="s">
        <v>5678</v>
      </c>
      <c r="G976" s="1" t="s">
        <v>5679</v>
      </c>
      <c r="H976">
        <v>46764961</v>
      </c>
      <c r="I976">
        <v>1777774</v>
      </c>
      <c r="J976">
        <v>1.41945768030367E-3</v>
      </c>
      <c r="K976" s="1" t="s">
        <v>5680</v>
      </c>
      <c r="L976" t="e">
        <f>NA()</f>
        <v>#N/A</v>
      </c>
      <c r="M976" s="1" t="s">
        <v>43</v>
      </c>
      <c r="N976">
        <v>10.09660248</v>
      </c>
      <c r="O976" s="1" t="s">
        <v>5681</v>
      </c>
      <c r="P976">
        <v>6700</v>
      </c>
      <c r="Q976">
        <v>33.971175598501397</v>
      </c>
      <c r="R976" s="1" t="s">
        <v>5682</v>
      </c>
      <c r="S976">
        <v>6700</v>
      </c>
      <c r="T976" s="1" t="s">
        <v>5682</v>
      </c>
      <c r="U976">
        <v>61.581323840000003</v>
      </c>
      <c r="V976" s="1" t="s">
        <v>5683</v>
      </c>
      <c r="W976">
        <v>1</v>
      </c>
      <c r="X976" s="1" t="s">
        <v>5684</v>
      </c>
      <c r="Y976" s="1" t="s">
        <v>5685</v>
      </c>
      <c r="Z976" s="1" t="s">
        <v>5686</v>
      </c>
      <c r="AA976">
        <v>7198750</v>
      </c>
      <c r="AB976">
        <v>7113</v>
      </c>
      <c r="AC976">
        <v>87886</v>
      </c>
      <c r="AD976">
        <v>116898.26624311</v>
      </c>
      <c r="AE976" s="1" t="s">
        <v>5687</v>
      </c>
      <c r="AF976">
        <v>20.038756131123801</v>
      </c>
      <c r="AG976" s="1" t="s">
        <v>5688</v>
      </c>
      <c r="AH976">
        <v>1E-8</v>
      </c>
      <c r="AI976" s="1" t="s">
        <v>5689</v>
      </c>
      <c r="AJ976">
        <v>1761126.12133995</v>
      </c>
      <c r="AK976" s="1" t="s">
        <v>5690</v>
      </c>
      <c r="AL976" s="1" t="s">
        <v>5691</v>
      </c>
      <c r="AM976" s="1" t="s">
        <v>5692</v>
      </c>
      <c r="AN976" s="1" t="s">
        <v>5693</v>
      </c>
    </row>
    <row r="977" spans="1:40" x14ac:dyDescent="0.3">
      <c r="A977" s="2">
        <v>40791</v>
      </c>
      <c r="B977">
        <v>18193</v>
      </c>
      <c r="C977">
        <v>156</v>
      </c>
      <c r="D977">
        <v>3067399</v>
      </c>
      <c r="E977">
        <v>19662.814102564102</v>
      </c>
      <c r="F977" s="1" t="s">
        <v>5694</v>
      </c>
      <c r="G977" s="1" t="s">
        <v>5695</v>
      </c>
      <c r="H977">
        <v>46738393</v>
      </c>
      <c r="I977">
        <v>1777774</v>
      </c>
      <c r="J977">
        <v>1.0151916050285001E-3</v>
      </c>
      <c r="K977" s="1" t="s">
        <v>5696</v>
      </c>
      <c r="L977" t="e">
        <f>NA()</f>
        <v>#N/A</v>
      </c>
      <c r="M977" s="1" t="s">
        <v>43</v>
      </c>
      <c r="N977">
        <v>6.9449257700000002</v>
      </c>
      <c r="O977" s="1" t="s">
        <v>5697</v>
      </c>
      <c r="P977">
        <v>7800</v>
      </c>
      <c r="Q977">
        <v>39.505727483339101</v>
      </c>
      <c r="R977" s="1" t="s">
        <v>5698</v>
      </c>
      <c r="S977">
        <v>7800</v>
      </c>
      <c r="T977" s="1" t="s">
        <v>5698</v>
      </c>
      <c r="U977">
        <v>61.011961710000001</v>
      </c>
      <c r="V977" s="1" t="s">
        <v>5699</v>
      </c>
      <c r="W977">
        <v>1</v>
      </c>
      <c r="X977" s="1" t="s">
        <v>5700</v>
      </c>
      <c r="Y977" s="1" t="s">
        <v>5701</v>
      </c>
      <c r="Z977" s="1" t="s">
        <v>5702</v>
      </c>
      <c r="AA977">
        <v>7206550</v>
      </c>
      <c r="AB977">
        <v>6841</v>
      </c>
      <c r="AC977">
        <v>17097</v>
      </c>
      <c r="AD977">
        <v>118117.00178084</v>
      </c>
      <c r="AE977" s="1" t="s">
        <v>5703</v>
      </c>
      <c r="AF977">
        <v>133.92335636391601</v>
      </c>
      <c r="AG977" s="1" t="s">
        <v>5704</v>
      </c>
      <c r="AH977">
        <v>0.67681184999999999</v>
      </c>
      <c r="AI977" s="1" t="s">
        <v>5705</v>
      </c>
      <c r="AJ977">
        <v>2289687.6237538802</v>
      </c>
      <c r="AK977" s="1" t="s">
        <v>5706</v>
      </c>
      <c r="AL977" s="1" t="s">
        <v>5707</v>
      </c>
      <c r="AM977" s="1" t="s">
        <v>5708</v>
      </c>
      <c r="AN977" s="1" t="s">
        <v>5709</v>
      </c>
    </row>
    <row r="978" spans="1:40" x14ac:dyDescent="0.3">
      <c r="A978" s="2">
        <v>40792</v>
      </c>
      <c r="B978">
        <v>18872</v>
      </c>
      <c r="C978">
        <v>151</v>
      </c>
      <c r="D978">
        <v>3548466</v>
      </c>
      <c r="E978">
        <v>23499.774834437099</v>
      </c>
      <c r="F978" s="1" t="s">
        <v>5710</v>
      </c>
      <c r="G978" s="1" t="s">
        <v>5711</v>
      </c>
      <c r="H978">
        <v>46650591</v>
      </c>
      <c r="I978">
        <v>1777774</v>
      </c>
      <c r="J978">
        <v>8.4513133469179798E-4</v>
      </c>
      <c r="K978" s="1" t="s">
        <v>5712</v>
      </c>
      <c r="L978" t="e">
        <f>NA()</f>
        <v>#N/A</v>
      </c>
      <c r="M978" s="1" t="s">
        <v>43</v>
      </c>
      <c r="N978">
        <v>6.6359712399999999</v>
      </c>
      <c r="O978" s="1" t="s">
        <v>5713</v>
      </c>
      <c r="P978">
        <v>7550</v>
      </c>
      <c r="Q978">
        <v>38.199498257855502</v>
      </c>
      <c r="R978" s="1" t="s">
        <v>5714</v>
      </c>
      <c r="S978">
        <v>7550</v>
      </c>
      <c r="T978" s="1" t="s">
        <v>5714</v>
      </c>
      <c r="U978">
        <v>56.842956110000003</v>
      </c>
      <c r="V978" s="1" t="s">
        <v>5715</v>
      </c>
      <c r="W978">
        <v>1</v>
      </c>
      <c r="X978" s="1" t="s">
        <v>5716</v>
      </c>
      <c r="Y978" s="1" t="s">
        <v>5717</v>
      </c>
      <c r="Z978" s="1" t="s">
        <v>5718</v>
      </c>
      <c r="AA978">
        <v>7214100</v>
      </c>
      <c r="AB978">
        <v>7852</v>
      </c>
      <c r="AC978">
        <v>17377</v>
      </c>
      <c r="AD978">
        <v>126912.82233082999</v>
      </c>
      <c r="AE978" s="1" t="s">
        <v>5719</v>
      </c>
      <c r="AF978">
        <v>184.038171306886</v>
      </c>
      <c r="AG978" s="1" t="s">
        <v>5720</v>
      </c>
      <c r="AH978">
        <v>1.06</v>
      </c>
      <c r="AI978" s="1" t="s">
        <v>5721</v>
      </c>
      <c r="AJ978">
        <v>3198031.3027997501</v>
      </c>
      <c r="AK978" s="1" t="s">
        <v>5722</v>
      </c>
      <c r="AL978" s="1" t="s">
        <v>5723</v>
      </c>
      <c r="AM978" s="1" t="s">
        <v>5724</v>
      </c>
      <c r="AN978" s="1" t="s">
        <v>5725</v>
      </c>
    </row>
    <row r="979" spans="1:40" x14ac:dyDescent="0.3">
      <c r="A979" s="2">
        <v>40793</v>
      </c>
      <c r="B979">
        <v>16855</v>
      </c>
      <c r="C979">
        <v>136</v>
      </c>
      <c r="D979">
        <v>3003281</v>
      </c>
      <c r="E979">
        <v>22082.948529411799</v>
      </c>
      <c r="F979" s="1" t="s">
        <v>5726</v>
      </c>
      <c r="G979" s="1" t="s">
        <v>5727</v>
      </c>
      <c r="H979">
        <v>46639838</v>
      </c>
      <c r="I979">
        <v>1777774</v>
      </c>
      <c r="J979">
        <v>1.1897528118579399E-3</v>
      </c>
      <c r="K979" s="1" t="s">
        <v>5728</v>
      </c>
      <c r="L979" t="e">
        <f>NA()</f>
        <v>#N/A</v>
      </c>
      <c r="M979" s="1" t="s">
        <v>43</v>
      </c>
      <c r="N979">
        <v>8.1069756599999998</v>
      </c>
      <c r="O979" s="1" t="s">
        <v>5729</v>
      </c>
      <c r="P979">
        <v>6800</v>
      </c>
      <c r="Q979">
        <v>34.3724466955262</v>
      </c>
      <c r="R979" s="1" t="s">
        <v>5730</v>
      </c>
      <c r="S979">
        <v>6800</v>
      </c>
      <c r="T979" s="1" t="s">
        <v>5730</v>
      </c>
      <c r="U979">
        <v>46.072347839999999</v>
      </c>
      <c r="V979" s="1" t="s">
        <v>5731</v>
      </c>
      <c r="W979">
        <v>1</v>
      </c>
      <c r="X979" s="1" t="s">
        <v>5732</v>
      </c>
      <c r="Y979" s="1" t="s">
        <v>5733</v>
      </c>
      <c r="Z979" s="1" t="s">
        <v>5734</v>
      </c>
      <c r="AA979">
        <v>7220900</v>
      </c>
      <c r="AB979">
        <v>6814</v>
      </c>
      <c r="AC979">
        <v>15912</v>
      </c>
      <c r="AD979">
        <v>156729.58572030999</v>
      </c>
      <c r="AE979" s="1" t="s">
        <v>5735</v>
      </c>
      <c r="AF979">
        <v>33.802145833333299</v>
      </c>
      <c r="AG979" s="1" t="s">
        <v>5736</v>
      </c>
      <c r="AH979">
        <v>1</v>
      </c>
      <c r="AI979" s="1" t="s">
        <v>5732</v>
      </c>
      <c r="AJ979">
        <v>537859.74450000003</v>
      </c>
      <c r="AK979" s="1" t="s">
        <v>5737</v>
      </c>
      <c r="AL979" s="1" t="s">
        <v>5738</v>
      </c>
      <c r="AM979" s="1" t="s">
        <v>5739</v>
      </c>
      <c r="AN979" s="1" t="s">
        <v>5740</v>
      </c>
    </row>
    <row r="980" spans="1:40" x14ac:dyDescent="0.3">
      <c r="A980" s="2">
        <v>40794</v>
      </c>
      <c r="B980">
        <v>15832</v>
      </c>
      <c r="C980">
        <v>129</v>
      </c>
      <c r="D980">
        <v>2837227</v>
      </c>
      <c r="E980">
        <v>21994.007751937999</v>
      </c>
      <c r="F980" s="1" t="s">
        <v>5741</v>
      </c>
      <c r="G980" s="1" t="s">
        <v>5742</v>
      </c>
      <c r="H980">
        <v>46528795</v>
      </c>
      <c r="I980">
        <v>1777774</v>
      </c>
      <c r="J980">
        <v>7.1278056344623096E-4</v>
      </c>
      <c r="K980" s="1" t="s">
        <v>5743</v>
      </c>
      <c r="L980" t="e">
        <f>NA()</f>
        <v>#N/A</v>
      </c>
      <c r="M980" s="1" t="s">
        <v>43</v>
      </c>
      <c r="N980">
        <v>4.5667850699999999</v>
      </c>
      <c r="O980" s="1" t="s">
        <v>5744</v>
      </c>
      <c r="P980">
        <v>6450</v>
      </c>
      <c r="Q980">
        <v>32.574180069561102</v>
      </c>
      <c r="R980" s="1" t="s">
        <v>5745</v>
      </c>
      <c r="S980">
        <v>6450</v>
      </c>
      <c r="T980" s="1" t="s">
        <v>5745</v>
      </c>
      <c r="U980">
        <v>74.003146310000005</v>
      </c>
      <c r="V980" s="1" t="s">
        <v>5746</v>
      </c>
      <c r="W980">
        <v>1</v>
      </c>
      <c r="X980" s="1" t="s">
        <v>5747</v>
      </c>
      <c r="Y980" s="1" t="s">
        <v>5748</v>
      </c>
      <c r="Z980" s="1" t="s">
        <v>5749</v>
      </c>
      <c r="AA980">
        <v>7227350</v>
      </c>
      <c r="AB980">
        <v>6407</v>
      </c>
      <c r="AC980">
        <v>14818</v>
      </c>
      <c r="AD980">
        <v>97662.739357650004</v>
      </c>
      <c r="AE980" s="1" t="s">
        <v>5750</v>
      </c>
      <c r="AF980">
        <v>25.870395523325701</v>
      </c>
      <c r="AG980" s="1" t="s">
        <v>5751</v>
      </c>
      <c r="AH980">
        <v>1</v>
      </c>
      <c r="AI980" s="1" t="s">
        <v>5747</v>
      </c>
      <c r="AJ980">
        <v>383347.52086464001</v>
      </c>
      <c r="AK980" s="1" t="s">
        <v>5752</v>
      </c>
      <c r="AL980" s="1" t="s">
        <v>5753</v>
      </c>
      <c r="AM980" s="1" t="s">
        <v>5754</v>
      </c>
      <c r="AN980" s="1" t="s">
        <v>5755</v>
      </c>
    </row>
    <row r="981" spans="1:40" x14ac:dyDescent="0.3">
      <c r="A981" s="2">
        <v>40795</v>
      </c>
      <c r="B981">
        <v>18354</v>
      </c>
      <c r="C981">
        <v>154</v>
      </c>
      <c r="D981">
        <v>3886574</v>
      </c>
      <c r="E981">
        <v>25237.493506493502</v>
      </c>
      <c r="F981" s="1" t="s">
        <v>5756</v>
      </c>
      <c r="G981" s="1" t="s">
        <v>5757</v>
      </c>
      <c r="H981">
        <v>46386415</v>
      </c>
      <c r="I981">
        <v>1777774</v>
      </c>
      <c r="J981">
        <v>1.0948209145997701E-3</v>
      </c>
      <c r="K981" s="1" t="s">
        <v>5758</v>
      </c>
      <c r="L981" t="e">
        <f>NA()</f>
        <v>#N/A</v>
      </c>
      <c r="M981" s="1" t="s">
        <v>43</v>
      </c>
      <c r="N981">
        <v>7.7688492099999999</v>
      </c>
      <c r="O981" s="1" t="s">
        <v>5759</v>
      </c>
      <c r="P981">
        <v>7700</v>
      </c>
      <c r="Q981">
        <v>38.845619641668897</v>
      </c>
      <c r="R981" s="1" t="s">
        <v>5760</v>
      </c>
      <c r="S981">
        <v>7700</v>
      </c>
      <c r="T981" s="1" t="s">
        <v>5760</v>
      </c>
      <c r="U981">
        <v>40.509473730000003</v>
      </c>
      <c r="V981" s="1" t="s">
        <v>5761</v>
      </c>
      <c r="W981">
        <v>1</v>
      </c>
      <c r="X981" s="1" t="s">
        <v>5762</v>
      </c>
      <c r="Y981" s="1" t="s">
        <v>5763</v>
      </c>
      <c r="Z981" s="1" t="s">
        <v>5764</v>
      </c>
      <c r="AA981">
        <v>7235050</v>
      </c>
      <c r="AB981">
        <v>7096</v>
      </c>
      <c r="AC981">
        <v>16810</v>
      </c>
      <c r="AD981">
        <v>178601.43130994</v>
      </c>
      <c r="AE981" s="1" t="s">
        <v>5765</v>
      </c>
      <c r="AF981">
        <v>23.6935299050993</v>
      </c>
      <c r="AG981" s="1" t="s">
        <v>5766</v>
      </c>
      <c r="AH981">
        <v>1</v>
      </c>
      <c r="AI981" s="1" t="s">
        <v>5762</v>
      </c>
      <c r="AJ981">
        <v>398288.23770472</v>
      </c>
      <c r="AK981" s="1" t="s">
        <v>5767</v>
      </c>
      <c r="AL981" s="1" t="s">
        <v>5768</v>
      </c>
      <c r="AM981" s="1" t="s">
        <v>5769</v>
      </c>
      <c r="AN981" s="1" t="s">
        <v>5770</v>
      </c>
    </row>
    <row r="982" spans="1:40" x14ac:dyDescent="0.3">
      <c r="A982" s="2">
        <v>40796</v>
      </c>
      <c r="B982">
        <v>16167</v>
      </c>
      <c r="C982">
        <v>133</v>
      </c>
      <c r="D982">
        <v>2916467</v>
      </c>
      <c r="E982">
        <v>21928.323308270701</v>
      </c>
      <c r="F982" s="1" t="s">
        <v>5771</v>
      </c>
      <c r="G982" s="1" t="s">
        <v>5772</v>
      </c>
      <c r="H982">
        <v>46335478</v>
      </c>
      <c r="I982">
        <v>1777774</v>
      </c>
      <c r="J982">
        <v>8.9906641159615702E-4</v>
      </c>
      <c r="K982" s="1" t="s">
        <v>5773</v>
      </c>
      <c r="L982" t="e">
        <f>NA()</f>
        <v>#N/A</v>
      </c>
      <c r="M982" s="1" t="s">
        <v>43</v>
      </c>
      <c r="N982">
        <v>5.3341610199999998</v>
      </c>
      <c r="O982" s="1" t="s">
        <v>5774</v>
      </c>
      <c r="P982">
        <v>6650</v>
      </c>
      <c r="Q982">
        <v>33.517682358448603</v>
      </c>
      <c r="R982" s="1" t="s">
        <v>5775</v>
      </c>
      <c r="S982">
        <v>6650</v>
      </c>
      <c r="T982" s="1" t="s">
        <v>5775</v>
      </c>
      <c r="U982">
        <v>74.582881490000005</v>
      </c>
      <c r="V982" s="1" t="s">
        <v>5776</v>
      </c>
      <c r="W982">
        <v>1</v>
      </c>
      <c r="X982" s="1" t="s">
        <v>5777</v>
      </c>
      <c r="Y982" s="1" t="s">
        <v>5778</v>
      </c>
      <c r="Z982" s="1" t="s">
        <v>5779</v>
      </c>
      <c r="AA982">
        <v>7241700</v>
      </c>
      <c r="AB982">
        <v>5933</v>
      </c>
      <c r="AC982">
        <v>14504</v>
      </c>
      <c r="AD982">
        <v>97096.007088529994</v>
      </c>
      <c r="AE982" s="1" t="s">
        <v>5780</v>
      </c>
      <c r="AF982">
        <v>18.505738211740201</v>
      </c>
      <c r="AG982" s="1" t="s">
        <v>5781</v>
      </c>
      <c r="AH982">
        <v>1</v>
      </c>
      <c r="AI982" s="1" t="s">
        <v>5777</v>
      </c>
      <c r="AJ982">
        <v>268407.22702307999</v>
      </c>
      <c r="AK982" s="1" t="s">
        <v>5782</v>
      </c>
      <c r="AL982" s="1" t="s">
        <v>5783</v>
      </c>
      <c r="AM982" s="1" t="s">
        <v>5784</v>
      </c>
      <c r="AN982" s="1" t="s">
        <v>5785</v>
      </c>
    </row>
    <row r="983" spans="1:40" x14ac:dyDescent="0.3">
      <c r="A983" s="2">
        <v>40797</v>
      </c>
      <c r="B983">
        <v>15739</v>
      </c>
      <c r="C983">
        <v>125</v>
      </c>
      <c r="D983">
        <v>3032020</v>
      </c>
      <c r="E983">
        <v>24256.16</v>
      </c>
      <c r="F983" s="1" t="s">
        <v>5786</v>
      </c>
      <c r="G983" s="1" t="s">
        <v>5787</v>
      </c>
      <c r="H983">
        <v>44564332</v>
      </c>
      <c r="I983">
        <v>1777774</v>
      </c>
      <c r="J983">
        <v>8.0847330032492604E-4</v>
      </c>
      <c r="K983" s="1" t="s">
        <v>5788</v>
      </c>
      <c r="L983" t="e">
        <f>NA()</f>
        <v>#N/A</v>
      </c>
      <c r="M983" s="1" t="s">
        <v>43</v>
      </c>
      <c r="N983">
        <v>5.2251629399999997</v>
      </c>
      <c r="O983" s="1" t="s">
        <v>5789</v>
      </c>
      <c r="P983">
        <v>6250</v>
      </c>
      <c r="Q983">
        <v>31.474416947515401</v>
      </c>
      <c r="R983" s="1" t="s">
        <v>5790</v>
      </c>
      <c r="S983">
        <v>6250</v>
      </c>
      <c r="T983" s="1" t="s">
        <v>5790</v>
      </c>
      <c r="U983">
        <v>8.9859988000000008</v>
      </c>
      <c r="V983" s="1" t="s">
        <v>5791</v>
      </c>
      <c r="W983">
        <v>1</v>
      </c>
      <c r="X983" s="1" t="s">
        <v>5792</v>
      </c>
      <c r="Y983" s="1" t="s">
        <v>5793</v>
      </c>
      <c r="Z983" s="1" t="s">
        <v>5794</v>
      </c>
      <c r="AA983">
        <v>7247950</v>
      </c>
      <c r="AB983">
        <v>6463</v>
      </c>
      <c r="AC983">
        <v>14518</v>
      </c>
      <c r="AD983">
        <v>806582.56856923003</v>
      </c>
      <c r="AE983" s="1" t="s">
        <v>5795</v>
      </c>
      <c r="AF983">
        <v>70.4499200165601</v>
      </c>
      <c r="AG983" s="1" t="s">
        <v>5796</v>
      </c>
      <c r="AH983">
        <v>1</v>
      </c>
      <c r="AI983" s="1" t="s">
        <v>5792</v>
      </c>
      <c r="AJ983">
        <v>1022791.93880042</v>
      </c>
      <c r="AK983" s="1" t="s">
        <v>5797</v>
      </c>
      <c r="AL983" s="1" t="s">
        <v>5798</v>
      </c>
      <c r="AM983" s="1" t="s">
        <v>5799</v>
      </c>
      <c r="AN983" s="1" t="s">
        <v>5800</v>
      </c>
    </row>
    <row r="984" spans="1:40" x14ac:dyDescent="0.3">
      <c r="A984" s="2">
        <v>40798</v>
      </c>
      <c r="B984">
        <v>15899</v>
      </c>
      <c r="C984">
        <v>133</v>
      </c>
      <c r="D984">
        <v>2934883</v>
      </c>
      <c r="E984">
        <v>22066.789473684199</v>
      </c>
      <c r="F984" s="1" t="s">
        <v>5801</v>
      </c>
      <c r="G984" s="1" t="s">
        <v>5802</v>
      </c>
      <c r="H984">
        <v>44508064</v>
      </c>
      <c r="I984">
        <v>1777774</v>
      </c>
      <c r="J984">
        <v>8.3235967013324703E-4</v>
      </c>
      <c r="K984" s="1" t="s">
        <v>5803</v>
      </c>
      <c r="L984" t="e">
        <f>NA()</f>
        <v>#N/A</v>
      </c>
      <c r="M984" s="1" t="s">
        <v>43</v>
      </c>
      <c r="N984">
        <v>5.1223414099999998</v>
      </c>
      <c r="O984" s="1" t="s">
        <v>5804</v>
      </c>
      <c r="P984">
        <v>6650</v>
      </c>
      <c r="Q984">
        <v>33.458081814928597</v>
      </c>
      <c r="R984" s="1" t="s">
        <v>5805</v>
      </c>
      <c r="S984">
        <v>6650</v>
      </c>
      <c r="T984" s="1" t="s">
        <v>5805</v>
      </c>
      <c r="U984">
        <v>65.640649069999995</v>
      </c>
      <c r="V984" s="1" t="s">
        <v>5806</v>
      </c>
      <c r="W984">
        <v>1</v>
      </c>
      <c r="X984" s="1" t="s">
        <v>5807</v>
      </c>
      <c r="Y984" s="1" t="s">
        <v>5808</v>
      </c>
      <c r="Z984" s="1" t="s">
        <v>5809</v>
      </c>
      <c r="AA984">
        <v>7254600</v>
      </c>
      <c r="AB984">
        <v>6154</v>
      </c>
      <c r="AC984">
        <v>14062</v>
      </c>
      <c r="AD984">
        <v>110519.93075530999</v>
      </c>
      <c r="AE984" s="1" t="s">
        <v>5810</v>
      </c>
      <c r="AF984">
        <v>43.055416209818702</v>
      </c>
      <c r="AG984" s="1" t="s">
        <v>5811</v>
      </c>
      <c r="AH984">
        <v>1</v>
      </c>
      <c r="AI984" s="1" t="s">
        <v>5807</v>
      </c>
      <c r="AJ984">
        <v>605445.26274247002</v>
      </c>
      <c r="AK984" s="1" t="s">
        <v>5812</v>
      </c>
      <c r="AL984" s="1" t="s">
        <v>5813</v>
      </c>
      <c r="AM984" s="1" t="s">
        <v>5814</v>
      </c>
      <c r="AN984" s="1" t="s">
        <v>5815</v>
      </c>
    </row>
    <row r="985" spans="1:40" x14ac:dyDescent="0.3">
      <c r="A985" s="2">
        <v>40799</v>
      </c>
      <c r="B985">
        <v>14959</v>
      </c>
      <c r="C985">
        <v>142</v>
      </c>
      <c r="D985">
        <v>2719967</v>
      </c>
      <c r="E985">
        <v>19154.6971830986</v>
      </c>
      <c r="F985" s="1" t="s">
        <v>5816</v>
      </c>
      <c r="G985" s="1" t="s">
        <v>5817</v>
      </c>
      <c r="H985">
        <v>44419642</v>
      </c>
      <c r="I985">
        <v>1764396</v>
      </c>
      <c r="J985">
        <v>6.5312769505750698E-4</v>
      </c>
      <c r="K985" s="1" t="s">
        <v>5818</v>
      </c>
      <c r="L985" t="e">
        <f>NA()</f>
        <v>#N/A</v>
      </c>
      <c r="M985" s="1" t="s">
        <v>43</v>
      </c>
      <c r="N985">
        <v>4.20222359</v>
      </c>
      <c r="O985" s="1" t="s">
        <v>5819</v>
      </c>
      <c r="P985">
        <v>7100</v>
      </c>
      <c r="Q985">
        <v>35.687235820382703</v>
      </c>
      <c r="R985" s="1" t="s">
        <v>5820</v>
      </c>
      <c r="S985">
        <v>7100</v>
      </c>
      <c r="T985" s="1" t="s">
        <v>5820</v>
      </c>
      <c r="U985">
        <v>50.307681909999999</v>
      </c>
      <c r="V985" s="1" t="s">
        <v>5821</v>
      </c>
      <c r="W985">
        <v>1</v>
      </c>
      <c r="X985" s="1" t="s">
        <v>5822</v>
      </c>
      <c r="Y985" s="1" t="s">
        <v>5823</v>
      </c>
      <c r="Z985" s="1" t="s">
        <v>5824</v>
      </c>
      <c r="AA985">
        <v>7261700</v>
      </c>
      <c r="AB985">
        <v>6434</v>
      </c>
      <c r="AC985">
        <v>14291</v>
      </c>
      <c r="AD985">
        <v>144345.74828311999</v>
      </c>
      <c r="AE985" s="1" t="s">
        <v>5825</v>
      </c>
      <c r="AF985">
        <v>25.0163907509314</v>
      </c>
      <c r="AG985" s="1" t="s">
        <v>5826</v>
      </c>
      <c r="AH985">
        <v>1</v>
      </c>
      <c r="AI985" s="1" t="s">
        <v>5822</v>
      </c>
      <c r="AJ985">
        <v>357509.24022156</v>
      </c>
      <c r="AK985" s="1" t="s">
        <v>5827</v>
      </c>
      <c r="AL985" s="1" t="s">
        <v>5828</v>
      </c>
      <c r="AM985" s="1" t="s">
        <v>5829</v>
      </c>
      <c r="AN985" s="1" t="s">
        <v>5830</v>
      </c>
    </row>
    <row r="986" spans="1:40" x14ac:dyDescent="0.3">
      <c r="A986" s="2">
        <v>40800</v>
      </c>
      <c r="B986">
        <v>15192</v>
      </c>
      <c r="C986">
        <v>146</v>
      </c>
      <c r="D986">
        <v>2685677</v>
      </c>
      <c r="E986">
        <v>18395.047945205501</v>
      </c>
      <c r="F986" s="1" t="s">
        <v>5831</v>
      </c>
      <c r="G986" s="1" t="s">
        <v>5832</v>
      </c>
      <c r="H986">
        <v>44407918</v>
      </c>
      <c r="I986">
        <v>1755425</v>
      </c>
      <c r="J986">
        <v>6.3156377777777797E-4</v>
      </c>
      <c r="K986" s="1" t="s">
        <v>5833</v>
      </c>
      <c r="L986" t="e">
        <f>NA()</f>
        <v>#N/A</v>
      </c>
      <c r="M986" s="1" t="s">
        <v>43</v>
      </c>
      <c r="N986">
        <v>3.8935906899999999</v>
      </c>
      <c r="O986" s="1" t="s">
        <v>5834</v>
      </c>
      <c r="P986">
        <v>7300</v>
      </c>
      <c r="Q986">
        <v>36.655661076703403</v>
      </c>
      <c r="R986" s="1" t="s">
        <v>5835</v>
      </c>
      <c r="S986">
        <v>7300</v>
      </c>
      <c r="T986" s="1" t="s">
        <v>5835</v>
      </c>
      <c r="U986">
        <v>56.67876442</v>
      </c>
      <c r="V986" s="1" t="s">
        <v>5836</v>
      </c>
      <c r="W986">
        <v>1</v>
      </c>
      <c r="X986" s="1" t="s">
        <v>5837</v>
      </c>
      <c r="Y986" s="1" t="s">
        <v>5838</v>
      </c>
      <c r="Z986" s="1" t="s">
        <v>5839</v>
      </c>
      <c r="AA986">
        <v>7269000</v>
      </c>
      <c r="AB986">
        <v>6165</v>
      </c>
      <c r="AC986">
        <v>14474</v>
      </c>
      <c r="AD986">
        <v>128249.09053348</v>
      </c>
      <c r="AE986" s="1" t="s">
        <v>5840</v>
      </c>
      <c r="AF986">
        <v>20.505396476448102</v>
      </c>
      <c r="AG986" s="1" t="s">
        <v>5841</v>
      </c>
      <c r="AH986">
        <v>1</v>
      </c>
      <c r="AI986" s="1" t="s">
        <v>5837</v>
      </c>
      <c r="AJ986">
        <v>296795.10860010999</v>
      </c>
      <c r="AK986" s="1" t="s">
        <v>5842</v>
      </c>
      <c r="AL986" s="1" t="s">
        <v>5843</v>
      </c>
      <c r="AM986" s="1" t="s">
        <v>5844</v>
      </c>
      <c r="AN986" s="1" t="s">
        <v>5845</v>
      </c>
    </row>
    <row r="987" spans="1:40" x14ac:dyDescent="0.3">
      <c r="A987" s="2">
        <v>40801</v>
      </c>
      <c r="B987">
        <v>15482</v>
      </c>
      <c r="C987">
        <v>156</v>
      </c>
      <c r="D987">
        <v>2873685</v>
      </c>
      <c r="E987">
        <v>18421.057692307699</v>
      </c>
      <c r="F987" s="1" t="s">
        <v>5846</v>
      </c>
      <c r="G987" s="1" t="s">
        <v>5847</v>
      </c>
      <c r="H987">
        <v>44343821</v>
      </c>
      <c r="I987">
        <v>1755425</v>
      </c>
      <c r="J987">
        <v>1.16299020032051E-3</v>
      </c>
      <c r="K987" s="1" t="s">
        <v>5848</v>
      </c>
      <c r="L987" t="e">
        <f>NA()</f>
        <v>#N/A</v>
      </c>
      <c r="M987" s="1" t="s">
        <v>43</v>
      </c>
      <c r="N987">
        <v>7.2570588499999999</v>
      </c>
      <c r="O987" s="1" t="s">
        <v>5849</v>
      </c>
      <c r="P987">
        <v>7800</v>
      </c>
      <c r="Q987">
        <v>39.124340423158998</v>
      </c>
      <c r="R987" s="1" t="s">
        <v>5850</v>
      </c>
      <c r="S987">
        <v>7800</v>
      </c>
      <c r="T987" s="1" t="s">
        <v>5850</v>
      </c>
      <c r="U987">
        <v>54.269347179999997</v>
      </c>
      <c r="V987" s="1" t="s">
        <v>5851</v>
      </c>
      <c r="W987">
        <v>1</v>
      </c>
      <c r="X987" s="1" t="s">
        <v>5852</v>
      </c>
      <c r="Y987" s="1" t="s">
        <v>5853</v>
      </c>
      <c r="Z987" s="1" t="s">
        <v>5854</v>
      </c>
      <c r="AA987">
        <v>7276800</v>
      </c>
      <c r="AB987">
        <v>6240</v>
      </c>
      <c r="AC987">
        <v>13969</v>
      </c>
      <c r="AD987">
        <v>134086.74266193001</v>
      </c>
      <c r="AE987" s="1" t="s">
        <v>5855</v>
      </c>
      <c r="AF987">
        <v>20.9550802074179</v>
      </c>
      <c r="AG987" s="1" t="s">
        <v>5856</v>
      </c>
      <c r="AH987">
        <v>1.0305697199999999</v>
      </c>
      <c r="AI987" s="1" t="s">
        <v>5857</v>
      </c>
      <c r="AJ987">
        <v>292721.51541742001</v>
      </c>
      <c r="AK987" s="1" t="s">
        <v>5858</v>
      </c>
      <c r="AL987" s="1" t="s">
        <v>5859</v>
      </c>
      <c r="AM987" s="1" t="s">
        <v>5860</v>
      </c>
      <c r="AN987" s="1" t="s">
        <v>5861</v>
      </c>
    </row>
    <row r="988" spans="1:40" x14ac:dyDescent="0.3">
      <c r="A988" s="2">
        <v>40802</v>
      </c>
      <c r="B988">
        <v>14476</v>
      </c>
      <c r="C988">
        <v>119</v>
      </c>
      <c r="D988">
        <v>2639954</v>
      </c>
      <c r="E988">
        <v>22184.487394958</v>
      </c>
      <c r="F988" s="1" t="s">
        <v>5862</v>
      </c>
      <c r="G988" s="1" t="s">
        <v>5863</v>
      </c>
      <c r="H988">
        <v>44279628</v>
      </c>
      <c r="I988">
        <v>1755425</v>
      </c>
      <c r="J988">
        <v>8.0745166395310999E-4</v>
      </c>
      <c r="K988" s="1" t="s">
        <v>5864</v>
      </c>
      <c r="L988" t="e">
        <f>NA()</f>
        <v>#N/A</v>
      </c>
      <c r="M988" s="1" t="s">
        <v>43</v>
      </c>
      <c r="N988">
        <v>4.9593681199999997</v>
      </c>
      <c r="O988" s="1" t="s">
        <v>5865</v>
      </c>
      <c r="P988">
        <v>5950</v>
      </c>
      <c r="Q988">
        <v>29.820466211006099</v>
      </c>
      <c r="R988" s="1" t="s">
        <v>5866</v>
      </c>
      <c r="S988">
        <v>5950</v>
      </c>
      <c r="T988" s="1" t="s">
        <v>5866</v>
      </c>
      <c r="U988">
        <v>32.820436440000002</v>
      </c>
      <c r="V988" s="1" t="s">
        <v>5867</v>
      </c>
      <c r="W988">
        <v>1</v>
      </c>
      <c r="X988" s="1" t="s">
        <v>5868</v>
      </c>
      <c r="Y988" s="1" t="s">
        <v>5869</v>
      </c>
      <c r="Z988" s="1" t="s">
        <v>5870</v>
      </c>
      <c r="AA988">
        <v>7282750</v>
      </c>
      <c r="AB988">
        <v>6142</v>
      </c>
      <c r="AC988">
        <v>13807</v>
      </c>
      <c r="AD988">
        <v>221896.80517422999</v>
      </c>
      <c r="AE988" s="1" t="s">
        <v>5871</v>
      </c>
      <c r="AF988">
        <v>49.412612369122897</v>
      </c>
      <c r="AG988" s="1" t="s">
        <v>5872</v>
      </c>
      <c r="AH988">
        <v>1</v>
      </c>
      <c r="AI988" s="1" t="s">
        <v>5868</v>
      </c>
      <c r="AJ988">
        <v>682239.93898047996</v>
      </c>
      <c r="AK988" s="1" t="s">
        <v>5873</v>
      </c>
      <c r="AL988" s="1" t="s">
        <v>5874</v>
      </c>
      <c r="AM988" s="1" t="s">
        <v>5875</v>
      </c>
      <c r="AN988" s="1" t="s">
        <v>5876</v>
      </c>
    </row>
    <row r="989" spans="1:40" x14ac:dyDescent="0.3">
      <c r="A989" s="2">
        <v>40803</v>
      </c>
      <c r="B989">
        <v>12903</v>
      </c>
      <c r="C989">
        <v>134</v>
      </c>
      <c r="D989">
        <v>2221008</v>
      </c>
      <c r="E989">
        <v>16574.686567164201</v>
      </c>
      <c r="F989" s="1" t="s">
        <v>5877</v>
      </c>
      <c r="G989" s="1" t="s">
        <v>5878</v>
      </c>
      <c r="H989">
        <v>44273142</v>
      </c>
      <c r="I989">
        <v>1755425</v>
      </c>
      <c r="J989">
        <v>9.8988336816109405E-4</v>
      </c>
      <c r="K989" s="1" t="s">
        <v>5879</v>
      </c>
      <c r="L989" t="e">
        <f>NA()</f>
        <v>#N/A</v>
      </c>
      <c r="M989" s="1" t="s">
        <v>43</v>
      </c>
      <c r="N989">
        <v>5.21074605</v>
      </c>
      <c r="O989" s="1" t="s">
        <v>5880</v>
      </c>
      <c r="P989">
        <v>6700</v>
      </c>
      <c r="Q989">
        <v>33.548484499582997</v>
      </c>
      <c r="R989" s="1" t="s">
        <v>5881</v>
      </c>
      <c r="S989">
        <v>6700</v>
      </c>
      <c r="T989" s="1" t="s">
        <v>5881</v>
      </c>
      <c r="U989">
        <v>64.468643569999998</v>
      </c>
      <c r="V989" s="1" t="s">
        <v>5882</v>
      </c>
      <c r="W989">
        <v>1</v>
      </c>
      <c r="X989" s="1" t="s">
        <v>5883</v>
      </c>
      <c r="Y989" s="1" t="s">
        <v>5884</v>
      </c>
      <c r="Z989" s="1" t="s">
        <v>5885</v>
      </c>
      <c r="AA989">
        <v>7289450</v>
      </c>
      <c r="AB989">
        <v>5264</v>
      </c>
      <c r="AC989">
        <v>11821</v>
      </c>
      <c r="AD989">
        <v>113069.6969349</v>
      </c>
      <c r="AE989" s="1" t="s">
        <v>5886</v>
      </c>
      <c r="AF989">
        <v>27.866243276227902</v>
      </c>
      <c r="AG989" s="1" t="s">
        <v>5887</v>
      </c>
      <c r="AH989">
        <v>1.01593589</v>
      </c>
      <c r="AI989" s="1" t="s">
        <v>5888</v>
      </c>
      <c r="AJ989">
        <v>329406.86176828999</v>
      </c>
      <c r="AK989" s="1" t="s">
        <v>5889</v>
      </c>
      <c r="AL989" s="1" t="s">
        <v>5890</v>
      </c>
      <c r="AM989" s="1" t="s">
        <v>5891</v>
      </c>
      <c r="AN989" s="1" t="s">
        <v>5892</v>
      </c>
    </row>
    <row r="990" spans="1:40" x14ac:dyDescent="0.3">
      <c r="A990" s="2">
        <v>40804</v>
      </c>
      <c r="B990">
        <v>14196</v>
      </c>
      <c r="C990">
        <v>158</v>
      </c>
      <c r="D990">
        <v>2487224</v>
      </c>
      <c r="E990">
        <v>15741.924050632901</v>
      </c>
      <c r="F990" s="1" t="s">
        <v>5893</v>
      </c>
      <c r="G990" s="1" t="s">
        <v>5894</v>
      </c>
      <c r="H990">
        <v>44312404</v>
      </c>
      <c r="I990">
        <v>1755425</v>
      </c>
      <c r="J990">
        <v>9.2364223814397797E-4</v>
      </c>
      <c r="K990" s="1" t="s">
        <v>5895</v>
      </c>
      <c r="L990" t="e">
        <f>NA()</f>
        <v>#N/A</v>
      </c>
      <c r="M990" s="1" t="s">
        <v>43</v>
      </c>
      <c r="N990">
        <v>5.4143907999999996</v>
      </c>
      <c r="O990" s="1" t="s">
        <v>5896</v>
      </c>
      <c r="P990">
        <v>7900</v>
      </c>
      <c r="Q990">
        <v>39.514344302403501</v>
      </c>
      <c r="R990" s="1" t="s">
        <v>5897</v>
      </c>
      <c r="S990">
        <v>7900</v>
      </c>
      <c r="T990" s="1" t="s">
        <v>5897</v>
      </c>
      <c r="U990">
        <v>62.406422220000003</v>
      </c>
      <c r="V990" s="1" t="s">
        <v>5898</v>
      </c>
      <c r="W990">
        <v>1</v>
      </c>
      <c r="X990" s="1" t="s">
        <v>5899</v>
      </c>
      <c r="Y990" s="1" t="s">
        <v>5900</v>
      </c>
      <c r="Z990" s="1" t="s">
        <v>5901</v>
      </c>
      <c r="AA990">
        <v>7297350</v>
      </c>
      <c r="AB990">
        <v>5862</v>
      </c>
      <c r="AC990">
        <v>14160</v>
      </c>
      <c r="AD990">
        <v>116932.67664937</v>
      </c>
      <c r="AE990" s="1" t="s">
        <v>5902</v>
      </c>
      <c r="AF990">
        <v>20.691080584912399</v>
      </c>
      <c r="AG990" s="1" t="s">
        <v>5903</v>
      </c>
      <c r="AH990">
        <v>1</v>
      </c>
      <c r="AI990" s="1" t="s">
        <v>5899</v>
      </c>
      <c r="AJ990">
        <v>292985.70108236</v>
      </c>
      <c r="AK990" s="1" t="s">
        <v>5904</v>
      </c>
      <c r="AL990" s="1" t="s">
        <v>5905</v>
      </c>
      <c r="AM990" s="1" t="s">
        <v>5906</v>
      </c>
      <c r="AN990" s="1" t="s">
        <v>5907</v>
      </c>
    </row>
    <row r="991" spans="1:40" x14ac:dyDescent="0.3">
      <c r="A991" s="2">
        <v>40805</v>
      </c>
      <c r="B991">
        <v>16499</v>
      </c>
      <c r="C991">
        <v>127</v>
      </c>
      <c r="D991">
        <v>3164587</v>
      </c>
      <c r="E991">
        <v>24918.007874015701</v>
      </c>
      <c r="F991" s="1" t="s">
        <v>5908</v>
      </c>
      <c r="G991" s="1" t="s">
        <v>5909</v>
      </c>
      <c r="H991">
        <v>44303673</v>
      </c>
      <c r="I991">
        <v>1755425</v>
      </c>
      <c r="J991">
        <v>8.8148032055122795E-4</v>
      </c>
      <c r="K991" s="1" t="s">
        <v>5910</v>
      </c>
      <c r="L991" t="e">
        <f>NA()</f>
        <v>#N/A</v>
      </c>
      <c r="M991" s="1" t="s">
        <v>43</v>
      </c>
      <c r="N991">
        <v>5.8847626200000001</v>
      </c>
      <c r="O991" s="1" t="s">
        <v>5911</v>
      </c>
      <c r="P991">
        <v>6350</v>
      </c>
      <c r="Q991">
        <v>31.733915730019</v>
      </c>
      <c r="R991" s="1" t="s">
        <v>5912</v>
      </c>
      <c r="S991">
        <v>6350</v>
      </c>
      <c r="T991" s="1" t="s">
        <v>5912</v>
      </c>
      <c r="U991">
        <v>59.485178419999997</v>
      </c>
      <c r="V991" s="1" t="s">
        <v>5913</v>
      </c>
      <c r="W991">
        <v>1</v>
      </c>
      <c r="X991" s="1" t="s">
        <v>5914</v>
      </c>
      <c r="Y991" s="1" t="s">
        <v>5915</v>
      </c>
      <c r="Z991" s="1" t="s">
        <v>5916</v>
      </c>
      <c r="AA991">
        <v>7303700</v>
      </c>
      <c r="AB991">
        <v>6676</v>
      </c>
      <c r="AC991">
        <v>15731</v>
      </c>
      <c r="AD991">
        <v>122781.84555245</v>
      </c>
      <c r="AE991" s="1" t="s">
        <v>5917</v>
      </c>
      <c r="AF991">
        <v>20.618034271956599</v>
      </c>
      <c r="AG991" s="1" t="s">
        <v>5918</v>
      </c>
      <c r="AH991">
        <v>0.69650000000000001</v>
      </c>
      <c r="AI991" s="1" t="s">
        <v>5919</v>
      </c>
      <c r="AJ991">
        <v>324342.29713214998</v>
      </c>
      <c r="AK991" s="1" t="s">
        <v>5920</v>
      </c>
      <c r="AL991" s="1" t="s">
        <v>5921</v>
      </c>
      <c r="AM991" s="1" t="s">
        <v>5922</v>
      </c>
      <c r="AN991" s="1" t="s">
        <v>5923</v>
      </c>
    </row>
    <row r="992" spans="1:40" x14ac:dyDescent="0.3">
      <c r="A992" s="2">
        <v>40806</v>
      </c>
      <c r="B992">
        <v>21500</v>
      </c>
      <c r="C992">
        <v>140</v>
      </c>
      <c r="D992">
        <v>3982230</v>
      </c>
      <c r="E992">
        <v>28444.5</v>
      </c>
      <c r="F992" s="1" t="s">
        <v>5924</v>
      </c>
      <c r="G992" s="1" t="s">
        <v>5925</v>
      </c>
      <c r="H992">
        <v>44337465</v>
      </c>
      <c r="I992">
        <v>1755425</v>
      </c>
      <c r="J992">
        <v>8.2646827629911305E-4</v>
      </c>
      <c r="K992" s="1" t="s">
        <v>5926</v>
      </c>
      <c r="L992" t="e">
        <f>NA()</f>
        <v>#N/A</v>
      </c>
      <c r="M992" s="1" t="s">
        <v>43</v>
      </c>
      <c r="N992">
        <v>6.5208347</v>
      </c>
      <c r="O992" s="1" t="s">
        <v>5927</v>
      </c>
      <c r="P992">
        <v>7000</v>
      </c>
      <c r="Q992">
        <v>34.948773763044301</v>
      </c>
      <c r="R992" s="1" t="s">
        <v>5928</v>
      </c>
      <c r="S992">
        <v>7000</v>
      </c>
      <c r="T992" s="1" t="s">
        <v>5928</v>
      </c>
      <c r="U992">
        <v>45.071543200000001</v>
      </c>
      <c r="V992" s="1" t="s">
        <v>5929</v>
      </c>
      <c r="W992">
        <v>1</v>
      </c>
      <c r="X992" s="1" t="s">
        <v>5930</v>
      </c>
      <c r="Y992" s="1" t="s">
        <v>5931</v>
      </c>
      <c r="Z992" s="1" t="s">
        <v>5932</v>
      </c>
      <c r="AA992">
        <v>7310700</v>
      </c>
      <c r="AB992">
        <v>7890</v>
      </c>
      <c r="AC992">
        <v>21206</v>
      </c>
      <c r="AD992">
        <v>162202.12289721999</v>
      </c>
      <c r="AE992" s="1" t="s">
        <v>5933</v>
      </c>
      <c r="AF992">
        <v>16.149997010381501</v>
      </c>
      <c r="AG992" s="1" t="s">
        <v>5934</v>
      </c>
      <c r="AH992">
        <v>0.16152556000000001</v>
      </c>
      <c r="AI992" s="1" t="s">
        <v>5935</v>
      </c>
      <c r="AJ992">
        <v>342476.83660215</v>
      </c>
      <c r="AK992" s="1" t="s">
        <v>5936</v>
      </c>
      <c r="AL992" s="1" t="s">
        <v>5937</v>
      </c>
      <c r="AM992" s="1" t="s">
        <v>5938</v>
      </c>
      <c r="AN992" s="1" t="s">
        <v>5939</v>
      </c>
    </row>
    <row r="993" spans="1:40" x14ac:dyDescent="0.3">
      <c r="A993" s="2">
        <v>40807</v>
      </c>
      <c r="B993">
        <v>18297</v>
      </c>
      <c r="C993">
        <v>146</v>
      </c>
      <c r="D993">
        <v>3781527</v>
      </c>
      <c r="E993">
        <v>25900.869863013701</v>
      </c>
      <c r="F993" s="1" t="s">
        <v>5940</v>
      </c>
      <c r="G993" s="1" t="s">
        <v>5941</v>
      </c>
      <c r="H993">
        <v>44333435</v>
      </c>
      <c r="I993">
        <v>1755425</v>
      </c>
      <c r="J993">
        <v>6.8660779139504595E-4</v>
      </c>
      <c r="K993" s="1" t="s">
        <v>5942</v>
      </c>
      <c r="L993" t="e">
        <f>NA()</f>
        <v>#N/A</v>
      </c>
      <c r="M993" s="1" t="s">
        <v>43</v>
      </c>
      <c r="N993">
        <v>5.26628176</v>
      </c>
      <c r="O993" s="1" t="s">
        <v>5943</v>
      </c>
      <c r="P993">
        <v>7300</v>
      </c>
      <c r="Q993">
        <v>36.410221421713899</v>
      </c>
      <c r="R993" s="1" t="s">
        <v>5944</v>
      </c>
      <c r="S993">
        <v>7300</v>
      </c>
      <c r="T993" s="1" t="s">
        <v>5944</v>
      </c>
      <c r="U993">
        <v>46.126429799999997</v>
      </c>
      <c r="V993" s="1" t="s">
        <v>5945</v>
      </c>
      <c r="W993">
        <v>1</v>
      </c>
      <c r="X993" s="1" t="s">
        <v>5946</v>
      </c>
      <c r="Y993" s="1" t="s">
        <v>5947</v>
      </c>
      <c r="Z993" s="1" t="s">
        <v>5948</v>
      </c>
      <c r="AA993">
        <v>7318000</v>
      </c>
      <c r="AB993">
        <v>7670</v>
      </c>
      <c r="AC993">
        <v>16931</v>
      </c>
      <c r="AD993">
        <v>158650.90842806001</v>
      </c>
      <c r="AE993" s="1" t="s">
        <v>5949</v>
      </c>
      <c r="AF993">
        <v>23.5257509062507</v>
      </c>
      <c r="AG993" s="1" t="s">
        <v>5950</v>
      </c>
      <c r="AH993">
        <v>0.72058197999999996</v>
      </c>
      <c r="AI993" s="1" t="s">
        <v>5951</v>
      </c>
      <c r="AJ993">
        <v>398314.48859373003</v>
      </c>
      <c r="AK993" s="1" t="s">
        <v>5952</v>
      </c>
      <c r="AL993" s="1" t="s">
        <v>5953</v>
      </c>
      <c r="AM993" s="1" t="s">
        <v>5954</v>
      </c>
      <c r="AN993" s="1" t="s">
        <v>5955</v>
      </c>
    </row>
    <row r="994" spans="1:40" x14ac:dyDescent="0.3">
      <c r="A994" s="2">
        <v>40808</v>
      </c>
      <c r="B994">
        <v>17486</v>
      </c>
      <c r="C994">
        <v>148</v>
      </c>
      <c r="D994">
        <v>2576616</v>
      </c>
      <c r="E994">
        <v>17409.567567567599</v>
      </c>
      <c r="F994" s="1" t="s">
        <v>5956</v>
      </c>
      <c r="G994" s="1" t="s">
        <v>5957</v>
      </c>
      <c r="H994">
        <v>44292894</v>
      </c>
      <c r="I994">
        <v>1755425</v>
      </c>
      <c r="J994">
        <v>6.3918193597304099E-4</v>
      </c>
      <c r="K994" s="1" t="s">
        <v>5958</v>
      </c>
      <c r="L994" t="e">
        <f>NA()</f>
        <v>#N/A</v>
      </c>
      <c r="M994" s="1" t="s">
        <v>43</v>
      </c>
      <c r="N994">
        <v>3.7935447899999999</v>
      </c>
      <c r="O994" s="1" t="s">
        <v>5959</v>
      </c>
      <c r="P994">
        <v>7400</v>
      </c>
      <c r="Q994">
        <v>36.871706714816597</v>
      </c>
      <c r="R994" s="1" t="s">
        <v>5960</v>
      </c>
      <c r="S994">
        <v>7400</v>
      </c>
      <c r="T994" s="1" t="s">
        <v>5960</v>
      </c>
      <c r="U994">
        <v>60.27474874</v>
      </c>
      <c r="V994" s="1" t="s">
        <v>5961</v>
      </c>
      <c r="W994">
        <v>1</v>
      </c>
      <c r="X994" s="1" t="s">
        <v>5962</v>
      </c>
      <c r="Y994" s="1" t="s">
        <v>5963</v>
      </c>
      <c r="Z994" s="1" t="s">
        <v>5964</v>
      </c>
      <c r="AA994">
        <v>7325400</v>
      </c>
      <c r="AB994">
        <v>5935</v>
      </c>
      <c r="AC994">
        <v>16808</v>
      </c>
      <c r="AD994">
        <v>121533.48032514</v>
      </c>
      <c r="AE994" s="1" t="s">
        <v>5965</v>
      </c>
      <c r="AF994">
        <v>17.510190114923802</v>
      </c>
      <c r="AG994" s="1" t="s">
        <v>5966</v>
      </c>
      <c r="AH994">
        <v>0.209977635</v>
      </c>
      <c r="AI994" s="1" t="s">
        <v>5967</v>
      </c>
      <c r="AJ994">
        <v>294311.27545164002</v>
      </c>
      <c r="AK994" s="1" t="s">
        <v>5968</v>
      </c>
      <c r="AL994" s="1" t="s">
        <v>5969</v>
      </c>
      <c r="AM994" s="1" t="s">
        <v>5970</v>
      </c>
      <c r="AN994" s="1" t="s">
        <v>5971</v>
      </c>
    </row>
    <row r="995" spans="1:40" x14ac:dyDescent="0.3">
      <c r="A995" s="2">
        <v>40809</v>
      </c>
      <c r="B995">
        <v>19216</v>
      </c>
      <c r="C995">
        <v>133</v>
      </c>
      <c r="D995">
        <v>2612953</v>
      </c>
      <c r="E995">
        <v>19646.2631578947</v>
      </c>
      <c r="F995" s="1" t="s">
        <v>5972</v>
      </c>
      <c r="G995" s="1" t="s">
        <v>5973</v>
      </c>
      <c r="H995">
        <v>44300989</v>
      </c>
      <c r="I995">
        <v>1755425</v>
      </c>
      <c r="J995">
        <v>6.6792335070858496E-4</v>
      </c>
      <c r="K995" s="1" t="s">
        <v>5974</v>
      </c>
      <c r="L995" t="e">
        <f>NA()</f>
        <v>#N/A</v>
      </c>
      <c r="M995" s="1" t="s">
        <v>43</v>
      </c>
      <c r="N995">
        <v>4.1003814500000004</v>
      </c>
      <c r="O995" s="1" t="s">
        <v>5975</v>
      </c>
      <c r="P995">
        <v>6650</v>
      </c>
      <c r="Q995">
        <v>33.104656996480799</v>
      </c>
      <c r="R995" s="1" t="s">
        <v>5976</v>
      </c>
      <c r="S995">
        <v>6650</v>
      </c>
      <c r="T995" s="1" t="s">
        <v>5976</v>
      </c>
      <c r="U995">
        <v>55.131624090000003</v>
      </c>
      <c r="V995" s="1" t="s">
        <v>5977</v>
      </c>
      <c r="W995">
        <v>1</v>
      </c>
      <c r="X995" s="1" t="s">
        <v>5978</v>
      </c>
      <c r="Y995" s="1" t="s">
        <v>5979</v>
      </c>
      <c r="Z995" s="1" t="s">
        <v>5980</v>
      </c>
      <c r="AA995">
        <v>7332050</v>
      </c>
      <c r="AB995">
        <v>6139</v>
      </c>
      <c r="AC995">
        <v>18924</v>
      </c>
      <c r="AD995">
        <v>132991.72864337001</v>
      </c>
      <c r="AE995" s="1" t="s">
        <v>5981</v>
      </c>
      <c r="AF995">
        <v>17.947841324913298</v>
      </c>
      <c r="AG995" s="1" t="s">
        <v>5982</v>
      </c>
      <c r="AH995">
        <v>0.15</v>
      </c>
      <c r="AI995" s="1" t="s">
        <v>5983</v>
      </c>
      <c r="AJ995">
        <v>339644.94923266</v>
      </c>
      <c r="AK995" s="1" t="s">
        <v>5984</v>
      </c>
      <c r="AL995" s="1" t="s">
        <v>5985</v>
      </c>
      <c r="AM995" s="1" t="s">
        <v>5986</v>
      </c>
      <c r="AN995" s="1" t="s">
        <v>5987</v>
      </c>
    </row>
    <row r="996" spans="1:40" x14ac:dyDescent="0.3">
      <c r="A996" s="2">
        <v>40810</v>
      </c>
      <c r="B996">
        <v>19656</v>
      </c>
      <c r="C996">
        <v>129</v>
      </c>
      <c r="D996">
        <v>2696489</v>
      </c>
      <c r="E996">
        <v>20903.015503875999</v>
      </c>
      <c r="F996" s="1" t="s">
        <v>5988</v>
      </c>
      <c r="G996" s="1" t="s">
        <v>5989</v>
      </c>
      <c r="H996">
        <v>44314997</v>
      </c>
      <c r="I996">
        <v>1755425</v>
      </c>
      <c r="J996">
        <v>1.21256881693649E-3</v>
      </c>
      <c r="K996" s="1" t="s">
        <v>5990</v>
      </c>
      <c r="L996" t="e">
        <f>NA()</f>
        <v>#N/A</v>
      </c>
      <c r="M996" s="1" t="s">
        <v>43</v>
      </c>
      <c r="N996">
        <v>6.8158493199999999</v>
      </c>
      <c r="O996" s="1" t="s">
        <v>5991</v>
      </c>
      <c r="P996">
        <v>6450</v>
      </c>
      <c r="Q996">
        <v>32.080806748083198</v>
      </c>
      <c r="R996" s="1" t="s">
        <v>5992</v>
      </c>
      <c r="S996">
        <v>6450</v>
      </c>
      <c r="T996" s="1" t="s">
        <v>5992</v>
      </c>
      <c r="U996">
        <v>69.213332300000005</v>
      </c>
      <c r="V996" s="1" t="s">
        <v>5993</v>
      </c>
      <c r="W996">
        <v>1</v>
      </c>
      <c r="X996" s="1" t="s">
        <v>5994</v>
      </c>
      <c r="Y996" s="1" t="s">
        <v>5995</v>
      </c>
      <c r="Z996" s="1" t="s">
        <v>5996</v>
      </c>
      <c r="AA996">
        <v>7338500</v>
      </c>
      <c r="AB996">
        <v>5621</v>
      </c>
      <c r="AC996">
        <v>18900</v>
      </c>
      <c r="AD996">
        <v>106027.26015803999</v>
      </c>
      <c r="AE996" s="1" t="s">
        <v>5997</v>
      </c>
      <c r="AF996">
        <v>11.7784855734037</v>
      </c>
      <c r="AG996" s="1" t="s">
        <v>5998</v>
      </c>
      <c r="AH996">
        <v>8.3173639999999993E-2</v>
      </c>
      <c r="AI996" s="1" t="s">
        <v>5999</v>
      </c>
      <c r="AJ996">
        <v>222613.37733732999</v>
      </c>
      <c r="AK996" s="1" t="s">
        <v>6000</v>
      </c>
      <c r="AL996" s="1" t="s">
        <v>6001</v>
      </c>
      <c r="AM996" s="1" t="s">
        <v>6002</v>
      </c>
      <c r="AN996" s="1" t="s">
        <v>6003</v>
      </c>
    </row>
    <row r="997" spans="1:40" x14ac:dyDescent="0.3">
      <c r="A997" s="2">
        <v>40811</v>
      </c>
      <c r="B997">
        <v>19723</v>
      </c>
      <c r="C997">
        <v>137</v>
      </c>
      <c r="D997">
        <v>2674633</v>
      </c>
      <c r="E997">
        <v>19522.8686131387</v>
      </c>
      <c r="F997" s="1" t="s">
        <v>6004</v>
      </c>
      <c r="G997" s="1" t="s">
        <v>6005</v>
      </c>
      <c r="H997">
        <v>44083132</v>
      </c>
      <c r="I997">
        <v>1755425</v>
      </c>
      <c r="J997">
        <v>5.8692327555712805E-4</v>
      </c>
      <c r="K997" s="1" t="s">
        <v>6006</v>
      </c>
      <c r="L997" t="e">
        <f>NA()</f>
        <v>#N/A</v>
      </c>
      <c r="M997" s="1" t="s">
        <v>43</v>
      </c>
      <c r="N997">
        <v>3.3184642000000002</v>
      </c>
      <c r="O997" s="1" t="s">
        <v>6007</v>
      </c>
      <c r="P997">
        <v>6850</v>
      </c>
      <c r="Q997">
        <v>34.038541436471498</v>
      </c>
      <c r="R997" s="1" t="s">
        <v>6008</v>
      </c>
      <c r="S997">
        <v>6850</v>
      </c>
      <c r="T997" s="1" t="s">
        <v>6008</v>
      </c>
      <c r="U997">
        <v>55.383615769999999</v>
      </c>
      <c r="V997" s="1" t="s">
        <v>6009</v>
      </c>
      <c r="W997">
        <v>1</v>
      </c>
      <c r="X997" s="1" t="s">
        <v>6010</v>
      </c>
      <c r="Y997" s="1" t="s">
        <v>6011</v>
      </c>
      <c r="Z997" s="1" t="s">
        <v>6012</v>
      </c>
      <c r="AA997">
        <v>7345350</v>
      </c>
      <c r="AB997">
        <v>5654</v>
      </c>
      <c r="AC997">
        <v>19602</v>
      </c>
      <c r="AD997">
        <v>132626.7685572</v>
      </c>
      <c r="AE997" s="1" t="s">
        <v>6013</v>
      </c>
      <c r="AF997">
        <v>14.9528176671085</v>
      </c>
      <c r="AG997" s="1" t="s">
        <v>6014</v>
      </c>
      <c r="AH997">
        <v>0.08</v>
      </c>
      <c r="AI997" s="1" t="s">
        <v>6015</v>
      </c>
      <c r="AJ997">
        <v>293105.13191066001</v>
      </c>
      <c r="AK997" s="1" t="s">
        <v>6016</v>
      </c>
      <c r="AL997" s="1" t="s">
        <v>6017</v>
      </c>
      <c r="AM997" s="1" t="s">
        <v>6018</v>
      </c>
      <c r="AN997" s="1" t="s">
        <v>6019</v>
      </c>
    </row>
    <row r="998" spans="1:40" x14ac:dyDescent="0.3">
      <c r="A998" s="2">
        <v>40812</v>
      </c>
      <c r="B998">
        <v>17623</v>
      </c>
      <c r="C998">
        <v>134</v>
      </c>
      <c r="D998">
        <v>2381386</v>
      </c>
      <c r="E998">
        <v>17771.5373134328</v>
      </c>
      <c r="F998" s="1" t="s">
        <v>6020</v>
      </c>
      <c r="G998" s="1" t="s">
        <v>6021</v>
      </c>
      <c r="H998">
        <v>44064681</v>
      </c>
      <c r="I998">
        <v>1755425</v>
      </c>
      <c r="J998">
        <v>5.3579519325883899E-4</v>
      </c>
      <c r="K998" s="1" t="s">
        <v>6022</v>
      </c>
      <c r="L998" t="e">
        <f>NA()</f>
        <v>#N/A</v>
      </c>
      <c r="M998" s="1" t="s">
        <v>43</v>
      </c>
      <c r="N998">
        <v>2.9249059599999998</v>
      </c>
      <c r="O998" s="1" t="s">
        <v>6023</v>
      </c>
      <c r="P998">
        <v>6700</v>
      </c>
      <c r="Q998">
        <v>33.262831500415402</v>
      </c>
      <c r="R998" s="1" t="s">
        <v>6024</v>
      </c>
      <c r="S998">
        <v>6700</v>
      </c>
      <c r="T998" s="1" t="s">
        <v>6024</v>
      </c>
      <c r="U998">
        <v>63.094999790000003</v>
      </c>
      <c r="V998" s="1" t="s">
        <v>6025</v>
      </c>
      <c r="W998">
        <v>1</v>
      </c>
      <c r="X998" s="1" t="s">
        <v>6026</v>
      </c>
      <c r="Y998" s="1" t="s">
        <v>6027</v>
      </c>
      <c r="Z998" s="1" t="s">
        <v>6028</v>
      </c>
      <c r="AA998">
        <v>7352050</v>
      </c>
      <c r="AB998">
        <v>5459</v>
      </c>
      <c r="AC998">
        <v>16609</v>
      </c>
      <c r="AD998">
        <v>116523.49654827001</v>
      </c>
      <c r="AE998" s="1" t="s">
        <v>6029</v>
      </c>
      <c r="AF998">
        <v>16.688977279246799</v>
      </c>
      <c r="AG998" s="1" t="s">
        <v>6030</v>
      </c>
      <c r="AH998">
        <v>0.2</v>
      </c>
      <c r="AI998" s="1" t="s">
        <v>6031</v>
      </c>
      <c r="AJ998">
        <v>277187.22363100998</v>
      </c>
      <c r="AK998" s="1" t="s">
        <v>6032</v>
      </c>
      <c r="AL998" s="1" t="s">
        <v>6033</v>
      </c>
      <c r="AM998" s="1" t="s">
        <v>6034</v>
      </c>
      <c r="AN998" s="1" t="s">
        <v>6035</v>
      </c>
    </row>
    <row r="999" spans="1:40" x14ac:dyDescent="0.3">
      <c r="A999" s="2">
        <v>40813</v>
      </c>
      <c r="B999">
        <v>18461</v>
      </c>
      <c r="C999">
        <v>133</v>
      </c>
      <c r="D999">
        <v>2641848</v>
      </c>
      <c r="E999">
        <v>19863.518796992499</v>
      </c>
      <c r="F999" s="1" t="s">
        <v>6036</v>
      </c>
      <c r="G999" s="1" t="s">
        <v>6037</v>
      </c>
      <c r="H999">
        <v>44065709</v>
      </c>
      <c r="I999">
        <v>1750953</v>
      </c>
      <c r="J999">
        <v>7.8740150694095999E-4</v>
      </c>
      <c r="K999" s="1" t="s">
        <v>6038</v>
      </c>
      <c r="L999" t="e">
        <f>NA()</f>
        <v>#N/A</v>
      </c>
      <c r="M999" s="1" t="s">
        <v>43</v>
      </c>
      <c r="N999">
        <v>4.70787361</v>
      </c>
      <c r="O999" s="1" t="s">
        <v>6039</v>
      </c>
      <c r="P999">
        <v>6650</v>
      </c>
      <c r="Q999">
        <v>32.9847663758338</v>
      </c>
      <c r="R999" s="1" t="s">
        <v>6040</v>
      </c>
      <c r="S999">
        <v>6650</v>
      </c>
      <c r="T999" s="1" t="s">
        <v>6040</v>
      </c>
      <c r="U999">
        <v>55.857968489999998</v>
      </c>
      <c r="V999" s="1" t="s">
        <v>6041</v>
      </c>
      <c r="W999">
        <v>1</v>
      </c>
      <c r="X999" s="1" t="s">
        <v>6042</v>
      </c>
      <c r="Y999" s="1" t="s">
        <v>6043</v>
      </c>
      <c r="Z999" s="1" t="s">
        <v>6044</v>
      </c>
      <c r="AA999">
        <v>7358700</v>
      </c>
      <c r="AB999">
        <v>5979</v>
      </c>
      <c r="AC999">
        <v>17359</v>
      </c>
      <c r="AD999">
        <v>131739.48479284</v>
      </c>
      <c r="AE999" s="1" t="s">
        <v>6045</v>
      </c>
      <c r="AF999">
        <v>24.706334034680001</v>
      </c>
      <c r="AG999" s="1" t="s">
        <v>6046</v>
      </c>
      <c r="AH999">
        <v>0.27</v>
      </c>
      <c r="AI999" s="1" t="s">
        <v>6047</v>
      </c>
      <c r="AJ999">
        <v>428877.25250801002</v>
      </c>
      <c r="AK999" s="1" t="s">
        <v>6048</v>
      </c>
      <c r="AL999" s="1" t="s">
        <v>6049</v>
      </c>
      <c r="AM999" s="1" t="s">
        <v>6050</v>
      </c>
      <c r="AN999" s="1" t="s">
        <v>6051</v>
      </c>
    </row>
    <row r="1000" spans="1:40" x14ac:dyDescent="0.3">
      <c r="A1000" s="2">
        <v>40814</v>
      </c>
      <c r="B1000">
        <v>13766</v>
      </c>
      <c r="C1000">
        <v>147</v>
      </c>
      <c r="D1000">
        <v>2488702</v>
      </c>
      <c r="E1000">
        <v>16929.945578231302</v>
      </c>
      <c r="F1000" s="1" t="s">
        <v>6052</v>
      </c>
      <c r="G1000" s="1" t="s">
        <v>6053</v>
      </c>
      <c r="H1000">
        <v>44060804</v>
      </c>
      <c r="I1000">
        <v>1689334</v>
      </c>
      <c r="J1000">
        <v>7.4681961257434197E-4</v>
      </c>
      <c r="K1000" s="1" t="s">
        <v>6054</v>
      </c>
      <c r="L1000" t="e">
        <f>NA()</f>
        <v>#N/A</v>
      </c>
      <c r="M1000" s="1" t="s">
        <v>43</v>
      </c>
      <c r="N1000">
        <v>4.3950334199999999</v>
      </c>
      <c r="O1000" s="1" t="s">
        <v>6055</v>
      </c>
      <c r="P1000">
        <v>7350</v>
      </c>
      <c r="Q1000">
        <v>36.4204696362644</v>
      </c>
      <c r="R1000" s="1" t="s">
        <v>6056</v>
      </c>
      <c r="S1000">
        <v>7350</v>
      </c>
      <c r="T1000" s="1" t="s">
        <v>6056</v>
      </c>
      <c r="U1000">
        <v>54.929039770000003</v>
      </c>
      <c r="V1000" s="1" t="s">
        <v>6057</v>
      </c>
      <c r="W1000">
        <v>1</v>
      </c>
      <c r="X1000" s="1" t="s">
        <v>6058</v>
      </c>
      <c r="Y1000" s="1" t="s">
        <v>6059</v>
      </c>
      <c r="Z1000" s="1" t="s">
        <v>6060</v>
      </c>
      <c r="AA1000">
        <v>7366050</v>
      </c>
      <c r="AB1000">
        <v>5885</v>
      </c>
      <c r="AC1000">
        <v>13780</v>
      </c>
      <c r="AD1000">
        <v>134101.19712545999</v>
      </c>
      <c r="AE1000" s="1" t="s">
        <v>6061</v>
      </c>
      <c r="AF1000">
        <v>25.6601587730798</v>
      </c>
      <c r="AG1000" s="1" t="s">
        <v>6062</v>
      </c>
      <c r="AH1000">
        <v>0.90270625000000004</v>
      </c>
      <c r="AI1000" s="1" t="s">
        <v>6063</v>
      </c>
      <c r="AJ1000">
        <v>353596.98789304</v>
      </c>
      <c r="AK1000" s="1" t="s">
        <v>6064</v>
      </c>
      <c r="AL1000" s="1" t="s">
        <v>6065</v>
      </c>
      <c r="AM1000" s="1" t="s">
        <v>6066</v>
      </c>
      <c r="AN1000" s="1" t="s">
        <v>6067</v>
      </c>
    </row>
    <row r="1001" spans="1:40" x14ac:dyDescent="0.3">
      <c r="A1001" s="2">
        <v>40815</v>
      </c>
      <c r="B1001">
        <v>12324</v>
      </c>
      <c r="C1001">
        <v>125</v>
      </c>
      <c r="D1001">
        <v>2175288</v>
      </c>
      <c r="E1001">
        <v>17402.304</v>
      </c>
      <c r="F1001" s="1" t="s">
        <v>6068</v>
      </c>
      <c r="G1001" s="1" t="s">
        <v>6069</v>
      </c>
      <c r="H1001">
        <v>44068560</v>
      </c>
      <c r="I1001">
        <v>1689334</v>
      </c>
      <c r="J1001">
        <v>6.2766712141364199E-4</v>
      </c>
      <c r="K1001" s="1" t="s">
        <v>6070</v>
      </c>
      <c r="L1001" t="e">
        <f>NA()</f>
        <v>#N/A</v>
      </c>
      <c r="M1001" s="1" t="s">
        <v>43</v>
      </c>
      <c r="N1001">
        <v>3.3034120599999999</v>
      </c>
      <c r="O1001" s="1" t="s">
        <v>6071</v>
      </c>
      <c r="P1001">
        <v>6250</v>
      </c>
      <c r="Q1001">
        <v>30.9435319112673</v>
      </c>
      <c r="R1001" s="1" t="s">
        <v>6072</v>
      </c>
      <c r="S1001">
        <v>6250</v>
      </c>
      <c r="T1001" s="1" t="s">
        <v>6072</v>
      </c>
      <c r="U1001">
        <v>63.450494499999998</v>
      </c>
      <c r="V1001" s="1" t="s">
        <v>6073</v>
      </c>
      <c r="W1001">
        <v>1</v>
      </c>
      <c r="X1001" s="1" t="s">
        <v>6074</v>
      </c>
      <c r="Y1001" s="1" t="s">
        <v>6075</v>
      </c>
      <c r="Z1001" s="1" t="s">
        <v>6076</v>
      </c>
      <c r="AA1001">
        <v>7372300</v>
      </c>
      <c r="AB1001">
        <v>5263</v>
      </c>
      <c r="AC1001">
        <v>11759</v>
      </c>
      <c r="AD1001">
        <v>116189.79566110999</v>
      </c>
      <c r="AE1001" s="1" t="s">
        <v>6077</v>
      </c>
      <c r="AF1001">
        <v>26.643172098353599</v>
      </c>
      <c r="AG1001" s="1" t="s">
        <v>6078</v>
      </c>
      <c r="AH1001">
        <v>1.01</v>
      </c>
      <c r="AI1001" s="1" t="s">
        <v>6079</v>
      </c>
      <c r="AJ1001">
        <v>313297.06070454</v>
      </c>
      <c r="AK1001" s="1" t="s">
        <v>6080</v>
      </c>
      <c r="AL1001" s="1" t="s">
        <v>6081</v>
      </c>
      <c r="AM1001" s="1" t="s">
        <v>6082</v>
      </c>
      <c r="AN1001" s="1" t="s">
        <v>6083</v>
      </c>
    </row>
    <row r="1002" spans="1:40" x14ac:dyDescent="0.3">
      <c r="A1002" s="2">
        <v>40816</v>
      </c>
      <c r="B1002">
        <v>13620</v>
      </c>
      <c r="C1002">
        <v>122</v>
      </c>
      <c r="D1002">
        <v>2463192</v>
      </c>
      <c r="E1002">
        <v>20190.098360655698</v>
      </c>
      <c r="F1002" s="1" t="s">
        <v>6084</v>
      </c>
      <c r="G1002" s="1" t="s">
        <v>6085</v>
      </c>
      <c r="H1002">
        <v>44106906</v>
      </c>
      <c r="I1002">
        <v>1689334</v>
      </c>
      <c r="J1002">
        <v>6.5409952185089995E-4</v>
      </c>
      <c r="K1002" s="1" t="s">
        <v>6086</v>
      </c>
      <c r="L1002" t="e">
        <f>NA()</f>
        <v>#N/A</v>
      </c>
      <c r="M1002" s="1" t="s">
        <v>43</v>
      </c>
      <c r="N1002">
        <v>3.8166707099999999</v>
      </c>
      <c r="O1002" s="1" t="s">
        <v>6087</v>
      </c>
      <c r="P1002">
        <v>6100</v>
      </c>
      <c r="Q1002">
        <v>30.175918939303799</v>
      </c>
      <c r="R1002" s="1" t="s">
        <v>6088</v>
      </c>
      <c r="S1002">
        <v>6100</v>
      </c>
      <c r="T1002" s="1" t="s">
        <v>6088</v>
      </c>
      <c r="U1002">
        <v>65.462344419999994</v>
      </c>
      <c r="V1002" s="1" t="s">
        <v>6089</v>
      </c>
      <c r="W1002">
        <v>1</v>
      </c>
      <c r="X1002" s="1" t="s">
        <v>6090</v>
      </c>
      <c r="Y1002" s="1" t="s">
        <v>6091</v>
      </c>
      <c r="Z1002" s="1" t="s">
        <v>6092</v>
      </c>
      <c r="AA1002">
        <v>7378400</v>
      </c>
      <c r="AB1002">
        <v>5835</v>
      </c>
      <c r="AC1002">
        <v>12731</v>
      </c>
      <c r="AD1002">
        <v>112712.12566065</v>
      </c>
      <c r="AE1002" s="1" t="s">
        <v>6093</v>
      </c>
      <c r="AF1002">
        <v>22.578821786235999</v>
      </c>
      <c r="AG1002" s="1" t="s">
        <v>6094</v>
      </c>
      <c r="AH1002">
        <v>1.0138118199999999</v>
      </c>
      <c r="AI1002" s="1" t="s">
        <v>6095</v>
      </c>
      <c r="AJ1002">
        <v>287450.98016057</v>
      </c>
      <c r="AK1002" s="1" t="s">
        <v>6096</v>
      </c>
      <c r="AL1002" s="1" t="s">
        <v>6097</v>
      </c>
      <c r="AM1002" s="1" t="s">
        <v>6098</v>
      </c>
      <c r="AN1002" s="1" t="s">
        <v>6099</v>
      </c>
    </row>
    <row r="1003" spans="1:40" x14ac:dyDescent="0.3">
      <c r="A1003" s="2">
        <v>40817</v>
      </c>
      <c r="B1003">
        <v>13286</v>
      </c>
      <c r="C1003">
        <v>143</v>
      </c>
      <c r="D1003">
        <v>2328596</v>
      </c>
      <c r="E1003">
        <v>16283.8881118881</v>
      </c>
      <c r="F1003" s="1" t="s">
        <v>6100</v>
      </c>
      <c r="G1003" s="1" t="s">
        <v>6101</v>
      </c>
      <c r="H1003">
        <v>44071022</v>
      </c>
      <c r="I1003">
        <v>1689334</v>
      </c>
      <c r="J1003">
        <v>6.7334343303235495E-4</v>
      </c>
      <c r="K1003" s="1" t="s">
        <v>6102</v>
      </c>
      <c r="L1003" t="e">
        <f>NA()</f>
        <v>#N/A</v>
      </c>
      <c r="M1003" s="1" t="s">
        <v>43</v>
      </c>
      <c r="N1003">
        <v>3.5794936900000001</v>
      </c>
      <c r="O1003" s="1" t="s">
        <v>6103</v>
      </c>
      <c r="P1003">
        <v>7150</v>
      </c>
      <c r="Q1003">
        <v>35.335892432298103</v>
      </c>
      <c r="R1003" s="1" t="s">
        <v>6104</v>
      </c>
      <c r="S1003">
        <v>7150</v>
      </c>
      <c r="T1003" s="1" t="s">
        <v>6104</v>
      </c>
      <c r="U1003">
        <v>62.355614039999999</v>
      </c>
      <c r="V1003" s="1" t="s">
        <v>6105</v>
      </c>
      <c r="W1003">
        <v>1</v>
      </c>
      <c r="X1003" s="1" t="s">
        <v>6106</v>
      </c>
      <c r="Y1003" s="1" t="s">
        <v>6107</v>
      </c>
      <c r="Z1003" s="1" t="s">
        <v>6108</v>
      </c>
      <c r="AA1003">
        <v>7385550</v>
      </c>
      <c r="AB1003">
        <v>5316</v>
      </c>
      <c r="AC1003">
        <v>12139</v>
      </c>
      <c r="AD1003">
        <v>118442.42260975001</v>
      </c>
      <c r="AE1003" s="1" t="s">
        <v>6109</v>
      </c>
      <c r="AF1003">
        <v>34.343051387809503</v>
      </c>
      <c r="AG1003" s="1" t="s">
        <v>6110</v>
      </c>
      <c r="AH1003">
        <v>1.0105903599999999</v>
      </c>
      <c r="AI1003" s="1" t="s">
        <v>6111</v>
      </c>
      <c r="AJ1003">
        <v>416890.30079662002</v>
      </c>
      <c r="AK1003" s="1" t="s">
        <v>6112</v>
      </c>
      <c r="AL1003" s="1" t="s">
        <v>6113</v>
      </c>
      <c r="AM1003" s="1" t="s">
        <v>6114</v>
      </c>
      <c r="AN1003" s="1" t="s">
        <v>6115</v>
      </c>
    </row>
    <row r="1004" spans="1:40" x14ac:dyDescent="0.3">
      <c r="A1004" s="2">
        <v>40818</v>
      </c>
      <c r="B1004">
        <v>11856</v>
      </c>
      <c r="C1004">
        <v>121</v>
      </c>
      <c r="D1004">
        <v>2113488</v>
      </c>
      <c r="E1004">
        <v>17466.8429752066</v>
      </c>
      <c r="F1004" s="1" t="s">
        <v>6116</v>
      </c>
      <c r="G1004" s="1" t="s">
        <v>6117</v>
      </c>
      <c r="H1004">
        <v>44041347</v>
      </c>
      <c r="I1004">
        <v>1689334</v>
      </c>
      <c r="J1004">
        <v>6.4273863627193901E-4</v>
      </c>
      <c r="K1004" s="1" t="s">
        <v>6118</v>
      </c>
      <c r="L1004" t="e">
        <f>NA()</f>
        <v>#N/A</v>
      </c>
      <c r="M1004" s="1" t="s">
        <v>43</v>
      </c>
      <c r="N1004">
        <v>3.1860554200000002</v>
      </c>
      <c r="O1004" s="1" t="s">
        <v>6119</v>
      </c>
      <c r="P1004">
        <v>6050</v>
      </c>
      <c r="Q1004">
        <v>29.875128564688499</v>
      </c>
      <c r="R1004" s="1" t="s">
        <v>6120</v>
      </c>
      <c r="S1004">
        <v>6050</v>
      </c>
      <c r="T1004" s="1" t="s">
        <v>6120</v>
      </c>
      <c r="U1004">
        <v>79.643211010000002</v>
      </c>
      <c r="V1004" s="1" t="s">
        <v>6121</v>
      </c>
      <c r="W1004">
        <v>1</v>
      </c>
      <c r="X1004" s="1" t="s">
        <v>6122</v>
      </c>
      <c r="Y1004" s="1" t="s">
        <v>6123</v>
      </c>
      <c r="Z1004" s="1" t="s">
        <v>6124</v>
      </c>
      <c r="AA1004">
        <v>7391600</v>
      </c>
      <c r="AB1004">
        <v>4957</v>
      </c>
      <c r="AC1004">
        <v>11165</v>
      </c>
      <c r="AD1004">
        <v>92808.91486782</v>
      </c>
      <c r="AE1004" s="1" t="s">
        <v>6125</v>
      </c>
      <c r="AF1004">
        <v>28.900862791431301</v>
      </c>
      <c r="AG1004" s="1" t="s">
        <v>6126</v>
      </c>
      <c r="AH1004">
        <v>1</v>
      </c>
      <c r="AI1004" s="1" t="s">
        <v>6122</v>
      </c>
      <c r="AJ1004">
        <v>322678.13306632999</v>
      </c>
      <c r="AK1004" s="1" t="s">
        <v>6127</v>
      </c>
      <c r="AL1004" s="1" t="s">
        <v>6128</v>
      </c>
      <c r="AM1004" s="1" t="s">
        <v>6129</v>
      </c>
      <c r="AN1004" s="1" t="s">
        <v>6130</v>
      </c>
    </row>
    <row r="1005" spans="1:40" x14ac:dyDescent="0.3">
      <c r="A1005" s="2">
        <v>40819</v>
      </c>
      <c r="B1005">
        <v>14031</v>
      </c>
      <c r="C1005">
        <v>145</v>
      </c>
      <c r="D1005">
        <v>2637195</v>
      </c>
      <c r="E1005">
        <v>18187.551724137898</v>
      </c>
      <c r="F1005" s="1" t="s">
        <v>6131</v>
      </c>
      <c r="G1005" s="1" t="s">
        <v>6132</v>
      </c>
      <c r="H1005">
        <v>44039021</v>
      </c>
      <c r="I1005">
        <v>1689334</v>
      </c>
      <c r="J1005">
        <v>1.4160851755892E-3</v>
      </c>
      <c r="K1005" s="1" t="s">
        <v>6133</v>
      </c>
      <c r="L1005" t="e">
        <f>NA()</f>
        <v>#N/A</v>
      </c>
      <c r="M1005" s="1" t="s">
        <v>43</v>
      </c>
      <c r="N1005">
        <v>9.07285772</v>
      </c>
      <c r="O1005" s="1" t="s">
        <v>6134</v>
      </c>
      <c r="P1005">
        <v>7250</v>
      </c>
      <c r="Q1005">
        <v>35.765693365544301</v>
      </c>
      <c r="R1005" s="1" t="s">
        <v>6135</v>
      </c>
      <c r="S1005">
        <v>7250</v>
      </c>
      <c r="T1005" s="1" t="s">
        <v>6135</v>
      </c>
      <c r="U1005">
        <v>60.81159246</v>
      </c>
      <c r="V1005" s="1" t="s">
        <v>6136</v>
      </c>
      <c r="W1005">
        <v>1</v>
      </c>
      <c r="X1005" s="1" t="s">
        <v>6137</v>
      </c>
      <c r="Y1005" s="1" t="s">
        <v>6138</v>
      </c>
      <c r="Z1005" s="1" t="s">
        <v>6139</v>
      </c>
      <c r="AA1005">
        <v>7398850</v>
      </c>
      <c r="AB1005">
        <v>6407</v>
      </c>
      <c r="AC1005">
        <v>13876</v>
      </c>
      <c r="AD1005">
        <v>121668.41372004</v>
      </c>
      <c r="AE1005" s="1" t="s">
        <v>6140</v>
      </c>
      <c r="AF1005">
        <v>29.1765588709758</v>
      </c>
      <c r="AG1005" s="1" t="s">
        <v>6141</v>
      </c>
      <c r="AH1005">
        <v>1.01</v>
      </c>
      <c r="AI1005" s="1" t="s">
        <v>6142</v>
      </c>
      <c r="AJ1005">
        <v>404853.93089366</v>
      </c>
      <c r="AK1005" s="1" t="s">
        <v>6143</v>
      </c>
      <c r="AL1005" s="1" t="s">
        <v>6144</v>
      </c>
      <c r="AM1005" s="1" t="s">
        <v>6145</v>
      </c>
      <c r="AN1005" s="1" t="s">
        <v>6146</v>
      </c>
    </row>
    <row r="1006" spans="1:40" x14ac:dyDescent="0.3">
      <c r="A1006" s="2">
        <v>40820</v>
      </c>
      <c r="B1006">
        <v>13371</v>
      </c>
      <c r="C1006">
        <v>112</v>
      </c>
      <c r="D1006">
        <v>2433471</v>
      </c>
      <c r="E1006">
        <v>21727.419642857101</v>
      </c>
      <c r="F1006" s="1" t="s">
        <v>6147</v>
      </c>
      <c r="G1006" s="1" t="s">
        <v>6148</v>
      </c>
      <c r="H1006">
        <v>44035888</v>
      </c>
      <c r="I1006">
        <v>1689334</v>
      </c>
      <c r="J1006">
        <v>6.5579788313120202E-4</v>
      </c>
      <c r="K1006" s="1" t="s">
        <v>6149</v>
      </c>
      <c r="L1006" t="e">
        <f>NA()</f>
        <v>#N/A</v>
      </c>
      <c r="M1006" s="1" t="s">
        <v>43</v>
      </c>
      <c r="N1006">
        <v>3.5688520800000001</v>
      </c>
      <c r="O1006" s="1" t="s">
        <v>6150</v>
      </c>
      <c r="P1006">
        <v>5600</v>
      </c>
      <c r="Q1006">
        <v>27.605021342037599</v>
      </c>
      <c r="R1006" s="1" t="s">
        <v>6151</v>
      </c>
      <c r="S1006">
        <v>5600</v>
      </c>
      <c r="T1006" s="1" t="s">
        <v>6151</v>
      </c>
      <c r="U1006">
        <v>49.228628479999998</v>
      </c>
      <c r="V1006" s="1" t="s">
        <v>6152</v>
      </c>
      <c r="W1006">
        <v>1</v>
      </c>
      <c r="X1006" s="1" t="s">
        <v>6153</v>
      </c>
      <c r="Y1006" s="1" t="s">
        <v>6154</v>
      </c>
      <c r="Z1006" s="1" t="s">
        <v>6155</v>
      </c>
      <c r="AA1006">
        <v>7404450</v>
      </c>
      <c r="AB1006">
        <v>5442</v>
      </c>
      <c r="AC1006">
        <v>11956</v>
      </c>
      <c r="AD1006">
        <v>150409.43082897001</v>
      </c>
      <c r="AE1006" s="1" t="s">
        <v>6156</v>
      </c>
      <c r="AF1006">
        <v>33.111482217748403</v>
      </c>
      <c r="AG1006" s="1" t="s">
        <v>6157</v>
      </c>
      <c r="AH1006">
        <v>1.0320063450000001</v>
      </c>
      <c r="AI1006" s="1" t="s">
        <v>6158</v>
      </c>
      <c r="AJ1006">
        <v>395880.88139539998</v>
      </c>
      <c r="AK1006" s="1" t="s">
        <v>6159</v>
      </c>
      <c r="AL1006" s="1" t="s">
        <v>6160</v>
      </c>
      <c r="AM1006" s="1" t="s">
        <v>6161</v>
      </c>
      <c r="AN1006" s="1" t="s">
        <v>6162</v>
      </c>
    </row>
    <row r="1007" spans="1:40" x14ac:dyDescent="0.3">
      <c r="A1007" s="2">
        <v>40821</v>
      </c>
      <c r="B1007">
        <v>13475</v>
      </c>
      <c r="C1007">
        <v>145</v>
      </c>
      <c r="D1007">
        <v>2475744</v>
      </c>
      <c r="E1007">
        <v>17074.096551724098</v>
      </c>
      <c r="F1007" s="1" t="s">
        <v>6163</v>
      </c>
      <c r="G1007" s="1" t="s">
        <v>6164</v>
      </c>
      <c r="H1007">
        <v>44034591</v>
      </c>
      <c r="I1007">
        <v>1689334</v>
      </c>
      <c r="J1007">
        <v>6.8757069631467105E-4</v>
      </c>
      <c r="K1007" s="1" t="s">
        <v>6165</v>
      </c>
      <c r="L1007" t="e">
        <f>NA()</f>
        <v>#N/A</v>
      </c>
      <c r="M1007" s="1" t="s">
        <v>43</v>
      </c>
      <c r="N1007">
        <v>3.88064901</v>
      </c>
      <c r="O1007" s="1" t="s">
        <v>6166</v>
      </c>
      <c r="P1007">
        <v>7250</v>
      </c>
      <c r="Q1007">
        <v>35.703684762879902</v>
      </c>
      <c r="R1007" s="1" t="s">
        <v>6167</v>
      </c>
      <c r="S1007">
        <v>7250</v>
      </c>
      <c r="T1007" s="1" t="s">
        <v>6167</v>
      </c>
      <c r="U1007">
        <v>56.56202321</v>
      </c>
      <c r="V1007" s="1" t="s">
        <v>6168</v>
      </c>
      <c r="W1007">
        <v>1</v>
      </c>
      <c r="X1007" s="1" t="s">
        <v>6169</v>
      </c>
      <c r="Y1007" s="1" t="s">
        <v>6170</v>
      </c>
      <c r="Z1007" s="1" t="s">
        <v>6171</v>
      </c>
      <c r="AA1007">
        <v>7411700</v>
      </c>
      <c r="AB1007">
        <v>5644</v>
      </c>
      <c r="AC1007">
        <v>12783</v>
      </c>
      <c r="AD1007">
        <v>131036.68450439</v>
      </c>
      <c r="AE1007" s="1" t="s">
        <v>6172</v>
      </c>
      <c r="AF1007">
        <v>30.904956131924401</v>
      </c>
      <c r="AG1007" s="1" t="s">
        <v>6173</v>
      </c>
      <c r="AH1007">
        <v>1.01221888</v>
      </c>
      <c r="AI1007" s="1" t="s">
        <v>6174</v>
      </c>
      <c r="AJ1007">
        <v>395058.05423438997</v>
      </c>
      <c r="AK1007" s="1" t="s">
        <v>6175</v>
      </c>
      <c r="AL1007" s="1" t="s">
        <v>6176</v>
      </c>
      <c r="AM1007" s="1" t="s">
        <v>6177</v>
      </c>
      <c r="AN1007" s="1" t="s">
        <v>6178</v>
      </c>
    </row>
    <row r="1008" spans="1:40" x14ac:dyDescent="0.3">
      <c r="A1008" s="2">
        <v>40822</v>
      </c>
      <c r="B1008">
        <v>14660</v>
      </c>
      <c r="C1008">
        <v>128</v>
      </c>
      <c r="D1008">
        <v>2610374</v>
      </c>
      <c r="E1008">
        <v>20393.546875</v>
      </c>
      <c r="F1008" s="1" t="s">
        <v>6179</v>
      </c>
      <c r="G1008" s="1" t="s">
        <v>6180</v>
      </c>
      <c r="H1008">
        <v>44033833</v>
      </c>
      <c r="I1008">
        <v>1689334</v>
      </c>
      <c r="J1008">
        <v>1.4421557924723799E-3</v>
      </c>
      <c r="K1008" s="1" t="s">
        <v>6181</v>
      </c>
      <c r="L1008" t="e">
        <f>NA()</f>
        <v>#N/A</v>
      </c>
      <c r="M1008" s="1" t="s">
        <v>43</v>
      </c>
      <c r="N1008">
        <v>8.3529663500000009</v>
      </c>
      <c r="O1008" s="1" t="s">
        <v>6182</v>
      </c>
      <c r="P1008">
        <v>6400</v>
      </c>
      <c r="Q1008">
        <v>31.4905434430522</v>
      </c>
      <c r="R1008" s="1" t="s">
        <v>6183</v>
      </c>
      <c r="S1008">
        <v>6400</v>
      </c>
      <c r="T1008" s="1" t="s">
        <v>6183</v>
      </c>
      <c r="U1008">
        <v>40.129915240000003</v>
      </c>
      <c r="V1008" s="1" t="s">
        <v>6184</v>
      </c>
      <c r="W1008">
        <v>1</v>
      </c>
      <c r="X1008" s="1" t="s">
        <v>6185</v>
      </c>
      <c r="Y1008" s="1" t="s">
        <v>6186</v>
      </c>
      <c r="Z1008" s="1" t="s">
        <v>6187</v>
      </c>
      <c r="AA1008">
        <v>7418100</v>
      </c>
      <c r="AB1008">
        <v>5792</v>
      </c>
      <c r="AC1008">
        <v>13394</v>
      </c>
      <c r="AD1008">
        <v>184852.12204844001</v>
      </c>
      <c r="AE1008" s="1" t="s">
        <v>6188</v>
      </c>
      <c r="AF1008">
        <v>39.478316285511397</v>
      </c>
      <c r="AG1008" s="1" t="s">
        <v>6189</v>
      </c>
      <c r="AH1008">
        <v>1.02</v>
      </c>
      <c r="AI1008" s="1" t="s">
        <v>6190</v>
      </c>
      <c r="AJ1008">
        <v>528772.56832813995</v>
      </c>
      <c r="AK1008" s="1" t="s">
        <v>6191</v>
      </c>
      <c r="AL1008" s="1" t="s">
        <v>6192</v>
      </c>
      <c r="AM1008" s="1" t="s">
        <v>6193</v>
      </c>
      <c r="AN1008" s="1" t="s">
        <v>6194</v>
      </c>
    </row>
    <row r="1009" spans="1:40" x14ac:dyDescent="0.3">
      <c r="A1009" s="2">
        <v>40823</v>
      </c>
      <c r="B1009">
        <v>13622</v>
      </c>
      <c r="C1009">
        <v>138</v>
      </c>
      <c r="D1009">
        <v>2473042</v>
      </c>
      <c r="E1009">
        <v>17920.594202898599</v>
      </c>
      <c r="F1009" s="1" t="s">
        <v>6195</v>
      </c>
      <c r="G1009" s="1" t="s">
        <v>6196</v>
      </c>
      <c r="H1009">
        <v>43945666</v>
      </c>
      <c r="I1009">
        <v>1689334</v>
      </c>
      <c r="J1009">
        <v>7.25586779086367E-4</v>
      </c>
      <c r="K1009" s="1" t="s">
        <v>6197</v>
      </c>
      <c r="L1009" t="e">
        <f>NA()</f>
        <v>#N/A</v>
      </c>
      <c r="M1009" s="1" t="s">
        <v>43</v>
      </c>
      <c r="N1009">
        <v>4.0661883100000002</v>
      </c>
      <c r="O1009" s="1" t="s">
        <v>6198</v>
      </c>
      <c r="P1009">
        <v>6900</v>
      </c>
      <c r="Q1009">
        <v>33.9191919648744</v>
      </c>
      <c r="R1009" s="1" t="s">
        <v>6199</v>
      </c>
      <c r="S1009">
        <v>6900</v>
      </c>
      <c r="T1009" s="1" t="s">
        <v>6199</v>
      </c>
      <c r="U1009">
        <v>45.411739169999997</v>
      </c>
      <c r="V1009" s="1" t="s">
        <v>6200</v>
      </c>
      <c r="W1009">
        <v>1</v>
      </c>
      <c r="X1009" s="1" t="s">
        <v>6201</v>
      </c>
      <c r="Y1009" s="1" t="s">
        <v>6202</v>
      </c>
      <c r="Z1009" s="1" t="s">
        <v>6203</v>
      </c>
      <c r="AA1009">
        <v>7425000</v>
      </c>
      <c r="AB1009">
        <v>5604</v>
      </c>
      <c r="AC1009">
        <v>12823</v>
      </c>
      <c r="AD1009">
        <v>163503.97773581999</v>
      </c>
      <c r="AE1009" s="1" t="s">
        <v>6204</v>
      </c>
      <c r="AF1009">
        <v>29.4429651680293</v>
      </c>
      <c r="AG1009" s="1" t="s">
        <v>6205</v>
      </c>
      <c r="AH1009">
        <v>1.01714616</v>
      </c>
      <c r="AI1009" s="1" t="s">
        <v>6206</v>
      </c>
      <c r="AJ1009">
        <v>377547.14234964002</v>
      </c>
      <c r="AK1009" s="1" t="s">
        <v>6207</v>
      </c>
      <c r="AL1009" s="1" t="s">
        <v>6208</v>
      </c>
      <c r="AM1009" s="1" t="s">
        <v>6209</v>
      </c>
      <c r="AN1009" s="1" t="s">
        <v>6210</v>
      </c>
    </row>
    <row r="1010" spans="1:40" x14ac:dyDescent="0.3">
      <c r="A1010" s="2">
        <v>40824</v>
      </c>
      <c r="B1010">
        <v>12331</v>
      </c>
      <c r="C1010">
        <v>119</v>
      </c>
      <c r="D1010">
        <v>2264396</v>
      </c>
      <c r="E1010">
        <v>19028.537815126099</v>
      </c>
      <c r="F1010" s="1" t="s">
        <v>6211</v>
      </c>
      <c r="G1010" s="1" t="s">
        <v>6212</v>
      </c>
      <c r="H1010">
        <v>43914128</v>
      </c>
      <c r="I1010">
        <v>1689334</v>
      </c>
      <c r="J1010">
        <v>6.3941511832061096E-4</v>
      </c>
      <c r="K1010" s="1" t="s">
        <v>6213</v>
      </c>
      <c r="L1010" t="e">
        <f>NA()</f>
        <v>#N/A</v>
      </c>
      <c r="M1010" s="1" t="s">
        <v>43</v>
      </c>
      <c r="N1010">
        <v>3.3505352199999998</v>
      </c>
      <c r="O1010" s="1" t="s">
        <v>6214</v>
      </c>
      <c r="P1010">
        <v>5950</v>
      </c>
      <c r="Q1010">
        <v>29.225738336586499</v>
      </c>
      <c r="R1010" s="1" t="s">
        <v>6215</v>
      </c>
      <c r="S1010">
        <v>5950</v>
      </c>
      <c r="T1010" s="1" t="s">
        <v>6215</v>
      </c>
      <c r="U1010">
        <v>58.809439589999997</v>
      </c>
      <c r="V1010" s="1" t="s">
        <v>6216</v>
      </c>
      <c r="W1010">
        <v>1</v>
      </c>
      <c r="X1010" s="1" t="s">
        <v>6217</v>
      </c>
      <c r="Y1010" s="1" t="s">
        <v>6218</v>
      </c>
      <c r="Z1010" s="1" t="s">
        <v>6219</v>
      </c>
      <c r="AA1010">
        <v>7430950</v>
      </c>
      <c r="AB1010">
        <v>5240</v>
      </c>
      <c r="AC1010">
        <v>11872</v>
      </c>
      <c r="AD1010">
        <v>126356.4155938</v>
      </c>
      <c r="AE1010" s="1" t="s">
        <v>6220</v>
      </c>
      <c r="AF1010">
        <v>23.9709866593927</v>
      </c>
      <c r="AG1010" s="1" t="s">
        <v>6221</v>
      </c>
      <c r="AH1010">
        <v>1.0089145150000001</v>
      </c>
      <c r="AI1010" s="1" t="s">
        <v>6222</v>
      </c>
      <c r="AJ1010">
        <v>284583.55362030998</v>
      </c>
      <c r="AK1010" s="1" t="s">
        <v>6223</v>
      </c>
      <c r="AL1010" s="1" t="s">
        <v>6224</v>
      </c>
      <c r="AM1010" s="1" t="s">
        <v>6225</v>
      </c>
      <c r="AN1010" s="1" t="s">
        <v>6226</v>
      </c>
    </row>
    <row r="1011" spans="1:40" x14ac:dyDescent="0.3">
      <c r="A1011" s="2">
        <v>40825</v>
      </c>
      <c r="B1011">
        <v>12398</v>
      </c>
      <c r="C1011">
        <v>127</v>
      </c>
      <c r="D1011">
        <v>2339679</v>
      </c>
      <c r="E1011">
        <v>18422.6692913386</v>
      </c>
      <c r="F1011" s="1" t="s">
        <v>6227</v>
      </c>
      <c r="G1011" s="1" t="s">
        <v>6228</v>
      </c>
      <c r="H1011">
        <v>43874695</v>
      </c>
      <c r="I1011">
        <v>1689334</v>
      </c>
      <c r="J1011">
        <v>5.34306756906077E-4</v>
      </c>
      <c r="K1011" s="1" t="s">
        <v>6229</v>
      </c>
      <c r="L1011" t="e">
        <f>NA()</f>
        <v>#N/A</v>
      </c>
      <c r="M1011" s="1" t="s">
        <v>43</v>
      </c>
      <c r="N1011">
        <v>2.9012856899999999</v>
      </c>
      <c r="O1011" s="1" t="s">
        <v>6230</v>
      </c>
      <c r="P1011">
        <v>6350</v>
      </c>
      <c r="Q1011">
        <v>31.163863271837801</v>
      </c>
      <c r="R1011" s="1" t="s">
        <v>6231</v>
      </c>
      <c r="S1011">
        <v>6350</v>
      </c>
      <c r="T1011" s="1" t="s">
        <v>6231</v>
      </c>
      <c r="U1011">
        <v>58.839631070000003</v>
      </c>
      <c r="V1011" s="1" t="s">
        <v>6232</v>
      </c>
      <c r="W1011">
        <v>1</v>
      </c>
      <c r="X1011" s="1" t="s">
        <v>6233</v>
      </c>
      <c r="Y1011" s="1" t="s">
        <v>6234</v>
      </c>
      <c r="Z1011" s="1" t="s">
        <v>6235</v>
      </c>
      <c r="AA1011">
        <v>7437300</v>
      </c>
      <c r="AB1011">
        <v>5430</v>
      </c>
      <c r="AC1011">
        <v>12046</v>
      </c>
      <c r="AD1011">
        <v>126399.50072993001</v>
      </c>
      <c r="AE1011" s="1" t="s">
        <v>6236</v>
      </c>
      <c r="AF1011">
        <v>25.4598148507554</v>
      </c>
      <c r="AG1011" s="1" t="s">
        <v>6237</v>
      </c>
      <c r="AH1011">
        <v>1.023050735</v>
      </c>
      <c r="AI1011" s="1" t="s">
        <v>6238</v>
      </c>
      <c r="AJ1011">
        <v>306688.92969219998</v>
      </c>
      <c r="AK1011" s="1" t="s">
        <v>6239</v>
      </c>
      <c r="AL1011" s="1" t="s">
        <v>6240</v>
      </c>
      <c r="AM1011" s="1" t="s">
        <v>6241</v>
      </c>
      <c r="AN1011" s="1" t="s">
        <v>6242</v>
      </c>
    </row>
    <row r="1012" spans="1:40" x14ac:dyDescent="0.3">
      <c r="A1012" s="2">
        <v>40826</v>
      </c>
      <c r="B1012">
        <v>13498</v>
      </c>
      <c r="C1012">
        <v>123</v>
      </c>
      <c r="D1012">
        <v>2447218</v>
      </c>
      <c r="E1012">
        <v>19896.081300812999</v>
      </c>
      <c r="F1012" s="1" t="s">
        <v>6243</v>
      </c>
      <c r="G1012" s="1" t="s">
        <v>6244</v>
      </c>
      <c r="H1012">
        <v>43825619</v>
      </c>
      <c r="I1012">
        <v>1689334</v>
      </c>
      <c r="J1012">
        <v>5.9660455402339003E-4</v>
      </c>
      <c r="K1012" s="1" t="s">
        <v>6245</v>
      </c>
      <c r="L1012" t="e">
        <f>NA()</f>
        <v>#N/A</v>
      </c>
      <c r="M1012" s="1" t="s">
        <v>43</v>
      </c>
      <c r="N1012">
        <v>3.41794749</v>
      </c>
      <c r="O1012" s="1" t="s">
        <v>6246</v>
      </c>
      <c r="P1012">
        <v>6150</v>
      </c>
      <c r="Q1012">
        <v>30.157386736200799</v>
      </c>
      <c r="R1012" s="1" t="s">
        <v>6247</v>
      </c>
      <c r="S1012">
        <v>6150</v>
      </c>
      <c r="T1012" s="1" t="s">
        <v>6247</v>
      </c>
      <c r="U1012">
        <v>56.078978290000002</v>
      </c>
      <c r="V1012" s="1" t="s">
        <v>6248</v>
      </c>
      <c r="W1012">
        <v>1</v>
      </c>
      <c r="X1012" s="1" t="s">
        <v>6249</v>
      </c>
      <c r="Y1012" s="1" t="s">
        <v>6250</v>
      </c>
      <c r="Z1012" s="1" t="s">
        <v>6251</v>
      </c>
      <c r="AA1012">
        <v>7443450</v>
      </c>
      <c r="AB1012">
        <v>5729</v>
      </c>
      <c r="AC1012">
        <v>13116</v>
      </c>
      <c r="AD1012">
        <v>132731.55497108001</v>
      </c>
      <c r="AE1012" s="1" t="s">
        <v>6252</v>
      </c>
      <c r="AF1012">
        <v>22.8483568934119</v>
      </c>
      <c r="AG1012" s="1" t="s">
        <v>6253</v>
      </c>
      <c r="AH1012">
        <v>1</v>
      </c>
      <c r="AI1012" s="1" t="s">
        <v>6249</v>
      </c>
      <c r="AJ1012">
        <v>299679.04901398998</v>
      </c>
      <c r="AK1012" s="1" t="s">
        <v>6254</v>
      </c>
      <c r="AL1012" s="1" t="s">
        <v>6255</v>
      </c>
      <c r="AM1012" s="1" t="s">
        <v>6256</v>
      </c>
      <c r="AN1012" s="1" t="s">
        <v>6257</v>
      </c>
    </row>
    <row r="1013" spans="1:40" x14ac:dyDescent="0.3">
      <c r="A1013" s="2">
        <v>40827</v>
      </c>
      <c r="B1013">
        <v>13852</v>
      </c>
      <c r="C1013">
        <v>93</v>
      </c>
      <c r="D1013">
        <v>2741004</v>
      </c>
      <c r="E1013">
        <v>29473.161290322601</v>
      </c>
      <c r="F1013" s="1" t="s">
        <v>6258</v>
      </c>
      <c r="G1013" s="1" t="s">
        <v>6259</v>
      </c>
      <c r="H1013">
        <v>43761137</v>
      </c>
      <c r="I1013">
        <v>1689334</v>
      </c>
      <c r="J1013">
        <v>9.0328679210570297E-4</v>
      </c>
      <c r="K1013" s="1" t="s">
        <v>6260</v>
      </c>
      <c r="L1013" t="e">
        <f>NA()</f>
        <v>#N/A</v>
      </c>
      <c r="M1013" s="1" t="s">
        <v>43</v>
      </c>
      <c r="N1013">
        <v>5.4007517299999996</v>
      </c>
      <c r="O1013" s="1" t="s">
        <v>6261</v>
      </c>
      <c r="P1013">
        <v>4650</v>
      </c>
      <c r="Q1013">
        <v>22.787690851072998</v>
      </c>
      <c r="R1013" s="1" t="s">
        <v>6262</v>
      </c>
      <c r="S1013">
        <v>4650</v>
      </c>
      <c r="T1013" s="1" t="s">
        <v>6262</v>
      </c>
      <c r="U1013">
        <v>45.399117269999998</v>
      </c>
      <c r="V1013" s="1" t="s">
        <v>6263</v>
      </c>
      <c r="W1013">
        <v>1</v>
      </c>
      <c r="X1013" s="1" t="s">
        <v>6264</v>
      </c>
      <c r="Y1013" s="1" t="s">
        <v>6265</v>
      </c>
      <c r="Z1013" s="1" t="s">
        <v>6266</v>
      </c>
      <c r="AA1013">
        <v>7448100</v>
      </c>
      <c r="AB1013">
        <v>5979</v>
      </c>
      <c r="AC1013">
        <v>13540</v>
      </c>
      <c r="AD1013">
        <v>164058.25572285999</v>
      </c>
      <c r="AE1013" s="1" t="s">
        <v>6267</v>
      </c>
      <c r="AF1013">
        <v>23.7689939169077</v>
      </c>
      <c r="AG1013" s="1" t="s">
        <v>6268</v>
      </c>
      <c r="AH1013">
        <v>0.98</v>
      </c>
      <c r="AI1013" s="1" t="s">
        <v>6269</v>
      </c>
      <c r="AJ1013">
        <v>321832.17763493001</v>
      </c>
      <c r="AK1013" s="1" t="s">
        <v>6270</v>
      </c>
      <c r="AL1013" s="1" t="s">
        <v>6271</v>
      </c>
      <c r="AM1013" s="1" t="s">
        <v>6272</v>
      </c>
      <c r="AN1013" s="1" t="s">
        <v>6273</v>
      </c>
    </row>
    <row r="1014" spans="1:40" x14ac:dyDescent="0.3">
      <c r="A1014" s="2">
        <v>40828</v>
      </c>
      <c r="B1014">
        <v>13370</v>
      </c>
      <c r="C1014">
        <v>120</v>
      </c>
      <c r="D1014">
        <v>2593515</v>
      </c>
      <c r="E1014">
        <v>21612.625</v>
      </c>
      <c r="F1014" s="1" t="s">
        <v>6274</v>
      </c>
      <c r="G1014" s="1" t="s">
        <v>6275</v>
      </c>
      <c r="H1014">
        <v>43711203</v>
      </c>
      <c r="I1014">
        <v>1689334</v>
      </c>
      <c r="J1014">
        <v>8.4222938685874903E-4</v>
      </c>
      <c r="K1014" s="1" t="s">
        <v>6276</v>
      </c>
      <c r="L1014" t="e">
        <f>NA()</f>
        <v>#N/A</v>
      </c>
      <c r="M1014" s="1" t="s">
        <v>43</v>
      </c>
      <c r="N1014">
        <v>4.7939696700000001</v>
      </c>
      <c r="O1014" s="1" t="s">
        <v>6277</v>
      </c>
      <c r="P1014">
        <v>6000</v>
      </c>
      <c r="Q1014">
        <v>29.379804442360399</v>
      </c>
      <c r="R1014" s="1" t="s">
        <v>6278</v>
      </c>
      <c r="S1014">
        <v>6000</v>
      </c>
      <c r="T1014" s="1" t="s">
        <v>6278</v>
      </c>
      <c r="U1014">
        <v>47.719229259999999</v>
      </c>
      <c r="V1014" s="1" t="s">
        <v>6279</v>
      </c>
      <c r="W1014">
        <v>1</v>
      </c>
      <c r="X1014" s="1" t="s">
        <v>6280</v>
      </c>
      <c r="Y1014" s="1" t="s">
        <v>6281</v>
      </c>
      <c r="Z1014" s="1" t="s">
        <v>6282</v>
      </c>
      <c r="AA1014">
        <v>7454100</v>
      </c>
      <c r="AB1014">
        <v>5692</v>
      </c>
      <c r="AC1014">
        <v>12733</v>
      </c>
      <c r="AD1014">
        <v>156207.46827057001</v>
      </c>
      <c r="AE1014" s="1" t="s">
        <v>6283</v>
      </c>
      <c r="AF1014">
        <v>24.865482529811501</v>
      </c>
      <c r="AG1014" s="1" t="s">
        <v>6284</v>
      </c>
      <c r="AH1014">
        <v>1.00726907</v>
      </c>
      <c r="AI1014" s="1" t="s">
        <v>6285</v>
      </c>
      <c r="AJ1014">
        <v>316612.18905208999</v>
      </c>
      <c r="AK1014" s="1" t="s">
        <v>6286</v>
      </c>
      <c r="AL1014" s="1" t="s">
        <v>6287</v>
      </c>
      <c r="AM1014" s="1" t="s">
        <v>6288</v>
      </c>
      <c r="AN1014" s="1" t="s">
        <v>6289</v>
      </c>
    </row>
    <row r="1015" spans="1:40" x14ac:dyDescent="0.3">
      <c r="A1015" s="2">
        <v>40829</v>
      </c>
      <c r="B1015">
        <v>11340</v>
      </c>
      <c r="C1015">
        <v>97</v>
      </c>
      <c r="D1015">
        <v>2034115</v>
      </c>
      <c r="E1015">
        <v>20970.257731958802</v>
      </c>
      <c r="F1015" s="1" t="s">
        <v>6290</v>
      </c>
      <c r="G1015" s="1" t="s">
        <v>6291</v>
      </c>
      <c r="H1015">
        <v>43694676</v>
      </c>
      <c r="I1015">
        <v>1689334</v>
      </c>
      <c r="J1015">
        <v>7.8209857202158597E-4</v>
      </c>
      <c r="K1015" s="1" t="s">
        <v>6292</v>
      </c>
      <c r="L1015" t="e">
        <f>NA()</f>
        <v>#N/A</v>
      </c>
      <c r="M1015" s="1" t="s">
        <v>43</v>
      </c>
      <c r="N1015">
        <v>3.7681509200000001</v>
      </c>
      <c r="O1015" s="1" t="s">
        <v>6293</v>
      </c>
      <c r="P1015">
        <v>4850</v>
      </c>
      <c r="Q1015">
        <v>23.7332332616967</v>
      </c>
      <c r="R1015" s="1" t="s">
        <v>6294</v>
      </c>
      <c r="S1015">
        <v>4850</v>
      </c>
      <c r="T1015" s="1" t="s">
        <v>6294</v>
      </c>
      <c r="U1015">
        <v>49.34031865</v>
      </c>
      <c r="V1015" s="1" t="s">
        <v>6295</v>
      </c>
      <c r="W1015">
        <v>1</v>
      </c>
      <c r="X1015" s="1" t="s">
        <v>6296</v>
      </c>
      <c r="Y1015" s="1" t="s">
        <v>6297</v>
      </c>
      <c r="Z1015" s="1" t="s">
        <v>6298</v>
      </c>
      <c r="AA1015">
        <v>7458950</v>
      </c>
      <c r="AB1015">
        <v>4818</v>
      </c>
      <c r="AC1015">
        <v>10283</v>
      </c>
      <c r="AD1015">
        <v>151173.52691938999</v>
      </c>
      <c r="AE1015" s="1" t="s">
        <v>6299</v>
      </c>
      <c r="AF1015">
        <v>27.927600744428702</v>
      </c>
      <c r="AG1015" s="1" t="s">
        <v>6300</v>
      </c>
      <c r="AH1015">
        <v>1.0704819299999999</v>
      </c>
      <c r="AI1015" s="1" t="s">
        <v>6301</v>
      </c>
      <c r="AJ1015">
        <v>287179.51845496002</v>
      </c>
      <c r="AK1015" s="1" t="s">
        <v>6302</v>
      </c>
      <c r="AL1015" s="1" t="s">
        <v>6303</v>
      </c>
      <c r="AM1015" s="1" t="s">
        <v>6304</v>
      </c>
      <c r="AN1015" s="1" t="s">
        <v>6305</v>
      </c>
    </row>
    <row r="1016" spans="1:40" x14ac:dyDescent="0.3">
      <c r="A1016" s="2">
        <v>40830</v>
      </c>
      <c r="B1016">
        <v>14662</v>
      </c>
      <c r="C1016">
        <v>139</v>
      </c>
      <c r="D1016">
        <v>2644558</v>
      </c>
      <c r="E1016">
        <v>19025.597122302199</v>
      </c>
      <c r="F1016" s="1" t="s">
        <v>6306</v>
      </c>
      <c r="G1016" s="1" t="s">
        <v>6307</v>
      </c>
      <c r="H1016">
        <v>43655072</v>
      </c>
      <c r="I1016">
        <v>1471377</v>
      </c>
      <c r="J1016">
        <v>5.6486674033149199E-4</v>
      </c>
      <c r="K1016" s="1" t="s">
        <v>6308</v>
      </c>
      <c r="L1016" t="e">
        <f>NA()</f>
        <v>#N/A</v>
      </c>
      <c r="M1016" s="1" t="s">
        <v>43</v>
      </c>
      <c r="N1016">
        <v>3.3739490399999998</v>
      </c>
      <c r="O1016" s="1" t="s">
        <v>6309</v>
      </c>
      <c r="P1016">
        <v>6950</v>
      </c>
      <c r="Q1016">
        <v>33.977819196584299</v>
      </c>
      <c r="R1016" s="1" t="s">
        <v>6310</v>
      </c>
      <c r="S1016">
        <v>6950</v>
      </c>
      <c r="T1016" s="1" t="s">
        <v>6310</v>
      </c>
      <c r="U1016">
        <v>55.079881589999999</v>
      </c>
      <c r="V1016" s="1" t="s">
        <v>6311</v>
      </c>
      <c r="W1016">
        <v>1</v>
      </c>
      <c r="X1016" s="1" t="s">
        <v>6312</v>
      </c>
      <c r="Y1016" s="1" t="s">
        <v>6313</v>
      </c>
      <c r="Z1016" s="1" t="s">
        <v>6314</v>
      </c>
      <c r="AA1016">
        <v>7465900</v>
      </c>
      <c r="AB1016">
        <v>5973</v>
      </c>
      <c r="AC1016">
        <v>12912</v>
      </c>
      <c r="AD1016">
        <v>135546.76905323999</v>
      </c>
      <c r="AE1016" s="1" t="s">
        <v>6315</v>
      </c>
      <c r="AF1016">
        <v>27.759026017449699</v>
      </c>
      <c r="AG1016" s="1" t="s">
        <v>6316</v>
      </c>
      <c r="AH1016">
        <v>1.1399999999999999</v>
      </c>
      <c r="AI1016" s="1" t="s">
        <v>6317</v>
      </c>
      <c r="AJ1016">
        <v>358424.54393730999</v>
      </c>
      <c r="AK1016" s="1" t="s">
        <v>6318</v>
      </c>
      <c r="AL1016" s="1" t="s">
        <v>6319</v>
      </c>
      <c r="AM1016" s="1" t="s">
        <v>6320</v>
      </c>
      <c r="AN1016" s="1" t="s">
        <v>6321</v>
      </c>
    </row>
    <row r="1017" spans="1:40" x14ac:dyDescent="0.3">
      <c r="A1017" s="2">
        <v>40831</v>
      </c>
      <c r="B1017">
        <v>13000</v>
      </c>
      <c r="C1017">
        <v>134</v>
      </c>
      <c r="D1017">
        <v>2318650</v>
      </c>
      <c r="E1017">
        <v>17303.3582089552</v>
      </c>
      <c r="F1017" s="1" t="s">
        <v>6322</v>
      </c>
      <c r="G1017" s="1" t="s">
        <v>6323</v>
      </c>
      <c r="H1017">
        <v>43644707</v>
      </c>
      <c r="I1017">
        <v>1468195</v>
      </c>
      <c r="J1017">
        <v>6.1702734337681399E-4</v>
      </c>
      <c r="K1017" s="1" t="s">
        <v>6324</v>
      </c>
      <c r="L1017" t="e">
        <f>NA()</f>
        <v>#N/A</v>
      </c>
      <c r="M1017" s="1" t="s">
        <v>43</v>
      </c>
      <c r="N1017">
        <v>3.3584798299999998</v>
      </c>
      <c r="O1017" s="1" t="s">
        <v>6325</v>
      </c>
      <c r="P1017">
        <v>6700</v>
      </c>
      <c r="Q1017">
        <v>32.726226524537999</v>
      </c>
      <c r="R1017" s="1" t="s">
        <v>6326</v>
      </c>
      <c r="S1017">
        <v>6700</v>
      </c>
      <c r="T1017" s="1" t="s">
        <v>6326</v>
      </c>
      <c r="U1017">
        <v>63.244239129999997</v>
      </c>
      <c r="V1017" s="1" t="s">
        <v>6327</v>
      </c>
      <c r="W1017">
        <v>1</v>
      </c>
      <c r="X1017" s="1" t="s">
        <v>6328</v>
      </c>
      <c r="Y1017" s="1" t="s">
        <v>6329</v>
      </c>
      <c r="Z1017" s="1" t="s">
        <v>6330</v>
      </c>
      <c r="AA1017">
        <v>7472600</v>
      </c>
      <c r="AB1017">
        <v>5443</v>
      </c>
      <c r="AC1017">
        <v>12110</v>
      </c>
      <c r="AD1017">
        <v>118154.63498708</v>
      </c>
      <c r="AE1017" s="1" t="s">
        <v>6331</v>
      </c>
      <c r="AF1017">
        <v>23.809595096619301</v>
      </c>
      <c r="AG1017" s="1" t="s">
        <v>6332</v>
      </c>
      <c r="AH1017">
        <v>1.0345863850000001</v>
      </c>
      <c r="AI1017" s="1" t="s">
        <v>6333</v>
      </c>
      <c r="AJ1017">
        <v>288334.19662006001</v>
      </c>
      <c r="AK1017" s="1" t="s">
        <v>6334</v>
      </c>
      <c r="AL1017" s="1" t="s">
        <v>6335</v>
      </c>
      <c r="AM1017" s="1" t="s">
        <v>6336</v>
      </c>
      <c r="AN1017" s="1" t="s">
        <v>6337</v>
      </c>
    </row>
    <row r="1018" spans="1:40" x14ac:dyDescent="0.3">
      <c r="A1018" s="2">
        <v>40832</v>
      </c>
      <c r="B1018">
        <v>11949</v>
      </c>
      <c r="C1018">
        <v>119</v>
      </c>
      <c r="D1018">
        <v>2137020</v>
      </c>
      <c r="E1018">
        <v>17958.151260504201</v>
      </c>
      <c r="F1018" s="1" t="s">
        <v>6338</v>
      </c>
      <c r="G1018" s="1" t="s">
        <v>6339</v>
      </c>
      <c r="H1018">
        <v>43622266</v>
      </c>
      <c r="I1018">
        <v>1468195</v>
      </c>
      <c r="J1018">
        <v>6.6398533581318495E-4</v>
      </c>
      <c r="K1018" s="1" t="s">
        <v>6340</v>
      </c>
      <c r="L1018" t="e">
        <f>NA()</f>
        <v>#N/A</v>
      </c>
      <c r="M1018" s="1" t="s">
        <v>43</v>
      </c>
      <c r="N1018">
        <v>3.2130250400000002</v>
      </c>
      <c r="O1018" s="1" t="s">
        <v>6341</v>
      </c>
      <c r="P1018">
        <v>5950</v>
      </c>
      <c r="Q1018">
        <v>29.039720305459898</v>
      </c>
      <c r="R1018" s="1" t="s">
        <v>6342</v>
      </c>
      <c r="S1018">
        <v>5950</v>
      </c>
      <c r="T1018" s="1" t="s">
        <v>6342</v>
      </c>
      <c r="U1018">
        <v>64.189878649999997</v>
      </c>
      <c r="V1018" s="1" t="s">
        <v>6343</v>
      </c>
      <c r="W1018">
        <v>1</v>
      </c>
      <c r="X1018" s="1" t="s">
        <v>6344</v>
      </c>
      <c r="Y1018" s="1" t="s">
        <v>6345</v>
      </c>
      <c r="Z1018" s="1" t="s">
        <v>6346</v>
      </c>
      <c r="AA1018">
        <v>7478550</v>
      </c>
      <c r="AB1018">
        <v>4839</v>
      </c>
      <c r="AC1018">
        <v>10665</v>
      </c>
      <c r="AD1018">
        <v>116506.68528513001</v>
      </c>
      <c r="AE1018" s="1" t="s">
        <v>6347</v>
      </c>
      <c r="AF1018">
        <v>23.7706825123207</v>
      </c>
      <c r="AG1018" s="1" t="s">
        <v>6348</v>
      </c>
      <c r="AH1018">
        <v>1.1299999999999999</v>
      </c>
      <c r="AI1018" s="1" t="s">
        <v>6349</v>
      </c>
      <c r="AJ1018">
        <v>253514.32899390001</v>
      </c>
      <c r="AK1018" s="1" t="s">
        <v>6350</v>
      </c>
      <c r="AL1018" s="1" t="s">
        <v>6351</v>
      </c>
      <c r="AM1018" s="1" t="s">
        <v>6352</v>
      </c>
      <c r="AN1018" s="1" t="s">
        <v>6353</v>
      </c>
    </row>
    <row r="1019" spans="1:40" x14ac:dyDescent="0.3">
      <c r="A1019" s="2">
        <v>40833</v>
      </c>
      <c r="B1019">
        <v>14480</v>
      </c>
      <c r="C1019">
        <v>118</v>
      </c>
      <c r="D1019">
        <v>2771007</v>
      </c>
      <c r="E1019">
        <v>23483.110169491501</v>
      </c>
      <c r="F1019" s="1" t="s">
        <v>6354</v>
      </c>
      <c r="G1019" s="1" t="s">
        <v>6355</v>
      </c>
      <c r="H1019">
        <v>43328224</v>
      </c>
      <c r="I1019">
        <v>1468195</v>
      </c>
      <c r="J1019">
        <v>7.8571679003683597E-4</v>
      </c>
      <c r="K1019" s="1" t="s">
        <v>6356</v>
      </c>
      <c r="L1019" t="e">
        <f>NA()</f>
        <v>#N/A</v>
      </c>
      <c r="M1019" s="1" t="s">
        <v>43</v>
      </c>
      <c r="N1019">
        <v>4.4793714199999997</v>
      </c>
      <c r="O1019" s="1" t="s">
        <v>6357</v>
      </c>
      <c r="P1019">
        <v>5900</v>
      </c>
      <c r="Q1019">
        <v>28.7729893696571</v>
      </c>
      <c r="R1019" s="1" t="s">
        <v>6358</v>
      </c>
      <c r="S1019">
        <v>5900</v>
      </c>
      <c r="T1019" s="1" t="s">
        <v>6358</v>
      </c>
      <c r="U1019">
        <v>35.018617519999999</v>
      </c>
      <c r="V1019" s="1" t="s">
        <v>6359</v>
      </c>
      <c r="W1019">
        <v>1</v>
      </c>
      <c r="X1019" s="1" t="s">
        <v>6360</v>
      </c>
      <c r="Y1019" s="1" t="s">
        <v>6361</v>
      </c>
      <c r="Z1019" s="1" t="s">
        <v>6362</v>
      </c>
      <c r="AA1019">
        <v>7484450</v>
      </c>
      <c r="AB1019">
        <v>5701</v>
      </c>
      <c r="AC1019">
        <v>13184</v>
      </c>
      <c r="AD1019">
        <v>213727.74029740001</v>
      </c>
      <c r="AE1019" s="1" t="s">
        <v>6363</v>
      </c>
      <c r="AF1019">
        <v>37.365007195757698</v>
      </c>
      <c r="AG1019" s="1" t="s">
        <v>6364</v>
      </c>
      <c r="AH1019">
        <v>1.0912689900000001</v>
      </c>
      <c r="AI1019" s="1" t="s">
        <v>6365</v>
      </c>
      <c r="AJ1019">
        <v>492620.25486887002</v>
      </c>
      <c r="AK1019" s="1" t="s">
        <v>6366</v>
      </c>
      <c r="AL1019" s="1" t="s">
        <v>6367</v>
      </c>
      <c r="AM1019" s="1" t="s">
        <v>6368</v>
      </c>
      <c r="AN1019" s="1" t="s">
        <v>6369</v>
      </c>
    </row>
    <row r="1020" spans="1:40" x14ac:dyDescent="0.3">
      <c r="A1020" s="2">
        <v>40834</v>
      </c>
      <c r="B1020">
        <v>12586</v>
      </c>
      <c r="C1020">
        <v>120</v>
      </c>
      <c r="D1020">
        <v>2152816</v>
      </c>
      <c r="E1020">
        <v>17940.133333333299</v>
      </c>
      <c r="F1020" s="1" t="s">
        <v>6370</v>
      </c>
      <c r="G1020" s="1" t="s">
        <v>6371</v>
      </c>
      <c r="H1020">
        <v>43207695</v>
      </c>
      <c r="I1020">
        <v>1468195</v>
      </c>
      <c r="J1020">
        <v>5.9465809717422198E-4</v>
      </c>
      <c r="K1020" s="1" t="s">
        <v>6372</v>
      </c>
      <c r="L1020" t="e">
        <f>NA()</f>
        <v>#N/A</v>
      </c>
      <c r="M1020" s="1" t="s">
        <v>43</v>
      </c>
      <c r="N1020">
        <v>2.9251231799999999</v>
      </c>
      <c r="O1020" s="1" t="s">
        <v>6373</v>
      </c>
      <c r="P1020">
        <v>6000</v>
      </c>
      <c r="Q1020">
        <v>29.237228776959</v>
      </c>
      <c r="R1020" s="1" t="s">
        <v>6374</v>
      </c>
      <c r="S1020">
        <v>6000</v>
      </c>
      <c r="T1020" s="1" t="s">
        <v>6374</v>
      </c>
      <c r="U1020">
        <v>48.609791530000003</v>
      </c>
      <c r="V1020" s="1" t="s">
        <v>6375</v>
      </c>
      <c r="W1020">
        <v>1</v>
      </c>
      <c r="X1020" s="1" t="s">
        <v>6376</v>
      </c>
      <c r="Y1020" s="1" t="s">
        <v>6377</v>
      </c>
      <c r="Z1020" s="1" t="s">
        <v>6378</v>
      </c>
      <c r="AA1020">
        <v>7490450</v>
      </c>
      <c r="AB1020">
        <v>4919</v>
      </c>
      <c r="AC1020">
        <v>11684</v>
      </c>
      <c r="AD1020">
        <v>154093.43992054</v>
      </c>
      <c r="AE1020" s="1" t="s">
        <v>6379</v>
      </c>
      <c r="AF1020">
        <v>28.4879578653115</v>
      </c>
      <c r="AG1020" s="1" t="s">
        <v>6380</v>
      </c>
      <c r="AH1020">
        <v>1.016931295</v>
      </c>
      <c r="AI1020" s="1" t="s">
        <v>6381</v>
      </c>
      <c r="AJ1020">
        <v>332853.29969830002</v>
      </c>
      <c r="AK1020" s="1" t="s">
        <v>6382</v>
      </c>
      <c r="AL1020" s="1" t="s">
        <v>6383</v>
      </c>
      <c r="AM1020" s="1" t="s">
        <v>6384</v>
      </c>
      <c r="AN1020" s="1" t="s">
        <v>6385</v>
      </c>
    </row>
    <row r="1021" spans="1:40" x14ac:dyDescent="0.3">
      <c r="A1021" s="2">
        <v>40835</v>
      </c>
      <c r="B1021">
        <v>12283</v>
      </c>
      <c r="C1021">
        <v>133</v>
      </c>
      <c r="D1021">
        <v>2125648</v>
      </c>
      <c r="E1021">
        <v>15982.3157894737</v>
      </c>
      <c r="F1021" s="1" t="s">
        <v>6386</v>
      </c>
      <c r="G1021" s="1" t="s">
        <v>6387</v>
      </c>
      <c r="H1021">
        <v>42972478</v>
      </c>
      <c r="I1021">
        <v>1468195</v>
      </c>
      <c r="J1021">
        <v>6.4157606167218498E-4</v>
      </c>
      <c r="K1021" s="1" t="s">
        <v>6388</v>
      </c>
      <c r="L1021" t="e">
        <f>NA()</f>
        <v>#N/A</v>
      </c>
      <c r="M1021" s="1" t="s">
        <v>43</v>
      </c>
      <c r="N1021">
        <v>3.1000955299999999</v>
      </c>
      <c r="O1021" s="1" t="s">
        <v>6389</v>
      </c>
      <c r="P1021">
        <v>6650</v>
      </c>
      <c r="Q1021">
        <v>32.375852039289697</v>
      </c>
      <c r="R1021" s="1" t="s">
        <v>6390</v>
      </c>
      <c r="S1021">
        <v>6650</v>
      </c>
      <c r="T1021" s="1" t="s">
        <v>6390</v>
      </c>
      <c r="U1021">
        <v>44.369245040000003</v>
      </c>
      <c r="V1021" s="1" t="s">
        <v>6391</v>
      </c>
      <c r="W1021">
        <v>1</v>
      </c>
      <c r="X1021" s="1" t="s">
        <v>6392</v>
      </c>
      <c r="Y1021" s="1" t="s">
        <v>6393</v>
      </c>
      <c r="Z1021" s="1" t="s">
        <v>6394</v>
      </c>
      <c r="AA1021">
        <v>7497100</v>
      </c>
      <c r="AB1021">
        <v>4832</v>
      </c>
      <c r="AC1021">
        <v>10981</v>
      </c>
      <c r="AD1021">
        <v>168970.64585159</v>
      </c>
      <c r="AE1021" s="1" t="s">
        <v>6395</v>
      </c>
      <c r="AF1021">
        <v>27.346427846112402</v>
      </c>
      <c r="AG1021" s="1" t="s">
        <v>6396</v>
      </c>
      <c r="AH1021">
        <v>1.0395000000000001</v>
      </c>
      <c r="AI1021" s="1" t="s">
        <v>6397</v>
      </c>
      <c r="AJ1021">
        <v>300291.12417815998</v>
      </c>
      <c r="AK1021" s="1" t="s">
        <v>6398</v>
      </c>
      <c r="AL1021" s="1" t="s">
        <v>6399</v>
      </c>
      <c r="AM1021" s="1" t="s">
        <v>6400</v>
      </c>
      <c r="AN1021" s="1" t="s">
        <v>6401</v>
      </c>
    </row>
    <row r="1022" spans="1:40" x14ac:dyDescent="0.3">
      <c r="A1022" s="2">
        <v>40836</v>
      </c>
      <c r="B1022">
        <v>11014</v>
      </c>
      <c r="C1022">
        <v>115</v>
      </c>
      <c r="D1022">
        <v>1872867</v>
      </c>
      <c r="E1022">
        <v>16285.8</v>
      </c>
      <c r="F1022" s="1" t="s">
        <v>6402</v>
      </c>
      <c r="G1022" s="1" t="s">
        <v>6403</v>
      </c>
      <c r="H1022">
        <v>42929005</v>
      </c>
      <c r="I1022">
        <v>1468195</v>
      </c>
      <c r="J1022">
        <v>1.3119110767872901E-3</v>
      </c>
      <c r="K1022" s="1" t="s">
        <v>6404</v>
      </c>
      <c r="L1022" t="e">
        <f>NA()</f>
        <v>#N/A</v>
      </c>
      <c r="M1022" s="1" t="s">
        <v>43</v>
      </c>
      <c r="N1022">
        <v>5.9455809999999998</v>
      </c>
      <c r="O1022" s="1" t="s">
        <v>6405</v>
      </c>
      <c r="P1022">
        <v>5750</v>
      </c>
      <c r="Q1022">
        <v>27.972703743207902</v>
      </c>
      <c r="R1022" s="1" t="s">
        <v>6406</v>
      </c>
      <c r="S1022">
        <v>5750</v>
      </c>
      <c r="T1022" s="1" t="s">
        <v>6406</v>
      </c>
      <c r="U1022">
        <v>60.733027499999999</v>
      </c>
      <c r="V1022" s="1" t="s">
        <v>6407</v>
      </c>
      <c r="W1022">
        <v>1</v>
      </c>
      <c r="X1022" s="1" t="s">
        <v>6408</v>
      </c>
      <c r="Y1022" s="1" t="s">
        <v>6409</v>
      </c>
      <c r="Z1022" s="1" t="s">
        <v>6410</v>
      </c>
      <c r="AA1022">
        <v>7502850</v>
      </c>
      <c r="AB1022">
        <v>4532</v>
      </c>
      <c r="AC1022">
        <v>10396</v>
      </c>
      <c r="AD1022">
        <v>123538.21797435</v>
      </c>
      <c r="AE1022" s="1" t="s">
        <v>6411</v>
      </c>
      <c r="AF1022">
        <v>29.5205034343122</v>
      </c>
      <c r="AG1022" s="1" t="s">
        <v>6412</v>
      </c>
      <c r="AH1022">
        <v>1.0259699950000001</v>
      </c>
      <c r="AI1022" s="1" t="s">
        <v>6413</v>
      </c>
      <c r="AJ1022">
        <v>306895.15370311</v>
      </c>
      <c r="AK1022" s="1" t="s">
        <v>6414</v>
      </c>
      <c r="AL1022" s="1" t="s">
        <v>6415</v>
      </c>
      <c r="AM1022" s="1" t="s">
        <v>6416</v>
      </c>
      <c r="AN1022" s="1" t="s">
        <v>6417</v>
      </c>
    </row>
    <row r="1023" spans="1:40" x14ac:dyDescent="0.3">
      <c r="A1023" s="2">
        <v>40837</v>
      </c>
      <c r="B1023">
        <v>11937</v>
      </c>
      <c r="C1023">
        <v>121</v>
      </c>
      <c r="D1023">
        <v>1963347</v>
      </c>
      <c r="E1023">
        <v>16226.0082644628</v>
      </c>
      <c r="F1023" s="1" t="s">
        <v>6418</v>
      </c>
      <c r="G1023" s="1" t="s">
        <v>6419</v>
      </c>
      <c r="H1023">
        <v>42923580</v>
      </c>
      <c r="I1023">
        <v>1468195</v>
      </c>
      <c r="J1023">
        <v>5.2561374066797603E-4</v>
      </c>
      <c r="K1023" s="1" t="s">
        <v>6420</v>
      </c>
      <c r="L1023" t="e">
        <f>NA()</f>
        <v>#N/A</v>
      </c>
      <c r="M1023" s="1" t="s">
        <v>43</v>
      </c>
      <c r="N1023">
        <v>2.6753739400000001</v>
      </c>
      <c r="O1023" s="1" t="s">
        <v>6421</v>
      </c>
      <c r="P1023">
        <v>6050</v>
      </c>
      <c r="Q1023">
        <v>29.408435362580999</v>
      </c>
      <c r="R1023" s="1" t="s">
        <v>6422</v>
      </c>
      <c r="S1023">
        <v>6050</v>
      </c>
      <c r="T1023" s="1" t="s">
        <v>6422</v>
      </c>
      <c r="U1023">
        <v>38.297770360000001</v>
      </c>
      <c r="V1023" s="1" t="s">
        <v>6423</v>
      </c>
      <c r="W1023">
        <v>1</v>
      </c>
      <c r="X1023" s="1" t="s">
        <v>6424</v>
      </c>
      <c r="Y1023" s="1" t="s">
        <v>6425</v>
      </c>
      <c r="Z1023" s="1" t="s">
        <v>6426</v>
      </c>
      <c r="AA1023">
        <v>7508900</v>
      </c>
      <c r="AB1023">
        <v>5090</v>
      </c>
      <c r="AC1023">
        <v>11213</v>
      </c>
      <c r="AD1023">
        <v>196066.24404434001</v>
      </c>
      <c r="AE1023" s="1" t="s">
        <v>6427</v>
      </c>
      <c r="AF1023">
        <v>47.944643160080297</v>
      </c>
      <c r="AG1023" s="1" t="s">
        <v>6428</v>
      </c>
      <c r="AH1023">
        <v>1.163</v>
      </c>
      <c r="AI1023" s="1" t="s">
        <v>6429</v>
      </c>
      <c r="AJ1023">
        <v>537603.28375397995</v>
      </c>
      <c r="AK1023" s="1" t="s">
        <v>6430</v>
      </c>
      <c r="AL1023" s="1" t="s">
        <v>6431</v>
      </c>
      <c r="AM1023" s="1" t="s">
        <v>6432</v>
      </c>
      <c r="AN1023" s="1" t="s">
        <v>6433</v>
      </c>
    </row>
    <row r="1024" spans="1:40" x14ac:dyDescent="0.3">
      <c r="A1024" s="2">
        <v>40838</v>
      </c>
      <c r="B1024">
        <v>12833</v>
      </c>
      <c r="C1024">
        <v>98</v>
      </c>
      <c r="D1024">
        <v>2264149</v>
      </c>
      <c r="E1024">
        <v>23103.5612244898</v>
      </c>
      <c r="F1024" s="1" t="s">
        <v>6434</v>
      </c>
      <c r="G1024" s="1" t="s">
        <v>6435</v>
      </c>
      <c r="H1024">
        <v>42891022</v>
      </c>
      <c r="I1024">
        <v>1468195</v>
      </c>
      <c r="J1024">
        <v>5.5311674667166697E-4</v>
      </c>
      <c r="K1024" s="1" t="s">
        <v>6436</v>
      </c>
      <c r="L1024" t="e">
        <f>NA()</f>
        <v>#N/A</v>
      </c>
      <c r="M1024" s="1" t="s">
        <v>43</v>
      </c>
      <c r="N1024">
        <v>2.94977161</v>
      </c>
      <c r="O1024" s="1" t="s">
        <v>6437</v>
      </c>
      <c r="P1024">
        <v>4900</v>
      </c>
      <c r="Q1024">
        <v>23.802869418673499</v>
      </c>
      <c r="R1024" s="1" t="s">
        <v>6438</v>
      </c>
      <c r="S1024">
        <v>4900</v>
      </c>
      <c r="T1024" s="1" t="s">
        <v>6438</v>
      </c>
      <c r="U1024">
        <v>31.820865609999998</v>
      </c>
      <c r="V1024" s="1" t="s">
        <v>6439</v>
      </c>
      <c r="W1024">
        <v>1</v>
      </c>
      <c r="X1024" s="1" t="s">
        <v>6440</v>
      </c>
      <c r="Y1024" s="1" t="s">
        <v>6441</v>
      </c>
      <c r="Z1024" s="1" t="s">
        <v>6442</v>
      </c>
      <c r="AA1024">
        <v>7513800</v>
      </c>
      <c r="AB1024">
        <v>5333</v>
      </c>
      <c r="AC1024">
        <v>12014</v>
      </c>
      <c r="AD1024">
        <v>236128.08284844001</v>
      </c>
      <c r="AE1024" s="1" t="s">
        <v>6443</v>
      </c>
      <c r="AF1024">
        <v>50.838200332634401</v>
      </c>
      <c r="AG1024" s="1" t="s">
        <v>6444</v>
      </c>
      <c r="AH1024">
        <v>1.1398386549999999</v>
      </c>
      <c r="AI1024" s="1" t="s">
        <v>6445</v>
      </c>
      <c r="AJ1024">
        <v>610770.13879627001</v>
      </c>
      <c r="AK1024" s="1" t="s">
        <v>6446</v>
      </c>
      <c r="AL1024" s="1" t="s">
        <v>6447</v>
      </c>
      <c r="AM1024" s="1" t="s">
        <v>6448</v>
      </c>
      <c r="AN1024" s="1" t="s">
        <v>6449</v>
      </c>
    </row>
    <row r="1025" spans="1:40" x14ac:dyDescent="0.3">
      <c r="A1025" s="2">
        <v>40839</v>
      </c>
      <c r="B1025">
        <v>13144</v>
      </c>
      <c r="C1025">
        <v>108</v>
      </c>
      <c r="D1025">
        <v>2291562</v>
      </c>
      <c r="E1025">
        <v>21218.166666666701</v>
      </c>
      <c r="F1025" s="1" t="s">
        <v>6450</v>
      </c>
      <c r="G1025" s="1" t="s">
        <v>6451</v>
      </c>
      <c r="H1025">
        <v>42889845</v>
      </c>
      <c r="I1025">
        <v>1468195</v>
      </c>
      <c r="J1025">
        <v>5.6491377737226303E-4</v>
      </c>
      <c r="K1025" s="1" t="s">
        <v>6452</v>
      </c>
      <c r="L1025" t="e">
        <f>NA()</f>
        <v>#N/A</v>
      </c>
      <c r="M1025" s="1" t="s">
        <v>43</v>
      </c>
      <c r="N1025">
        <v>3.0957275000000002</v>
      </c>
      <c r="O1025" s="1" t="s">
        <v>6453</v>
      </c>
      <c r="P1025">
        <v>5400</v>
      </c>
      <c r="Q1025">
        <v>26.212895023689899</v>
      </c>
      <c r="R1025" s="1" t="s">
        <v>6454</v>
      </c>
      <c r="S1025">
        <v>5400</v>
      </c>
      <c r="T1025" s="1" t="s">
        <v>6454</v>
      </c>
      <c r="U1025">
        <v>42.52611769</v>
      </c>
      <c r="V1025" s="1" t="s">
        <v>6455</v>
      </c>
      <c r="W1025">
        <v>1</v>
      </c>
      <c r="X1025" s="1" t="s">
        <v>6456</v>
      </c>
      <c r="Y1025" s="1" t="s">
        <v>6457</v>
      </c>
      <c r="Z1025" s="1" t="s">
        <v>6458</v>
      </c>
      <c r="AA1025">
        <v>7519200</v>
      </c>
      <c r="AB1025">
        <v>5480</v>
      </c>
      <c r="AC1025">
        <v>12086</v>
      </c>
      <c r="AD1025">
        <v>176813.69471700001</v>
      </c>
      <c r="AE1025" s="1" t="s">
        <v>6459</v>
      </c>
      <c r="AF1025">
        <v>44.365260293888802</v>
      </c>
      <c r="AG1025" s="1" t="s">
        <v>6460</v>
      </c>
      <c r="AH1025">
        <v>1.2797581099999999</v>
      </c>
      <c r="AI1025" s="1" t="s">
        <v>6461</v>
      </c>
      <c r="AJ1025">
        <v>536198.53591194004</v>
      </c>
      <c r="AK1025" s="1" t="s">
        <v>6462</v>
      </c>
      <c r="AL1025" s="1" t="s">
        <v>6463</v>
      </c>
      <c r="AM1025" s="1" t="s">
        <v>6464</v>
      </c>
      <c r="AN1025" s="1" t="s">
        <v>6465</v>
      </c>
    </row>
    <row r="1026" spans="1:40" x14ac:dyDescent="0.3">
      <c r="A1026" s="2">
        <v>40840</v>
      </c>
      <c r="B1026">
        <v>13637</v>
      </c>
      <c r="C1026">
        <v>127</v>
      </c>
      <c r="D1026">
        <v>2327765</v>
      </c>
      <c r="E1026">
        <v>18328.8582677165</v>
      </c>
      <c r="F1026" s="1" t="s">
        <v>6466</v>
      </c>
      <c r="G1026" s="1" t="s">
        <v>6467</v>
      </c>
      <c r="H1026">
        <v>42827001</v>
      </c>
      <c r="I1026">
        <v>1468195</v>
      </c>
      <c r="J1026">
        <v>6.3055246473779397E-4</v>
      </c>
      <c r="K1026" s="1" t="s">
        <v>6468</v>
      </c>
      <c r="L1026" t="e">
        <f>NA()</f>
        <v>#N/A</v>
      </c>
      <c r="M1026" s="1" t="s">
        <v>43</v>
      </c>
      <c r="N1026">
        <v>3.4869551300000001</v>
      </c>
      <c r="O1026" s="1" t="s">
        <v>6469</v>
      </c>
      <c r="P1026">
        <v>6350</v>
      </c>
      <c r="Q1026">
        <v>30.798413445925501</v>
      </c>
      <c r="R1026" s="1" t="s">
        <v>6470</v>
      </c>
      <c r="S1026">
        <v>6350</v>
      </c>
      <c r="T1026" s="1" t="s">
        <v>6470</v>
      </c>
      <c r="U1026">
        <v>42.925036349999999</v>
      </c>
      <c r="V1026" s="1" t="s">
        <v>6471</v>
      </c>
      <c r="W1026">
        <v>1</v>
      </c>
      <c r="X1026" s="1" t="s">
        <v>6472</v>
      </c>
      <c r="Y1026" s="1" t="s">
        <v>6473</v>
      </c>
      <c r="Z1026" s="1" t="s">
        <v>6474</v>
      </c>
      <c r="AA1026">
        <v>7525550</v>
      </c>
      <c r="AB1026">
        <v>5530</v>
      </c>
      <c r="AC1026">
        <v>12801</v>
      </c>
      <c r="AD1026">
        <v>175318.43023909</v>
      </c>
      <c r="AE1026" s="1" t="s">
        <v>6475</v>
      </c>
      <c r="AF1026">
        <v>27.393292035733101</v>
      </c>
      <c r="AG1026" s="1" t="s">
        <v>6476</v>
      </c>
      <c r="AH1026">
        <v>1.0215794199999999</v>
      </c>
      <c r="AI1026" s="1" t="s">
        <v>6477</v>
      </c>
      <c r="AJ1026">
        <v>350661.53134942002</v>
      </c>
      <c r="AK1026" s="1" t="s">
        <v>6478</v>
      </c>
      <c r="AL1026" s="1" t="s">
        <v>6479</v>
      </c>
      <c r="AM1026" s="1" t="s">
        <v>6480</v>
      </c>
      <c r="AN1026" s="1" t="s">
        <v>6481</v>
      </c>
    </row>
    <row r="1027" spans="1:40" x14ac:dyDescent="0.3">
      <c r="A1027" s="2">
        <v>40841</v>
      </c>
      <c r="B1027">
        <v>12817</v>
      </c>
      <c r="C1027">
        <v>129</v>
      </c>
      <c r="D1027">
        <v>2177711</v>
      </c>
      <c r="E1027">
        <v>16881.480620155002</v>
      </c>
      <c r="F1027" s="1" t="s">
        <v>6482</v>
      </c>
      <c r="G1027" s="1" t="s">
        <v>6483</v>
      </c>
      <c r="H1027">
        <v>42826715</v>
      </c>
      <c r="I1027">
        <v>1468195</v>
      </c>
      <c r="J1027">
        <v>5.2653518117369005E-4</v>
      </c>
      <c r="K1027" s="1" t="s">
        <v>6484</v>
      </c>
      <c r="L1027" t="e">
        <f>NA()</f>
        <v>#N/A</v>
      </c>
      <c r="M1027" s="1" t="s">
        <v>43</v>
      </c>
      <c r="N1027">
        <v>2.6737456499999999</v>
      </c>
      <c r="O1027" s="1" t="s">
        <v>6485</v>
      </c>
      <c r="P1027">
        <v>6450</v>
      </c>
      <c r="Q1027">
        <v>31.256638384568099</v>
      </c>
      <c r="R1027" s="1" t="s">
        <v>6486</v>
      </c>
      <c r="S1027">
        <v>6450</v>
      </c>
      <c r="T1027" s="1" t="s">
        <v>6486</v>
      </c>
      <c r="U1027">
        <v>41.642231510000002</v>
      </c>
      <c r="V1027" s="1" t="s">
        <v>6487</v>
      </c>
      <c r="W1027">
        <v>1</v>
      </c>
      <c r="X1027" s="1" t="s">
        <v>6488</v>
      </c>
      <c r="Y1027" s="1" t="s">
        <v>6489</v>
      </c>
      <c r="Z1027" s="1" t="s">
        <v>6490</v>
      </c>
      <c r="AA1027">
        <v>7532000</v>
      </c>
      <c r="AB1027">
        <v>5078</v>
      </c>
      <c r="AC1027">
        <v>11951</v>
      </c>
      <c r="AD1027">
        <v>180874.07222848001</v>
      </c>
      <c r="AE1027" s="1" t="s">
        <v>6491</v>
      </c>
      <c r="AF1027">
        <v>30.033429215422998</v>
      </c>
      <c r="AG1027" s="1" t="s">
        <v>6492</v>
      </c>
      <c r="AH1027">
        <v>1.0096850399999999</v>
      </c>
      <c r="AI1027" s="1" t="s">
        <v>6493</v>
      </c>
      <c r="AJ1027">
        <v>358929.51255351998</v>
      </c>
      <c r="AK1027" s="1" t="s">
        <v>6494</v>
      </c>
      <c r="AL1027" s="1" t="s">
        <v>6495</v>
      </c>
      <c r="AM1027" s="1" t="s">
        <v>6496</v>
      </c>
      <c r="AN1027" s="1" t="s">
        <v>6497</v>
      </c>
    </row>
    <row r="1028" spans="1:40" x14ac:dyDescent="0.3">
      <c r="A1028" s="2">
        <v>40842</v>
      </c>
      <c r="B1028">
        <v>12848</v>
      </c>
      <c r="C1028">
        <v>117</v>
      </c>
      <c r="D1028">
        <v>2262080</v>
      </c>
      <c r="E1028">
        <v>19334.017094017101</v>
      </c>
      <c r="F1028" s="1" t="s">
        <v>6498</v>
      </c>
      <c r="G1028" s="1" t="s">
        <v>6499</v>
      </c>
      <c r="H1028">
        <v>42689859</v>
      </c>
      <c r="I1028">
        <v>1468195</v>
      </c>
      <c r="J1028">
        <v>5.9472870166793002E-4</v>
      </c>
      <c r="K1028" s="1" t="s">
        <v>6500</v>
      </c>
      <c r="L1028" t="e">
        <f>NA()</f>
        <v>#N/A</v>
      </c>
      <c r="M1028" s="1" t="s">
        <v>43</v>
      </c>
      <c r="N1028">
        <v>3.1377886300000002</v>
      </c>
      <c r="O1028" s="1" t="s">
        <v>6501</v>
      </c>
      <c r="P1028">
        <v>5850</v>
      </c>
      <c r="Q1028">
        <v>28.327042894627901</v>
      </c>
      <c r="R1028" s="1" t="s">
        <v>6502</v>
      </c>
      <c r="S1028">
        <v>5850</v>
      </c>
      <c r="T1028" s="1" t="s">
        <v>6502</v>
      </c>
      <c r="U1028">
        <v>45.055743079999999</v>
      </c>
      <c r="V1028" s="1" t="s">
        <v>6503</v>
      </c>
      <c r="W1028">
        <v>1</v>
      </c>
      <c r="X1028" s="1" t="s">
        <v>6504</v>
      </c>
      <c r="Y1028" s="1" t="s">
        <v>6505</v>
      </c>
      <c r="Z1028" s="1" t="s">
        <v>6506</v>
      </c>
      <c r="AA1028">
        <v>7537850</v>
      </c>
      <c r="AB1028">
        <v>5276</v>
      </c>
      <c r="AC1028">
        <v>12031</v>
      </c>
      <c r="AD1028">
        <v>167300.5365203</v>
      </c>
      <c r="AE1028" s="1" t="s">
        <v>6507</v>
      </c>
      <c r="AF1028">
        <v>41.897737410727302</v>
      </c>
      <c r="AG1028" s="1" t="s">
        <v>6508</v>
      </c>
      <c r="AH1028">
        <v>1.05</v>
      </c>
      <c r="AI1028" s="1" t="s">
        <v>6509</v>
      </c>
      <c r="AJ1028">
        <v>504071.67878845998</v>
      </c>
      <c r="AK1028" s="1" t="s">
        <v>6510</v>
      </c>
      <c r="AL1028" s="1" t="s">
        <v>6511</v>
      </c>
      <c r="AM1028" s="1" t="s">
        <v>6512</v>
      </c>
      <c r="AN1028" s="1" t="s">
        <v>6513</v>
      </c>
    </row>
    <row r="1029" spans="1:40" x14ac:dyDescent="0.3">
      <c r="A1029" s="2">
        <v>40843</v>
      </c>
      <c r="B1029">
        <v>11685</v>
      </c>
      <c r="C1029">
        <v>100</v>
      </c>
      <c r="D1029">
        <v>2030673</v>
      </c>
      <c r="E1029">
        <v>20306.73</v>
      </c>
      <c r="F1029" s="1" t="s">
        <v>6514</v>
      </c>
      <c r="G1029" s="1" t="s">
        <v>6515</v>
      </c>
      <c r="H1029">
        <v>42710772</v>
      </c>
      <c r="I1029">
        <v>1468195</v>
      </c>
      <c r="J1029">
        <v>6.1215311154177402E-4</v>
      </c>
      <c r="K1029" s="1" t="s">
        <v>6516</v>
      </c>
      <c r="L1029" t="e">
        <f>NA()</f>
        <v>#N/A</v>
      </c>
      <c r="M1029" s="1" t="s">
        <v>43</v>
      </c>
      <c r="N1029">
        <v>2.8428390499999998</v>
      </c>
      <c r="O1029" s="1" t="s">
        <v>6517</v>
      </c>
      <c r="P1029">
        <v>5000</v>
      </c>
      <c r="Q1029">
        <v>24.1950987016779</v>
      </c>
      <c r="R1029" s="1" t="s">
        <v>6518</v>
      </c>
      <c r="S1029">
        <v>5000</v>
      </c>
      <c r="T1029" s="1" t="s">
        <v>6518</v>
      </c>
      <c r="U1029">
        <v>52.510363089999998</v>
      </c>
      <c r="V1029" s="1" t="s">
        <v>6519</v>
      </c>
      <c r="W1029">
        <v>1</v>
      </c>
      <c r="X1029" s="1" t="s">
        <v>6520</v>
      </c>
      <c r="Y1029" s="1" t="s">
        <v>6521</v>
      </c>
      <c r="Z1029" s="1" t="s">
        <v>6522</v>
      </c>
      <c r="AA1029">
        <v>7542850</v>
      </c>
      <c r="AB1029">
        <v>4644</v>
      </c>
      <c r="AC1029">
        <v>10374</v>
      </c>
      <c r="AD1029">
        <v>143644.97873904</v>
      </c>
      <c r="AE1029" s="1" t="s">
        <v>6523</v>
      </c>
      <c r="AF1029">
        <v>51.795832901611703</v>
      </c>
      <c r="AG1029" s="1" t="s">
        <v>6524</v>
      </c>
      <c r="AH1029">
        <v>1.02145559</v>
      </c>
      <c r="AI1029" s="1" t="s">
        <v>6525</v>
      </c>
      <c r="AJ1029">
        <v>537329.97052132001</v>
      </c>
      <c r="AK1029" s="1" t="s">
        <v>6526</v>
      </c>
      <c r="AL1029" s="1" t="s">
        <v>6527</v>
      </c>
      <c r="AM1029" s="1" t="s">
        <v>6528</v>
      </c>
      <c r="AN1029" s="1" t="s">
        <v>6529</v>
      </c>
    </row>
    <row r="1030" spans="1:40" x14ac:dyDescent="0.3">
      <c r="A1030" s="2">
        <v>40844</v>
      </c>
      <c r="B1030">
        <v>11948</v>
      </c>
      <c r="C1030">
        <v>105</v>
      </c>
      <c r="D1030">
        <v>2079663</v>
      </c>
      <c r="E1030">
        <v>19806.314285714299</v>
      </c>
      <c r="F1030" s="1" t="s">
        <v>6530</v>
      </c>
      <c r="G1030" s="1" t="s">
        <v>6531</v>
      </c>
      <c r="H1030">
        <v>42742646</v>
      </c>
      <c r="I1030">
        <v>1468195</v>
      </c>
      <c r="J1030">
        <v>5.89309387883887E-4</v>
      </c>
      <c r="K1030" s="1" t="s">
        <v>6532</v>
      </c>
      <c r="L1030" t="e">
        <f>NA()</f>
        <v>#N/A</v>
      </c>
      <c r="M1030" s="1" t="s">
        <v>43</v>
      </c>
      <c r="N1030">
        <v>2.8015768300000001</v>
      </c>
      <c r="O1030" s="1" t="s">
        <v>6533</v>
      </c>
      <c r="P1030">
        <v>5250</v>
      </c>
      <c r="Q1030">
        <v>25.3871835632639</v>
      </c>
      <c r="R1030" s="1" t="s">
        <v>6534</v>
      </c>
      <c r="S1030">
        <v>5250</v>
      </c>
      <c r="T1030" s="1" t="s">
        <v>6534</v>
      </c>
      <c r="U1030">
        <v>49.306000949999998</v>
      </c>
      <c r="V1030" s="1" t="s">
        <v>6535</v>
      </c>
      <c r="W1030">
        <v>1</v>
      </c>
      <c r="X1030" s="1" t="s">
        <v>6536</v>
      </c>
      <c r="Y1030" s="1" t="s">
        <v>6537</v>
      </c>
      <c r="Z1030" s="1" t="s">
        <v>6538</v>
      </c>
      <c r="AA1030">
        <v>7548100</v>
      </c>
      <c r="AB1030">
        <v>4754</v>
      </c>
      <c r="AC1030">
        <v>10457</v>
      </c>
      <c r="AD1030">
        <v>153086.84226859</v>
      </c>
      <c r="AE1030" s="1" t="s">
        <v>6539</v>
      </c>
      <c r="AF1030">
        <v>32.324219251909703</v>
      </c>
      <c r="AG1030" s="1" t="s">
        <v>6540</v>
      </c>
      <c r="AH1030">
        <v>1.0900000000000001</v>
      </c>
      <c r="AI1030" s="1" t="s">
        <v>6541</v>
      </c>
      <c r="AJ1030">
        <v>338014.36071722</v>
      </c>
      <c r="AK1030" s="1" t="s">
        <v>6542</v>
      </c>
      <c r="AL1030" s="1" t="s">
        <v>6543</v>
      </c>
      <c r="AM1030" s="1" t="s">
        <v>6544</v>
      </c>
      <c r="AN1030" s="1" t="s">
        <v>6545</v>
      </c>
    </row>
    <row r="1031" spans="1:40" x14ac:dyDescent="0.3">
      <c r="A1031" s="2">
        <v>40845</v>
      </c>
      <c r="B1031">
        <v>13153</v>
      </c>
      <c r="C1031">
        <v>113</v>
      </c>
      <c r="D1031">
        <v>2533149</v>
      </c>
      <c r="E1031">
        <v>22417.247787610599</v>
      </c>
      <c r="F1031" s="1" t="s">
        <v>6546</v>
      </c>
      <c r="G1031" s="1" t="s">
        <v>6547</v>
      </c>
      <c r="H1031">
        <v>42763498</v>
      </c>
      <c r="I1031">
        <v>1468195</v>
      </c>
      <c r="J1031">
        <v>6.4313380826736997E-4</v>
      </c>
      <c r="K1031" s="1" t="s">
        <v>6548</v>
      </c>
      <c r="L1031" t="e">
        <f>NA()</f>
        <v>#N/A</v>
      </c>
      <c r="M1031" s="1" t="s">
        <v>43</v>
      </c>
      <c r="N1031">
        <v>3.6562157000000002</v>
      </c>
      <c r="O1031" s="1" t="s">
        <v>6549</v>
      </c>
      <c r="P1031">
        <v>5650</v>
      </c>
      <c r="Q1031">
        <v>27.301009468543501</v>
      </c>
      <c r="R1031" s="1" t="s">
        <v>6550</v>
      </c>
      <c r="S1031">
        <v>5650</v>
      </c>
      <c r="T1031" s="1" t="s">
        <v>6550</v>
      </c>
      <c r="U1031">
        <v>42.545974770000001</v>
      </c>
      <c r="V1031" s="1" t="s">
        <v>6551</v>
      </c>
      <c r="W1031">
        <v>1</v>
      </c>
      <c r="X1031" s="1" t="s">
        <v>6552</v>
      </c>
      <c r="Y1031" s="1" t="s">
        <v>6553</v>
      </c>
      <c r="Z1031" s="1" t="s">
        <v>6554</v>
      </c>
      <c r="AA1031">
        <v>7553750</v>
      </c>
      <c r="AB1031">
        <v>5685</v>
      </c>
      <c r="AC1031">
        <v>12534</v>
      </c>
      <c r="AD1031">
        <v>177543.23485688001</v>
      </c>
      <c r="AE1031" s="1" t="s">
        <v>6555</v>
      </c>
      <c r="AF1031">
        <v>35.274444943154599</v>
      </c>
      <c r="AG1031" s="1" t="s">
        <v>6556</v>
      </c>
      <c r="AH1031">
        <v>1.0757746500000001</v>
      </c>
      <c r="AI1031" s="1" t="s">
        <v>6557</v>
      </c>
      <c r="AJ1031">
        <v>442129.89291749999</v>
      </c>
      <c r="AK1031" s="1" t="s">
        <v>6558</v>
      </c>
      <c r="AL1031" s="1" t="s">
        <v>6559</v>
      </c>
      <c r="AM1031" s="1" t="s">
        <v>6560</v>
      </c>
      <c r="AN1031" s="1" t="s">
        <v>6561</v>
      </c>
    </row>
    <row r="1032" spans="1:40" x14ac:dyDescent="0.3">
      <c r="A1032" s="2">
        <v>40846</v>
      </c>
      <c r="B1032">
        <v>10844</v>
      </c>
      <c r="C1032">
        <v>111</v>
      </c>
      <c r="D1032">
        <v>1941187</v>
      </c>
      <c r="E1032">
        <v>17488.171171171201</v>
      </c>
      <c r="F1032" s="1" t="s">
        <v>6562</v>
      </c>
      <c r="G1032" s="1" t="s">
        <v>6563</v>
      </c>
      <c r="H1032">
        <v>42770727</v>
      </c>
      <c r="I1032">
        <v>1468195</v>
      </c>
      <c r="J1032">
        <v>6.6723951588502299E-4</v>
      </c>
      <c r="K1032" s="1" t="s">
        <v>6564</v>
      </c>
      <c r="L1032" t="e">
        <f>NA()</f>
        <v>#N/A</v>
      </c>
      <c r="M1032" s="1" t="s">
        <v>43</v>
      </c>
      <c r="N1032">
        <v>3.08731724</v>
      </c>
      <c r="O1032" s="1" t="s">
        <v>6565</v>
      </c>
      <c r="P1032">
        <v>5550</v>
      </c>
      <c r="Q1032">
        <v>26.798116263143601</v>
      </c>
      <c r="R1032" s="1" t="s">
        <v>6566</v>
      </c>
      <c r="S1032">
        <v>5550</v>
      </c>
      <c r="T1032" s="1" t="s">
        <v>6566</v>
      </c>
      <c r="U1032">
        <v>91.560141650000006</v>
      </c>
      <c r="V1032" s="1" t="s">
        <v>6567</v>
      </c>
      <c r="W1032">
        <v>1</v>
      </c>
      <c r="X1032" s="1" t="s">
        <v>6568</v>
      </c>
      <c r="Y1032" s="1" t="s">
        <v>6569</v>
      </c>
      <c r="Z1032" s="1" t="s">
        <v>6570</v>
      </c>
      <c r="AA1032">
        <v>7559300</v>
      </c>
      <c r="AB1032">
        <v>4627</v>
      </c>
      <c r="AC1032">
        <v>9890</v>
      </c>
      <c r="AD1032">
        <v>82561.034246070005</v>
      </c>
      <c r="AE1032" s="1" t="s">
        <v>6571</v>
      </c>
      <c r="AF1032">
        <v>19.095483292648101</v>
      </c>
      <c r="AG1032" s="1" t="s">
        <v>6572</v>
      </c>
      <c r="AH1032">
        <v>1.04</v>
      </c>
      <c r="AI1032" s="1" t="s">
        <v>6573</v>
      </c>
      <c r="AJ1032">
        <v>188854.32976429001</v>
      </c>
      <c r="AK1032" s="1" t="s">
        <v>6574</v>
      </c>
      <c r="AL1032" s="1" t="s">
        <v>6575</v>
      </c>
      <c r="AM1032" s="1" t="s">
        <v>6576</v>
      </c>
      <c r="AN1032" s="1" t="s">
        <v>6577</v>
      </c>
    </row>
    <row r="1033" spans="1:40" x14ac:dyDescent="0.3">
      <c r="A1033" s="2">
        <v>40847</v>
      </c>
      <c r="B1033">
        <v>12167</v>
      </c>
      <c r="C1033">
        <v>131</v>
      </c>
      <c r="D1033">
        <v>2102114</v>
      </c>
      <c r="E1033">
        <v>16046.6717557252</v>
      </c>
      <c r="F1033" s="1" t="s">
        <v>6578</v>
      </c>
      <c r="G1033" s="1" t="s">
        <v>6579</v>
      </c>
      <c r="H1033">
        <v>42769616</v>
      </c>
      <c r="I1033">
        <v>1225691</v>
      </c>
      <c r="J1033">
        <v>6.2145704465334901E-4</v>
      </c>
      <c r="K1033" s="1" t="s">
        <v>6580</v>
      </c>
      <c r="L1033" t="e">
        <f>NA()</f>
        <v>#N/A</v>
      </c>
      <c r="M1033" s="1" t="s">
        <v>43</v>
      </c>
      <c r="N1033">
        <v>3.17315967</v>
      </c>
      <c r="O1033" s="1" t="s">
        <v>6581</v>
      </c>
      <c r="P1033">
        <v>6550</v>
      </c>
      <c r="Q1033">
        <v>31.599225508831498</v>
      </c>
      <c r="R1033" s="1" t="s">
        <v>6582</v>
      </c>
      <c r="S1033">
        <v>6550</v>
      </c>
      <c r="T1033" s="1" t="s">
        <v>6582</v>
      </c>
      <c r="U1033">
        <v>68.621977389999998</v>
      </c>
      <c r="V1033" s="1" t="s">
        <v>6583</v>
      </c>
      <c r="W1033">
        <v>1</v>
      </c>
      <c r="X1033" s="1" t="s">
        <v>6584</v>
      </c>
      <c r="Y1033" s="1" t="s">
        <v>6585</v>
      </c>
      <c r="Z1033" s="1" t="s">
        <v>6586</v>
      </c>
      <c r="AA1033">
        <v>7565850</v>
      </c>
      <c r="AB1033">
        <v>5106</v>
      </c>
      <c r="AC1033">
        <v>11347</v>
      </c>
      <c r="AD1033">
        <v>110254.03635624</v>
      </c>
      <c r="AE1033" s="1" t="s">
        <v>6587</v>
      </c>
      <c r="AF1033">
        <v>38.0635670731753</v>
      </c>
      <c r="AG1033" s="1" t="s">
        <v>6588</v>
      </c>
      <c r="AH1033">
        <v>1.03</v>
      </c>
      <c r="AI1033" s="1" t="s">
        <v>6589</v>
      </c>
      <c r="AJ1033">
        <v>431907.29557931999</v>
      </c>
      <c r="AK1033" s="1" t="s">
        <v>6590</v>
      </c>
      <c r="AL1033" s="1" t="s">
        <v>6591</v>
      </c>
      <c r="AM1033" s="1" t="s">
        <v>6592</v>
      </c>
      <c r="AN1033" s="1" t="s">
        <v>6593</v>
      </c>
    </row>
    <row r="1034" spans="1:40" x14ac:dyDescent="0.3">
      <c r="A1034" s="2">
        <v>40848</v>
      </c>
      <c r="B1034">
        <v>12935</v>
      </c>
      <c r="C1034">
        <v>150</v>
      </c>
      <c r="D1034">
        <v>2339700</v>
      </c>
      <c r="E1034">
        <v>15598</v>
      </c>
      <c r="F1034" s="1" t="s">
        <v>6594</v>
      </c>
      <c r="G1034" s="1" t="s">
        <v>6595</v>
      </c>
      <c r="H1034">
        <v>42763717</v>
      </c>
      <c r="I1034">
        <v>1203462</v>
      </c>
      <c r="J1034">
        <v>8.8827586956521703E-4</v>
      </c>
      <c r="K1034" s="1" t="s">
        <v>6596</v>
      </c>
      <c r="L1034" t="e">
        <f>NA()</f>
        <v>#N/A</v>
      </c>
      <c r="M1034" s="1" t="s">
        <v>43</v>
      </c>
      <c r="N1034">
        <v>5.0667255600000001</v>
      </c>
      <c r="O1034" s="1" t="s">
        <v>6597</v>
      </c>
      <c r="P1034">
        <v>7500</v>
      </c>
      <c r="Q1034">
        <v>36.146487401409601</v>
      </c>
      <c r="R1034" s="1" t="s">
        <v>6598</v>
      </c>
      <c r="S1034">
        <v>7500</v>
      </c>
      <c r="T1034" s="1" t="s">
        <v>6598</v>
      </c>
      <c r="U1034">
        <v>39.96316015</v>
      </c>
      <c r="V1034" s="1" t="s">
        <v>6599</v>
      </c>
      <c r="W1034">
        <v>1</v>
      </c>
      <c r="X1034" s="1" t="s">
        <v>6600</v>
      </c>
      <c r="Y1034" s="1" t="s">
        <v>6601</v>
      </c>
      <c r="Z1034" s="1" t="s">
        <v>6602</v>
      </c>
      <c r="AA1034">
        <v>7573350</v>
      </c>
      <c r="AB1034">
        <v>5704</v>
      </c>
      <c r="AC1034">
        <v>11880</v>
      </c>
      <c r="AD1034">
        <v>189508.28616362999</v>
      </c>
      <c r="AE1034" s="1" t="s">
        <v>6603</v>
      </c>
      <c r="AF1034">
        <v>40.847153623248303</v>
      </c>
      <c r="AG1034" s="1" t="s">
        <v>6604</v>
      </c>
      <c r="AH1034">
        <v>1.2410966649999999</v>
      </c>
      <c r="AI1034" s="1" t="s">
        <v>6605</v>
      </c>
      <c r="AJ1034">
        <v>485264.18504418997</v>
      </c>
      <c r="AK1034" s="1" t="s">
        <v>6606</v>
      </c>
      <c r="AL1034" s="1" t="s">
        <v>6607</v>
      </c>
      <c r="AM1034" s="1" t="s">
        <v>6608</v>
      </c>
      <c r="AN1034" s="1" t="s">
        <v>6609</v>
      </c>
    </row>
    <row r="1035" spans="1:40" x14ac:dyDescent="0.3">
      <c r="A1035" s="2">
        <v>40849</v>
      </c>
      <c r="B1035">
        <v>13426</v>
      </c>
      <c r="C1035">
        <v>154</v>
      </c>
      <c r="D1035">
        <v>2433629</v>
      </c>
      <c r="E1035">
        <v>15802.785714285699</v>
      </c>
      <c r="F1035" s="1" t="s">
        <v>6610</v>
      </c>
      <c r="G1035" s="1" t="s">
        <v>6611</v>
      </c>
      <c r="H1035">
        <v>42697926</v>
      </c>
      <c r="I1035">
        <v>1203462</v>
      </c>
      <c r="J1035">
        <v>5.4689594736842095E-4</v>
      </c>
      <c r="K1035" s="1" t="s">
        <v>6612</v>
      </c>
      <c r="L1035" t="e">
        <f>NA()</f>
        <v>#N/A</v>
      </c>
      <c r="M1035" s="1" t="s">
        <v>43</v>
      </c>
      <c r="N1035">
        <v>3.2212171299999999</v>
      </c>
      <c r="O1035" s="1" t="s">
        <v>6613</v>
      </c>
      <c r="P1035">
        <v>7700</v>
      </c>
      <c r="Q1035">
        <v>37.0727010599755</v>
      </c>
      <c r="R1035" s="1" t="s">
        <v>6614</v>
      </c>
      <c r="S1035">
        <v>7700</v>
      </c>
      <c r="T1035" s="1" t="s">
        <v>6614</v>
      </c>
      <c r="U1035">
        <v>46.060617399999998</v>
      </c>
      <c r="V1035" s="1" t="s">
        <v>6615</v>
      </c>
      <c r="W1035">
        <v>1</v>
      </c>
      <c r="X1035" s="1" t="s">
        <v>6616</v>
      </c>
      <c r="Y1035" s="1" t="s">
        <v>6617</v>
      </c>
      <c r="Z1035" s="1" t="s">
        <v>6618</v>
      </c>
      <c r="AA1035">
        <v>7581050</v>
      </c>
      <c r="AB1035">
        <v>5890</v>
      </c>
      <c r="AC1035">
        <v>12168</v>
      </c>
      <c r="AD1035">
        <v>164588.54477286999</v>
      </c>
      <c r="AE1035" s="1" t="s">
        <v>6619</v>
      </c>
      <c r="AF1035">
        <v>35.258018910196398</v>
      </c>
      <c r="AG1035" s="1" t="s">
        <v>6620</v>
      </c>
      <c r="AH1035">
        <v>1.48</v>
      </c>
      <c r="AI1035" s="1" t="s">
        <v>6621</v>
      </c>
      <c r="AJ1035">
        <v>429019.57409926999</v>
      </c>
      <c r="AK1035" s="1" t="s">
        <v>6622</v>
      </c>
      <c r="AL1035" s="1" t="s">
        <v>6623</v>
      </c>
      <c r="AM1035" s="1" t="s">
        <v>6624</v>
      </c>
      <c r="AN1035" s="1" t="s">
        <v>6625</v>
      </c>
    </row>
    <row r="1036" spans="1:40" x14ac:dyDescent="0.3">
      <c r="A1036" s="2">
        <v>40850</v>
      </c>
      <c r="B1036">
        <v>13257</v>
      </c>
      <c r="C1036">
        <v>125</v>
      </c>
      <c r="D1036">
        <v>2453413</v>
      </c>
      <c r="E1036">
        <v>19627.304</v>
      </c>
      <c r="F1036" s="1" t="s">
        <v>6626</v>
      </c>
      <c r="G1036" s="1" t="s">
        <v>6627</v>
      </c>
      <c r="H1036">
        <v>42703489</v>
      </c>
      <c r="I1036">
        <v>1203462</v>
      </c>
      <c r="J1036">
        <v>4.6176140280880903E-4</v>
      </c>
      <c r="K1036" s="1" t="s">
        <v>6628</v>
      </c>
      <c r="L1036" t="e">
        <f>NA()</f>
        <v>#N/A</v>
      </c>
      <c r="M1036" s="1" t="s">
        <v>43</v>
      </c>
      <c r="N1036">
        <v>2.8933969500000001</v>
      </c>
      <c r="O1036" s="1" t="s">
        <v>6629</v>
      </c>
      <c r="P1036">
        <v>6250</v>
      </c>
      <c r="Q1036">
        <v>30.0666904301487</v>
      </c>
      <c r="R1036" s="1" t="s">
        <v>6630</v>
      </c>
      <c r="S1036">
        <v>6250</v>
      </c>
      <c r="T1036" s="1" t="s">
        <v>6630</v>
      </c>
      <c r="U1036">
        <v>65.250285579999996</v>
      </c>
      <c r="V1036" s="1" t="s">
        <v>6631</v>
      </c>
      <c r="W1036">
        <v>1</v>
      </c>
      <c r="X1036" s="1" t="s">
        <v>6632</v>
      </c>
      <c r="Y1036" s="1" t="s">
        <v>6633</v>
      </c>
      <c r="Z1036" s="1" t="s">
        <v>6634</v>
      </c>
      <c r="AA1036">
        <v>7587300</v>
      </c>
      <c r="AB1036">
        <v>6266</v>
      </c>
      <c r="AC1036">
        <v>12714</v>
      </c>
      <c r="AD1036">
        <v>116279.95069201999</v>
      </c>
      <c r="AE1036" s="1" t="s">
        <v>6635</v>
      </c>
      <c r="AF1036">
        <v>25.189921549037301</v>
      </c>
      <c r="AG1036" s="1" t="s">
        <v>6636</v>
      </c>
      <c r="AH1036">
        <v>1.0430420499999999</v>
      </c>
      <c r="AI1036" s="1" t="s">
        <v>6637</v>
      </c>
      <c r="AJ1036">
        <v>320264.66257445997</v>
      </c>
      <c r="AK1036" s="1" t="s">
        <v>6638</v>
      </c>
      <c r="AL1036" s="1" t="s">
        <v>6639</v>
      </c>
      <c r="AM1036" s="1" t="s">
        <v>6640</v>
      </c>
      <c r="AN1036" s="1" t="s">
        <v>6641</v>
      </c>
    </row>
    <row r="1037" spans="1:40" x14ac:dyDescent="0.3">
      <c r="A1037" s="2">
        <v>40851</v>
      </c>
      <c r="B1037">
        <v>15306</v>
      </c>
      <c r="C1037">
        <v>147</v>
      </c>
      <c r="D1037">
        <v>2689104</v>
      </c>
      <c r="E1037">
        <v>18293.224489795899</v>
      </c>
      <c r="F1037" s="1" t="s">
        <v>6642</v>
      </c>
      <c r="G1037" s="1" t="s">
        <v>6643</v>
      </c>
      <c r="H1037">
        <v>42691264</v>
      </c>
      <c r="I1037">
        <v>1203462</v>
      </c>
      <c r="J1037">
        <v>5.01054852750809E-4</v>
      </c>
      <c r="K1037" s="1" t="s">
        <v>6644</v>
      </c>
      <c r="L1037" t="e">
        <f>NA()</f>
        <v>#N/A</v>
      </c>
      <c r="M1037" s="1" t="s">
        <v>43</v>
      </c>
      <c r="N1037">
        <v>3.0965189899999999</v>
      </c>
      <c r="O1037" s="1" t="s">
        <v>6645</v>
      </c>
      <c r="P1037">
        <v>7350</v>
      </c>
      <c r="Q1037">
        <v>35.324208535382503</v>
      </c>
      <c r="R1037" s="1" t="s">
        <v>6646</v>
      </c>
      <c r="S1037">
        <v>7350</v>
      </c>
      <c r="T1037" s="1" t="s">
        <v>6646</v>
      </c>
      <c r="U1037">
        <v>47.403703589999999</v>
      </c>
      <c r="V1037" s="1" t="s">
        <v>6647</v>
      </c>
      <c r="W1037">
        <v>1</v>
      </c>
      <c r="X1037" s="1" t="s">
        <v>6648</v>
      </c>
      <c r="Y1037" s="1" t="s">
        <v>6649</v>
      </c>
      <c r="Z1037" s="1" t="s">
        <v>6650</v>
      </c>
      <c r="AA1037">
        <v>7594650</v>
      </c>
      <c r="AB1037">
        <v>6180</v>
      </c>
      <c r="AC1037">
        <v>13403</v>
      </c>
      <c r="AD1037">
        <v>160212.16519753999</v>
      </c>
      <c r="AE1037" s="1" t="s">
        <v>6651</v>
      </c>
      <c r="AF1037">
        <v>28.794966545426401</v>
      </c>
      <c r="AG1037" s="1" t="s">
        <v>6652</v>
      </c>
      <c r="AH1037">
        <v>1.29905801</v>
      </c>
      <c r="AI1037" s="1" t="s">
        <v>6653</v>
      </c>
      <c r="AJ1037">
        <v>385938.93660835002</v>
      </c>
      <c r="AK1037" s="1" t="s">
        <v>6654</v>
      </c>
      <c r="AL1037" s="1" t="s">
        <v>6655</v>
      </c>
      <c r="AM1037" s="1" t="s">
        <v>6656</v>
      </c>
      <c r="AN1037" s="1" t="s">
        <v>6657</v>
      </c>
    </row>
    <row r="1038" spans="1:40" x14ac:dyDescent="0.3">
      <c r="A1038" s="2">
        <v>40852</v>
      </c>
      <c r="B1038">
        <v>13380</v>
      </c>
      <c r="C1038">
        <v>146</v>
      </c>
      <c r="D1038">
        <v>2446331</v>
      </c>
      <c r="E1038">
        <v>16755.6917808219</v>
      </c>
      <c r="F1038" s="1" t="s">
        <v>6658</v>
      </c>
      <c r="G1038" s="1" t="s">
        <v>6659</v>
      </c>
      <c r="H1038">
        <v>42687132</v>
      </c>
      <c r="I1038">
        <v>1203462</v>
      </c>
      <c r="J1038">
        <v>6.6435341834927397E-4</v>
      </c>
      <c r="K1038" s="1" t="s">
        <v>6660</v>
      </c>
      <c r="L1038" t="e">
        <f>NA()</f>
        <v>#N/A</v>
      </c>
      <c r="M1038" s="1" t="s">
        <v>43</v>
      </c>
      <c r="N1038">
        <v>3.7509394</v>
      </c>
      <c r="O1038" s="1" t="s">
        <v>6661</v>
      </c>
      <c r="P1038">
        <v>7300</v>
      </c>
      <c r="Q1038">
        <v>35.050217424542701</v>
      </c>
      <c r="R1038" s="1" t="s">
        <v>6662</v>
      </c>
      <c r="S1038">
        <v>7300</v>
      </c>
      <c r="T1038" s="1" t="s">
        <v>6662</v>
      </c>
      <c r="U1038">
        <v>57.8911236</v>
      </c>
      <c r="V1038" s="1" t="s">
        <v>6663</v>
      </c>
      <c r="W1038">
        <v>1</v>
      </c>
      <c r="X1038" s="1" t="s">
        <v>6664</v>
      </c>
      <c r="Y1038" s="1" t="s">
        <v>6665</v>
      </c>
      <c r="Z1038" s="1" t="s">
        <v>6666</v>
      </c>
      <c r="AA1038">
        <v>7601950</v>
      </c>
      <c r="AB1038">
        <v>5646</v>
      </c>
      <c r="AC1038">
        <v>12435</v>
      </c>
      <c r="AD1038">
        <v>131314.6043408</v>
      </c>
      <c r="AE1038" s="1" t="s">
        <v>6667</v>
      </c>
      <c r="AF1038">
        <v>21.978159498470401</v>
      </c>
      <c r="AG1038" s="1" t="s">
        <v>6668</v>
      </c>
      <c r="AH1038">
        <v>1.0359011899999999</v>
      </c>
      <c r="AI1038" s="1" t="s">
        <v>6669</v>
      </c>
      <c r="AJ1038">
        <v>273298.41336348001</v>
      </c>
      <c r="AK1038" s="1" t="s">
        <v>6670</v>
      </c>
      <c r="AL1038" s="1" t="s">
        <v>6671</v>
      </c>
      <c r="AM1038" s="1" t="s">
        <v>6672</v>
      </c>
      <c r="AN1038" s="1" t="s">
        <v>6673</v>
      </c>
    </row>
    <row r="1039" spans="1:40" x14ac:dyDescent="0.3">
      <c r="A1039" s="2">
        <v>40853</v>
      </c>
      <c r="B1039">
        <v>11361</v>
      </c>
      <c r="C1039">
        <v>144</v>
      </c>
      <c r="D1039">
        <v>1945198</v>
      </c>
      <c r="E1039">
        <v>13508.3194444444</v>
      </c>
      <c r="F1039" s="1" t="s">
        <v>6674</v>
      </c>
      <c r="G1039" s="1" t="s">
        <v>6675</v>
      </c>
      <c r="H1039">
        <v>42697355</v>
      </c>
      <c r="I1039">
        <v>1203462</v>
      </c>
      <c r="J1039">
        <v>4.5128546105091002E-4</v>
      </c>
      <c r="K1039" s="1" t="s">
        <v>6676</v>
      </c>
      <c r="L1039" t="e">
        <f>NA()</f>
        <v>#N/A</v>
      </c>
      <c r="M1039" s="1" t="s">
        <v>43</v>
      </c>
      <c r="N1039">
        <v>2.2072371899999998</v>
      </c>
      <c r="O1039" s="1" t="s">
        <v>6677</v>
      </c>
      <c r="P1039">
        <v>7200</v>
      </c>
      <c r="Q1039">
        <v>34.537366242665001</v>
      </c>
      <c r="R1039" s="1" t="s">
        <v>6678</v>
      </c>
      <c r="S1039">
        <v>7200</v>
      </c>
      <c r="T1039" s="1" t="s">
        <v>6678</v>
      </c>
      <c r="U1039">
        <v>102.83605777</v>
      </c>
      <c r="V1039" s="1" t="s">
        <v>6679</v>
      </c>
      <c r="W1039">
        <v>1</v>
      </c>
      <c r="X1039" s="1" t="s">
        <v>6680</v>
      </c>
      <c r="Y1039" s="1" t="s">
        <v>6681</v>
      </c>
      <c r="Z1039" s="1" t="s">
        <v>6682</v>
      </c>
      <c r="AA1039">
        <v>7609150</v>
      </c>
      <c r="AB1039">
        <v>4891</v>
      </c>
      <c r="AC1039">
        <v>10900</v>
      </c>
      <c r="AD1039">
        <v>73993.015245200004</v>
      </c>
      <c r="AE1039" s="1" t="s">
        <v>6683</v>
      </c>
      <c r="AF1039">
        <v>20.014993491689001</v>
      </c>
      <c r="AG1039" s="1" t="s">
        <v>6684</v>
      </c>
      <c r="AH1039">
        <v>1.03</v>
      </c>
      <c r="AI1039" s="1" t="s">
        <v>6685</v>
      </c>
      <c r="AJ1039">
        <v>218163.42905941</v>
      </c>
      <c r="AK1039" s="1" t="s">
        <v>6686</v>
      </c>
      <c r="AL1039" s="1" t="s">
        <v>6687</v>
      </c>
      <c r="AM1039" s="1" t="s">
        <v>6688</v>
      </c>
      <c r="AN1039" s="1" t="s">
        <v>6689</v>
      </c>
    </row>
    <row r="1040" spans="1:40" x14ac:dyDescent="0.3">
      <c r="A1040" s="2">
        <v>40854</v>
      </c>
      <c r="B1040">
        <v>13062</v>
      </c>
      <c r="C1040">
        <v>132</v>
      </c>
      <c r="D1040">
        <v>2396695</v>
      </c>
      <c r="E1040">
        <v>18156.7803030303</v>
      </c>
      <c r="F1040" s="1" t="s">
        <v>6690</v>
      </c>
      <c r="G1040" s="1" t="s">
        <v>6691</v>
      </c>
      <c r="H1040">
        <v>42701196</v>
      </c>
      <c r="I1040">
        <v>1203462</v>
      </c>
      <c r="J1040">
        <v>6.4096109051254104E-4</v>
      </c>
      <c r="K1040" s="1" t="s">
        <v>6692</v>
      </c>
      <c r="L1040" t="e">
        <f>NA()</f>
        <v>#N/A</v>
      </c>
      <c r="M1040" s="1" t="s">
        <v>43</v>
      </c>
      <c r="N1040">
        <v>3.5265679200000002</v>
      </c>
      <c r="O1040" s="1" t="s">
        <v>6693</v>
      </c>
      <c r="P1040">
        <v>6600</v>
      </c>
      <c r="Q1040">
        <v>31.6318156867437</v>
      </c>
      <c r="R1040" s="1" t="s">
        <v>6694</v>
      </c>
      <c r="S1040">
        <v>6600</v>
      </c>
      <c r="T1040" s="1" t="s">
        <v>6694</v>
      </c>
      <c r="U1040">
        <v>65.923264000000003</v>
      </c>
      <c r="V1040" s="1" t="s">
        <v>6695</v>
      </c>
      <c r="W1040">
        <v>1</v>
      </c>
      <c r="X1040" s="1" t="s">
        <v>6696</v>
      </c>
      <c r="Y1040" s="1" t="s">
        <v>6697</v>
      </c>
      <c r="Z1040" s="1" t="s">
        <v>6698</v>
      </c>
      <c r="AA1040">
        <v>7615750</v>
      </c>
      <c r="AB1040">
        <v>5502</v>
      </c>
      <c r="AC1040">
        <v>12225</v>
      </c>
      <c r="AD1040">
        <v>115524.46780588001</v>
      </c>
      <c r="AE1040" s="1" t="s">
        <v>6699</v>
      </c>
      <c r="AF1040">
        <v>21.7210064580376</v>
      </c>
      <c r="AG1040" s="1" t="s">
        <v>6700</v>
      </c>
      <c r="AH1040">
        <v>1.01</v>
      </c>
      <c r="AI1040" s="1" t="s">
        <v>6701</v>
      </c>
      <c r="AJ1040">
        <v>265539.30394950998</v>
      </c>
      <c r="AK1040" s="1" t="s">
        <v>6702</v>
      </c>
      <c r="AL1040" s="1" t="s">
        <v>6703</v>
      </c>
      <c r="AM1040" s="1" t="s">
        <v>6704</v>
      </c>
      <c r="AN1040" s="1" t="s">
        <v>6705</v>
      </c>
    </row>
    <row r="1041" spans="1:40" x14ac:dyDescent="0.3">
      <c r="A1041" s="2">
        <v>40855</v>
      </c>
      <c r="B1041">
        <v>13485</v>
      </c>
      <c r="C1041">
        <v>149</v>
      </c>
      <c r="D1041">
        <v>2671057</v>
      </c>
      <c r="E1041">
        <v>17926.557046979899</v>
      </c>
      <c r="F1041" s="1" t="s">
        <v>6706</v>
      </c>
      <c r="G1041" s="1" t="s">
        <v>6707</v>
      </c>
      <c r="H1041">
        <v>42666537</v>
      </c>
      <c r="I1041">
        <v>1203462</v>
      </c>
      <c r="J1041">
        <v>7.0312026808729998E-4</v>
      </c>
      <c r="K1041" s="1" t="s">
        <v>6708</v>
      </c>
      <c r="L1041" t="e">
        <f>NA()</f>
        <v>#N/A</v>
      </c>
      <c r="M1041" s="1" t="s">
        <v>43</v>
      </c>
      <c r="N1041">
        <v>4.0914568400000002</v>
      </c>
      <c r="O1041" s="1" t="s">
        <v>6709</v>
      </c>
      <c r="P1041">
        <v>7450</v>
      </c>
      <c r="Q1041">
        <v>35.670715756730402</v>
      </c>
      <c r="R1041" s="1" t="s">
        <v>6710</v>
      </c>
      <c r="S1041">
        <v>7450</v>
      </c>
      <c r="T1041" s="1" t="s">
        <v>6710</v>
      </c>
      <c r="U1041">
        <v>27.27549724</v>
      </c>
      <c r="V1041" s="1" t="s">
        <v>6711</v>
      </c>
      <c r="W1041">
        <v>1</v>
      </c>
      <c r="X1041" s="1" t="s">
        <v>6712</v>
      </c>
      <c r="Y1041" s="1" t="s">
        <v>6713</v>
      </c>
      <c r="Z1041" s="1" t="s">
        <v>6714</v>
      </c>
      <c r="AA1041">
        <v>7623200</v>
      </c>
      <c r="AB1041">
        <v>5819</v>
      </c>
      <c r="AC1041">
        <v>13255</v>
      </c>
      <c r="AD1041">
        <v>279488.94651101</v>
      </c>
      <c r="AE1041" s="1" t="s">
        <v>6715</v>
      </c>
      <c r="AF1041">
        <v>87.172316256036197</v>
      </c>
      <c r="AG1041" s="1" t="s">
        <v>6716</v>
      </c>
      <c r="AH1041">
        <v>1.08</v>
      </c>
      <c r="AI1041" s="1" t="s">
        <v>6717</v>
      </c>
      <c r="AJ1041">
        <v>1155469.0519737599</v>
      </c>
      <c r="AK1041" s="1" t="s">
        <v>6718</v>
      </c>
      <c r="AL1041" s="1" t="s">
        <v>6719</v>
      </c>
      <c r="AM1041" s="1" t="s">
        <v>6720</v>
      </c>
      <c r="AN1041" s="1" t="s">
        <v>6721</v>
      </c>
    </row>
    <row r="1042" spans="1:40" x14ac:dyDescent="0.3">
      <c r="A1042" s="2">
        <v>40856</v>
      </c>
      <c r="B1042">
        <v>14843</v>
      </c>
      <c r="C1042">
        <v>161</v>
      </c>
      <c r="D1042">
        <v>2818157</v>
      </c>
      <c r="E1042">
        <v>17504.080745341598</v>
      </c>
      <c r="F1042" s="1" t="s">
        <v>6722</v>
      </c>
      <c r="G1042" s="1" t="s">
        <v>6723</v>
      </c>
      <c r="H1042">
        <v>41403940</v>
      </c>
      <c r="I1042">
        <v>1203462</v>
      </c>
      <c r="J1042">
        <v>5.1396017576035499E-4</v>
      </c>
      <c r="K1042" s="1" t="s">
        <v>6724</v>
      </c>
      <c r="L1042" t="e">
        <f>NA()</f>
        <v>#N/A</v>
      </c>
      <c r="M1042" s="1" t="s">
        <v>43</v>
      </c>
      <c r="N1042">
        <v>3.36284143</v>
      </c>
      <c r="O1042" s="1" t="s">
        <v>6725</v>
      </c>
      <c r="P1042">
        <v>8050</v>
      </c>
      <c r="Q1042">
        <v>38.5028665533208</v>
      </c>
      <c r="R1042" s="1" t="s">
        <v>6726</v>
      </c>
      <c r="S1042">
        <v>8050</v>
      </c>
      <c r="T1042" s="1" t="s">
        <v>6726</v>
      </c>
      <c r="U1042">
        <v>17.673458230000001</v>
      </c>
      <c r="V1042" s="1" t="s">
        <v>6727</v>
      </c>
      <c r="W1042">
        <v>1</v>
      </c>
      <c r="X1042" s="1" t="s">
        <v>6728</v>
      </c>
      <c r="Y1042" s="1" t="s">
        <v>6729</v>
      </c>
      <c r="Z1042" s="1" t="s">
        <v>6730</v>
      </c>
      <c r="AA1042">
        <v>7631250</v>
      </c>
      <c r="AB1042">
        <v>6543</v>
      </c>
      <c r="AC1042">
        <v>14572</v>
      </c>
      <c r="AD1042">
        <v>431791.55377682002</v>
      </c>
      <c r="AE1042" s="1" t="s">
        <v>6731</v>
      </c>
      <c r="AF1042">
        <v>65.124801275437804</v>
      </c>
      <c r="AG1042" s="1" t="s">
        <v>6732</v>
      </c>
      <c r="AH1042">
        <v>1.0093974699999999</v>
      </c>
      <c r="AI1042" s="1" t="s">
        <v>6733</v>
      </c>
      <c r="AJ1042">
        <v>948998.60418568004</v>
      </c>
      <c r="AK1042" s="1" t="s">
        <v>6734</v>
      </c>
      <c r="AL1042" s="1" t="s">
        <v>6735</v>
      </c>
      <c r="AM1042" s="1" t="s">
        <v>6736</v>
      </c>
      <c r="AN1042" s="1" t="s">
        <v>6737</v>
      </c>
    </row>
    <row r="1043" spans="1:40" x14ac:dyDescent="0.3">
      <c r="A1043" s="2">
        <v>40857</v>
      </c>
      <c r="B1043">
        <v>13935</v>
      </c>
      <c r="C1043">
        <v>141</v>
      </c>
      <c r="D1043">
        <v>2792137</v>
      </c>
      <c r="E1043">
        <v>19802.390070922</v>
      </c>
      <c r="F1043" s="1" t="s">
        <v>6738</v>
      </c>
      <c r="G1043" s="1" t="s">
        <v>6739</v>
      </c>
      <c r="H1043">
        <v>41403879</v>
      </c>
      <c r="I1043">
        <v>1203462</v>
      </c>
      <c r="J1043">
        <v>5.2801685387833899E-4</v>
      </c>
      <c r="K1043" s="1" t="s">
        <v>6740</v>
      </c>
      <c r="L1043" t="e">
        <f>NA()</f>
        <v>#N/A</v>
      </c>
      <c r="M1043" s="1" t="s">
        <v>43</v>
      </c>
      <c r="N1043">
        <v>3.2810967299999998</v>
      </c>
      <c r="O1043" s="1" t="s">
        <v>6741</v>
      </c>
      <c r="P1043">
        <v>7050</v>
      </c>
      <c r="Q1043">
        <v>33.688778960879802</v>
      </c>
      <c r="R1043" s="1" t="s">
        <v>6742</v>
      </c>
      <c r="S1043">
        <v>7050</v>
      </c>
      <c r="T1043" s="1" t="s">
        <v>6742</v>
      </c>
      <c r="U1043">
        <v>56.355444050000003</v>
      </c>
      <c r="V1043" s="1" t="s">
        <v>6743</v>
      </c>
      <c r="W1043">
        <v>1</v>
      </c>
      <c r="X1043" s="1" t="s">
        <v>6744</v>
      </c>
      <c r="Y1043" s="1" t="s">
        <v>6745</v>
      </c>
      <c r="Z1043" s="1" t="s">
        <v>6746</v>
      </c>
      <c r="AA1043">
        <v>7638300</v>
      </c>
      <c r="AB1043">
        <v>6214</v>
      </c>
      <c r="AC1043">
        <v>14125</v>
      </c>
      <c r="AD1043">
        <v>135537.92572599</v>
      </c>
      <c r="AE1043" s="1" t="s">
        <v>6747</v>
      </c>
      <c r="AF1043">
        <v>24.654065595836499</v>
      </c>
      <c r="AG1043" s="1" t="s">
        <v>6748</v>
      </c>
      <c r="AH1043">
        <v>1.00168736</v>
      </c>
      <c r="AI1043" s="1" t="s">
        <v>6749</v>
      </c>
      <c r="AJ1043">
        <v>348238.67654119001</v>
      </c>
      <c r="AK1043" s="1" t="s">
        <v>6750</v>
      </c>
      <c r="AL1043" s="1" t="s">
        <v>6751</v>
      </c>
      <c r="AM1043" s="1" t="s">
        <v>6752</v>
      </c>
      <c r="AN1043" s="1" t="s">
        <v>6753</v>
      </c>
    </row>
    <row r="1044" spans="1:40" x14ac:dyDescent="0.3">
      <c r="A1044" s="2">
        <v>40858</v>
      </c>
      <c r="B1044">
        <v>12393</v>
      </c>
      <c r="C1044">
        <v>119</v>
      </c>
      <c r="D1044">
        <v>2290122</v>
      </c>
      <c r="E1044">
        <v>19244.722689075599</v>
      </c>
      <c r="F1044" s="1" t="s">
        <v>6754</v>
      </c>
      <c r="G1044" s="1" t="s">
        <v>6755</v>
      </c>
      <c r="H1044">
        <v>41389772</v>
      </c>
      <c r="I1044">
        <v>1203462</v>
      </c>
      <c r="J1044">
        <v>4.2727341025640999E-4</v>
      </c>
      <c r="K1044" s="1" t="s">
        <v>6756</v>
      </c>
      <c r="L1044" t="e">
        <f>NA()</f>
        <v>#N/A</v>
      </c>
      <c r="M1044" s="1" t="s">
        <v>43</v>
      </c>
      <c r="N1044">
        <v>2.16627619</v>
      </c>
      <c r="O1044" s="1" t="s">
        <v>6757</v>
      </c>
      <c r="P1044">
        <v>5950</v>
      </c>
      <c r="Q1044">
        <v>28.410243030264901</v>
      </c>
      <c r="R1044" s="1" t="s">
        <v>6758</v>
      </c>
      <c r="S1044">
        <v>5950</v>
      </c>
      <c r="T1044" s="1" t="s">
        <v>6758</v>
      </c>
      <c r="U1044">
        <v>55.209430040000001</v>
      </c>
      <c r="V1044" s="1" t="s">
        <v>6759</v>
      </c>
      <c r="W1044">
        <v>1</v>
      </c>
      <c r="X1044" s="1" t="s">
        <v>6760</v>
      </c>
      <c r="Y1044" s="1" t="s">
        <v>6761</v>
      </c>
      <c r="Z1044" s="1" t="s">
        <v>6762</v>
      </c>
      <c r="AA1044">
        <v>7644250</v>
      </c>
      <c r="AB1044">
        <v>5070</v>
      </c>
      <c r="AC1044">
        <v>11458</v>
      </c>
      <c r="AD1044">
        <v>138459.1361413</v>
      </c>
      <c r="AE1044" s="1" t="s">
        <v>6763</v>
      </c>
      <c r="AF1044">
        <v>26.360230905975701</v>
      </c>
      <c r="AG1044" s="1" t="s">
        <v>6764</v>
      </c>
      <c r="AH1044">
        <v>1.0413473049999999</v>
      </c>
      <c r="AI1044" s="1" t="s">
        <v>6765</v>
      </c>
      <c r="AJ1044">
        <v>302035.52572067</v>
      </c>
      <c r="AK1044" s="1" t="s">
        <v>6766</v>
      </c>
      <c r="AL1044" s="1" t="s">
        <v>6767</v>
      </c>
      <c r="AM1044" s="1" t="s">
        <v>6768</v>
      </c>
      <c r="AN1044" s="1" t="s">
        <v>6769</v>
      </c>
    </row>
    <row r="1045" spans="1:40" x14ac:dyDescent="0.3">
      <c r="A1045" s="2">
        <v>40859</v>
      </c>
      <c r="B1045">
        <v>11482</v>
      </c>
      <c r="C1045">
        <v>143</v>
      </c>
      <c r="D1045">
        <v>2016284</v>
      </c>
      <c r="E1045">
        <v>14099.8881118881</v>
      </c>
      <c r="F1045" s="1" t="s">
        <v>6770</v>
      </c>
      <c r="G1045" s="1" t="s">
        <v>6771</v>
      </c>
      <c r="H1045">
        <v>41409351</v>
      </c>
      <c r="I1045">
        <v>1203462</v>
      </c>
      <c r="J1045">
        <v>5.0105629463331205E-4</v>
      </c>
      <c r="K1045" s="1" t="s">
        <v>6772</v>
      </c>
      <c r="L1045" t="e">
        <f>NA()</f>
        <v>#N/A</v>
      </c>
      <c r="M1045" s="1" t="s">
        <v>43</v>
      </c>
      <c r="N1045">
        <v>2.3434402900000002</v>
      </c>
      <c r="O1045" s="1" t="s">
        <v>6773</v>
      </c>
      <c r="P1045">
        <v>7150</v>
      </c>
      <c r="Q1045">
        <v>34.108137117531697</v>
      </c>
      <c r="R1045" s="1" t="s">
        <v>6774</v>
      </c>
      <c r="S1045">
        <v>7150</v>
      </c>
      <c r="T1045" s="1" t="s">
        <v>6774</v>
      </c>
      <c r="U1045">
        <v>69.144956620000002</v>
      </c>
      <c r="V1045" s="1" t="s">
        <v>6775</v>
      </c>
      <c r="W1045">
        <v>1</v>
      </c>
      <c r="X1045" s="1" t="s">
        <v>6776</v>
      </c>
      <c r="Y1045" s="1" t="s">
        <v>6777</v>
      </c>
      <c r="Z1045" s="1" t="s">
        <v>6778</v>
      </c>
      <c r="AA1045">
        <v>7651400</v>
      </c>
      <c r="AB1045">
        <v>4677</v>
      </c>
      <c r="AC1045">
        <v>10769</v>
      </c>
      <c r="AD1045">
        <v>110657.38361732</v>
      </c>
      <c r="AE1045" s="1" t="s">
        <v>6779</v>
      </c>
      <c r="AF1045">
        <v>21.750446167428699</v>
      </c>
      <c r="AG1045" s="1" t="s">
        <v>6780</v>
      </c>
      <c r="AH1045">
        <v>1.0255553399999999</v>
      </c>
      <c r="AI1045" s="1" t="s">
        <v>6781</v>
      </c>
      <c r="AJ1045">
        <v>234230.55477704</v>
      </c>
      <c r="AK1045" s="1" t="s">
        <v>6782</v>
      </c>
      <c r="AL1045" s="1" t="s">
        <v>6783</v>
      </c>
      <c r="AM1045" s="1" t="s">
        <v>6784</v>
      </c>
      <c r="AN1045" s="1" t="s">
        <v>6785</v>
      </c>
    </row>
    <row r="1046" spans="1:40" x14ac:dyDescent="0.3">
      <c r="A1046" s="2">
        <v>40860</v>
      </c>
      <c r="B1046">
        <v>13104</v>
      </c>
      <c r="C1046">
        <v>144</v>
      </c>
      <c r="D1046">
        <v>2237939</v>
      </c>
      <c r="E1046">
        <v>15541.2430555556</v>
      </c>
      <c r="F1046" s="1" t="s">
        <v>6786</v>
      </c>
      <c r="G1046" s="1" t="s">
        <v>6787</v>
      </c>
      <c r="H1046">
        <v>41419193</v>
      </c>
      <c r="I1046">
        <v>1203462</v>
      </c>
      <c r="J1046">
        <v>5.1890841312533602E-4</v>
      </c>
      <c r="K1046" s="1" t="s">
        <v>6788</v>
      </c>
      <c r="L1046" t="e">
        <f>NA()</f>
        <v>#N/A</v>
      </c>
      <c r="M1046" s="1" t="s">
        <v>43</v>
      </c>
      <c r="N1046">
        <v>2.8939522200000001</v>
      </c>
      <c r="O1046" s="1" t="s">
        <v>6789</v>
      </c>
      <c r="P1046">
        <v>7200</v>
      </c>
      <c r="Q1046">
        <v>34.3143655946444</v>
      </c>
      <c r="R1046" s="1" t="s">
        <v>6790</v>
      </c>
      <c r="S1046">
        <v>7200</v>
      </c>
      <c r="T1046" s="1" t="s">
        <v>6790</v>
      </c>
      <c r="U1046">
        <v>72.330874570000006</v>
      </c>
      <c r="V1046" s="1" t="s">
        <v>6791</v>
      </c>
      <c r="W1046">
        <v>1</v>
      </c>
      <c r="X1046" s="1" t="s">
        <v>6792</v>
      </c>
      <c r="Y1046" s="1" t="s">
        <v>6793</v>
      </c>
      <c r="Z1046" s="1" t="s">
        <v>6794</v>
      </c>
      <c r="AA1046">
        <v>7658600</v>
      </c>
      <c r="AB1046">
        <v>5577</v>
      </c>
      <c r="AC1046">
        <v>12679</v>
      </c>
      <c r="AD1046">
        <v>105882.86171911001</v>
      </c>
      <c r="AE1046" s="1" t="s">
        <v>6795</v>
      </c>
      <c r="AF1046">
        <v>20.0408083986805</v>
      </c>
      <c r="AG1046" s="1" t="s">
        <v>6796</v>
      </c>
      <c r="AH1046">
        <v>1.0094976099999999</v>
      </c>
      <c r="AI1046" s="1" t="s">
        <v>6797</v>
      </c>
      <c r="AJ1046">
        <v>254097.40968687</v>
      </c>
      <c r="AK1046" s="1" t="s">
        <v>6798</v>
      </c>
      <c r="AL1046" s="1" t="s">
        <v>6799</v>
      </c>
      <c r="AM1046" s="1" t="s">
        <v>6800</v>
      </c>
      <c r="AN1046" s="1" t="s">
        <v>6801</v>
      </c>
    </row>
    <row r="1047" spans="1:40" x14ac:dyDescent="0.3">
      <c r="A1047" s="2">
        <v>40861</v>
      </c>
      <c r="B1047">
        <v>13220</v>
      </c>
      <c r="C1047">
        <v>143</v>
      </c>
      <c r="D1047">
        <v>2518704</v>
      </c>
      <c r="E1047">
        <v>17613.314685314701</v>
      </c>
      <c r="F1047" s="1" t="s">
        <v>6802</v>
      </c>
      <c r="G1047" s="1" t="s">
        <v>6803</v>
      </c>
      <c r="H1047">
        <v>41325913</v>
      </c>
      <c r="I1047">
        <v>1195641</v>
      </c>
      <c r="J1047">
        <v>5.0123866099500698E-4</v>
      </c>
      <c r="K1047" s="1" t="s">
        <v>6804</v>
      </c>
      <c r="L1047" t="e">
        <f>NA()</f>
        <v>#N/A</v>
      </c>
      <c r="M1047" s="1" t="s">
        <v>43</v>
      </c>
      <c r="N1047">
        <v>2.71019744</v>
      </c>
      <c r="O1047" s="1" t="s">
        <v>6805</v>
      </c>
      <c r="P1047">
        <v>7150</v>
      </c>
      <c r="Q1047">
        <v>34.0442879483995</v>
      </c>
      <c r="R1047" s="1" t="s">
        <v>6806</v>
      </c>
      <c r="S1047">
        <v>7150</v>
      </c>
      <c r="T1047" s="1" t="s">
        <v>6806</v>
      </c>
      <c r="U1047">
        <v>47.024594909999998</v>
      </c>
      <c r="V1047" s="1" t="s">
        <v>6807</v>
      </c>
      <c r="W1047">
        <v>1</v>
      </c>
      <c r="X1047" s="1" t="s">
        <v>6808</v>
      </c>
      <c r="Y1047" s="1" t="s">
        <v>6809</v>
      </c>
      <c r="Z1047" s="1" t="s">
        <v>6810</v>
      </c>
      <c r="AA1047">
        <v>7665750</v>
      </c>
      <c r="AB1047">
        <v>5407</v>
      </c>
      <c r="AC1047">
        <v>12440</v>
      </c>
      <c r="AD1047">
        <v>163015.75813684001</v>
      </c>
      <c r="AE1047" s="1" t="s">
        <v>6811</v>
      </c>
      <c r="AF1047">
        <v>27.150310004752399</v>
      </c>
      <c r="AG1047" s="1" t="s">
        <v>6812</v>
      </c>
      <c r="AH1047">
        <v>1.1312703449999999</v>
      </c>
      <c r="AI1047" s="1" t="s">
        <v>6813</v>
      </c>
      <c r="AJ1047">
        <v>337749.85645912</v>
      </c>
      <c r="AK1047" s="1" t="s">
        <v>6814</v>
      </c>
      <c r="AL1047" s="1" t="s">
        <v>6815</v>
      </c>
      <c r="AM1047" s="1" t="s">
        <v>6816</v>
      </c>
      <c r="AN1047" s="1" t="s">
        <v>6817</v>
      </c>
    </row>
    <row r="1048" spans="1:40" x14ac:dyDescent="0.3">
      <c r="A1048" s="2">
        <v>40862</v>
      </c>
      <c r="B1048">
        <v>14691</v>
      </c>
      <c r="C1048">
        <v>165</v>
      </c>
      <c r="D1048">
        <v>2839166</v>
      </c>
      <c r="E1048">
        <v>17207.066666666698</v>
      </c>
      <c r="F1048" s="1" t="s">
        <v>6818</v>
      </c>
      <c r="G1048" s="1" t="s">
        <v>6819</v>
      </c>
      <c r="H1048">
        <v>41314670</v>
      </c>
      <c r="I1048">
        <v>1192498</v>
      </c>
      <c r="J1048">
        <v>4.95873652828979E-4</v>
      </c>
      <c r="K1048" s="1" t="s">
        <v>6820</v>
      </c>
      <c r="L1048" t="e">
        <f>NA()</f>
        <v>#N/A</v>
      </c>
      <c r="M1048" s="1" t="s">
        <v>43</v>
      </c>
      <c r="N1048">
        <v>3.0937557199999999</v>
      </c>
      <c r="O1048" s="1" t="s">
        <v>6821</v>
      </c>
      <c r="P1048">
        <v>8250</v>
      </c>
      <c r="Q1048">
        <v>39.239640395152101</v>
      </c>
      <c r="R1048" s="1" t="s">
        <v>6822</v>
      </c>
      <c r="S1048">
        <v>8250</v>
      </c>
      <c r="T1048" s="1" t="s">
        <v>6822</v>
      </c>
      <c r="U1048">
        <v>51.283475160000002</v>
      </c>
      <c r="V1048" s="1" t="s">
        <v>6823</v>
      </c>
      <c r="W1048">
        <v>1</v>
      </c>
      <c r="X1048" s="1" t="s">
        <v>6824</v>
      </c>
      <c r="Y1048" s="1" t="s">
        <v>6825</v>
      </c>
      <c r="Z1048" s="1" t="s">
        <v>6826</v>
      </c>
      <c r="AA1048">
        <v>7674000</v>
      </c>
      <c r="AB1048">
        <v>6239</v>
      </c>
      <c r="AC1048">
        <v>14634</v>
      </c>
      <c r="AD1048">
        <v>149638.84498564</v>
      </c>
      <c r="AE1048" s="1" t="s">
        <v>6827</v>
      </c>
      <c r="AF1048">
        <v>25.4624917566099</v>
      </c>
      <c r="AG1048" s="1" t="s">
        <v>6828</v>
      </c>
      <c r="AH1048">
        <v>1.020161495</v>
      </c>
      <c r="AI1048" s="1" t="s">
        <v>6829</v>
      </c>
      <c r="AJ1048">
        <v>372618.10436623002</v>
      </c>
      <c r="AK1048" s="1" t="s">
        <v>6830</v>
      </c>
      <c r="AL1048" s="1" t="s">
        <v>6831</v>
      </c>
      <c r="AM1048" s="1" t="s">
        <v>6832</v>
      </c>
      <c r="AN1048" s="1" t="s">
        <v>6833</v>
      </c>
    </row>
    <row r="1049" spans="1:40" x14ac:dyDescent="0.3">
      <c r="A1049" s="2">
        <v>40863</v>
      </c>
      <c r="B1049">
        <v>13106</v>
      </c>
      <c r="C1049">
        <v>135</v>
      </c>
      <c r="D1049">
        <v>2606279</v>
      </c>
      <c r="E1049">
        <v>19305.770370370399</v>
      </c>
      <c r="F1049" s="1" t="s">
        <v>6834</v>
      </c>
      <c r="G1049" s="1" t="s">
        <v>6835</v>
      </c>
      <c r="H1049">
        <v>38797096</v>
      </c>
      <c r="I1049">
        <v>1192498</v>
      </c>
      <c r="J1049">
        <v>6.1063416127934696E-4</v>
      </c>
      <c r="K1049" s="1" t="s">
        <v>6836</v>
      </c>
      <c r="L1049" t="e">
        <f>NA()</f>
        <v>#N/A</v>
      </c>
      <c r="M1049" s="1" t="s">
        <v>43</v>
      </c>
      <c r="N1049">
        <v>3.5893076000000002</v>
      </c>
      <c r="O1049" s="1" t="s">
        <v>6837</v>
      </c>
      <c r="P1049">
        <v>6750</v>
      </c>
      <c r="Q1049">
        <v>32.076945652543003</v>
      </c>
      <c r="R1049" s="1" t="s">
        <v>6838</v>
      </c>
      <c r="S1049">
        <v>6750</v>
      </c>
      <c r="T1049" s="1" t="s">
        <v>6838</v>
      </c>
      <c r="U1049">
        <v>8.7502448099999999</v>
      </c>
      <c r="V1049" s="1" t="s">
        <v>6839</v>
      </c>
      <c r="W1049">
        <v>1</v>
      </c>
      <c r="X1049" s="1" t="s">
        <v>6840</v>
      </c>
      <c r="Y1049" s="1" t="s">
        <v>6841</v>
      </c>
      <c r="Z1049" s="1" t="s">
        <v>6842</v>
      </c>
      <c r="AA1049">
        <v>7680750</v>
      </c>
      <c r="AB1049">
        <v>5878</v>
      </c>
      <c r="AC1049">
        <v>12967</v>
      </c>
      <c r="AD1049">
        <v>877775.44053775002</v>
      </c>
      <c r="AE1049" s="1" t="s">
        <v>6843</v>
      </c>
      <c r="AF1049">
        <v>157.132173182055</v>
      </c>
      <c r="AG1049" s="1" t="s">
        <v>6844</v>
      </c>
      <c r="AH1049">
        <v>1.1363956500000001</v>
      </c>
      <c r="AI1049" s="1" t="s">
        <v>6845</v>
      </c>
      <c r="AJ1049">
        <v>2037532.8896517099</v>
      </c>
      <c r="AK1049" s="1" t="s">
        <v>6846</v>
      </c>
      <c r="AL1049" s="1" t="s">
        <v>6847</v>
      </c>
      <c r="AM1049" s="1" t="s">
        <v>6848</v>
      </c>
      <c r="AN1049" s="1" t="s">
        <v>6849</v>
      </c>
    </row>
    <row r="1050" spans="1:40" x14ac:dyDescent="0.3">
      <c r="A1050" s="2">
        <v>40864</v>
      </c>
      <c r="B1050">
        <v>12268</v>
      </c>
      <c r="C1050">
        <v>139</v>
      </c>
      <c r="D1050">
        <v>2240815</v>
      </c>
      <c r="E1050">
        <v>16120.971223021599</v>
      </c>
      <c r="F1050" s="1" t="s">
        <v>6850</v>
      </c>
      <c r="G1050" s="1" t="s">
        <v>6851</v>
      </c>
      <c r="H1050">
        <v>38609546</v>
      </c>
      <c r="I1050">
        <v>1192498</v>
      </c>
      <c r="J1050">
        <v>6.2422141950020497E-4</v>
      </c>
      <c r="K1050" s="1" t="s">
        <v>6852</v>
      </c>
      <c r="L1050" t="e">
        <f>NA()</f>
        <v>#N/A</v>
      </c>
      <c r="M1050" s="1" t="s">
        <v>43</v>
      </c>
      <c r="N1050">
        <v>3.04744897</v>
      </c>
      <c r="O1050" s="1" t="s">
        <v>6853</v>
      </c>
      <c r="P1050">
        <v>6950</v>
      </c>
      <c r="Q1050">
        <v>32.997515554714099</v>
      </c>
      <c r="R1050" s="1" t="s">
        <v>6854</v>
      </c>
      <c r="S1050">
        <v>6950</v>
      </c>
      <c r="T1050" s="1" t="s">
        <v>6854</v>
      </c>
      <c r="U1050">
        <v>32.05594542</v>
      </c>
      <c r="V1050" s="1" t="s">
        <v>6855</v>
      </c>
      <c r="W1050">
        <v>1</v>
      </c>
      <c r="X1050" s="1" t="s">
        <v>6856</v>
      </c>
      <c r="Y1050" s="1" t="s">
        <v>6857</v>
      </c>
      <c r="Z1050" s="1" t="s">
        <v>6858</v>
      </c>
      <c r="AA1050">
        <v>7687700</v>
      </c>
      <c r="AB1050">
        <v>4882</v>
      </c>
      <c r="AC1050">
        <v>11060</v>
      </c>
      <c r="AD1050">
        <v>239821.34634424001</v>
      </c>
      <c r="AE1050" s="1" t="s">
        <v>6859</v>
      </c>
      <c r="AF1050">
        <v>342.78591249494599</v>
      </c>
      <c r="AG1050" s="1" t="s">
        <v>6860</v>
      </c>
      <c r="AH1050">
        <v>1.374284015</v>
      </c>
      <c r="AI1050" s="1" t="s">
        <v>6861</v>
      </c>
      <c r="AJ1050">
        <v>3791212.1921941</v>
      </c>
      <c r="AK1050" s="1" t="s">
        <v>6862</v>
      </c>
      <c r="AL1050" s="1" t="s">
        <v>6863</v>
      </c>
      <c r="AM1050" s="1" t="s">
        <v>6864</v>
      </c>
      <c r="AN1050" s="1" t="s">
        <v>6865</v>
      </c>
    </row>
    <row r="1051" spans="1:40" x14ac:dyDescent="0.3">
      <c r="A1051" s="2">
        <v>40865</v>
      </c>
      <c r="B1051">
        <v>12265</v>
      </c>
      <c r="C1051">
        <v>133</v>
      </c>
      <c r="D1051">
        <v>2255536</v>
      </c>
      <c r="E1051">
        <v>16958.917293233098</v>
      </c>
      <c r="F1051" s="1" t="s">
        <v>6866</v>
      </c>
      <c r="G1051" s="1" t="s">
        <v>6867</v>
      </c>
      <c r="H1051">
        <v>38253375</v>
      </c>
      <c r="I1051">
        <v>1192498</v>
      </c>
      <c r="J1051">
        <v>6.51551645415908E-4</v>
      </c>
      <c r="K1051" s="1" t="s">
        <v>6868</v>
      </c>
      <c r="L1051" t="e">
        <f>NA()</f>
        <v>#N/A</v>
      </c>
      <c r="M1051" s="1" t="s">
        <v>43</v>
      </c>
      <c r="N1051">
        <v>3.2193166799999999</v>
      </c>
      <c r="O1051" s="1" t="s">
        <v>6869</v>
      </c>
      <c r="P1051">
        <v>6650</v>
      </c>
      <c r="Q1051">
        <v>31.545874611300398</v>
      </c>
      <c r="R1051" s="1" t="s">
        <v>6870</v>
      </c>
      <c r="S1051">
        <v>6650</v>
      </c>
      <c r="T1051" s="1" t="s">
        <v>6870</v>
      </c>
      <c r="U1051">
        <v>40.70179006</v>
      </c>
      <c r="V1051" s="1" t="s">
        <v>6871</v>
      </c>
      <c r="W1051">
        <v>1</v>
      </c>
      <c r="X1051" s="1" t="s">
        <v>6872</v>
      </c>
      <c r="Y1051" s="1" t="s">
        <v>6873</v>
      </c>
      <c r="Z1051" s="1" t="s">
        <v>6874</v>
      </c>
      <c r="AA1051">
        <v>7694350</v>
      </c>
      <c r="AB1051">
        <v>4941</v>
      </c>
      <c r="AC1051">
        <v>11391</v>
      </c>
      <c r="AD1051">
        <v>189042.05391459999</v>
      </c>
      <c r="AE1051" s="1" t="s">
        <v>6875</v>
      </c>
      <c r="AF1051">
        <v>399.65797111146401</v>
      </c>
      <c r="AG1051" s="1" t="s">
        <v>6876</v>
      </c>
      <c r="AH1051">
        <v>1.06</v>
      </c>
      <c r="AI1051" s="1" t="s">
        <v>6877</v>
      </c>
      <c r="AJ1051">
        <v>4552503.9489306901</v>
      </c>
      <c r="AK1051" s="1" t="s">
        <v>6878</v>
      </c>
      <c r="AL1051" s="1" t="s">
        <v>6879</v>
      </c>
      <c r="AM1051" s="1" t="s">
        <v>6880</v>
      </c>
      <c r="AN1051" s="1" t="s">
        <v>6881</v>
      </c>
    </row>
    <row r="1052" spans="1:40" x14ac:dyDescent="0.3">
      <c r="A1052" s="2">
        <v>40866</v>
      </c>
      <c r="B1052">
        <v>10174</v>
      </c>
      <c r="C1052">
        <v>123</v>
      </c>
      <c r="D1052">
        <v>2010594</v>
      </c>
      <c r="E1052">
        <v>16346.2926829268</v>
      </c>
      <c r="F1052" s="1" t="s">
        <v>6882</v>
      </c>
      <c r="G1052" s="1" t="s">
        <v>6883</v>
      </c>
      <c r="H1052">
        <v>38285834</v>
      </c>
      <c r="I1052">
        <v>1192498</v>
      </c>
      <c r="J1052">
        <v>6.8536569217353405E-4</v>
      </c>
      <c r="K1052" s="1" t="s">
        <v>6884</v>
      </c>
      <c r="L1052" t="e">
        <f>NA()</f>
        <v>#N/A</v>
      </c>
      <c r="M1052" s="1" t="s">
        <v>43</v>
      </c>
      <c r="N1052">
        <v>3.1437724299999998</v>
      </c>
      <c r="O1052" s="1" t="s">
        <v>6885</v>
      </c>
      <c r="P1052">
        <v>6150</v>
      </c>
      <c r="Q1052">
        <v>29.150704537563399</v>
      </c>
      <c r="R1052" s="1" t="s">
        <v>6886</v>
      </c>
      <c r="S1052">
        <v>6150</v>
      </c>
      <c r="T1052" s="1" t="s">
        <v>6886</v>
      </c>
      <c r="U1052">
        <v>47.312219229999997</v>
      </c>
      <c r="V1052" s="1" t="s">
        <v>6887</v>
      </c>
      <c r="W1052">
        <v>1</v>
      </c>
      <c r="X1052" s="1" t="s">
        <v>6888</v>
      </c>
      <c r="Y1052" s="1" t="s">
        <v>6889</v>
      </c>
      <c r="Z1052" s="1" t="s">
        <v>6890</v>
      </c>
      <c r="AA1052">
        <v>7700500</v>
      </c>
      <c r="AB1052">
        <v>4587</v>
      </c>
      <c r="AC1052">
        <v>9920</v>
      </c>
      <c r="AD1052">
        <v>162759.22193115999</v>
      </c>
      <c r="AE1052" s="1" t="s">
        <v>6891</v>
      </c>
      <c r="AF1052">
        <v>408.60141587171199</v>
      </c>
      <c r="AG1052" s="1" t="s">
        <v>6892</v>
      </c>
      <c r="AH1052">
        <v>1</v>
      </c>
      <c r="AI1052" s="1" t="s">
        <v>6888</v>
      </c>
      <c r="AJ1052">
        <v>4053326.0454473798</v>
      </c>
      <c r="AK1052" s="1" t="s">
        <v>6893</v>
      </c>
      <c r="AL1052" s="1" t="s">
        <v>6894</v>
      </c>
      <c r="AM1052" s="1" t="s">
        <v>6895</v>
      </c>
      <c r="AN1052" s="1" t="s">
        <v>6896</v>
      </c>
    </row>
    <row r="1053" spans="1:40" x14ac:dyDescent="0.3">
      <c r="A1053" s="2">
        <v>40867</v>
      </c>
      <c r="B1053">
        <v>11013</v>
      </c>
      <c r="C1053">
        <v>143</v>
      </c>
      <c r="D1053">
        <v>2353796</v>
      </c>
      <c r="E1053">
        <v>16460.1118881119</v>
      </c>
      <c r="F1053" s="1" t="s">
        <v>6897</v>
      </c>
      <c r="G1053" s="1" t="s">
        <v>6898</v>
      </c>
      <c r="H1053">
        <v>38251756</v>
      </c>
      <c r="I1053">
        <v>1192498</v>
      </c>
      <c r="J1053">
        <v>8.3684358880032695E-4</v>
      </c>
      <c r="K1053" s="1" t="s">
        <v>6899</v>
      </c>
      <c r="L1053" t="e">
        <f>NA()</f>
        <v>#N/A</v>
      </c>
      <c r="M1053" s="1" t="s">
        <v>43</v>
      </c>
      <c r="N1053">
        <v>4.0946756799999999</v>
      </c>
      <c r="O1053" s="1" t="s">
        <v>6900</v>
      </c>
      <c r="P1053">
        <v>7150</v>
      </c>
      <c r="Q1053">
        <v>33.859217834047001</v>
      </c>
      <c r="R1053" s="1" t="s">
        <v>6901</v>
      </c>
      <c r="S1053">
        <v>7150</v>
      </c>
      <c r="T1053" s="1" t="s">
        <v>6901</v>
      </c>
      <c r="U1053">
        <v>37.730637119999997</v>
      </c>
      <c r="V1053" s="1" t="s">
        <v>6902</v>
      </c>
      <c r="W1053">
        <v>1</v>
      </c>
      <c r="X1053" s="1" t="s">
        <v>6903</v>
      </c>
      <c r="Y1053" s="1" t="s">
        <v>6904</v>
      </c>
      <c r="Z1053" s="1" t="s">
        <v>6905</v>
      </c>
      <c r="AA1053">
        <v>7707650</v>
      </c>
      <c r="AB1053">
        <v>4893</v>
      </c>
      <c r="AC1053">
        <v>9566</v>
      </c>
      <c r="AD1053">
        <v>204280.93926593999</v>
      </c>
      <c r="AE1053" s="1" t="s">
        <v>6906</v>
      </c>
      <c r="AF1053">
        <v>156.43732833537999</v>
      </c>
      <c r="AG1053" s="1" t="s">
        <v>6907</v>
      </c>
      <c r="AH1053">
        <v>1.0082235349999999</v>
      </c>
      <c r="AI1053" s="1" t="s">
        <v>6908</v>
      </c>
      <c r="AJ1053">
        <v>1496479.4828562499</v>
      </c>
      <c r="AK1053" s="1" t="s">
        <v>6909</v>
      </c>
      <c r="AL1053" s="1" t="s">
        <v>6910</v>
      </c>
      <c r="AM1053" s="1" t="s">
        <v>6911</v>
      </c>
      <c r="AN1053" s="1" t="s">
        <v>6912</v>
      </c>
    </row>
    <row r="1054" spans="1:40" x14ac:dyDescent="0.3">
      <c r="A1054" s="2">
        <v>40868</v>
      </c>
      <c r="B1054">
        <v>10444</v>
      </c>
      <c r="C1054">
        <v>118</v>
      </c>
      <c r="D1054">
        <v>2036679</v>
      </c>
      <c r="E1054">
        <v>17259.991525423698</v>
      </c>
      <c r="F1054" s="1" t="s">
        <v>6913</v>
      </c>
      <c r="G1054" s="1" t="s">
        <v>6914</v>
      </c>
      <c r="H1054">
        <v>38273178</v>
      </c>
      <c r="I1054">
        <v>1192498</v>
      </c>
      <c r="J1054">
        <v>5.3174267504118601E-4</v>
      </c>
      <c r="K1054" s="1" t="s">
        <v>6915</v>
      </c>
      <c r="L1054" t="e">
        <f>NA()</f>
        <v>#N/A</v>
      </c>
      <c r="M1054" s="1" t="s">
        <v>43</v>
      </c>
      <c r="N1054">
        <v>2.5821424300000002</v>
      </c>
      <c r="O1054" s="1" t="s">
        <v>6916</v>
      </c>
      <c r="P1054">
        <v>5900</v>
      </c>
      <c r="Q1054">
        <v>27.918403365400401</v>
      </c>
      <c r="R1054" s="1" t="s">
        <v>6917</v>
      </c>
      <c r="S1054">
        <v>5900</v>
      </c>
      <c r="T1054" s="1" t="s">
        <v>6917</v>
      </c>
      <c r="U1054">
        <v>39.497326960000002</v>
      </c>
      <c r="V1054" s="1" t="s">
        <v>6918</v>
      </c>
      <c r="W1054">
        <v>1</v>
      </c>
      <c r="X1054" s="1" t="s">
        <v>6919</v>
      </c>
      <c r="Y1054" s="1" t="s">
        <v>6920</v>
      </c>
      <c r="Z1054" s="1" t="s">
        <v>6921</v>
      </c>
      <c r="AA1054">
        <v>7713550</v>
      </c>
      <c r="AB1054">
        <v>4856</v>
      </c>
      <c r="AC1054">
        <v>9747</v>
      </c>
      <c r="AD1054">
        <v>195292.96242383</v>
      </c>
      <c r="AE1054" s="1" t="s">
        <v>6922</v>
      </c>
      <c r="AF1054">
        <v>219.45093484344699</v>
      </c>
      <c r="AG1054" s="1" t="s">
        <v>6923</v>
      </c>
      <c r="AH1054">
        <v>1.0033415999999999</v>
      </c>
      <c r="AI1054" s="1" t="s">
        <v>6924</v>
      </c>
      <c r="AJ1054">
        <v>2138988.2619190798</v>
      </c>
      <c r="AK1054" s="1" t="s">
        <v>6925</v>
      </c>
      <c r="AL1054" s="1" t="s">
        <v>6926</v>
      </c>
      <c r="AM1054" s="1" t="s">
        <v>6927</v>
      </c>
      <c r="AN1054" s="1" t="s">
        <v>6928</v>
      </c>
    </row>
    <row r="1055" spans="1:40" x14ac:dyDescent="0.3">
      <c r="A1055" s="2">
        <v>40869</v>
      </c>
      <c r="B1055">
        <v>11489</v>
      </c>
      <c r="C1055">
        <v>140</v>
      </c>
      <c r="D1055">
        <v>2326753</v>
      </c>
      <c r="E1055">
        <v>16619.664285714302</v>
      </c>
      <c r="F1055" s="1" t="s">
        <v>6929</v>
      </c>
      <c r="G1055" s="1" t="s">
        <v>6930</v>
      </c>
      <c r="H1055">
        <v>38266392</v>
      </c>
      <c r="I1055">
        <v>1192498</v>
      </c>
      <c r="J1055">
        <v>5.5989897284981999E-4</v>
      </c>
      <c r="K1055" s="1" t="s">
        <v>6931</v>
      </c>
      <c r="L1055" t="e">
        <f>NA()</f>
        <v>#N/A</v>
      </c>
      <c r="M1055" s="1" t="s">
        <v>43</v>
      </c>
      <c r="N1055">
        <v>2.9489878900000002</v>
      </c>
      <c r="O1055" s="1" t="s">
        <v>6932</v>
      </c>
      <c r="P1055">
        <v>7000</v>
      </c>
      <c r="Q1055">
        <v>33.093497267802903</v>
      </c>
      <c r="R1055" s="1" t="s">
        <v>6933</v>
      </c>
      <c r="S1055">
        <v>7000</v>
      </c>
      <c r="T1055" s="1" t="s">
        <v>6933</v>
      </c>
      <c r="U1055">
        <v>10.474642060000001</v>
      </c>
      <c r="V1055" s="1" t="s">
        <v>6934</v>
      </c>
      <c r="W1055">
        <v>1</v>
      </c>
      <c r="X1055" s="1" t="s">
        <v>6935</v>
      </c>
      <c r="Y1055" s="1" t="s">
        <v>6936</v>
      </c>
      <c r="Z1055" s="1" t="s">
        <v>6937</v>
      </c>
      <c r="AA1055">
        <v>7720550</v>
      </c>
      <c r="AB1055">
        <v>5267</v>
      </c>
      <c r="AC1055">
        <v>10706</v>
      </c>
      <c r="AD1055">
        <v>737070.53116093995</v>
      </c>
      <c r="AE1055" s="1" t="s">
        <v>6938</v>
      </c>
      <c r="AF1055">
        <v>284.32117659129301</v>
      </c>
      <c r="AG1055" s="1" t="s">
        <v>6939</v>
      </c>
      <c r="AH1055">
        <v>1.001257115</v>
      </c>
      <c r="AI1055" s="1" t="s">
        <v>6940</v>
      </c>
      <c r="AJ1055">
        <v>3043942.5165863801</v>
      </c>
      <c r="AK1055" s="1" t="s">
        <v>6941</v>
      </c>
      <c r="AL1055" s="1" t="s">
        <v>6942</v>
      </c>
      <c r="AM1055" s="1" t="s">
        <v>6943</v>
      </c>
      <c r="AN1055" s="1" t="s">
        <v>6944</v>
      </c>
    </row>
    <row r="1056" spans="1:40" x14ac:dyDescent="0.3">
      <c r="A1056" s="2">
        <v>40870</v>
      </c>
      <c r="B1056">
        <v>11364</v>
      </c>
      <c r="C1056">
        <v>134</v>
      </c>
      <c r="D1056">
        <v>2251232</v>
      </c>
      <c r="E1056">
        <v>16800.238805970101</v>
      </c>
      <c r="F1056" s="1" t="s">
        <v>6945</v>
      </c>
      <c r="G1056" s="1" t="s">
        <v>6946</v>
      </c>
      <c r="H1056">
        <v>38253839</v>
      </c>
      <c r="I1056">
        <v>1192498</v>
      </c>
      <c r="J1056">
        <v>6.5536377645748203E-4</v>
      </c>
      <c r="K1056" s="1" t="s">
        <v>6947</v>
      </c>
      <c r="L1056" t="e">
        <f>NA()</f>
        <v>#N/A</v>
      </c>
      <c r="M1056" s="1" t="s">
        <v>43</v>
      </c>
      <c r="N1056">
        <v>3.5297893</v>
      </c>
      <c r="O1056" s="1" t="s">
        <v>6948</v>
      </c>
      <c r="P1056">
        <v>6700</v>
      </c>
      <c r="Q1056">
        <v>31.647740181368199</v>
      </c>
      <c r="R1056" s="1" t="s">
        <v>6949</v>
      </c>
      <c r="S1056">
        <v>6700</v>
      </c>
      <c r="T1056" s="1" t="s">
        <v>6949</v>
      </c>
      <c r="U1056">
        <v>6.5447378299999999</v>
      </c>
      <c r="V1056" s="1" t="s">
        <v>6950</v>
      </c>
      <c r="W1056">
        <v>1</v>
      </c>
      <c r="X1056" s="1" t="s">
        <v>6951</v>
      </c>
      <c r="Y1056" s="1" t="s">
        <v>6952</v>
      </c>
      <c r="Z1056" s="1" t="s">
        <v>6953</v>
      </c>
      <c r="AA1056">
        <v>7727250</v>
      </c>
      <c r="AB1056">
        <v>5386</v>
      </c>
      <c r="AC1056">
        <v>10230</v>
      </c>
      <c r="AD1056">
        <v>1180681.36399518</v>
      </c>
      <c r="AE1056" s="1" t="s">
        <v>6954</v>
      </c>
      <c r="AF1056">
        <v>147.581902216499</v>
      </c>
      <c r="AG1056" s="1" t="s">
        <v>6955</v>
      </c>
      <c r="AH1056">
        <v>1.01811885</v>
      </c>
      <c r="AI1056" s="1" t="s">
        <v>6956</v>
      </c>
      <c r="AJ1056">
        <v>1509762.8596747799</v>
      </c>
      <c r="AK1056" s="1" t="s">
        <v>6957</v>
      </c>
      <c r="AL1056" s="1" t="s">
        <v>6958</v>
      </c>
      <c r="AM1056" s="1" t="s">
        <v>6959</v>
      </c>
      <c r="AN1056" s="1" t="s">
        <v>6960</v>
      </c>
    </row>
    <row r="1057" spans="1:40" x14ac:dyDescent="0.3">
      <c r="A1057" s="2">
        <v>40871</v>
      </c>
      <c r="B1057">
        <v>10972</v>
      </c>
      <c r="C1057">
        <v>113</v>
      </c>
      <c r="D1057">
        <v>2263578</v>
      </c>
      <c r="E1057">
        <v>20031.663716814201</v>
      </c>
      <c r="F1057" s="1" t="s">
        <v>6961</v>
      </c>
      <c r="G1057" s="1" t="s">
        <v>6962</v>
      </c>
      <c r="H1057">
        <v>38321269</v>
      </c>
      <c r="I1057">
        <v>1192498</v>
      </c>
      <c r="J1057">
        <v>7.97915040535063E-4</v>
      </c>
      <c r="K1057" s="1" t="s">
        <v>6963</v>
      </c>
      <c r="L1057" t="e">
        <f>NA()</f>
        <v>#N/A</v>
      </c>
      <c r="M1057" s="1" t="s">
        <v>43</v>
      </c>
      <c r="N1057">
        <v>3.9369128099999999</v>
      </c>
      <c r="O1057" s="1" t="s">
        <v>6964</v>
      </c>
      <c r="P1057">
        <v>5650</v>
      </c>
      <c r="Q1057">
        <v>26.668520253292499</v>
      </c>
      <c r="R1057" s="1" t="s">
        <v>6965</v>
      </c>
      <c r="S1057">
        <v>5650</v>
      </c>
      <c r="T1057" s="1" t="s">
        <v>6965</v>
      </c>
      <c r="U1057">
        <v>41.052120909999999</v>
      </c>
      <c r="V1057" s="1" t="s">
        <v>6966</v>
      </c>
      <c r="W1057">
        <v>1</v>
      </c>
      <c r="X1057" s="1" t="s">
        <v>6967</v>
      </c>
      <c r="Y1057" s="1" t="s">
        <v>6968</v>
      </c>
      <c r="Z1057" s="1" t="s">
        <v>6969</v>
      </c>
      <c r="AA1057">
        <v>7732900</v>
      </c>
      <c r="AB1057">
        <v>4934</v>
      </c>
      <c r="AC1057">
        <v>9932</v>
      </c>
      <c r="AD1057">
        <v>188367.8557365</v>
      </c>
      <c r="AE1057" s="1" t="s">
        <v>6970</v>
      </c>
      <c r="AF1057">
        <v>153.543399920318</v>
      </c>
      <c r="AG1057" s="1" t="s">
        <v>6971</v>
      </c>
      <c r="AH1057">
        <v>1</v>
      </c>
      <c r="AI1057" s="1" t="s">
        <v>6967</v>
      </c>
      <c r="AJ1057">
        <v>1524993.0480086</v>
      </c>
      <c r="AK1057" s="1" t="s">
        <v>6972</v>
      </c>
      <c r="AL1057" s="1" t="s">
        <v>6973</v>
      </c>
      <c r="AM1057" s="1" t="s">
        <v>6974</v>
      </c>
      <c r="AN1057" s="1" t="s">
        <v>6975</v>
      </c>
    </row>
    <row r="1058" spans="1:40" x14ac:dyDescent="0.3">
      <c r="A1058" s="2">
        <v>40872</v>
      </c>
      <c r="B1058">
        <v>11514</v>
      </c>
      <c r="C1058">
        <v>135</v>
      </c>
      <c r="D1058">
        <v>2269111</v>
      </c>
      <c r="E1058">
        <v>16808.229629629601</v>
      </c>
      <c r="F1058" s="1" t="s">
        <v>6976</v>
      </c>
      <c r="G1058" s="1" t="s">
        <v>6977</v>
      </c>
      <c r="H1058">
        <v>38344691</v>
      </c>
      <c r="I1058">
        <v>1192498</v>
      </c>
      <c r="J1058">
        <v>8.3187007386363598E-4</v>
      </c>
      <c r="K1058" s="1" t="s">
        <v>6978</v>
      </c>
      <c r="L1058" t="e">
        <f>NA()</f>
        <v>#N/A</v>
      </c>
      <c r="M1058" s="1" t="s">
        <v>43</v>
      </c>
      <c r="N1058">
        <v>4.3922739899999996</v>
      </c>
      <c r="O1058" s="1" t="s">
        <v>6979</v>
      </c>
      <c r="P1058">
        <v>6750</v>
      </c>
      <c r="Q1058">
        <v>31.832834859241501</v>
      </c>
      <c r="R1058" s="1" t="s">
        <v>6980</v>
      </c>
      <c r="S1058">
        <v>6750</v>
      </c>
      <c r="T1058" s="1" t="s">
        <v>6980</v>
      </c>
      <c r="U1058">
        <v>48.243738989999997</v>
      </c>
      <c r="V1058" s="1" t="s">
        <v>6981</v>
      </c>
      <c r="W1058">
        <v>1</v>
      </c>
      <c r="X1058" s="1" t="s">
        <v>6982</v>
      </c>
      <c r="Y1058" s="1" t="s">
        <v>6983</v>
      </c>
      <c r="Z1058" s="1" t="s">
        <v>6984</v>
      </c>
      <c r="AA1058">
        <v>7739650</v>
      </c>
      <c r="AB1058">
        <v>5280</v>
      </c>
      <c r="AC1058">
        <v>10725</v>
      </c>
      <c r="AD1058">
        <v>160428.07112924999</v>
      </c>
      <c r="AE1058" s="1" t="s">
        <v>6985</v>
      </c>
      <c r="AF1058">
        <v>92.439568438797195</v>
      </c>
      <c r="AG1058" s="1" t="s">
        <v>6986</v>
      </c>
      <c r="AH1058">
        <v>1</v>
      </c>
      <c r="AI1058" s="1" t="s">
        <v>6982</v>
      </c>
      <c r="AJ1058">
        <v>991414.37150610005</v>
      </c>
      <c r="AK1058" s="1" t="s">
        <v>6987</v>
      </c>
      <c r="AL1058" s="1" t="s">
        <v>6988</v>
      </c>
      <c r="AM1058" s="1" t="s">
        <v>6989</v>
      </c>
      <c r="AN1058" s="1" t="s">
        <v>6990</v>
      </c>
    </row>
    <row r="1059" spans="1:40" x14ac:dyDescent="0.3">
      <c r="A1059" s="2">
        <v>40873</v>
      </c>
      <c r="B1059">
        <v>10255</v>
      </c>
      <c r="C1059">
        <v>120</v>
      </c>
      <c r="D1059">
        <v>2057573</v>
      </c>
      <c r="E1059">
        <v>17146.441666666698</v>
      </c>
      <c r="F1059" s="1" t="s">
        <v>6991</v>
      </c>
      <c r="G1059" s="1" t="s">
        <v>6992</v>
      </c>
      <c r="H1059">
        <v>38202651</v>
      </c>
      <c r="I1059">
        <v>1192498</v>
      </c>
      <c r="J1059">
        <v>5.9753970678337002E-4</v>
      </c>
      <c r="K1059" s="1" t="s">
        <v>6993</v>
      </c>
      <c r="L1059" t="e">
        <f>NA()</f>
        <v>#N/A</v>
      </c>
      <c r="M1059" s="1" t="s">
        <v>43</v>
      </c>
      <c r="N1059">
        <v>2.7307564599999998</v>
      </c>
      <c r="O1059" s="1" t="s">
        <v>6994</v>
      </c>
      <c r="P1059">
        <v>6000</v>
      </c>
      <c r="Q1059">
        <v>28.273934438393098</v>
      </c>
      <c r="R1059" s="1" t="s">
        <v>6995</v>
      </c>
      <c r="S1059">
        <v>6000</v>
      </c>
      <c r="T1059" s="1" t="s">
        <v>6995</v>
      </c>
      <c r="U1059">
        <v>35.409251650000002</v>
      </c>
      <c r="V1059" s="1" t="s">
        <v>6996</v>
      </c>
      <c r="W1059">
        <v>1</v>
      </c>
      <c r="X1059" s="1" t="s">
        <v>6997</v>
      </c>
      <c r="Y1059" s="1" t="s">
        <v>6998</v>
      </c>
      <c r="Z1059" s="1" t="s">
        <v>6999</v>
      </c>
      <c r="AA1059">
        <v>7745650</v>
      </c>
      <c r="AB1059">
        <v>4570</v>
      </c>
      <c r="AC1059">
        <v>9265</v>
      </c>
      <c r="AD1059">
        <v>218746.50351782001</v>
      </c>
      <c r="AE1059" s="1" t="s">
        <v>7000</v>
      </c>
      <c r="AF1059">
        <v>167.77712992083499</v>
      </c>
      <c r="AG1059" s="1" t="s">
        <v>7001</v>
      </c>
      <c r="AH1059">
        <v>1</v>
      </c>
      <c r="AI1059" s="1" t="s">
        <v>6997</v>
      </c>
      <c r="AJ1059">
        <v>1554455.10871654</v>
      </c>
      <c r="AK1059" s="1" t="s">
        <v>7002</v>
      </c>
      <c r="AL1059" s="1" t="s">
        <v>7003</v>
      </c>
      <c r="AM1059" s="1" t="s">
        <v>7004</v>
      </c>
      <c r="AN1059" s="1" t="s">
        <v>7005</v>
      </c>
    </row>
    <row r="1060" spans="1:40" x14ac:dyDescent="0.3">
      <c r="A1060" s="2">
        <v>40874</v>
      </c>
      <c r="B1060">
        <v>10815</v>
      </c>
      <c r="C1060">
        <v>114</v>
      </c>
      <c r="D1060">
        <v>2071773</v>
      </c>
      <c r="E1060">
        <v>18173.447368421101</v>
      </c>
      <c r="F1060" s="1" t="s">
        <v>7006</v>
      </c>
      <c r="G1060" s="1" t="s">
        <v>7007</v>
      </c>
      <c r="H1060">
        <v>38206115</v>
      </c>
      <c r="I1060">
        <v>1192498</v>
      </c>
      <c r="J1060">
        <v>5.1294249849367305E-4</v>
      </c>
      <c r="K1060" s="1" t="s">
        <v>7008</v>
      </c>
      <c r="L1060" t="e">
        <f>NA()</f>
        <v>#N/A</v>
      </c>
      <c r="M1060" s="1" t="s">
        <v>43</v>
      </c>
      <c r="N1060">
        <v>2.5539407000000001</v>
      </c>
      <c r="O1060" s="1" t="s">
        <v>7009</v>
      </c>
      <c r="P1060">
        <v>5700</v>
      </c>
      <c r="Q1060">
        <v>26.840485885478699</v>
      </c>
      <c r="R1060" s="1" t="s">
        <v>7010</v>
      </c>
      <c r="S1060">
        <v>5700</v>
      </c>
      <c r="T1060" s="1" t="s">
        <v>7010</v>
      </c>
      <c r="U1060">
        <v>72.085171549999998</v>
      </c>
      <c r="V1060" s="1" t="s">
        <v>7011</v>
      </c>
      <c r="W1060">
        <v>1</v>
      </c>
      <c r="X1060" s="1" t="s">
        <v>7012</v>
      </c>
      <c r="Y1060" s="1" t="s">
        <v>7013</v>
      </c>
      <c r="Z1060" s="1" t="s">
        <v>7014</v>
      </c>
      <c r="AA1060">
        <v>7751350</v>
      </c>
      <c r="AB1060">
        <v>4979</v>
      </c>
      <c r="AC1060">
        <v>10099</v>
      </c>
      <c r="AD1060">
        <v>107530.43689286</v>
      </c>
      <c r="AE1060" s="1" t="s">
        <v>7015</v>
      </c>
      <c r="AF1060">
        <v>173.76933046678801</v>
      </c>
      <c r="AG1060" s="1" t="s">
        <v>7016</v>
      </c>
      <c r="AH1060">
        <v>0.95510026000000003</v>
      </c>
      <c r="AI1060" s="1" t="s">
        <v>7017</v>
      </c>
      <c r="AJ1060">
        <v>1754896.4683840901</v>
      </c>
      <c r="AK1060" s="1" t="s">
        <v>7018</v>
      </c>
      <c r="AL1060" s="1" t="s">
        <v>7019</v>
      </c>
      <c r="AM1060" s="1" t="s">
        <v>7020</v>
      </c>
      <c r="AN1060" s="1" t="s">
        <v>7021</v>
      </c>
    </row>
    <row r="1061" spans="1:40" x14ac:dyDescent="0.3">
      <c r="A1061" s="2">
        <v>40875</v>
      </c>
      <c r="B1061">
        <v>12645</v>
      </c>
      <c r="C1061">
        <v>127</v>
      </c>
      <c r="D1061">
        <v>2553331</v>
      </c>
      <c r="E1061">
        <v>20104.968503937002</v>
      </c>
      <c r="F1061" s="1" t="s">
        <v>7022</v>
      </c>
      <c r="G1061" s="1" t="s">
        <v>7023</v>
      </c>
      <c r="H1061">
        <v>37817489</v>
      </c>
      <c r="I1061">
        <v>1192498</v>
      </c>
      <c r="J1061">
        <v>5.3017657817617701E-4</v>
      </c>
      <c r="K1061" s="1" t="s">
        <v>7024</v>
      </c>
      <c r="L1061" t="e">
        <f>NA()</f>
        <v>#N/A</v>
      </c>
      <c r="M1061" s="1" t="s">
        <v>43</v>
      </c>
      <c r="N1061">
        <v>3.0755543300000001</v>
      </c>
      <c r="O1061" s="1" t="s">
        <v>7025</v>
      </c>
      <c r="P1061">
        <v>6350</v>
      </c>
      <c r="Q1061">
        <v>29.876767637156401</v>
      </c>
      <c r="R1061" s="1" t="s">
        <v>7026</v>
      </c>
      <c r="S1061">
        <v>6350</v>
      </c>
      <c r="T1061" s="1" t="s">
        <v>7026</v>
      </c>
      <c r="U1061">
        <v>5.5826061500000002</v>
      </c>
      <c r="V1061" s="1" t="s">
        <v>7027</v>
      </c>
      <c r="W1061">
        <v>1</v>
      </c>
      <c r="X1061" s="1" t="s">
        <v>7028</v>
      </c>
      <c r="Y1061" s="1" t="s">
        <v>7029</v>
      </c>
      <c r="Z1061" s="1" t="s">
        <v>7030</v>
      </c>
      <c r="AA1061">
        <v>7757700</v>
      </c>
      <c r="AB1061">
        <v>5801</v>
      </c>
      <c r="AC1061">
        <v>11599</v>
      </c>
      <c r="AD1061">
        <v>1389619.7895103199</v>
      </c>
      <c r="AE1061" s="1" t="s">
        <v>7031</v>
      </c>
      <c r="AF1061">
        <v>342.62355365066202</v>
      </c>
      <c r="AG1061" s="1" t="s">
        <v>7032</v>
      </c>
      <c r="AH1061">
        <v>1</v>
      </c>
      <c r="AI1061" s="1" t="s">
        <v>7028</v>
      </c>
      <c r="AJ1061">
        <v>3974090.59879403</v>
      </c>
      <c r="AK1061" s="1" t="s">
        <v>7033</v>
      </c>
      <c r="AL1061" s="1" t="s">
        <v>7034</v>
      </c>
      <c r="AM1061" s="1" t="s">
        <v>7035</v>
      </c>
      <c r="AN1061" s="1" t="s">
        <v>7036</v>
      </c>
    </row>
    <row r="1062" spans="1:40" x14ac:dyDescent="0.3">
      <c r="A1062" s="2">
        <v>40876</v>
      </c>
      <c r="B1062">
        <v>14735</v>
      </c>
      <c r="C1062">
        <v>138</v>
      </c>
      <c r="D1062">
        <v>3097956</v>
      </c>
      <c r="E1062">
        <v>22448.956521739099</v>
      </c>
      <c r="F1062" s="1" t="s">
        <v>7037</v>
      </c>
      <c r="G1062" s="1" t="s">
        <v>7038</v>
      </c>
      <c r="H1062">
        <v>37967163</v>
      </c>
      <c r="I1062">
        <v>1146032</v>
      </c>
      <c r="J1062">
        <v>7.8514752183406103E-4</v>
      </c>
      <c r="K1062" s="1" t="s">
        <v>7039</v>
      </c>
      <c r="L1062" t="e">
        <f>NA()</f>
        <v>#N/A</v>
      </c>
      <c r="M1062" s="1" t="s">
        <v>43</v>
      </c>
      <c r="N1062">
        <v>5.03436591</v>
      </c>
      <c r="O1062" s="1" t="s">
        <v>7040</v>
      </c>
      <c r="P1062">
        <v>6900</v>
      </c>
      <c r="Q1062">
        <v>32.435669619086198</v>
      </c>
      <c r="R1062" s="1" t="s">
        <v>7041</v>
      </c>
      <c r="S1062">
        <v>6900</v>
      </c>
      <c r="T1062" s="1" t="s">
        <v>7041</v>
      </c>
      <c r="U1062">
        <v>31.17957741</v>
      </c>
      <c r="V1062" s="1" t="s">
        <v>7042</v>
      </c>
      <c r="W1062">
        <v>1</v>
      </c>
      <c r="X1062" s="1" t="s">
        <v>7043</v>
      </c>
      <c r="Y1062" s="1" t="s">
        <v>7044</v>
      </c>
      <c r="Z1062" s="1" t="s">
        <v>7045</v>
      </c>
      <c r="AA1062">
        <v>7764600</v>
      </c>
      <c r="AB1062">
        <v>6412</v>
      </c>
      <c r="AC1062">
        <v>13114</v>
      </c>
      <c r="AD1062">
        <v>249028.39082226</v>
      </c>
      <c r="AE1062" s="1" t="s">
        <v>7046</v>
      </c>
      <c r="AF1062">
        <v>299.03711370782798</v>
      </c>
      <c r="AG1062" s="1" t="s">
        <v>7047</v>
      </c>
      <c r="AH1062">
        <v>1</v>
      </c>
      <c r="AI1062" s="1" t="s">
        <v>7043</v>
      </c>
      <c r="AJ1062">
        <v>3921572.7091644499</v>
      </c>
      <c r="AK1062" s="1" t="s">
        <v>7048</v>
      </c>
      <c r="AL1062" s="1" t="s">
        <v>7049</v>
      </c>
      <c r="AM1062" s="1" t="s">
        <v>7050</v>
      </c>
      <c r="AN1062" s="1" t="s">
        <v>7051</v>
      </c>
    </row>
    <row r="1063" spans="1:40" x14ac:dyDescent="0.3">
      <c r="A1063" s="2">
        <v>40877</v>
      </c>
      <c r="B1063">
        <v>15161</v>
      </c>
      <c r="C1063">
        <v>162</v>
      </c>
      <c r="D1063">
        <v>3272672</v>
      </c>
      <c r="E1063">
        <v>20201.679012345699</v>
      </c>
      <c r="F1063" s="1" t="s">
        <v>7052</v>
      </c>
      <c r="G1063" s="1" t="s">
        <v>7053</v>
      </c>
      <c r="H1063">
        <v>38125894</v>
      </c>
      <c r="I1063">
        <v>1090716</v>
      </c>
      <c r="J1063">
        <v>4.5065429350295299E-4</v>
      </c>
      <c r="K1063" s="1" t="s">
        <v>7054</v>
      </c>
      <c r="L1063" t="e">
        <f>NA()</f>
        <v>#N/A</v>
      </c>
      <c r="M1063" s="1" t="s">
        <v>43</v>
      </c>
      <c r="N1063">
        <v>2.9756703</v>
      </c>
      <c r="O1063" s="1" t="s">
        <v>7055</v>
      </c>
      <c r="P1063">
        <v>8100</v>
      </c>
      <c r="Q1063">
        <v>38.036975617271999</v>
      </c>
      <c r="R1063" s="1" t="s">
        <v>7056</v>
      </c>
      <c r="S1063">
        <v>8100</v>
      </c>
      <c r="T1063" s="1" t="s">
        <v>7056</v>
      </c>
      <c r="U1063">
        <v>3.7173987099999999</v>
      </c>
      <c r="V1063" s="1" t="s">
        <v>7057</v>
      </c>
      <c r="W1063">
        <v>1</v>
      </c>
      <c r="X1063" s="1" t="s">
        <v>7058</v>
      </c>
      <c r="Y1063" s="1" t="s">
        <v>7059</v>
      </c>
      <c r="Z1063" s="1" t="s">
        <v>7060</v>
      </c>
      <c r="AA1063">
        <v>7772700</v>
      </c>
      <c r="AB1063">
        <v>6603</v>
      </c>
      <c r="AC1063">
        <v>12533</v>
      </c>
      <c r="AD1063">
        <v>2090897.58737054</v>
      </c>
      <c r="AE1063" s="1" t="s">
        <v>7061</v>
      </c>
      <c r="AF1063">
        <v>555.28135455287202</v>
      </c>
      <c r="AG1063" s="1" t="s">
        <v>7062</v>
      </c>
      <c r="AH1063">
        <v>1.0137864599999999</v>
      </c>
      <c r="AI1063" s="1" t="s">
        <v>7063</v>
      </c>
      <c r="AJ1063">
        <v>6959341.2166111497</v>
      </c>
      <c r="AK1063" s="1" t="s">
        <v>7064</v>
      </c>
      <c r="AL1063" s="1" t="s">
        <v>7065</v>
      </c>
      <c r="AM1063" s="1" t="s">
        <v>7066</v>
      </c>
      <c r="AN1063" s="1" t="s">
        <v>7067</v>
      </c>
    </row>
    <row r="1064" spans="1:40" x14ac:dyDescent="0.3">
      <c r="A1064" s="2">
        <v>40878</v>
      </c>
      <c r="B1064">
        <v>14223</v>
      </c>
      <c r="C1064">
        <v>182</v>
      </c>
      <c r="D1064">
        <v>2985284</v>
      </c>
      <c r="E1064">
        <v>16402.659340659298</v>
      </c>
      <c r="F1064" s="1" t="s">
        <v>7068</v>
      </c>
      <c r="G1064" s="1" t="s">
        <v>7069</v>
      </c>
      <c r="H1064">
        <v>38209083</v>
      </c>
      <c r="I1064">
        <v>1090716</v>
      </c>
      <c r="J1064">
        <v>7.1704809004739301E-4</v>
      </c>
      <c r="K1064" s="1" t="s">
        <v>7070</v>
      </c>
      <c r="L1064" t="e">
        <f>NA()</f>
        <v>#N/A</v>
      </c>
      <c r="M1064" s="1" t="s">
        <v>43</v>
      </c>
      <c r="N1064">
        <v>4.5389144100000003</v>
      </c>
      <c r="O1064" s="1" t="s">
        <v>7071</v>
      </c>
      <c r="P1064">
        <v>9100</v>
      </c>
      <c r="Q1064">
        <v>42.682926884117997</v>
      </c>
      <c r="R1064" s="1" t="s">
        <v>7072</v>
      </c>
      <c r="S1064">
        <v>9100</v>
      </c>
      <c r="T1064" s="1" t="s">
        <v>7072</v>
      </c>
      <c r="U1064">
        <v>27.442259660000001</v>
      </c>
      <c r="V1064" s="1" t="s">
        <v>7073</v>
      </c>
      <c r="W1064">
        <v>1</v>
      </c>
      <c r="X1064" s="1" t="s">
        <v>7074</v>
      </c>
      <c r="Y1064" s="1" t="s">
        <v>7075</v>
      </c>
      <c r="Z1064" s="1" t="s">
        <v>7076</v>
      </c>
      <c r="AA1064">
        <v>7781800</v>
      </c>
      <c r="AB1064">
        <v>6330</v>
      </c>
      <c r="AC1064">
        <v>13819</v>
      </c>
      <c r="AD1064">
        <v>283569.94232784002</v>
      </c>
      <c r="AE1064" s="1" t="s">
        <v>7077</v>
      </c>
      <c r="AF1064">
        <v>120.11070439402999</v>
      </c>
      <c r="AG1064" s="1" t="s">
        <v>7078</v>
      </c>
      <c r="AH1064">
        <v>0.71528621000000003</v>
      </c>
      <c r="AI1064" s="1" t="s">
        <v>7079</v>
      </c>
      <c r="AJ1064">
        <v>1659809.8240211001</v>
      </c>
      <c r="AK1064" s="1" t="s">
        <v>7080</v>
      </c>
      <c r="AL1064" s="1" t="s">
        <v>7081</v>
      </c>
      <c r="AM1064" s="1" t="s">
        <v>7082</v>
      </c>
      <c r="AN1064" s="1" t="s">
        <v>7083</v>
      </c>
    </row>
    <row r="1065" spans="1:40" x14ac:dyDescent="0.3">
      <c r="A1065" s="2">
        <v>40879</v>
      </c>
      <c r="B1065">
        <v>12915</v>
      </c>
      <c r="C1065">
        <v>146</v>
      </c>
      <c r="D1065">
        <v>2603544</v>
      </c>
      <c r="E1065">
        <v>17832.493150684899</v>
      </c>
      <c r="F1065" s="1" t="s">
        <v>7084</v>
      </c>
      <c r="G1065" s="1" t="s">
        <v>7085</v>
      </c>
      <c r="H1065">
        <v>38239020</v>
      </c>
      <c r="I1065">
        <v>1090716</v>
      </c>
      <c r="J1065">
        <v>7.7062035483871003E-4</v>
      </c>
      <c r="K1065" s="1" t="s">
        <v>7086</v>
      </c>
      <c r="L1065" t="e">
        <f>NA()</f>
        <v>#N/A</v>
      </c>
      <c r="M1065" s="1" t="s">
        <v>43</v>
      </c>
      <c r="N1065">
        <v>4.5389538900000002</v>
      </c>
      <c r="O1065" s="1" t="s">
        <v>7087</v>
      </c>
      <c r="P1065">
        <v>7300</v>
      </c>
      <c r="Q1065">
        <v>34.208060025173801</v>
      </c>
      <c r="R1065" s="1" t="s">
        <v>7088</v>
      </c>
      <c r="S1065">
        <v>7300</v>
      </c>
      <c r="T1065" s="1" t="s">
        <v>7088</v>
      </c>
      <c r="U1065">
        <v>12.16117176</v>
      </c>
      <c r="V1065" s="1" t="s">
        <v>7089</v>
      </c>
      <c r="W1065">
        <v>1</v>
      </c>
      <c r="X1065" s="1" t="s">
        <v>7090</v>
      </c>
      <c r="Y1065" s="1" t="s">
        <v>7091</v>
      </c>
      <c r="Z1065" s="1" t="s">
        <v>7092</v>
      </c>
      <c r="AA1065">
        <v>7789100</v>
      </c>
      <c r="AB1065">
        <v>5890</v>
      </c>
      <c r="AC1065">
        <v>12128</v>
      </c>
      <c r="AD1065">
        <v>640489.26717144996</v>
      </c>
      <c r="AE1065" s="1" t="s">
        <v>7093</v>
      </c>
      <c r="AF1065">
        <v>481.77890843391702</v>
      </c>
      <c r="AG1065" s="1" t="s">
        <v>7094</v>
      </c>
      <c r="AH1065">
        <v>1</v>
      </c>
      <c r="AI1065" s="1" t="s">
        <v>7090</v>
      </c>
      <c r="AJ1065">
        <v>5843014.6014865497</v>
      </c>
      <c r="AK1065" s="1" t="s">
        <v>7095</v>
      </c>
      <c r="AL1065" s="1" t="s">
        <v>7096</v>
      </c>
      <c r="AM1065" s="1" t="s">
        <v>7097</v>
      </c>
      <c r="AN1065" s="1" t="s">
        <v>7098</v>
      </c>
    </row>
    <row r="1066" spans="1:40" x14ac:dyDescent="0.3">
      <c r="A1066" s="2">
        <v>40880</v>
      </c>
      <c r="B1066">
        <v>13099</v>
      </c>
      <c r="C1066">
        <v>152</v>
      </c>
      <c r="D1066">
        <v>2558468</v>
      </c>
      <c r="E1066">
        <v>16832.026315789499</v>
      </c>
      <c r="F1066" s="1" t="s">
        <v>7099</v>
      </c>
      <c r="G1066" s="1" t="s">
        <v>7100</v>
      </c>
      <c r="H1066">
        <v>38086901</v>
      </c>
      <c r="I1066">
        <v>1090716</v>
      </c>
      <c r="J1066">
        <v>8.1449448221482398E-4</v>
      </c>
      <c r="K1066" s="1" t="s">
        <v>7101</v>
      </c>
      <c r="L1066" t="e">
        <f>NA()</f>
        <v>#N/A</v>
      </c>
      <c r="M1066" s="1" t="s">
        <v>43</v>
      </c>
      <c r="N1066">
        <v>4.6483200099999999</v>
      </c>
      <c r="O1066" s="1" t="s">
        <v>7102</v>
      </c>
      <c r="P1066">
        <v>7600</v>
      </c>
      <c r="Q1066">
        <v>35.579155329279303</v>
      </c>
      <c r="R1066" s="1" t="s">
        <v>7103</v>
      </c>
      <c r="S1066">
        <v>7600</v>
      </c>
      <c r="T1066" s="1" t="s">
        <v>7103</v>
      </c>
      <c r="U1066">
        <v>13.32964466</v>
      </c>
      <c r="V1066" s="1" t="s">
        <v>7104</v>
      </c>
      <c r="W1066">
        <v>1</v>
      </c>
      <c r="X1066" s="1" t="s">
        <v>7105</v>
      </c>
      <c r="Y1066" s="1" t="s">
        <v>7106</v>
      </c>
      <c r="Z1066" s="1" t="s">
        <v>7107</v>
      </c>
      <c r="AA1066">
        <v>7796700</v>
      </c>
      <c r="AB1066">
        <v>5707</v>
      </c>
      <c r="AC1066">
        <v>11497</v>
      </c>
      <c r="AD1066">
        <v>584914.31627761002</v>
      </c>
      <c r="AE1066" s="1" t="s">
        <v>7108</v>
      </c>
      <c r="AF1066">
        <v>299.48709519836001</v>
      </c>
      <c r="AG1066" s="1" t="s">
        <v>7109</v>
      </c>
      <c r="AH1066">
        <v>1</v>
      </c>
      <c r="AI1066" s="1" t="s">
        <v>7105</v>
      </c>
      <c r="AJ1066">
        <v>3443203.1334955501</v>
      </c>
      <c r="AK1066" s="1" t="s">
        <v>7110</v>
      </c>
      <c r="AL1066" s="1" t="s">
        <v>7111</v>
      </c>
      <c r="AM1066" s="1" t="s">
        <v>7112</v>
      </c>
      <c r="AN1066" s="1" t="s">
        <v>7113</v>
      </c>
    </row>
    <row r="1067" spans="1:40" x14ac:dyDescent="0.3">
      <c r="A1067" s="2">
        <v>40881</v>
      </c>
      <c r="B1067">
        <v>11618</v>
      </c>
      <c r="C1067">
        <v>136</v>
      </c>
      <c r="D1067">
        <v>2230670</v>
      </c>
      <c r="E1067">
        <v>16401.9852941176</v>
      </c>
      <c r="F1067" s="1" t="s">
        <v>7114</v>
      </c>
      <c r="G1067" s="1" t="s">
        <v>7115</v>
      </c>
      <c r="H1067">
        <v>38110994</v>
      </c>
      <c r="I1067">
        <v>1090716</v>
      </c>
      <c r="J1067">
        <v>5.6063992133726596E-4</v>
      </c>
      <c r="K1067" s="1" t="s">
        <v>7116</v>
      </c>
      <c r="L1067" t="e">
        <f>NA()</f>
        <v>#N/A</v>
      </c>
      <c r="M1067" s="1" t="s">
        <v>43</v>
      </c>
      <c r="N1067">
        <v>2.850854</v>
      </c>
      <c r="O1067" s="1" t="s">
        <v>7117</v>
      </c>
      <c r="P1067">
        <v>6800</v>
      </c>
      <c r="Q1067">
        <v>31.806240830148401</v>
      </c>
      <c r="R1067" s="1" t="s">
        <v>7118</v>
      </c>
      <c r="S1067">
        <v>6800</v>
      </c>
      <c r="T1067" s="1" t="s">
        <v>7118</v>
      </c>
      <c r="U1067">
        <v>7.6983921799999999</v>
      </c>
      <c r="V1067" s="1" t="s">
        <v>7119</v>
      </c>
      <c r="W1067">
        <v>1</v>
      </c>
      <c r="X1067" s="1" t="s">
        <v>7120</v>
      </c>
      <c r="Y1067" s="1" t="s">
        <v>7121</v>
      </c>
      <c r="Z1067" s="1" t="s">
        <v>7122</v>
      </c>
      <c r="AA1067">
        <v>7803500</v>
      </c>
      <c r="AB1067">
        <v>5085</v>
      </c>
      <c r="AC1067">
        <v>10700</v>
      </c>
      <c r="AD1067">
        <v>1013653.21551927</v>
      </c>
      <c r="AE1067" s="1" t="s">
        <v>7123</v>
      </c>
      <c r="AF1067">
        <v>228.25949561762999</v>
      </c>
      <c r="AG1067" s="1" t="s">
        <v>7124</v>
      </c>
      <c r="AH1067">
        <v>1</v>
      </c>
      <c r="AI1067" s="1" t="s">
        <v>7120</v>
      </c>
      <c r="AJ1067">
        <v>2442376.6031086398</v>
      </c>
      <c r="AK1067" s="1" t="s">
        <v>7125</v>
      </c>
      <c r="AL1067" s="1" t="s">
        <v>7126</v>
      </c>
      <c r="AM1067" s="1" t="s">
        <v>7127</v>
      </c>
      <c r="AN1067" s="1" t="s">
        <v>7128</v>
      </c>
    </row>
    <row r="1068" spans="1:40" x14ac:dyDescent="0.3">
      <c r="A1068" s="2">
        <v>40882</v>
      </c>
      <c r="B1068">
        <v>13358</v>
      </c>
      <c r="C1068">
        <v>158</v>
      </c>
      <c r="D1068">
        <v>2690581</v>
      </c>
      <c r="E1068">
        <v>17028.993670886099</v>
      </c>
      <c r="F1068" s="1" t="s">
        <v>7129</v>
      </c>
      <c r="G1068" s="1" t="s">
        <v>7130</v>
      </c>
      <c r="H1068">
        <v>38125431</v>
      </c>
      <c r="I1068">
        <v>1090716</v>
      </c>
      <c r="J1068">
        <v>5.1128239961139904E-4</v>
      </c>
      <c r="K1068" s="1" t="s">
        <v>7131</v>
      </c>
      <c r="L1068" t="e">
        <f>NA()</f>
        <v>#N/A</v>
      </c>
      <c r="M1068" s="1" t="s">
        <v>43</v>
      </c>
      <c r="N1068">
        <v>3.1576800999999999</v>
      </c>
      <c r="O1068" s="1" t="s">
        <v>7132</v>
      </c>
      <c r="P1068">
        <v>7900</v>
      </c>
      <c r="Q1068">
        <v>36.913997538103303</v>
      </c>
      <c r="R1068" s="1" t="s">
        <v>7133</v>
      </c>
      <c r="S1068">
        <v>7900</v>
      </c>
      <c r="T1068" s="1" t="s">
        <v>7133</v>
      </c>
      <c r="U1068">
        <v>13.31879183</v>
      </c>
      <c r="V1068" s="1" t="s">
        <v>7134</v>
      </c>
      <c r="W1068">
        <v>1</v>
      </c>
      <c r="X1068" s="1" t="s">
        <v>7135</v>
      </c>
      <c r="Y1068" s="1" t="s">
        <v>7136</v>
      </c>
      <c r="Z1068" s="1" t="s">
        <v>7137</v>
      </c>
      <c r="AA1068">
        <v>7811400</v>
      </c>
      <c r="AB1068">
        <v>6176</v>
      </c>
      <c r="AC1068">
        <v>12971</v>
      </c>
      <c r="AD1068">
        <v>586494.63767376996</v>
      </c>
      <c r="AE1068" s="1" t="s">
        <v>7138</v>
      </c>
      <c r="AF1068">
        <v>225.43499063767501</v>
      </c>
      <c r="AG1068" s="1" t="s">
        <v>7139</v>
      </c>
      <c r="AH1068">
        <v>0.75227142000000002</v>
      </c>
      <c r="AI1068" s="1" t="s">
        <v>7140</v>
      </c>
      <c r="AJ1068">
        <v>2924117.26356128</v>
      </c>
      <c r="AK1068" s="1" t="s">
        <v>7141</v>
      </c>
      <c r="AL1068" s="1" t="s">
        <v>7142</v>
      </c>
      <c r="AM1068" s="1" t="s">
        <v>7143</v>
      </c>
      <c r="AN1068" s="1" t="s">
        <v>7144</v>
      </c>
    </row>
    <row r="1069" spans="1:40" x14ac:dyDescent="0.3">
      <c r="A1069" s="2">
        <v>40883</v>
      </c>
      <c r="B1069">
        <v>15120</v>
      </c>
      <c r="C1069">
        <v>171</v>
      </c>
      <c r="D1069">
        <v>3360114</v>
      </c>
      <c r="E1069">
        <v>19649.789473684199</v>
      </c>
      <c r="F1069" s="1" t="s">
        <v>7145</v>
      </c>
      <c r="G1069" s="1" t="s">
        <v>7146</v>
      </c>
      <c r="H1069">
        <v>38212726</v>
      </c>
      <c r="I1069">
        <v>1090716</v>
      </c>
      <c r="J1069">
        <v>5.2689179500320295E-4</v>
      </c>
      <c r="K1069" s="1" t="s">
        <v>7147</v>
      </c>
      <c r="L1069" t="e">
        <f>NA()</f>
        <v>#N/A</v>
      </c>
      <c r="M1069" s="1" t="s">
        <v>43</v>
      </c>
      <c r="N1069">
        <v>4.1123904600000003</v>
      </c>
      <c r="O1069" s="1" t="s">
        <v>7148</v>
      </c>
      <c r="P1069">
        <v>8550</v>
      </c>
      <c r="Q1069">
        <v>39.907544216916499</v>
      </c>
      <c r="R1069" s="1" t="s">
        <v>7149</v>
      </c>
      <c r="S1069">
        <v>8550</v>
      </c>
      <c r="T1069" s="1" t="s">
        <v>7149</v>
      </c>
      <c r="U1069">
        <v>7.4933530599999996</v>
      </c>
      <c r="V1069" s="1" t="s">
        <v>7150</v>
      </c>
      <c r="W1069">
        <v>1</v>
      </c>
      <c r="X1069" s="1" t="s">
        <v>7151</v>
      </c>
      <c r="Y1069" s="1" t="s">
        <v>7152</v>
      </c>
      <c r="Z1069" s="1" t="s">
        <v>7153</v>
      </c>
      <c r="AA1069">
        <v>7819950</v>
      </c>
      <c r="AB1069">
        <v>7805</v>
      </c>
      <c r="AC1069">
        <v>15804</v>
      </c>
      <c r="AD1069">
        <v>1043584.8851261</v>
      </c>
      <c r="AE1069" s="1" t="s">
        <v>7154</v>
      </c>
      <c r="AF1069">
        <v>460.80566639958198</v>
      </c>
      <c r="AG1069" s="1" t="s">
        <v>7155</v>
      </c>
      <c r="AH1069">
        <v>0.5</v>
      </c>
      <c r="AI1069" s="1" t="s">
        <v>7156</v>
      </c>
      <c r="AJ1069">
        <v>7282572.7517790003</v>
      </c>
      <c r="AK1069" s="1" t="s">
        <v>7157</v>
      </c>
      <c r="AL1069" s="1" t="s">
        <v>7158</v>
      </c>
      <c r="AM1069" s="1" t="s">
        <v>7159</v>
      </c>
      <c r="AN1069" s="1" t="s">
        <v>7160</v>
      </c>
    </row>
    <row r="1070" spans="1:40" x14ac:dyDescent="0.3">
      <c r="A1070" s="2">
        <v>40884</v>
      </c>
      <c r="B1070">
        <v>13108</v>
      </c>
      <c r="C1070">
        <v>138</v>
      </c>
      <c r="D1070">
        <v>2711576</v>
      </c>
      <c r="E1070">
        <v>19649.1014492754</v>
      </c>
      <c r="F1070" s="1" t="s">
        <v>7161</v>
      </c>
      <c r="G1070" s="1" t="s">
        <v>7162</v>
      </c>
      <c r="H1070">
        <v>38011103</v>
      </c>
      <c r="I1070">
        <v>1090716</v>
      </c>
      <c r="J1070">
        <v>6.3714818435296001E-4</v>
      </c>
      <c r="K1070" s="1" t="s">
        <v>7163</v>
      </c>
      <c r="L1070" t="e">
        <f>NA()</f>
        <v>#N/A</v>
      </c>
      <c r="M1070" s="1" t="s">
        <v>43</v>
      </c>
      <c r="N1070">
        <v>3.88469248</v>
      </c>
      <c r="O1070" s="1" t="s">
        <v>7164</v>
      </c>
      <c r="P1070">
        <v>6900</v>
      </c>
      <c r="Q1070">
        <v>32.177696049084503</v>
      </c>
      <c r="R1070" s="1" t="s">
        <v>7165</v>
      </c>
      <c r="S1070">
        <v>6900</v>
      </c>
      <c r="T1070" s="1" t="s">
        <v>7165</v>
      </c>
      <c r="U1070">
        <v>5.2671235699999999</v>
      </c>
      <c r="V1070" s="1" t="s">
        <v>7166</v>
      </c>
      <c r="W1070">
        <v>1</v>
      </c>
      <c r="X1070" s="1" t="s">
        <v>7167</v>
      </c>
      <c r="Y1070" s="1" t="s">
        <v>7168</v>
      </c>
      <c r="Z1070" s="1" t="s">
        <v>7169</v>
      </c>
      <c r="AA1070">
        <v>7826850</v>
      </c>
      <c r="AB1070">
        <v>6097</v>
      </c>
      <c r="AC1070">
        <v>11965</v>
      </c>
      <c r="AD1070">
        <v>1485981.8417324901</v>
      </c>
      <c r="AE1070" s="1" t="s">
        <v>7170</v>
      </c>
      <c r="AF1070">
        <v>464.71455848086799</v>
      </c>
      <c r="AG1070" s="1" t="s">
        <v>7171</v>
      </c>
      <c r="AH1070">
        <v>1.00964769</v>
      </c>
      <c r="AI1070" s="1" t="s">
        <v>7172</v>
      </c>
      <c r="AJ1070">
        <v>5560309.6922235899</v>
      </c>
      <c r="AK1070" s="1" t="s">
        <v>7173</v>
      </c>
      <c r="AL1070" s="1" t="s">
        <v>7174</v>
      </c>
      <c r="AM1070" s="1" t="s">
        <v>7175</v>
      </c>
      <c r="AN1070" s="1" t="s">
        <v>7176</v>
      </c>
    </row>
    <row r="1071" spans="1:40" x14ac:dyDescent="0.3">
      <c r="A1071" s="2">
        <v>40885</v>
      </c>
      <c r="B1071">
        <v>14099</v>
      </c>
      <c r="C1071">
        <v>164</v>
      </c>
      <c r="D1071">
        <v>2777176</v>
      </c>
      <c r="E1071">
        <v>16934</v>
      </c>
      <c r="F1071" s="1" t="s">
        <v>7177</v>
      </c>
      <c r="G1071" s="1" t="s">
        <v>7178</v>
      </c>
      <c r="H1071">
        <v>38051138</v>
      </c>
      <c r="I1071">
        <v>1090716</v>
      </c>
      <c r="J1071">
        <v>4.9982502505368696E-4</v>
      </c>
      <c r="K1071" s="1" t="s">
        <v>7179</v>
      </c>
      <c r="L1071" t="e">
        <f>NA()</f>
        <v>#N/A</v>
      </c>
      <c r="M1071" s="1" t="s">
        <v>43</v>
      </c>
      <c r="N1071">
        <v>2.79302224</v>
      </c>
      <c r="O1071" s="1" t="s">
        <v>7180</v>
      </c>
      <c r="P1071">
        <v>8200</v>
      </c>
      <c r="Q1071">
        <v>38.200139167204</v>
      </c>
      <c r="R1071" s="1" t="s">
        <v>7181</v>
      </c>
      <c r="S1071">
        <v>8200</v>
      </c>
      <c r="T1071" s="1" t="s">
        <v>7181</v>
      </c>
      <c r="U1071">
        <v>3.9057422700000002</v>
      </c>
      <c r="V1071" s="1" t="s">
        <v>7182</v>
      </c>
      <c r="W1071">
        <v>1</v>
      </c>
      <c r="X1071" s="1" t="s">
        <v>7183</v>
      </c>
      <c r="Y1071" s="1" t="s">
        <v>7184</v>
      </c>
      <c r="Z1071" s="1" t="s">
        <v>7185</v>
      </c>
      <c r="AA1071">
        <v>7835050</v>
      </c>
      <c r="AB1071">
        <v>5588</v>
      </c>
      <c r="AC1071">
        <v>11614</v>
      </c>
      <c r="AD1071">
        <v>2006033.5375411599</v>
      </c>
      <c r="AE1071" s="1" t="s">
        <v>7186</v>
      </c>
      <c r="AF1071">
        <v>391.69478069142099</v>
      </c>
      <c r="AG1071" s="1" t="s">
        <v>7187</v>
      </c>
      <c r="AH1071">
        <v>1.0106437500000001</v>
      </c>
      <c r="AI1071" s="1" t="s">
        <v>7188</v>
      </c>
      <c r="AJ1071">
        <v>4549143.1829501595</v>
      </c>
      <c r="AK1071" s="1" t="s">
        <v>7189</v>
      </c>
      <c r="AL1071" s="1" t="s">
        <v>7190</v>
      </c>
      <c r="AM1071" s="1" t="s">
        <v>7191</v>
      </c>
      <c r="AN1071" s="1" t="s">
        <v>7192</v>
      </c>
    </row>
    <row r="1072" spans="1:40" x14ac:dyDescent="0.3">
      <c r="A1072" s="2">
        <v>40886</v>
      </c>
      <c r="B1072">
        <v>11646</v>
      </c>
      <c r="C1072">
        <v>147</v>
      </c>
      <c r="D1072">
        <v>2325513</v>
      </c>
      <c r="E1072">
        <v>15819.816326530599</v>
      </c>
      <c r="F1072" s="1" t="s">
        <v>7193</v>
      </c>
      <c r="G1072" s="1" t="s">
        <v>7194</v>
      </c>
      <c r="H1072">
        <v>38053929</v>
      </c>
      <c r="I1072">
        <v>1090716</v>
      </c>
      <c r="J1072">
        <v>5.4921641356431999E-4</v>
      </c>
      <c r="K1072" s="1" t="s">
        <v>7195</v>
      </c>
      <c r="L1072" t="e">
        <f>NA()</f>
        <v>#N/A</v>
      </c>
      <c r="M1072" s="1" t="s">
        <v>43</v>
      </c>
      <c r="N1072">
        <v>2.9800482599999998</v>
      </c>
      <c r="O1072" s="1" t="s">
        <v>7196</v>
      </c>
      <c r="P1072">
        <v>7350</v>
      </c>
      <c r="Q1072">
        <v>34.208278121759001</v>
      </c>
      <c r="R1072" s="1" t="s">
        <v>7197</v>
      </c>
      <c r="S1072">
        <v>7350</v>
      </c>
      <c r="T1072" s="1" t="s">
        <v>7197</v>
      </c>
      <c r="U1072">
        <v>7.4083147399999998</v>
      </c>
      <c r="V1072" s="1" t="s">
        <v>7198</v>
      </c>
      <c r="W1072">
        <v>1</v>
      </c>
      <c r="X1072" s="1" t="s">
        <v>7199</v>
      </c>
      <c r="Y1072" s="1" t="s">
        <v>7200</v>
      </c>
      <c r="Z1072" s="1" t="s">
        <v>7201</v>
      </c>
      <c r="AA1072">
        <v>7842400</v>
      </c>
      <c r="AB1072">
        <v>5426</v>
      </c>
      <c r="AC1072">
        <v>10909</v>
      </c>
      <c r="AD1072">
        <v>1058594.3310652799</v>
      </c>
      <c r="AE1072" s="1" t="s">
        <v>7202</v>
      </c>
      <c r="AF1072">
        <v>140.045608549788</v>
      </c>
      <c r="AG1072" s="1" t="s">
        <v>7203</v>
      </c>
      <c r="AH1072">
        <v>1.0150597299999999</v>
      </c>
      <c r="AI1072" s="1" t="s">
        <v>7204</v>
      </c>
      <c r="AJ1072">
        <v>1527757.5436696401</v>
      </c>
      <c r="AK1072" s="1" t="s">
        <v>7205</v>
      </c>
      <c r="AL1072" s="1" t="s">
        <v>7206</v>
      </c>
      <c r="AM1072" s="1" t="s">
        <v>7207</v>
      </c>
      <c r="AN1072" s="1" t="s">
        <v>7208</v>
      </c>
    </row>
    <row r="1073" spans="1:40" x14ac:dyDescent="0.3">
      <c r="A1073" s="2">
        <v>40887</v>
      </c>
      <c r="B1073">
        <v>11990</v>
      </c>
      <c r="C1073">
        <v>144</v>
      </c>
      <c r="D1073">
        <v>2421163</v>
      </c>
      <c r="E1073">
        <v>16813.631944444402</v>
      </c>
      <c r="F1073" s="1" t="s">
        <v>7209</v>
      </c>
      <c r="G1073" s="1" t="s">
        <v>7210</v>
      </c>
      <c r="H1073">
        <v>38096125</v>
      </c>
      <c r="I1073">
        <v>1090716</v>
      </c>
      <c r="J1073">
        <v>5.1876056165616597E-4</v>
      </c>
      <c r="K1073" s="1" t="s">
        <v>7211</v>
      </c>
      <c r="L1073" t="e">
        <f>NA()</f>
        <v>#N/A</v>
      </c>
      <c r="M1073" s="1" t="s">
        <v>43</v>
      </c>
      <c r="N1073">
        <v>2.8817149199999998</v>
      </c>
      <c r="O1073" s="1" t="s">
        <v>7212</v>
      </c>
      <c r="P1073">
        <v>7200</v>
      </c>
      <c r="Q1073">
        <v>33.479413006369001</v>
      </c>
      <c r="R1073" s="1" t="s">
        <v>7213</v>
      </c>
      <c r="S1073">
        <v>7200</v>
      </c>
      <c r="T1073" s="1" t="s">
        <v>7213</v>
      </c>
      <c r="U1073">
        <v>15.24416209</v>
      </c>
      <c r="V1073" s="1" t="s">
        <v>7214</v>
      </c>
      <c r="W1073">
        <v>1</v>
      </c>
      <c r="X1073" s="1" t="s">
        <v>7215</v>
      </c>
      <c r="Y1073" s="1" t="s">
        <v>7216</v>
      </c>
      <c r="Z1073" s="1" t="s">
        <v>7217</v>
      </c>
      <c r="AA1073">
        <v>7849600</v>
      </c>
      <c r="AB1073">
        <v>5555</v>
      </c>
      <c r="AC1073">
        <v>11363</v>
      </c>
      <c r="AD1073">
        <v>514924.98859000998</v>
      </c>
      <c r="AE1073" s="1" t="s">
        <v>7218</v>
      </c>
      <c r="AF1073">
        <v>95.800602549055696</v>
      </c>
      <c r="AG1073" s="1" t="s">
        <v>7219</v>
      </c>
      <c r="AH1073">
        <v>1.01306589</v>
      </c>
      <c r="AI1073" s="1" t="s">
        <v>7220</v>
      </c>
      <c r="AJ1073">
        <v>1088582.24676492</v>
      </c>
      <c r="AK1073" s="1" t="s">
        <v>7221</v>
      </c>
      <c r="AL1073" s="1" t="s">
        <v>7222</v>
      </c>
      <c r="AM1073" s="1" t="s">
        <v>7223</v>
      </c>
      <c r="AN1073" s="1" t="s">
        <v>7224</v>
      </c>
    </row>
    <row r="1074" spans="1:40" x14ac:dyDescent="0.3">
      <c r="A1074" s="2">
        <v>40888</v>
      </c>
      <c r="B1074">
        <v>11902</v>
      </c>
      <c r="C1074">
        <v>152</v>
      </c>
      <c r="D1074">
        <v>2609933</v>
      </c>
      <c r="E1074">
        <v>17170.6118421053</v>
      </c>
      <c r="F1074" s="1" t="s">
        <v>7225</v>
      </c>
      <c r="G1074" s="1" t="s">
        <v>7226</v>
      </c>
      <c r="H1074">
        <v>38203695</v>
      </c>
      <c r="I1074">
        <v>1090716</v>
      </c>
      <c r="J1074">
        <v>4.36435345254607E-2</v>
      </c>
      <c r="K1074" s="1" t="s">
        <v>7227</v>
      </c>
      <c r="L1074" t="e">
        <f>NA()</f>
        <v>#N/A</v>
      </c>
      <c r="M1074" s="1" t="s">
        <v>43</v>
      </c>
      <c r="N1074">
        <v>220.26891875000001</v>
      </c>
      <c r="O1074" s="1" t="s">
        <v>7228</v>
      </c>
      <c r="P1074">
        <v>7600</v>
      </c>
      <c r="Q1074">
        <v>35.3051978253134</v>
      </c>
      <c r="R1074" s="1" t="s">
        <v>7229</v>
      </c>
      <c r="S1074">
        <v>7600</v>
      </c>
      <c r="T1074" s="1" t="s">
        <v>7229</v>
      </c>
      <c r="U1074">
        <v>18.423485190000001</v>
      </c>
      <c r="V1074" s="1" t="s">
        <v>7230</v>
      </c>
      <c r="W1074">
        <v>1</v>
      </c>
      <c r="X1074" s="1" t="s">
        <v>7231</v>
      </c>
      <c r="Y1074" s="1" t="s">
        <v>7232</v>
      </c>
      <c r="Z1074" s="1" t="s">
        <v>7233</v>
      </c>
      <c r="AA1074">
        <v>7857200</v>
      </c>
      <c r="AB1074">
        <v>5047</v>
      </c>
      <c r="AC1074">
        <v>10300</v>
      </c>
      <c r="AD1074">
        <v>426477.39606970001</v>
      </c>
      <c r="AE1074" s="1" t="s">
        <v>7234</v>
      </c>
      <c r="AF1074">
        <v>75.082713530823298</v>
      </c>
      <c r="AG1074" s="1" t="s">
        <v>7235</v>
      </c>
      <c r="AH1074">
        <v>1.0062714800000001</v>
      </c>
      <c r="AI1074" s="1" t="s">
        <v>7236</v>
      </c>
      <c r="AJ1074">
        <v>773351.94936748</v>
      </c>
      <c r="AK1074" s="1" t="s">
        <v>7237</v>
      </c>
      <c r="AL1074" s="1" t="s">
        <v>7238</v>
      </c>
      <c r="AM1074" s="1" t="s">
        <v>7239</v>
      </c>
      <c r="AN1074" s="1" t="s">
        <v>7240</v>
      </c>
    </row>
    <row r="1075" spans="1:40" x14ac:dyDescent="0.3">
      <c r="A1075" s="2">
        <v>40889</v>
      </c>
      <c r="B1075">
        <v>11460</v>
      </c>
      <c r="C1075">
        <v>127</v>
      </c>
      <c r="D1075">
        <v>2442660</v>
      </c>
      <c r="E1075">
        <v>19233.543307086598</v>
      </c>
      <c r="F1075" s="1" t="s">
        <v>7241</v>
      </c>
      <c r="G1075" s="1" t="s">
        <v>7242</v>
      </c>
      <c r="H1075">
        <v>38237579</v>
      </c>
      <c r="I1075">
        <v>1103884</v>
      </c>
      <c r="J1075">
        <v>3.6188424746835403E-2</v>
      </c>
      <c r="K1075" s="1" t="s">
        <v>7243</v>
      </c>
      <c r="L1075" t="e">
        <f>NA()</f>
        <v>#N/A</v>
      </c>
      <c r="M1075" s="1" t="s">
        <v>43</v>
      </c>
      <c r="N1075">
        <v>177.25090441</v>
      </c>
      <c r="O1075" s="1" t="s">
        <v>7244</v>
      </c>
      <c r="P1075">
        <v>6350</v>
      </c>
      <c r="Q1075">
        <v>29.474601203622601</v>
      </c>
      <c r="R1075" s="1" t="s">
        <v>7245</v>
      </c>
      <c r="S1075">
        <v>6350</v>
      </c>
      <c r="T1075" s="1" t="s">
        <v>7245</v>
      </c>
      <c r="U1075">
        <v>17.170584600000002</v>
      </c>
      <c r="V1075" s="1" t="s">
        <v>7246</v>
      </c>
      <c r="W1075">
        <v>1</v>
      </c>
      <c r="X1075" s="1" t="s">
        <v>7247</v>
      </c>
      <c r="Y1075" s="1" t="s">
        <v>7248</v>
      </c>
      <c r="Z1075" s="1" t="s">
        <v>7249</v>
      </c>
      <c r="AA1075">
        <v>7863550</v>
      </c>
      <c r="AB1075">
        <v>4898</v>
      </c>
      <c r="AC1075">
        <v>10160</v>
      </c>
      <c r="AD1075">
        <v>457966.35190837999</v>
      </c>
      <c r="AE1075" s="1" t="s">
        <v>7250</v>
      </c>
      <c r="AF1075">
        <v>67.686980214729303</v>
      </c>
      <c r="AG1075" s="1" t="s">
        <v>7251</v>
      </c>
      <c r="AH1075">
        <v>1</v>
      </c>
      <c r="AI1075" s="1" t="s">
        <v>7247</v>
      </c>
      <c r="AJ1075">
        <v>687699.71898164996</v>
      </c>
      <c r="AK1075" s="1" t="s">
        <v>7252</v>
      </c>
      <c r="AL1075" s="1" t="s">
        <v>7253</v>
      </c>
      <c r="AM1075" s="1" t="s">
        <v>7254</v>
      </c>
      <c r="AN1075" s="1" t="s">
        <v>7255</v>
      </c>
    </row>
    <row r="1076" spans="1:40" x14ac:dyDescent="0.3">
      <c r="A1076" s="2">
        <v>40890</v>
      </c>
      <c r="B1076">
        <v>11933</v>
      </c>
      <c r="C1076">
        <v>132</v>
      </c>
      <c r="D1076">
        <v>2409751</v>
      </c>
      <c r="E1076">
        <v>18255.689393939399</v>
      </c>
      <c r="F1076" s="1" t="s">
        <v>7256</v>
      </c>
      <c r="G1076" s="1" t="s">
        <v>7257</v>
      </c>
      <c r="H1076">
        <v>38265290</v>
      </c>
      <c r="I1076">
        <v>1155038</v>
      </c>
      <c r="J1076">
        <v>8.4573026574803105E-4</v>
      </c>
      <c r="K1076" s="1" t="s">
        <v>7258</v>
      </c>
      <c r="L1076" t="e">
        <f>NA()</f>
        <v>#N/A</v>
      </c>
      <c r="M1076" s="1" t="s">
        <v>43</v>
      </c>
      <c r="N1076">
        <v>4.2963097499999998</v>
      </c>
      <c r="O1076" s="1" t="s">
        <v>7259</v>
      </c>
      <c r="P1076">
        <v>6600</v>
      </c>
      <c r="Q1076">
        <v>30.6093276883025</v>
      </c>
      <c r="R1076" s="1" t="s">
        <v>7260</v>
      </c>
      <c r="S1076">
        <v>6600</v>
      </c>
      <c r="T1076" s="1" t="s">
        <v>7260</v>
      </c>
      <c r="U1076">
        <v>45.447741999999998</v>
      </c>
      <c r="V1076" s="1" t="s">
        <v>7261</v>
      </c>
      <c r="W1076">
        <v>1</v>
      </c>
      <c r="X1076" s="1" t="s">
        <v>7262</v>
      </c>
      <c r="Y1076" s="1" t="s">
        <v>7263</v>
      </c>
      <c r="Z1076" s="1" t="s">
        <v>7264</v>
      </c>
      <c r="AA1076">
        <v>7870150</v>
      </c>
      <c r="AB1076">
        <v>5080</v>
      </c>
      <c r="AC1076">
        <v>10974</v>
      </c>
      <c r="AD1076">
        <v>173169.21903760001</v>
      </c>
      <c r="AE1076" s="1" t="s">
        <v>7265</v>
      </c>
      <c r="AF1076">
        <v>28.016194716828</v>
      </c>
      <c r="AG1076" s="1" t="s">
        <v>7266</v>
      </c>
      <c r="AH1076">
        <v>1</v>
      </c>
      <c r="AI1076" s="1" t="s">
        <v>7262</v>
      </c>
      <c r="AJ1076">
        <v>307449.72082246997</v>
      </c>
      <c r="AK1076" s="1" t="s">
        <v>7267</v>
      </c>
      <c r="AL1076" s="1" t="s">
        <v>7268</v>
      </c>
      <c r="AM1076" s="1" t="s">
        <v>7269</v>
      </c>
      <c r="AN1076" s="1" t="s">
        <v>7270</v>
      </c>
    </row>
    <row r="1077" spans="1:40" x14ac:dyDescent="0.3">
      <c r="A1077" s="2">
        <v>40891</v>
      </c>
      <c r="B1077">
        <v>12005</v>
      </c>
      <c r="C1077">
        <v>153</v>
      </c>
      <c r="D1077">
        <v>2413408</v>
      </c>
      <c r="E1077">
        <v>15773.908496732</v>
      </c>
      <c r="F1077" s="1" t="s">
        <v>7271</v>
      </c>
      <c r="G1077" s="1" t="s">
        <v>7272</v>
      </c>
      <c r="H1077">
        <v>38230062</v>
      </c>
      <c r="I1077">
        <v>1155038</v>
      </c>
      <c r="J1077">
        <v>6.4968750945434896E-4</v>
      </c>
      <c r="K1077" s="1" t="s">
        <v>7273</v>
      </c>
      <c r="L1077" t="e">
        <f>NA()</f>
        <v>#N/A</v>
      </c>
      <c r="M1077" s="1" t="s">
        <v>43</v>
      </c>
      <c r="N1077">
        <v>3.60771474</v>
      </c>
      <c r="O1077" s="1" t="s">
        <v>7274</v>
      </c>
      <c r="P1077">
        <v>7650</v>
      </c>
      <c r="Q1077">
        <v>35.444540398898901</v>
      </c>
      <c r="R1077" s="1" t="s">
        <v>7275</v>
      </c>
      <c r="S1077">
        <v>7650</v>
      </c>
      <c r="T1077" s="1" t="s">
        <v>7275</v>
      </c>
      <c r="U1077">
        <v>55.368110430000002</v>
      </c>
      <c r="V1077" s="1" t="s">
        <v>7276</v>
      </c>
      <c r="W1077">
        <v>1</v>
      </c>
      <c r="X1077" s="1" t="s">
        <v>7277</v>
      </c>
      <c r="Y1077" s="1" t="s">
        <v>7278</v>
      </c>
      <c r="Z1077" s="1" t="s">
        <v>7279</v>
      </c>
      <c r="AA1077">
        <v>7877800</v>
      </c>
      <c r="AB1077">
        <v>5553</v>
      </c>
      <c r="AC1077">
        <v>11177</v>
      </c>
      <c r="AD1077">
        <v>142280.45581905</v>
      </c>
      <c r="AE1077" s="1" t="s">
        <v>7280</v>
      </c>
      <c r="AF1077">
        <v>27.6800017244949</v>
      </c>
      <c r="AG1077" s="1" t="s">
        <v>7281</v>
      </c>
      <c r="AH1077">
        <v>1</v>
      </c>
      <c r="AI1077" s="1" t="s">
        <v>7277</v>
      </c>
      <c r="AJ1077">
        <v>309379.37927467999</v>
      </c>
      <c r="AK1077" s="1" t="s">
        <v>7282</v>
      </c>
      <c r="AL1077" s="1" t="s">
        <v>7283</v>
      </c>
      <c r="AM1077" s="1" t="s">
        <v>7284</v>
      </c>
      <c r="AN1077" s="1" t="s">
        <v>7285</v>
      </c>
    </row>
    <row r="1078" spans="1:40" x14ac:dyDescent="0.3">
      <c r="A1078" s="2">
        <v>40892</v>
      </c>
      <c r="B1078">
        <v>10405</v>
      </c>
      <c r="C1078">
        <v>112</v>
      </c>
      <c r="D1078">
        <v>2145223</v>
      </c>
      <c r="E1078">
        <v>19153.776785714301</v>
      </c>
      <c r="F1078" s="1" t="s">
        <v>7286</v>
      </c>
      <c r="G1078" s="1" t="s">
        <v>7287</v>
      </c>
      <c r="H1078">
        <v>38257507</v>
      </c>
      <c r="I1078">
        <v>1155038</v>
      </c>
      <c r="J1078">
        <v>1.5687310994035801E-3</v>
      </c>
      <c r="K1078" s="1" t="s">
        <v>7288</v>
      </c>
      <c r="L1078" t="e">
        <f>NA()</f>
        <v>#N/A</v>
      </c>
      <c r="M1078" s="1" t="s">
        <v>43</v>
      </c>
      <c r="N1078">
        <v>7.8907174299999996</v>
      </c>
      <c r="O1078" s="1" t="s">
        <v>7289</v>
      </c>
      <c r="P1078">
        <v>5600</v>
      </c>
      <c r="Q1078">
        <v>25.927899162706399</v>
      </c>
      <c r="R1078" s="1" t="s">
        <v>7290</v>
      </c>
      <c r="S1078">
        <v>5600</v>
      </c>
      <c r="T1078" s="1" t="s">
        <v>7290</v>
      </c>
      <c r="U1078">
        <v>40.872924339999997</v>
      </c>
      <c r="V1078" s="1" t="s">
        <v>7291</v>
      </c>
      <c r="W1078">
        <v>1</v>
      </c>
      <c r="X1078" s="1" t="s">
        <v>7292</v>
      </c>
      <c r="Y1078" s="1" t="s">
        <v>7293</v>
      </c>
      <c r="Z1078" s="1" t="s">
        <v>7294</v>
      </c>
      <c r="AA1078">
        <v>7883400</v>
      </c>
      <c r="AB1078">
        <v>5030</v>
      </c>
      <c r="AC1078">
        <v>9670</v>
      </c>
      <c r="AD1078">
        <v>192875.84918538001</v>
      </c>
      <c r="AE1078" s="1" t="s">
        <v>7295</v>
      </c>
      <c r="AF1078">
        <v>42.080301936604997</v>
      </c>
      <c r="AG1078" s="1" t="s">
        <v>7296</v>
      </c>
      <c r="AH1078">
        <v>1.03</v>
      </c>
      <c r="AI1078" s="1" t="s">
        <v>7297</v>
      </c>
      <c r="AJ1078">
        <v>406916.51972697</v>
      </c>
      <c r="AK1078" s="1" t="s">
        <v>7298</v>
      </c>
      <c r="AL1078" s="1" t="s">
        <v>7299</v>
      </c>
      <c r="AM1078" s="1" t="s">
        <v>7300</v>
      </c>
      <c r="AN1078" s="1" t="s">
        <v>7301</v>
      </c>
    </row>
    <row r="1079" spans="1:40" x14ac:dyDescent="0.3">
      <c r="A1079" s="2">
        <v>40893</v>
      </c>
      <c r="B1079">
        <v>10534</v>
      </c>
      <c r="C1079">
        <v>118</v>
      </c>
      <c r="D1079">
        <v>2186842</v>
      </c>
      <c r="E1079">
        <v>18532.5593220339</v>
      </c>
      <c r="F1079" s="1" t="s">
        <v>7302</v>
      </c>
      <c r="G1079" s="1" t="s">
        <v>7303</v>
      </c>
      <c r="H1079">
        <v>38282490</v>
      </c>
      <c r="I1079">
        <v>1155038</v>
      </c>
      <c r="J1079">
        <v>5.4371510823386605E-4</v>
      </c>
      <c r="K1079" s="1" t="s">
        <v>7304</v>
      </c>
      <c r="L1079" t="e">
        <f>NA()</f>
        <v>#N/A</v>
      </c>
      <c r="M1079" s="1" t="s">
        <v>43</v>
      </c>
      <c r="N1079">
        <v>2.6875837800000002</v>
      </c>
      <c r="O1079" s="1" t="s">
        <v>7305</v>
      </c>
      <c r="P1079">
        <v>5900</v>
      </c>
      <c r="Q1079">
        <v>27.296464866713801</v>
      </c>
      <c r="R1079" s="1" t="s">
        <v>7306</v>
      </c>
      <c r="S1079">
        <v>5900</v>
      </c>
      <c r="T1079" s="1" t="s">
        <v>7306</v>
      </c>
      <c r="U1079">
        <v>37.95746656</v>
      </c>
      <c r="V1079" s="1" t="s">
        <v>7307</v>
      </c>
      <c r="W1079">
        <v>1</v>
      </c>
      <c r="X1079" s="1" t="s">
        <v>7308</v>
      </c>
      <c r="Y1079" s="1" t="s">
        <v>7309</v>
      </c>
      <c r="Z1079" s="1" t="s">
        <v>7310</v>
      </c>
      <c r="AA1079">
        <v>7889300</v>
      </c>
      <c r="AB1079">
        <v>4943</v>
      </c>
      <c r="AC1079">
        <v>9267</v>
      </c>
      <c r="AD1079">
        <v>207845.79966295001</v>
      </c>
      <c r="AE1079" s="1" t="s">
        <v>7311</v>
      </c>
      <c r="AF1079">
        <v>47.280780297923798</v>
      </c>
      <c r="AG1079" s="1" t="s">
        <v>7312</v>
      </c>
      <c r="AH1079">
        <v>1.26144696</v>
      </c>
      <c r="AI1079" s="1" t="s">
        <v>7313</v>
      </c>
      <c r="AJ1079">
        <v>438150.99102085998</v>
      </c>
      <c r="AK1079" s="1" t="s">
        <v>7314</v>
      </c>
      <c r="AL1079" s="1" t="s">
        <v>7315</v>
      </c>
      <c r="AM1079" s="1" t="s">
        <v>7316</v>
      </c>
      <c r="AN1079" s="1" t="s">
        <v>7317</v>
      </c>
    </row>
    <row r="1080" spans="1:40" x14ac:dyDescent="0.3">
      <c r="A1080" s="2">
        <v>40894</v>
      </c>
      <c r="B1080">
        <v>9958</v>
      </c>
      <c r="C1080">
        <v>150</v>
      </c>
      <c r="D1080">
        <v>2088391</v>
      </c>
      <c r="E1080">
        <v>13922.606666666699</v>
      </c>
      <c r="F1080" s="1" t="s">
        <v>7318</v>
      </c>
      <c r="G1080" s="1" t="s">
        <v>7319</v>
      </c>
      <c r="H1080">
        <v>38299728</v>
      </c>
      <c r="I1080">
        <v>1155038</v>
      </c>
      <c r="J1080">
        <v>7.6178472228272695E-4</v>
      </c>
      <c r="K1080" s="1" t="s">
        <v>7320</v>
      </c>
      <c r="L1080" t="e">
        <f>NA()</f>
        <v>#N/A</v>
      </c>
      <c r="M1080" s="1" t="s">
        <v>43</v>
      </c>
      <c r="N1080">
        <v>3.4973536599999999</v>
      </c>
      <c r="O1080" s="1" t="s">
        <v>7321</v>
      </c>
      <c r="P1080">
        <v>7500</v>
      </c>
      <c r="Q1080">
        <v>34.6659406780797</v>
      </c>
      <c r="R1080" s="1" t="s">
        <v>7322</v>
      </c>
      <c r="S1080">
        <v>7500</v>
      </c>
      <c r="T1080" s="1" t="s">
        <v>7322</v>
      </c>
      <c r="U1080">
        <v>61.107517459999997</v>
      </c>
      <c r="V1080" s="1" t="s">
        <v>7323</v>
      </c>
      <c r="W1080">
        <v>1</v>
      </c>
      <c r="X1080" s="1" t="s">
        <v>7324</v>
      </c>
      <c r="Y1080" s="1" t="s">
        <v>7325</v>
      </c>
      <c r="Z1080" s="1" t="s">
        <v>7326</v>
      </c>
      <c r="AA1080">
        <v>7896800</v>
      </c>
      <c r="AB1080">
        <v>4591</v>
      </c>
      <c r="AC1080">
        <v>9113</v>
      </c>
      <c r="AD1080">
        <v>129227.96273944</v>
      </c>
      <c r="AE1080" s="1" t="s">
        <v>7327</v>
      </c>
      <c r="AF1080">
        <v>31.0076845465247</v>
      </c>
      <c r="AG1080" s="1" t="s">
        <v>7328</v>
      </c>
      <c r="AH1080">
        <v>1.0000973500000001</v>
      </c>
      <c r="AI1080" s="1" t="s">
        <v>7329</v>
      </c>
      <c r="AJ1080">
        <v>282573.02927247999</v>
      </c>
      <c r="AK1080" s="1" t="s">
        <v>7330</v>
      </c>
      <c r="AL1080" s="1" t="s">
        <v>7331</v>
      </c>
      <c r="AM1080" s="1" t="s">
        <v>7332</v>
      </c>
      <c r="AN1080" s="1" t="s">
        <v>7333</v>
      </c>
    </row>
    <row r="1081" spans="1:40" x14ac:dyDescent="0.3">
      <c r="A1081" s="2">
        <v>40895</v>
      </c>
      <c r="B1081">
        <v>9955</v>
      </c>
      <c r="C1081">
        <v>144</v>
      </c>
      <c r="D1081">
        <v>1984722</v>
      </c>
      <c r="E1081">
        <v>13782.791666666701</v>
      </c>
      <c r="F1081" s="1" t="s">
        <v>7334</v>
      </c>
      <c r="G1081" s="1" t="s">
        <v>7335</v>
      </c>
      <c r="H1081">
        <v>38316981</v>
      </c>
      <c r="I1081">
        <v>1155038</v>
      </c>
      <c r="J1081">
        <v>6.9820859130434801E-4</v>
      </c>
      <c r="K1081" s="1" t="s">
        <v>7336</v>
      </c>
      <c r="L1081" t="e">
        <f>NA()</f>
        <v>#N/A</v>
      </c>
      <c r="M1081" s="1" t="s">
        <v>43</v>
      </c>
      <c r="N1081">
        <v>3.2117595200000002</v>
      </c>
      <c r="O1081" s="1" t="s">
        <v>7337</v>
      </c>
      <c r="P1081">
        <v>7200</v>
      </c>
      <c r="Q1081">
        <v>33.248987896317097</v>
      </c>
      <c r="R1081" s="1" t="s">
        <v>7338</v>
      </c>
      <c r="S1081">
        <v>7200</v>
      </c>
      <c r="T1081" s="1" t="s">
        <v>7338</v>
      </c>
      <c r="U1081">
        <v>80.190824989999996</v>
      </c>
      <c r="V1081" s="1" t="s">
        <v>7339</v>
      </c>
      <c r="W1081">
        <v>1</v>
      </c>
      <c r="X1081" s="1" t="s">
        <v>7340</v>
      </c>
      <c r="Y1081" s="1" t="s">
        <v>7341</v>
      </c>
      <c r="Z1081" s="1" t="s">
        <v>7342</v>
      </c>
      <c r="AA1081">
        <v>7904000</v>
      </c>
      <c r="AB1081">
        <v>4600</v>
      </c>
      <c r="AC1081">
        <v>9504</v>
      </c>
      <c r="AD1081">
        <v>98564.891824289996</v>
      </c>
      <c r="AE1081" s="1" t="s">
        <v>7343</v>
      </c>
      <c r="AF1081">
        <v>29.460478073665801</v>
      </c>
      <c r="AG1081" s="1" t="s">
        <v>7344</v>
      </c>
      <c r="AH1081">
        <v>1</v>
      </c>
      <c r="AI1081" s="1" t="s">
        <v>7340</v>
      </c>
      <c r="AJ1081">
        <v>279992.38361212</v>
      </c>
      <c r="AK1081" s="1" t="s">
        <v>7345</v>
      </c>
      <c r="AL1081" s="1" t="s">
        <v>7346</v>
      </c>
      <c r="AM1081" s="1" t="s">
        <v>7347</v>
      </c>
      <c r="AN1081" s="1" t="s">
        <v>7348</v>
      </c>
    </row>
    <row r="1082" spans="1:40" x14ac:dyDescent="0.3">
      <c r="A1082" s="2">
        <v>40896</v>
      </c>
      <c r="B1082">
        <v>12637</v>
      </c>
      <c r="C1082">
        <v>159</v>
      </c>
      <c r="D1082">
        <v>2741521</v>
      </c>
      <c r="E1082">
        <v>17242.270440251599</v>
      </c>
      <c r="F1082" s="1" t="s">
        <v>7349</v>
      </c>
      <c r="G1082" s="1" t="s">
        <v>7350</v>
      </c>
      <c r="H1082">
        <v>38423183</v>
      </c>
      <c r="I1082">
        <v>1155038</v>
      </c>
      <c r="J1082">
        <v>7.3923898679985702E-4</v>
      </c>
      <c r="K1082" s="1" t="s">
        <v>7351</v>
      </c>
      <c r="L1082" t="e">
        <f>NA()</f>
        <v>#N/A</v>
      </c>
      <c r="M1082" s="1" t="s">
        <v>43</v>
      </c>
      <c r="N1082">
        <v>4.1441737600000002</v>
      </c>
      <c r="O1082" s="1" t="s">
        <v>7352</v>
      </c>
      <c r="P1082">
        <v>7950</v>
      </c>
      <c r="Q1082">
        <v>36.675535154640201</v>
      </c>
      <c r="R1082" s="1" t="s">
        <v>7353</v>
      </c>
      <c r="S1082">
        <v>7950</v>
      </c>
      <c r="T1082" s="1" t="s">
        <v>7353</v>
      </c>
      <c r="U1082">
        <v>37.474469280000001</v>
      </c>
      <c r="V1082" s="1" t="s">
        <v>7354</v>
      </c>
      <c r="W1082">
        <v>1</v>
      </c>
      <c r="X1082" s="1" t="s">
        <v>7355</v>
      </c>
      <c r="Y1082" s="1" t="s">
        <v>7356</v>
      </c>
      <c r="Z1082" s="1" t="s">
        <v>7357</v>
      </c>
      <c r="AA1082">
        <v>7911950</v>
      </c>
      <c r="AB1082">
        <v>5606</v>
      </c>
      <c r="AC1082">
        <v>11884</v>
      </c>
      <c r="AD1082">
        <v>211129.07380377999</v>
      </c>
      <c r="AE1082" s="1" t="s">
        <v>7358</v>
      </c>
      <c r="AF1082">
        <v>34.942681076900001</v>
      </c>
      <c r="AG1082" s="1" t="s">
        <v>7359</v>
      </c>
      <c r="AH1082">
        <v>1.0156916250000001</v>
      </c>
      <c r="AI1082" s="1" t="s">
        <v>7360</v>
      </c>
      <c r="AJ1082">
        <v>415258.82191787998</v>
      </c>
      <c r="AK1082" s="1" t="s">
        <v>7361</v>
      </c>
      <c r="AL1082" s="1" t="s">
        <v>7362</v>
      </c>
      <c r="AM1082" s="1" t="s">
        <v>7363</v>
      </c>
      <c r="AN1082" s="1" t="s">
        <v>7364</v>
      </c>
    </row>
    <row r="1083" spans="1:40" x14ac:dyDescent="0.3">
      <c r="A1083" s="2">
        <v>40897</v>
      </c>
      <c r="B1083">
        <v>13868</v>
      </c>
      <c r="C1083">
        <v>134</v>
      </c>
      <c r="D1083">
        <v>3413549</v>
      </c>
      <c r="E1083">
        <v>25474.246268656701</v>
      </c>
      <c r="F1083" s="1" t="s">
        <v>7365</v>
      </c>
      <c r="G1083" s="1" t="s">
        <v>7366</v>
      </c>
      <c r="H1083">
        <v>38587812</v>
      </c>
      <c r="I1083">
        <v>1155038</v>
      </c>
      <c r="J1083">
        <v>9.3477198347107404E-4</v>
      </c>
      <c r="K1083" s="1" t="s">
        <v>7367</v>
      </c>
      <c r="L1083" t="e">
        <f>NA()</f>
        <v>#N/A</v>
      </c>
      <c r="M1083" s="1" t="s">
        <v>43</v>
      </c>
      <c r="N1083">
        <v>5.8815853200000001</v>
      </c>
      <c r="O1083" s="1" t="s">
        <v>7368</v>
      </c>
      <c r="P1083">
        <v>6700</v>
      </c>
      <c r="Q1083">
        <v>30.882789403348799</v>
      </c>
      <c r="R1083" s="1" t="s">
        <v>7369</v>
      </c>
      <c r="S1083">
        <v>6700</v>
      </c>
      <c r="T1083" s="1" t="s">
        <v>7369</v>
      </c>
      <c r="U1083">
        <v>28.068433720000002</v>
      </c>
      <c r="V1083" s="1" t="s">
        <v>7370</v>
      </c>
      <c r="W1083">
        <v>1</v>
      </c>
      <c r="X1083" s="1" t="s">
        <v>7371</v>
      </c>
      <c r="Y1083" s="1" t="s">
        <v>7372</v>
      </c>
      <c r="Z1083" s="1" t="s">
        <v>7373</v>
      </c>
      <c r="AA1083">
        <v>7918650</v>
      </c>
      <c r="AB1083">
        <v>6292</v>
      </c>
      <c r="AC1083">
        <v>12409</v>
      </c>
      <c r="AD1083">
        <v>282119.41102221003</v>
      </c>
      <c r="AE1083" s="1" t="s">
        <v>7374</v>
      </c>
      <c r="AF1083">
        <v>39.261858069746197</v>
      </c>
      <c r="AG1083" s="1" t="s">
        <v>7375</v>
      </c>
      <c r="AH1083">
        <v>1.05583234</v>
      </c>
      <c r="AI1083" s="1" t="s">
        <v>7376</v>
      </c>
      <c r="AJ1083">
        <v>487200.39678747999</v>
      </c>
      <c r="AK1083" s="1" t="s">
        <v>7377</v>
      </c>
      <c r="AL1083" s="1" t="s">
        <v>7378</v>
      </c>
      <c r="AM1083" s="1" t="s">
        <v>7379</v>
      </c>
      <c r="AN1083" s="1" t="s">
        <v>7380</v>
      </c>
    </row>
    <row r="1084" spans="1:40" x14ac:dyDescent="0.3">
      <c r="A1084" s="2">
        <v>40898</v>
      </c>
      <c r="B1084">
        <v>11719</v>
      </c>
      <c r="C1084">
        <v>149</v>
      </c>
      <c r="D1084">
        <v>2396410</v>
      </c>
      <c r="E1084">
        <v>16083.288590603999</v>
      </c>
      <c r="F1084" s="1" t="s">
        <v>7381</v>
      </c>
      <c r="G1084" s="1" t="s">
        <v>7382</v>
      </c>
      <c r="H1084">
        <v>38656535</v>
      </c>
      <c r="I1084">
        <v>1155038</v>
      </c>
      <c r="J1084">
        <v>7.9408154274058997E-4</v>
      </c>
      <c r="K1084" s="1" t="s">
        <v>7383</v>
      </c>
      <c r="L1084" t="e">
        <f>NA()</f>
        <v>#N/A</v>
      </c>
      <c r="M1084" s="1" t="s">
        <v>43</v>
      </c>
      <c r="N1084">
        <v>4.2824817599999996</v>
      </c>
      <c r="O1084" s="1" t="s">
        <v>7384</v>
      </c>
      <c r="P1084">
        <v>7450</v>
      </c>
      <c r="Q1084">
        <v>34.307540952432603</v>
      </c>
      <c r="R1084" s="1" t="s">
        <v>7385</v>
      </c>
      <c r="S1084">
        <v>7450</v>
      </c>
      <c r="T1084" s="1" t="s">
        <v>7385</v>
      </c>
      <c r="U1084">
        <v>45.267843849999998</v>
      </c>
      <c r="V1084" s="1" t="s">
        <v>7386</v>
      </c>
      <c r="W1084">
        <v>1</v>
      </c>
      <c r="X1084" s="1" t="s">
        <v>7387</v>
      </c>
      <c r="Y1084" s="1" t="s">
        <v>7388</v>
      </c>
      <c r="Z1084" s="1" t="s">
        <v>7389</v>
      </c>
      <c r="AA1084">
        <v>7926100</v>
      </c>
      <c r="AB1084">
        <v>5393</v>
      </c>
      <c r="AC1084">
        <v>10522</v>
      </c>
      <c r="AD1084">
        <v>175093.38452162</v>
      </c>
      <c r="AE1084" s="1" t="s">
        <v>7390</v>
      </c>
      <c r="AF1084">
        <v>49.138129378300697</v>
      </c>
      <c r="AG1084" s="1" t="s">
        <v>7391</v>
      </c>
      <c r="AH1084">
        <v>1.0351754500000001</v>
      </c>
      <c r="AI1084" s="1" t="s">
        <v>7392</v>
      </c>
      <c r="AJ1084">
        <v>517031.39731848001</v>
      </c>
      <c r="AK1084" s="1" t="s">
        <v>7393</v>
      </c>
      <c r="AL1084" s="1" t="s">
        <v>7394</v>
      </c>
      <c r="AM1084" s="1" t="s">
        <v>7395</v>
      </c>
      <c r="AN1084" s="1" t="s">
        <v>7396</v>
      </c>
    </row>
    <row r="1085" spans="1:40" x14ac:dyDescent="0.3">
      <c r="A1085" s="2">
        <v>40899</v>
      </c>
      <c r="B1085">
        <v>12176</v>
      </c>
      <c r="C1085">
        <v>148</v>
      </c>
      <c r="D1085">
        <v>2609153</v>
      </c>
      <c r="E1085">
        <v>17629.4121621622</v>
      </c>
      <c r="F1085" s="1" t="s">
        <v>7397</v>
      </c>
      <c r="G1085" s="1" t="s">
        <v>7398</v>
      </c>
      <c r="H1085">
        <v>38727242</v>
      </c>
      <c r="I1085">
        <v>1155038</v>
      </c>
      <c r="J1085">
        <v>6.0865142582561596E-4</v>
      </c>
      <c r="K1085" s="1" t="s">
        <v>7399</v>
      </c>
      <c r="L1085" t="e">
        <f>NA()</f>
        <v>#N/A</v>
      </c>
      <c r="M1085" s="1" t="s">
        <v>43</v>
      </c>
      <c r="N1085">
        <v>3.48331211</v>
      </c>
      <c r="O1085" s="1" t="s">
        <v>7400</v>
      </c>
      <c r="P1085">
        <v>7400</v>
      </c>
      <c r="Q1085">
        <v>34.0455032886438</v>
      </c>
      <c r="R1085" s="1" t="s">
        <v>7401</v>
      </c>
      <c r="S1085">
        <v>7400</v>
      </c>
      <c r="T1085" s="1" t="s">
        <v>7401</v>
      </c>
      <c r="U1085">
        <v>52.380398239999998</v>
      </c>
      <c r="V1085" s="1" t="s">
        <v>7402</v>
      </c>
      <c r="W1085">
        <v>1</v>
      </c>
      <c r="X1085" s="1" t="s">
        <v>7403</v>
      </c>
      <c r="Y1085" s="1" t="s">
        <v>7404</v>
      </c>
      <c r="Z1085" s="1" t="s">
        <v>7405</v>
      </c>
      <c r="AA1085">
        <v>7933500</v>
      </c>
      <c r="AB1085">
        <v>5723</v>
      </c>
      <c r="AC1085">
        <v>12080</v>
      </c>
      <c r="AD1085">
        <v>151459.32936572999</v>
      </c>
      <c r="AE1085" s="1" t="s">
        <v>7406</v>
      </c>
      <c r="AF1085">
        <v>33.079652947607599</v>
      </c>
      <c r="AG1085" s="1" t="s">
        <v>7407</v>
      </c>
      <c r="AH1085">
        <v>1</v>
      </c>
      <c r="AI1085" s="1" t="s">
        <v>7403</v>
      </c>
      <c r="AJ1085">
        <v>399602.20760710002</v>
      </c>
      <c r="AK1085" s="1" t="s">
        <v>7408</v>
      </c>
      <c r="AL1085" s="1" t="s">
        <v>7409</v>
      </c>
      <c r="AM1085" s="1" t="s">
        <v>7410</v>
      </c>
      <c r="AN1085" s="1" t="s">
        <v>7411</v>
      </c>
    </row>
    <row r="1086" spans="1:40" x14ac:dyDescent="0.3">
      <c r="A1086" s="2">
        <v>40900</v>
      </c>
      <c r="B1086">
        <v>11732</v>
      </c>
      <c r="C1086">
        <v>142</v>
      </c>
      <c r="D1086">
        <v>2241495</v>
      </c>
      <c r="E1086">
        <v>15785.176056337999</v>
      </c>
      <c r="F1086" s="1" t="s">
        <v>7412</v>
      </c>
      <c r="G1086" s="1" t="s">
        <v>7413</v>
      </c>
      <c r="H1086">
        <v>38792917</v>
      </c>
      <c r="I1086">
        <v>1155038</v>
      </c>
      <c r="J1086">
        <v>4.7442055825242701E-4</v>
      </c>
      <c r="K1086" s="1" t="s">
        <v>7414</v>
      </c>
      <c r="L1086" t="e">
        <f>NA()</f>
        <v>#N/A</v>
      </c>
      <c r="M1086" s="1" t="s">
        <v>43</v>
      </c>
      <c r="N1086">
        <v>2.5409965099999998</v>
      </c>
      <c r="O1086" s="1" t="s">
        <v>7415</v>
      </c>
      <c r="P1086">
        <v>7100</v>
      </c>
      <c r="Q1086">
        <v>32.636072881943598</v>
      </c>
      <c r="R1086" s="1" t="s">
        <v>7416</v>
      </c>
      <c r="S1086">
        <v>7100</v>
      </c>
      <c r="T1086" s="1" t="s">
        <v>7416</v>
      </c>
      <c r="U1086">
        <v>74.598609030000006</v>
      </c>
      <c r="V1086" s="1" t="s">
        <v>7417</v>
      </c>
      <c r="W1086">
        <v>1</v>
      </c>
      <c r="X1086" s="1" t="s">
        <v>7418</v>
      </c>
      <c r="Y1086" s="1" t="s">
        <v>7419</v>
      </c>
      <c r="Z1086" s="1" t="s">
        <v>7420</v>
      </c>
      <c r="AA1086">
        <v>7940600</v>
      </c>
      <c r="AB1086">
        <v>5356</v>
      </c>
      <c r="AC1086">
        <v>11007</v>
      </c>
      <c r="AD1086">
        <v>106444.3438489</v>
      </c>
      <c r="AE1086" s="1" t="s">
        <v>7421</v>
      </c>
      <c r="AF1086">
        <v>18.765488109934601</v>
      </c>
      <c r="AG1086" s="1" t="s">
        <v>7422</v>
      </c>
      <c r="AH1086">
        <v>0.87549999999999994</v>
      </c>
      <c r="AI1086" s="1" t="s">
        <v>7423</v>
      </c>
      <c r="AJ1086">
        <v>206551.72762605001</v>
      </c>
      <c r="AK1086" s="1" t="s">
        <v>7424</v>
      </c>
      <c r="AL1086" s="1" t="s">
        <v>7425</v>
      </c>
      <c r="AM1086" s="1" t="s">
        <v>7426</v>
      </c>
      <c r="AN1086" s="1" t="s">
        <v>7427</v>
      </c>
    </row>
    <row r="1087" spans="1:40" x14ac:dyDescent="0.3">
      <c r="A1087" s="2">
        <v>40901</v>
      </c>
      <c r="B1087">
        <v>10318</v>
      </c>
      <c r="C1087">
        <v>145</v>
      </c>
      <c r="D1087">
        <v>1940442</v>
      </c>
      <c r="E1087">
        <v>13382.3586206897</v>
      </c>
      <c r="F1087" s="1" t="s">
        <v>7428</v>
      </c>
      <c r="G1087" s="1" t="s">
        <v>7429</v>
      </c>
      <c r="H1087">
        <v>38817297</v>
      </c>
      <c r="I1087">
        <v>1155038</v>
      </c>
      <c r="J1087">
        <v>5.0020774264868497E-4</v>
      </c>
      <c r="K1087" s="1" t="s">
        <v>7430</v>
      </c>
      <c r="L1087" t="e">
        <f>NA()</f>
        <v>#N/A</v>
      </c>
      <c r="M1087" s="1" t="s">
        <v>43</v>
      </c>
      <c r="N1087">
        <v>2.2624396199999999</v>
      </c>
      <c r="O1087" s="1" t="s">
        <v>7431</v>
      </c>
      <c r="P1087">
        <v>7250</v>
      </c>
      <c r="Q1087">
        <v>33.295167917481102</v>
      </c>
      <c r="R1087" s="1" t="s">
        <v>7432</v>
      </c>
      <c r="S1087">
        <v>7250</v>
      </c>
      <c r="T1087" s="1" t="s">
        <v>7432</v>
      </c>
      <c r="U1087">
        <v>75.168868790000005</v>
      </c>
      <c r="V1087" s="1" t="s">
        <v>7433</v>
      </c>
      <c r="W1087">
        <v>1</v>
      </c>
      <c r="X1087" s="1" t="s">
        <v>7434</v>
      </c>
      <c r="Y1087" s="1" t="s">
        <v>7435</v>
      </c>
      <c r="Z1087" s="1" t="s">
        <v>7436</v>
      </c>
      <c r="AA1087">
        <v>7947850</v>
      </c>
      <c r="AB1087">
        <v>4523</v>
      </c>
      <c r="AC1087">
        <v>9024</v>
      </c>
      <c r="AD1087">
        <v>105733.26588247</v>
      </c>
      <c r="AE1087" s="1" t="s">
        <v>7437</v>
      </c>
      <c r="AF1087">
        <v>29.596884089262002</v>
      </c>
      <c r="AG1087" s="1" t="s">
        <v>7438</v>
      </c>
      <c r="AH1087">
        <v>0.87633011500000002</v>
      </c>
      <c r="AI1087" s="1" t="s">
        <v>7439</v>
      </c>
      <c r="AJ1087">
        <v>267082.2820215</v>
      </c>
      <c r="AK1087" s="1" t="s">
        <v>7440</v>
      </c>
      <c r="AL1087" s="1" t="s">
        <v>7441</v>
      </c>
      <c r="AM1087" s="1" t="s">
        <v>7442</v>
      </c>
      <c r="AN1087" s="1" t="s">
        <v>7443</v>
      </c>
    </row>
    <row r="1088" spans="1:40" x14ac:dyDescent="0.3">
      <c r="A1088" s="2">
        <v>40902</v>
      </c>
      <c r="B1088">
        <v>11829</v>
      </c>
      <c r="C1088">
        <v>174</v>
      </c>
      <c r="D1088">
        <v>2290407</v>
      </c>
      <c r="E1088">
        <v>13163.258620689699</v>
      </c>
      <c r="F1088" s="1" t="s">
        <v>7444</v>
      </c>
      <c r="G1088" s="1" t="s">
        <v>7445</v>
      </c>
      <c r="H1088">
        <v>38857461</v>
      </c>
      <c r="I1088">
        <v>1155038</v>
      </c>
      <c r="J1088">
        <v>5.7556028221097705E-4</v>
      </c>
      <c r="K1088" s="1" t="s">
        <v>7446</v>
      </c>
      <c r="L1088" t="e">
        <f>NA()</f>
        <v>#N/A</v>
      </c>
      <c r="M1088" s="1" t="s">
        <v>43</v>
      </c>
      <c r="N1088">
        <v>2.9572287300000002</v>
      </c>
      <c r="O1088" s="1" t="s">
        <v>7447</v>
      </c>
      <c r="P1088">
        <v>8700</v>
      </c>
      <c r="Q1088">
        <v>39.910514029209303</v>
      </c>
      <c r="R1088" s="1" t="s">
        <v>7448</v>
      </c>
      <c r="S1088">
        <v>8700</v>
      </c>
      <c r="T1088" s="1" t="s">
        <v>7448</v>
      </c>
      <c r="U1088">
        <v>76.43167081</v>
      </c>
      <c r="V1088" s="1" t="s">
        <v>7449</v>
      </c>
      <c r="W1088">
        <v>1</v>
      </c>
      <c r="X1088" s="1" t="s">
        <v>7450</v>
      </c>
      <c r="Y1088" s="1" t="s">
        <v>7451</v>
      </c>
      <c r="Z1088" s="1" t="s">
        <v>7452</v>
      </c>
      <c r="AA1088">
        <v>7956550</v>
      </c>
      <c r="AB1088">
        <v>5138</v>
      </c>
      <c r="AC1088">
        <v>11096</v>
      </c>
      <c r="AD1088">
        <v>104100.17084993</v>
      </c>
      <c r="AE1088" s="1" t="s">
        <v>7453</v>
      </c>
      <c r="AF1088">
        <v>21.6835551996774</v>
      </c>
      <c r="AG1088" s="1" t="s">
        <v>7454</v>
      </c>
      <c r="AH1088">
        <v>0.71</v>
      </c>
      <c r="AI1088" s="1" t="s">
        <v>7455</v>
      </c>
      <c r="AJ1088">
        <v>240600.72849561999</v>
      </c>
      <c r="AK1088" s="1" t="s">
        <v>7456</v>
      </c>
      <c r="AL1088" s="1" t="s">
        <v>7457</v>
      </c>
      <c r="AM1088" s="1" t="s">
        <v>7458</v>
      </c>
      <c r="AN1088" s="1" t="s">
        <v>7459</v>
      </c>
    </row>
    <row r="1089" spans="1:40" x14ac:dyDescent="0.3">
      <c r="A1089" s="2">
        <v>40903</v>
      </c>
      <c r="B1089">
        <v>12271</v>
      </c>
      <c r="C1089">
        <v>177</v>
      </c>
      <c r="D1089">
        <v>2415642</v>
      </c>
      <c r="E1089">
        <v>13647.6949152542</v>
      </c>
      <c r="F1089" s="1" t="s">
        <v>7460</v>
      </c>
      <c r="G1089" s="1" t="s">
        <v>7461</v>
      </c>
      <c r="H1089">
        <v>38909043</v>
      </c>
      <c r="I1089">
        <v>1156337</v>
      </c>
      <c r="J1089">
        <v>5.7952176598049805E-4</v>
      </c>
      <c r="K1089" s="1" t="s">
        <v>7462</v>
      </c>
      <c r="L1089" t="e">
        <f>NA()</f>
        <v>#N/A</v>
      </c>
      <c r="M1089" s="1" t="s">
        <v>43</v>
      </c>
      <c r="N1089">
        <v>3.2093915399999999</v>
      </c>
      <c r="O1089" s="1" t="s">
        <v>7463</v>
      </c>
      <c r="P1089">
        <v>8850</v>
      </c>
      <c r="Q1089">
        <v>40.553519020455397</v>
      </c>
      <c r="R1089" s="1" t="s">
        <v>7464</v>
      </c>
      <c r="S1089">
        <v>8850</v>
      </c>
      <c r="T1089" s="1" t="s">
        <v>7464</v>
      </c>
      <c r="U1089">
        <v>52.82337003</v>
      </c>
      <c r="V1089" s="1" t="s">
        <v>7465</v>
      </c>
      <c r="W1089">
        <v>1</v>
      </c>
      <c r="X1089" s="1" t="s">
        <v>7466</v>
      </c>
      <c r="Y1089" s="1" t="s">
        <v>7467</v>
      </c>
      <c r="Z1089" s="1" t="s">
        <v>7468</v>
      </c>
      <c r="AA1089">
        <v>7965400</v>
      </c>
      <c r="AB1089">
        <v>5538</v>
      </c>
      <c r="AC1089">
        <v>11533</v>
      </c>
      <c r="AD1089">
        <v>150793.1051136</v>
      </c>
      <c r="AE1089" s="1" t="s">
        <v>7469</v>
      </c>
      <c r="AF1089">
        <v>56.297542692352401</v>
      </c>
      <c r="AG1089" s="1" t="s">
        <v>7470</v>
      </c>
      <c r="AH1089">
        <v>0.74</v>
      </c>
      <c r="AI1089" s="1" t="s">
        <v>7471</v>
      </c>
      <c r="AJ1089">
        <v>649279.5598709</v>
      </c>
      <c r="AK1089" s="1" t="s">
        <v>7472</v>
      </c>
      <c r="AL1089" s="1" t="s">
        <v>7473</v>
      </c>
      <c r="AM1089" s="1" t="s">
        <v>7474</v>
      </c>
      <c r="AN1089" s="1" t="s">
        <v>7475</v>
      </c>
    </row>
    <row r="1090" spans="1:40" x14ac:dyDescent="0.3">
      <c r="A1090" s="2">
        <v>40904</v>
      </c>
      <c r="B1090">
        <v>11605</v>
      </c>
      <c r="C1090">
        <v>145</v>
      </c>
      <c r="D1090">
        <v>2319396</v>
      </c>
      <c r="E1090">
        <v>15995.834482758601</v>
      </c>
      <c r="F1090" s="1" t="s">
        <v>7476</v>
      </c>
      <c r="G1090" s="1" t="s">
        <v>7477</v>
      </c>
      <c r="H1090">
        <v>38967420</v>
      </c>
      <c r="I1090">
        <v>1159929</v>
      </c>
      <c r="J1090">
        <v>6.2256948085788705E-4</v>
      </c>
      <c r="K1090" s="1" t="s">
        <v>7478</v>
      </c>
      <c r="L1090" t="e">
        <f>NA()</f>
        <v>#N/A</v>
      </c>
      <c r="M1090" s="1" t="s">
        <v>43</v>
      </c>
      <c r="N1090">
        <v>3.1059991400000002</v>
      </c>
      <c r="O1090" s="1" t="s">
        <v>7479</v>
      </c>
      <c r="P1090">
        <v>7250</v>
      </c>
      <c r="Q1090">
        <v>33.191598819955303</v>
      </c>
      <c r="R1090" s="1" t="s">
        <v>7480</v>
      </c>
      <c r="S1090">
        <v>7250</v>
      </c>
      <c r="T1090" s="1" t="s">
        <v>7480</v>
      </c>
      <c r="U1090">
        <v>57.484207259999998</v>
      </c>
      <c r="V1090" s="1" t="s">
        <v>7481</v>
      </c>
      <c r="W1090">
        <v>1</v>
      </c>
      <c r="X1090" s="1" t="s">
        <v>7482</v>
      </c>
      <c r="Y1090" s="1" t="s">
        <v>7483</v>
      </c>
      <c r="Z1090" s="1" t="s">
        <v>7484</v>
      </c>
      <c r="AA1090">
        <v>7972650</v>
      </c>
      <c r="AB1090">
        <v>4989</v>
      </c>
      <c r="AC1090">
        <v>10021</v>
      </c>
      <c r="AD1090">
        <v>138692.87532204</v>
      </c>
      <c r="AE1090" s="1" t="s">
        <v>7485</v>
      </c>
      <c r="AF1090">
        <v>60.819640435727003</v>
      </c>
      <c r="AG1090" s="1" t="s">
        <v>7486</v>
      </c>
      <c r="AH1090">
        <v>0.98287979999999997</v>
      </c>
      <c r="AI1090" s="1" t="s">
        <v>7487</v>
      </c>
      <c r="AJ1090">
        <v>609473.61680642003</v>
      </c>
      <c r="AK1090" s="1" t="s">
        <v>7488</v>
      </c>
      <c r="AL1090" s="1" t="s">
        <v>7489</v>
      </c>
      <c r="AM1090" s="1" t="s">
        <v>7490</v>
      </c>
      <c r="AN1090" s="1" t="s">
        <v>7491</v>
      </c>
    </row>
    <row r="1091" spans="1:40" x14ac:dyDescent="0.3">
      <c r="A1091" s="2">
        <v>40905</v>
      </c>
      <c r="B1091">
        <v>11047</v>
      </c>
      <c r="C1091">
        <v>155</v>
      </c>
      <c r="D1091">
        <v>2274173</v>
      </c>
      <c r="E1091">
        <v>14672.083870967699</v>
      </c>
      <c r="F1091" s="1" t="s">
        <v>7492</v>
      </c>
      <c r="G1091" s="1" t="s">
        <v>7493</v>
      </c>
      <c r="H1091">
        <v>39038491</v>
      </c>
      <c r="I1091">
        <v>1159929</v>
      </c>
      <c r="J1091">
        <v>7.2349813569559098E-4</v>
      </c>
      <c r="K1091" s="1" t="s">
        <v>7494</v>
      </c>
      <c r="L1091" t="e">
        <f>NA()</f>
        <v>#N/A</v>
      </c>
      <c r="M1091" s="1" t="s">
        <v>43</v>
      </c>
      <c r="N1091">
        <v>3.5936152400000001</v>
      </c>
      <c r="O1091" s="1" t="s">
        <v>7495</v>
      </c>
      <c r="P1091">
        <v>7750</v>
      </c>
      <c r="Q1091">
        <v>35.446218279091603</v>
      </c>
      <c r="R1091" s="1" t="s">
        <v>7496</v>
      </c>
      <c r="S1091">
        <v>7750</v>
      </c>
      <c r="T1091" s="1" t="s">
        <v>7496</v>
      </c>
      <c r="U1091">
        <v>62.307657710000001</v>
      </c>
      <c r="V1091" s="1" t="s">
        <v>7497</v>
      </c>
      <c r="W1091">
        <v>1</v>
      </c>
      <c r="X1091" s="1" t="s">
        <v>7498</v>
      </c>
      <c r="Y1091" s="1" t="s">
        <v>7499</v>
      </c>
      <c r="Z1091" s="1" t="s">
        <v>7500</v>
      </c>
      <c r="AA1091">
        <v>7980400</v>
      </c>
      <c r="AB1091">
        <v>4967</v>
      </c>
      <c r="AC1091">
        <v>10254</v>
      </c>
      <c r="AD1091">
        <v>128080.56478153</v>
      </c>
      <c r="AE1091" s="1" t="s">
        <v>7501</v>
      </c>
      <c r="AF1091">
        <v>22.037822024334901</v>
      </c>
      <c r="AG1091" s="1" t="s">
        <v>7502</v>
      </c>
      <c r="AH1091">
        <v>1.0027767649999999</v>
      </c>
      <c r="AI1091" s="1" t="s">
        <v>7503</v>
      </c>
      <c r="AJ1091">
        <v>225975.82703752999</v>
      </c>
      <c r="AK1091" s="1" t="s">
        <v>7504</v>
      </c>
      <c r="AL1091" s="1" t="s">
        <v>7505</v>
      </c>
      <c r="AM1091" s="1" t="s">
        <v>7506</v>
      </c>
      <c r="AN1091" s="1" t="s">
        <v>7507</v>
      </c>
    </row>
    <row r="1092" spans="1:40" x14ac:dyDescent="0.3">
      <c r="A1092" s="2">
        <v>40906</v>
      </c>
      <c r="B1092">
        <v>11125</v>
      </c>
      <c r="C1092">
        <v>138</v>
      </c>
      <c r="D1092">
        <v>2289668</v>
      </c>
      <c r="E1092">
        <v>16591.797101449301</v>
      </c>
      <c r="F1092" s="1" t="s">
        <v>7508</v>
      </c>
      <c r="G1092" s="1" t="s">
        <v>7509</v>
      </c>
      <c r="H1092">
        <v>39074292</v>
      </c>
      <c r="I1092">
        <v>1159929</v>
      </c>
      <c r="J1092">
        <v>7.3795309178744002E-4</v>
      </c>
      <c r="K1092" s="1" t="s">
        <v>7510</v>
      </c>
      <c r="L1092" t="e">
        <f>NA()</f>
        <v>#N/A</v>
      </c>
      <c r="M1092" s="1" t="s">
        <v>43</v>
      </c>
      <c r="N1092">
        <v>3.66615096</v>
      </c>
      <c r="O1092" s="1" t="s">
        <v>7511</v>
      </c>
      <c r="P1092">
        <v>6900</v>
      </c>
      <c r="Q1092">
        <v>31.531305987669601</v>
      </c>
      <c r="R1092" s="1" t="s">
        <v>7512</v>
      </c>
      <c r="S1092">
        <v>6900</v>
      </c>
      <c r="T1092" s="1" t="s">
        <v>7512</v>
      </c>
      <c r="U1092">
        <v>47.28602454</v>
      </c>
      <c r="V1092" s="1" t="s">
        <v>7513</v>
      </c>
      <c r="W1092">
        <v>1</v>
      </c>
      <c r="X1092" s="1" t="s">
        <v>7514</v>
      </c>
      <c r="Y1092" s="1" t="s">
        <v>7515</v>
      </c>
      <c r="Z1092" s="1" t="s">
        <v>7516</v>
      </c>
      <c r="AA1092">
        <v>7987300</v>
      </c>
      <c r="AB1092">
        <v>4968</v>
      </c>
      <c r="AC1092">
        <v>10343</v>
      </c>
      <c r="AD1092">
        <v>168914.60147659999</v>
      </c>
      <c r="AE1092" s="1" t="s">
        <v>7517</v>
      </c>
      <c r="AF1092">
        <v>44.011861209691602</v>
      </c>
      <c r="AG1092" s="1" t="s">
        <v>7518</v>
      </c>
      <c r="AH1092">
        <v>1</v>
      </c>
      <c r="AI1092" s="1" t="s">
        <v>7514</v>
      </c>
      <c r="AJ1092">
        <v>455214.68049184</v>
      </c>
      <c r="AK1092" s="1" t="s">
        <v>7519</v>
      </c>
      <c r="AL1092" s="1" t="s">
        <v>7520</v>
      </c>
      <c r="AM1092" s="1" t="s">
        <v>7521</v>
      </c>
      <c r="AN1092" s="1" t="s">
        <v>7522</v>
      </c>
    </row>
    <row r="1093" spans="1:40" x14ac:dyDescent="0.3">
      <c r="A1093" s="2">
        <v>40907</v>
      </c>
      <c r="B1093">
        <v>10437</v>
      </c>
      <c r="C1093">
        <v>142</v>
      </c>
      <c r="D1093">
        <v>2093313</v>
      </c>
      <c r="E1093">
        <v>14741.6408450704</v>
      </c>
      <c r="F1093" s="1" t="s">
        <v>7523</v>
      </c>
      <c r="G1093" s="1" t="s">
        <v>7524</v>
      </c>
      <c r="H1093">
        <v>39141963</v>
      </c>
      <c r="I1093">
        <v>1159929</v>
      </c>
      <c r="J1093">
        <v>6.6539980989370397E-4</v>
      </c>
      <c r="K1093" s="1" t="s">
        <v>7525</v>
      </c>
      <c r="L1093" t="e">
        <f>NA()</f>
        <v>#N/A</v>
      </c>
      <c r="M1093" s="1" t="s">
        <v>43</v>
      </c>
      <c r="N1093">
        <v>3.2551358700000002</v>
      </c>
      <c r="O1093" s="1" t="s">
        <v>7526</v>
      </c>
      <c r="P1093">
        <v>7100</v>
      </c>
      <c r="Q1093">
        <v>32.416441549605302</v>
      </c>
      <c r="R1093" s="1" t="s">
        <v>7527</v>
      </c>
      <c r="S1093">
        <v>7100</v>
      </c>
      <c r="T1093" s="1" t="s">
        <v>7527</v>
      </c>
      <c r="U1093">
        <v>61.358620270000003</v>
      </c>
      <c r="V1093" s="1" t="s">
        <v>7528</v>
      </c>
      <c r="W1093">
        <v>1</v>
      </c>
      <c r="X1093" s="1" t="s">
        <v>7529</v>
      </c>
      <c r="Y1093" s="1" t="s">
        <v>7530</v>
      </c>
      <c r="Z1093" s="1" t="s">
        <v>7531</v>
      </c>
      <c r="AA1093">
        <v>7994400</v>
      </c>
      <c r="AB1093">
        <v>4892</v>
      </c>
      <c r="AC1093">
        <v>9629</v>
      </c>
      <c r="AD1093">
        <v>130289.76131269</v>
      </c>
      <c r="AE1093" s="1" t="s">
        <v>7532</v>
      </c>
      <c r="AF1093">
        <v>23.6940001821851</v>
      </c>
      <c r="AG1093" s="1" t="s">
        <v>7533</v>
      </c>
      <c r="AH1093">
        <v>1.00384315</v>
      </c>
      <c r="AI1093" s="1" t="s">
        <v>7534</v>
      </c>
      <c r="AJ1093">
        <v>228149.52775425999</v>
      </c>
      <c r="AK1093" s="1" t="s">
        <v>7535</v>
      </c>
      <c r="AL1093" s="1" t="s">
        <v>7536</v>
      </c>
      <c r="AM1093" s="1" t="s">
        <v>7537</v>
      </c>
      <c r="AN1093" s="1" t="s">
        <v>7538</v>
      </c>
    </row>
    <row r="1094" spans="1:40" x14ac:dyDescent="0.3">
      <c r="A1094" s="2">
        <v>40908</v>
      </c>
      <c r="B1094">
        <v>10983</v>
      </c>
      <c r="C1094">
        <v>151</v>
      </c>
      <c r="D1094">
        <v>2487858</v>
      </c>
      <c r="E1094">
        <v>16475.880794702</v>
      </c>
      <c r="F1094" s="1" t="s">
        <v>7539</v>
      </c>
      <c r="G1094" s="1" t="s">
        <v>7540</v>
      </c>
      <c r="H1094">
        <v>39250113</v>
      </c>
      <c r="I1094">
        <v>1159929</v>
      </c>
      <c r="J1094">
        <v>8.1696468669186395E-4</v>
      </c>
      <c r="K1094" s="1" t="s">
        <v>7541</v>
      </c>
      <c r="L1094" t="e">
        <f>NA()</f>
        <v>#N/A</v>
      </c>
      <c r="M1094" s="1" t="s">
        <v>43</v>
      </c>
      <c r="N1094">
        <v>4.1068814800000002</v>
      </c>
      <c r="O1094" s="1" t="s">
        <v>7542</v>
      </c>
      <c r="P1094">
        <v>7550</v>
      </c>
      <c r="Q1094">
        <v>34.4384806633864</v>
      </c>
      <c r="R1094" s="1" t="s">
        <v>7543</v>
      </c>
      <c r="S1094">
        <v>7550</v>
      </c>
      <c r="T1094" s="1" t="s">
        <v>7543</v>
      </c>
      <c r="U1094">
        <v>62.712574920000002</v>
      </c>
      <c r="V1094" s="1" t="s">
        <v>7544</v>
      </c>
      <c r="W1094">
        <v>1</v>
      </c>
      <c r="X1094" s="1" t="s">
        <v>7545</v>
      </c>
      <c r="Y1094" s="1" t="s">
        <v>7546</v>
      </c>
      <c r="Z1094" s="1" t="s">
        <v>7547</v>
      </c>
      <c r="AA1094">
        <v>8001950</v>
      </c>
      <c r="AB1094">
        <v>5027</v>
      </c>
      <c r="AC1094">
        <v>9499</v>
      </c>
      <c r="AD1094">
        <v>127597.21635069</v>
      </c>
      <c r="AE1094" s="1" t="s">
        <v>7548</v>
      </c>
      <c r="AF1094">
        <v>22.525035289272601</v>
      </c>
      <c r="AG1094" s="1" t="s">
        <v>7549</v>
      </c>
      <c r="AH1094">
        <v>1.01</v>
      </c>
      <c r="AI1094" s="1" t="s">
        <v>7550</v>
      </c>
      <c r="AJ1094">
        <v>213965.31021279999</v>
      </c>
      <c r="AK1094" s="1" t="s">
        <v>7551</v>
      </c>
      <c r="AL1094" s="1" t="s">
        <v>7552</v>
      </c>
      <c r="AM1094" s="1" t="s">
        <v>7553</v>
      </c>
      <c r="AN1094" s="1" t="s">
        <v>7554</v>
      </c>
    </row>
    <row r="1095" spans="1:40" x14ac:dyDescent="0.3">
      <c r="A1095" s="2">
        <v>40909</v>
      </c>
      <c r="B1095">
        <v>11474</v>
      </c>
      <c r="C1095">
        <v>153</v>
      </c>
      <c r="D1095">
        <v>2641576</v>
      </c>
      <c r="E1095">
        <v>17265.202614379101</v>
      </c>
      <c r="F1095" s="1" t="s">
        <v>7555</v>
      </c>
      <c r="G1095" s="1" t="s">
        <v>7556</v>
      </c>
      <c r="H1095">
        <v>39405437</v>
      </c>
      <c r="I1095">
        <v>1159929</v>
      </c>
      <c r="J1095">
        <v>7.1283541295797997E-4</v>
      </c>
      <c r="K1095" s="1" t="s">
        <v>7557</v>
      </c>
      <c r="L1095" t="e">
        <f>NA()</f>
        <v>#N/A</v>
      </c>
      <c r="M1095" s="1" t="s">
        <v>43</v>
      </c>
      <c r="N1095">
        <v>3.4437078799999998</v>
      </c>
      <c r="O1095" s="1" t="s">
        <v>7558</v>
      </c>
      <c r="P1095">
        <v>7650</v>
      </c>
      <c r="Q1095">
        <v>34.861291493784101</v>
      </c>
      <c r="R1095" s="1" t="s">
        <v>7559</v>
      </c>
      <c r="S1095">
        <v>7650</v>
      </c>
      <c r="T1095" s="1" t="s">
        <v>7559</v>
      </c>
      <c r="U1095">
        <v>46.721339149999999</v>
      </c>
      <c r="V1095" s="1" t="s">
        <v>7560</v>
      </c>
      <c r="W1095">
        <v>1</v>
      </c>
      <c r="X1095" s="1" t="s">
        <v>7561</v>
      </c>
      <c r="Y1095" s="1" t="s">
        <v>7562</v>
      </c>
      <c r="Z1095" s="1" t="s">
        <v>7563</v>
      </c>
      <c r="AA1095">
        <v>8009600</v>
      </c>
      <c r="AB1095">
        <v>4831</v>
      </c>
      <c r="AC1095">
        <v>10295</v>
      </c>
      <c r="AD1095">
        <v>171433.44210511001</v>
      </c>
      <c r="AE1095" s="1" t="s">
        <v>7564</v>
      </c>
      <c r="AF1095">
        <v>28.443846419661</v>
      </c>
      <c r="AG1095" s="1" t="s">
        <v>7565</v>
      </c>
      <c r="AH1095">
        <v>0.91216799999999998</v>
      </c>
      <c r="AI1095" s="1" t="s">
        <v>7566</v>
      </c>
      <c r="AJ1095">
        <v>292829.39889041003</v>
      </c>
      <c r="AK1095" s="1" t="s">
        <v>7567</v>
      </c>
      <c r="AL1095" s="1" t="s">
        <v>7568</v>
      </c>
      <c r="AM1095" s="1" t="s">
        <v>7569</v>
      </c>
      <c r="AN1095" s="1" t="s">
        <v>7570</v>
      </c>
    </row>
    <row r="1096" spans="1:40" x14ac:dyDescent="0.3">
      <c r="A1096" s="2">
        <v>40910</v>
      </c>
      <c r="B1096">
        <v>12094</v>
      </c>
      <c r="C1096">
        <v>151</v>
      </c>
      <c r="D1096">
        <v>2939278</v>
      </c>
      <c r="E1096">
        <v>19465.417218543</v>
      </c>
      <c r="F1096" s="1" t="s">
        <v>7571</v>
      </c>
      <c r="G1096" s="1" t="s">
        <v>7572</v>
      </c>
      <c r="H1096">
        <v>39392310</v>
      </c>
      <c r="I1096">
        <v>1159929</v>
      </c>
      <c r="J1096">
        <v>1.02920382931354E-3</v>
      </c>
      <c r="K1096" s="1" t="s">
        <v>7573</v>
      </c>
      <c r="L1096" t="e">
        <f>NA()</f>
        <v>#N/A</v>
      </c>
      <c r="M1096" s="1" t="s">
        <v>43</v>
      </c>
      <c r="N1096">
        <v>5.5474086399999996</v>
      </c>
      <c r="O1096" s="1" t="s">
        <v>7574</v>
      </c>
      <c r="P1096">
        <v>7550</v>
      </c>
      <c r="Q1096">
        <v>34.373187522215801</v>
      </c>
      <c r="R1096" s="1" t="s">
        <v>7575</v>
      </c>
      <c r="S1096">
        <v>7550</v>
      </c>
      <c r="T1096" s="1" t="s">
        <v>7575</v>
      </c>
      <c r="U1096">
        <v>66.647456579999997</v>
      </c>
      <c r="V1096" s="1" t="s">
        <v>7576</v>
      </c>
      <c r="W1096">
        <v>1</v>
      </c>
      <c r="X1096" s="1" t="s">
        <v>7577</v>
      </c>
      <c r="Y1096" s="1" t="s">
        <v>7578</v>
      </c>
      <c r="Z1096" s="1" t="s">
        <v>7579</v>
      </c>
      <c r="AA1096">
        <v>8017150</v>
      </c>
      <c r="AB1096">
        <v>5390</v>
      </c>
      <c r="AC1096">
        <v>10880</v>
      </c>
      <c r="AD1096">
        <v>120291.91211605001</v>
      </c>
      <c r="AE1096" s="1" t="s">
        <v>7580</v>
      </c>
      <c r="AF1096">
        <v>20.068820967452201</v>
      </c>
      <c r="AG1096" s="1" t="s">
        <v>7581</v>
      </c>
      <c r="AH1096">
        <v>1</v>
      </c>
      <c r="AI1096" s="1" t="s">
        <v>7577</v>
      </c>
      <c r="AJ1096">
        <v>218348.77212588</v>
      </c>
      <c r="AK1096" s="1" t="s">
        <v>7582</v>
      </c>
      <c r="AL1096" s="1" t="s">
        <v>7583</v>
      </c>
      <c r="AM1096" s="1" t="s">
        <v>7584</v>
      </c>
      <c r="AN1096" s="1" t="s">
        <v>7585</v>
      </c>
    </row>
    <row r="1097" spans="1:40" x14ac:dyDescent="0.3">
      <c r="A1097" s="2">
        <v>40911</v>
      </c>
      <c r="B1097">
        <v>12934</v>
      </c>
      <c r="C1097">
        <v>159</v>
      </c>
      <c r="D1097">
        <v>2867528</v>
      </c>
      <c r="E1097">
        <v>18034.767295597499</v>
      </c>
      <c r="F1097" s="1" t="s">
        <v>7586</v>
      </c>
      <c r="G1097" s="1" t="s">
        <v>7587</v>
      </c>
      <c r="H1097">
        <v>39455334</v>
      </c>
      <c r="I1097">
        <v>1159929</v>
      </c>
      <c r="J1097">
        <v>9.9057475802066396E-4</v>
      </c>
      <c r="K1097" s="1" t="s">
        <v>7588</v>
      </c>
      <c r="L1097" t="e">
        <f>NA()</f>
        <v>#N/A</v>
      </c>
      <c r="M1097" s="1" t="s">
        <v>43</v>
      </c>
      <c r="N1097">
        <v>5.4650009400000004</v>
      </c>
      <c r="O1097" s="1" t="s">
        <v>7589</v>
      </c>
      <c r="P1097">
        <v>7950</v>
      </c>
      <c r="Q1097">
        <v>36.158427977418903</v>
      </c>
      <c r="R1097" s="1" t="s">
        <v>7590</v>
      </c>
      <c r="S1097">
        <v>7950</v>
      </c>
      <c r="T1097" s="1" t="s">
        <v>7590</v>
      </c>
      <c r="U1097">
        <v>65.252639830000007</v>
      </c>
      <c r="V1097" s="1" t="s">
        <v>7591</v>
      </c>
      <c r="W1097">
        <v>1</v>
      </c>
      <c r="X1097" s="1" t="s">
        <v>7592</v>
      </c>
      <c r="Y1097" s="1" t="s">
        <v>7593</v>
      </c>
      <c r="Z1097" s="1" t="s">
        <v>7594</v>
      </c>
      <c r="AA1097">
        <v>8025100</v>
      </c>
      <c r="AB1097">
        <v>5517</v>
      </c>
      <c r="AC1097">
        <v>11243</v>
      </c>
      <c r="AD1097">
        <v>122985.06254083999</v>
      </c>
      <c r="AE1097" s="1" t="s">
        <v>7595</v>
      </c>
      <c r="AF1097">
        <v>18.981876383064101</v>
      </c>
      <c r="AG1097" s="1" t="s">
        <v>7596</v>
      </c>
      <c r="AH1097">
        <v>1</v>
      </c>
      <c r="AI1097" s="1" t="s">
        <v>7592</v>
      </c>
      <c r="AJ1097">
        <v>213413.23617479001</v>
      </c>
      <c r="AK1097" s="1" t="s">
        <v>7597</v>
      </c>
      <c r="AL1097" s="1" t="s">
        <v>7598</v>
      </c>
      <c r="AM1097" s="1" t="s">
        <v>7599</v>
      </c>
      <c r="AN1097" s="1" t="s">
        <v>7600</v>
      </c>
    </row>
    <row r="1098" spans="1:40" x14ac:dyDescent="0.3">
      <c r="A1098" s="2">
        <v>40912</v>
      </c>
      <c r="B1098">
        <v>12763</v>
      </c>
      <c r="C1098">
        <v>149</v>
      </c>
      <c r="D1098">
        <v>2924924</v>
      </c>
      <c r="E1098">
        <v>19630.3624161074</v>
      </c>
      <c r="F1098" s="1" t="s">
        <v>7601</v>
      </c>
      <c r="G1098" s="1" t="s">
        <v>7602</v>
      </c>
      <c r="H1098">
        <v>39666379</v>
      </c>
      <c r="I1098">
        <v>1159929</v>
      </c>
      <c r="J1098">
        <v>2.4564085773624098E-3</v>
      </c>
      <c r="K1098" s="1" t="s">
        <v>7603</v>
      </c>
      <c r="L1098" t="e">
        <f>NA()</f>
        <v>#N/A</v>
      </c>
      <c r="M1098" s="1" t="s">
        <v>43</v>
      </c>
      <c r="N1098">
        <v>14.19312876</v>
      </c>
      <c r="O1098" s="1" t="s">
        <v>7604</v>
      </c>
      <c r="P1098">
        <v>7450</v>
      </c>
      <c r="Q1098">
        <v>33.852886111948202</v>
      </c>
      <c r="R1098" s="1" t="s">
        <v>7605</v>
      </c>
      <c r="S1098">
        <v>7450</v>
      </c>
      <c r="T1098" s="1" t="s">
        <v>7605</v>
      </c>
      <c r="U1098">
        <v>40.228188920000001</v>
      </c>
      <c r="V1098" s="1" t="s">
        <v>7606</v>
      </c>
      <c r="W1098">
        <v>1</v>
      </c>
      <c r="X1098" s="1" t="s">
        <v>7607</v>
      </c>
      <c r="Y1098" s="1" t="s">
        <v>7608</v>
      </c>
      <c r="Z1098" s="1" t="s">
        <v>7609</v>
      </c>
      <c r="AA1098">
        <v>8032550</v>
      </c>
      <c r="AB1098">
        <v>5778</v>
      </c>
      <c r="AC1098">
        <v>11339</v>
      </c>
      <c r="AD1098">
        <v>199674.66110221</v>
      </c>
      <c r="AE1098" s="1" t="s">
        <v>7610</v>
      </c>
      <c r="AF1098">
        <v>33.580789072598101</v>
      </c>
      <c r="AG1098" s="1" t="s">
        <v>7611</v>
      </c>
      <c r="AH1098">
        <v>1.01</v>
      </c>
      <c r="AI1098" s="1" t="s">
        <v>7612</v>
      </c>
      <c r="AJ1098">
        <v>380772.56729419</v>
      </c>
      <c r="AK1098" s="1" t="s">
        <v>7613</v>
      </c>
      <c r="AL1098" s="1" t="s">
        <v>7614</v>
      </c>
      <c r="AM1098" s="1" t="s">
        <v>7615</v>
      </c>
      <c r="AN1098" s="1" t="s">
        <v>7616</v>
      </c>
    </row>
    <row r="1099" spans="1:40" x14ac:dyDescent="0.3">
      <c r="A1099" s="2">
        <v>40913</v>
      </c>
      <c r="B1099">
        <v>15378</v>
      </c>
      <c r="C1099">
        <v>147</v>
      </c>
      <c r="D1099">
        <v>3671849</v>
      </c>
      <c r="E1099">
        <v>24978.5646258503</v>
      </c>
      <c r="F1099" s="1" t="s">
        <v>7617</v>
      </c>
      <c r="G1099" s="1" t="s">
        <v>7618</v>
      </c>
      <c r="H1099">
        <v>40186385</v>
      </c>
      <c r="I1099">
        <v>1159929</v>
      </c>
      <c r="J1099">
        <v>8.8631575107935099E-4</v>
      </c>
      <c r="K1099" s="1" t="s">
        <v>7619</v>
      </c>
      <c r="L1099" t="e">
        <f>NA()</f>
        <v>#N/A</v>
      </c>
      <c r="M1099" s="1" t="s">
        <v>43</v>
      </c>
      <c r="N1099">
        <v>5.9533829000000003</v>
      </c>
      <c r="O1099" s="1" t="s">
        <v>7620</v>
      </c>
      <c r="P1099">
        <v>7350</v>
      </c>
      <c r="Q1099">
        <v>33.3679523792186</v>
      </c>
      <c r="R1099" s="1" t="s">
        <v>7621</v>
      </c>
      <c r="S1099">
        <v>7350</v>
      </c>
      <c r="T1099" s="1" t="s">
        <v>7621</v>
      </c>
      <c r="U1099">
        <v>24.989990590000001</v>
      </c>
      <c r="V1099" s="1" t="s">
        <v>7622</v>
      </c>
      <c r="W1099">
        <v>1</v>
      </c>
      <c r="X1099" s="1" t="s">
        <v>7623</v>
      </c>
      <c r="Y1099" s="1" t="s">
        <v>7624</v>
      </c>
      <c r="Z1099" s="1" t="s">
        <v>7625</v>
      </c>
      <c r="AA1099">
        <v>8039900</v>
      </c>
      <c r="AB1099">
        <v>6717</v>
      </c>
      <c r="AC1099">
        <v>13532</v>
      </c>
      <c r="AD1099">
        <v>321724.81065728999</v>
      </c>
      <c r="AE1099" s="1" t="s">
        <v>7626</v>
      </c>
      <c r="AF1099">
        <v>45.139676551368602</v>
      </c>
      <c r="AG1099" s="1" t="s">
        <v>7627</v>
      </c>
      <c r="AH1099">
        <v>1</v>
      </c>
      <c r="AI1099" s="1" t="s">
        <v>7623</v>
      </c>
      <c r="AJ1099">
        <v>610830.10309312004</v>
      </c>
      <c r="AK1099" s="1" t="s">
        <v>7628</v>
      </c>
      <c r="AL1099" s="1" t="s">
        <v>7629</v>
      </c>
      <c r="AM1099" s="1" t="s">
        <v>7630</v>
      </c>
      <c r="AN1099" s="1" t="s">
        <v>7631</v>
      </c>
    </row>
    <row r="1100" spans="1:40" x14ac:dyDescent="0.3">
      <c r="A1100" s="2">
        <v>40914</v>
      </c>
      <c r="B1100">
        <v>14524</v>
      </c>
      <c r="C1100">
        <v>171</v>
      </c>
      <c r="D1100">
        <v>3559896</v>
      </c>
      <c r="E1100">
        <v>20818.1052631579</v>
      </c>
      <c r="F1100" s="1" t="s">
        <v>7632</v>
      </c>
      <c r="G1100" s="1" t="s">
        <v>7633</v>
      </c>
      <c r="H1100">
        <v>40446349</v>
      </c>
      <c r="I1100">
        <v>1159929</v>
      </c>
      <c r="J1100">
        <v>9.6423392172272895E-4</v>
      </c>
      <c r="K1100" s="1" t="s">
        <v>7634</v>
      </c>
      <c r="L1100" t="e">
        <f>NA()</f>
        <v>#N/A</v>
      </c>
      <c r="M1100" s="1" t="s">
        <v>43</v>
      </c>
      <c r="N1100">
        <v>6.1344562099999997</v>
      </c>
      <c r="O1100" s="1" t="s">
        <v>7635</v>
      </c>
      <c r="P1100">
        <v>8550</v>
      </c>
      <c r="Q1100">
        <v>38.774546700016302</v>
      </c>
      <c r="R1100" s="1" t="s">
        <v>7636</v>
      </c>
      <c r="S1100">
        <v>8550</v>
      </c>
      <c r="T1100" s="1" t="s">
        <v>7636</v>
      </c>
      <c r="U1100">
        <v>40.17864634</v>
      </c>
      <c r="V1100" s="1" t="s">
        <v>7637</v>
      </c>
      <c r="W1100">
        <v>1</v>
      </c>
      <c r="X1100" s="1" t="s">
        <v>7638</v>
      </c>
      <c r="Y1100" s="1" t="s">
        <v>7639</v>
      </c>
      <c r="Z1100" s="1" t="s">
        <v>7640</v>
      </c>
      <c r="AA1100">
        <v>8048450</v>
      </c>
      <c r="AB1100">
        <v>6362</v>
      </c>
      <c r="AC1100">
        <v>12602</v>
      </c>
      <c r="AD1100">
        <v>200316.60403680001</v>
      </c>
      <c r="AE1100" s="1" t="s">
        <v>7641</v>
      </c>
      <c r="AF1100">
        <v>37.475540922009998</v>
      </c>
      <c r="AG1100" s="1" t="s">
        <v>7642</v>
      </c>
      <c r="AH1100">
        <v>1.0081247449999999</v>
      </c>
      <c r="AI1100" s="1" t="s">
        <v>7643</v>
      </c>
      <c r="AJ1100">
        <v>472266.76669917</v>
      </c>
      <c r="AK1100" s="1" t="s">
        <v>7644</v>
      </c>
      <c r="AL1100" s="1" t="s">
        <v>7645</v>
      </c>
      <c r="AM1100" s="1" t="s">
        <v>7646</v>
      </c>
      <c r="AN1100" s="1" t="s">
        <v>7647</v>
      </c>
    </row>
    <row r="1101" spans="1:40" x14ac:dyDescent="0.3">
      <c r="A1101" s="2">
        <v>40915</v>
      </c>
      <c r="B1101">
        <v>13829</v>
      </c>
      <c r="C1101">
        <v>184</v>
      </c>
      <c r="D1101">
        <v>3175807</v>
      </c>
      <c r="E1101">
        <v>17259.820652173901</v>
      </c>
      <c r="F1101" s="1" t="s">
        <v>7648</v>
      </c>
      <c r="G1101" s="1" t="s">
        <v>7649</v>
      </c>
      <c r="H1101">
        <v>40616814</v>
      </c>
      <c r="I1101">
        <v>1159929</v>
      </c>
      <c r="J1101">
        <v>7.8397742737195601E-4</v>
      </c>
      <c r="K1101" s="1" t="s">
        <v>7650</v>
      </c>
      <c r="L1101" t="e">
        <f>NA()</f>
        <v>#N/A</v>
      </c>
      <c r="M1101" s="1" t="s">
        <v>43</v>
      </c>
      <c r="N1101">
        <v>4.6685855800000002</v>
      </c>
      <c r="O1101" s="1" t="s">
        <v>7651</v>
      </c>
      <c r="P1101">
        <v>9200</v>
      </c>
      <c r="Q1101">
        <v>41.674681875825698</v>
      </c>
      <c r="R1101" s="1" t="s">
        <v>7652</v>
      </c>
      <c r="S1101">
        <v>9200</v>
      </c>
      <c r="T1101" s="1" t="s">
        <v>7652</v>
      </c>
      <c r="U1101">
        <v>62.949167549999999</v>
      </c>
      <c r="V1101" s="1" t="s">
        <v>7653</v>
      </c>
      <c r="W1101">
        <v>1</v>
      </c>
      <c r="X1101" s="1" t="s">
        <v>7654</v>
      </c>
      <c r="Y1101" s="1" t="s">
        <v>7655</v>
      </c>
      <c r="Z1101" s="1" t="s">
        <v>7656</v>
      </c>
      <c r="AA1101">
        <v>8057650</v>
      </c>
      <c r="AB1101">
        <v>5955</v>
      </c>
      <c r="AC1101">
        <v>12022</v>
      </c>
      <c r="AD1101">
        <v>128002.48682939001</v>
      </c>
      <c r="AE1101" s="1" t="s">
        <v>7657</v>
      </c>
      <c r="AF1101">
        <v>19.333890882982001</v>
      </c>
      <c r="AG1101" s="1" t="s">
        <v>7658</v>
      </c>
      <c r="AH1101">
        <v>0.94</v>
      </c>
      <c r="AI1101" s="1" t="s">
        <v>7659</v>
      </c>
      <c r="AJ1101">
        <v>232432.03619521001</v>
      </c>
      <c r="AK1101" s="1" t="s">
        <v>7660</v>
      </c>
      <c r="AL1101" s="1" t="s">
        <v>7661</v>
      </c>
      <c r="AM1101" s="1" t="s">
        <v>7662</v>
      </c>
      <c r="AN1101" s="1" t="s">
        <v>7663</v>
      </c>
    </row>
    <row r="1102" spans="1:40" x14ac:dyDescent="0.3">
      <c r="A1102" s="2">
        <v>40916</v>
      </c>
      <c r="B1102">
        <v>14549</v>
      </c>
      <c r="C1102">
        <v>163</v>
      </c>
      <c r="D1102">
        <v>3282368</v>
      </c>
      <c r="E1102">
        <v>20137.226993864999</v>
      </c>
      <c r="F1102" s="1" t="s">
        <v>7664</v>
      </c>
      <c r="G1102" s="1" t="s">
        <v>7665</v>
      </c>
      <c r="H1102">
        <v>40830348</v>
      </c>
      <c r="I1102">
        <v>1181661</v>
      </c>
      <c r="J1102">
        <v>5.8740960595160205E-4</v>
      </c>
      <c r="K1102" s="1" t="s">
        <v>7666</v>
      </c>
      <c r="L1102" t="e">
        <f>NA()</f>
        <v>#N/A</v>
      </c>
      <c r="M1102" s="1" t="s">
        <v>43</v>
      </c>
      <c r="N1102">
        <v>3.59259715</v>
      </c>
      <c r="O1102" s="1" t="s">
        <v>7667</v>
      </c>
      <c r="P1102">
        <v>8150</v>
      </c>
      <c r="Q1102">
        <v>36.881028585981603</v>
      </c>
      <c r="R1102" s="1" t="s">
        <v>7668</v>
      </c>
      <c r="S1102">
        <v>8150</v>
      </c>
      <c r="T1102" s="1" t="s">
        <v>7668</v>
      </c>
      <c r="U1102">
        <v>46.578076289999998</v>
      </c>
      <c r="V1102" s="1" t="s">
        <v>7669</v>
      </c>
      <c r="W1102">
        <v>1</v>
      </c>
      <c r="X1102" s="1" t="s">
        <v>7670</v>
      </c>
      <c r="Y1102" s="1" t="s">
        <v>7671</v>
      </c>
      <c r="Z1102" s="1" t="s">
        <v>7672</v>
      </c>
      <c r="AA1102">
        <v>8065800</v>
      </c>
      <c r="AB1102">
        <v>6116</v>
      </c>
      <c r="AC1102">
        <v>13535</v>
      </c>
      <c r="AD1102">
        <v>173167.30600439</v>
      </c>
      <c r="AE1102" s="1" t="s">
        <v>7673</v>
      </c>
      <c r="AF1102">
        <v>20.502263738234198</v>
      </c>
      <c r="AG1102" s="1" t="s">
        <v>7674</v>
      </c>
      <c r="AH1102">
        <v>0.53132762</v>
      </c>
      <c r="AI1102" s="1" t="s">
        <v>7675</v>
      </c>
      <c r="AJ1102">
        <v>277498.13969699998</v>
      </c>
      <c r="AK1102" s="1" t="s">
        <v>7676</v>
      </c>
      <c r="AL1102" s="1" t="s">
        <v>7677</v>
      </c>
      <c r="AM1102" s="1" t="s">
        <v>7678</v>
      </c>
      <c r="AN1102" s="1" t="s">
        <v>7679</v>
      </c>
    </row>
    <row r="1103" spans="1:40" x14ac:dyDescent="0.3">
      <c r="A1103" s="2">
        <v>40917</v>
      </c>
      <c r="B1103">
        <v>15286</v>
      </c>
      <c r="C1103">
        <v>164</v>
      </c>
      <c r="D1103">
        <v>3465308</v>
      </c>
      <c r="E1103">
        <v>21129.926829268301</v>
      </c>
      <c r="F1103" s="1" t="s">
        <v>7680</v>
      </c>
      <c r="G1103" s="1" t="s">
        <v>7681</v>
      </c>
      <c r="H1103">
        <v>40993085</v>
      </c>
      <c r="I1103">
        <v>1250758</v>
      </c>
      <c r="J1103">
        <v>1.0848838198138299E-3</v>
      </c>
      <c r="K1103" s="1" t="s">
        <v>7682</v>
      </c>
      <c r="L1103" t="e">
        <f>NA()</f>
        <v>#N/A</v>
      </c>
      <c r="M1103" s="1" t="s">
        <v>43</v>
      </c>
      <c r="N1103">
        <v>6.5266610600000003</v>
      </c>
      <c r="O1103" s="1" t="s">
        <v>7683</v>
      </c>
      <c r="P1103">
        <v>8200</v>
      </c>
      <c r="Q1103">
        <v>37.069606189087999</v>
      </c>
      <c r="R1103" s="1" t="s">
        <v>7684</v>
      </c>
      <c r="S1103">
        <v>8200</v>
      </c>
      <c r="T1103" s="1" t="s">
        <v>7684</v>
      </c>
      <c r="U1103">
        <v>41.139904360000003</v>
      </c>
      <c r="V1103" s="1" t="s">
        <v>7685</v>
      </c>
      <c r="W1103">
        <v>1</v>
      </c>
      <c r="X1103" s="1" t="s">
        <v>7686</v>
      </c>
      <c r="Y1103" s="1" t="s">
        <v>7687</v>
      </c>
      <c r="Z1103" s="1" t="s">
        <v>7688</v>
      </c>
      <c r="AA1103">
        <v>8074000</v>
      </c>
      <c r="AB1103">
        <v>6016</v>
      </c>
      <c r="AC1103">
        <v>12543</v>
      </c>
      <c r="AD1103">
        <v>196257.14050626999</v>
      </c>
      <c r="AE1103" s="1" t="s">
        <v>7689</v>
      </c>
      <c r="AF1103">
        <v>28.513243817075701</v>
      </c>
      <c r="AG1103" s="1" t="s">
        <v>7690</v>
      </c>
      <c r="AH1103">
        <v>0.89272061999999996</v>
      </c>
      <c r="AI1103" s="1" t="s">
        <v>7691</v>
      </c>
      <c r="AJ1103">
        <v>357641.61719758</v>
      </c>
      <c r="AK1103" s="1" t="s">
        <v>7692</v>
      </c>
      <c r="AL1103" s="1" t="s">
        <v>7693</v>
      </c>
      <c r="AM1103" s="1" t="s">
        <v>7694</v>
      </c>
      <c r="AN1103" s="1" t="s">
        <v>7695</v>
      </c>
    </row>
    <row r="1104" spans="1:40" x14ac:dyDescent="0.3">
      <c r="A1104" s="2">
        <v>40918</v>
      </c>
      <c r="B1104">
        <v>15541</v>
      </c>
      <c r="C1104">
        <v>141</v>
      </c>
      <c r="D1104">
        <v>4038781</v>
      </c>
      <c r="E1104">
        <v>28643.836879432602</v>
      </c>
      <c r="F1104" s="1" t="s">
        <v>7696</v>
      </c>
      <c r="G1104" s="1" t="s">
        <v>7697</v>
      </c>
      <c r="H1104">
        <v>41046784</v>
      </c>
      <c r="I1104">
        <v>1250758</v>
      </c>
      <c r="J1104">
        <v>7.5466529243937205E-4</v>
      </c>
      <c r="K1104" s="1" t="s">
        <v>7698</v>
      </c>
      <c r="L1104" t="e">
        <f>NA()</f>
        <v>#N/A</v>
      </c>
      <c r="M1104" s="1" t="s">
        <v>43</v>
      </c>
      <c r="N1104">
        <v>4.7611833299999997</v>
      </c>
      <c r="O1104" s="1" t="s">
        <v>7699</v>
      </c>
      <c r="P1104">
        <v>7050</v>
      </c>
      <c r="Q1104">
        <v>31.843015489129598</v>
      </c>
      <c r="R1104" s="1" t="s">
        <v>7700</v>
      </c>
      <c r="S1104">
        <v>7050</v>
      </c>
      <c r="T1104" s="1" t="s">
        <v>7700</v>
      </c>
      <c r="U1104">
        <v>46.631139830000002</v>
      </c>
      <c r="V1104" s="1" t="s">
        <v>7701</v>
      </c>
      <c r="W1104">
        <v>1</v>
      </c>
      <c r="X1104" s="1" t="s">
        <v>7702</v>
      </c>
      <c r="Y1104" s="1" t="s">
        <v>7703</v>
      </c>
      <c r="Z1104" s="1" t="s">
        <v>7704</v>
      </c>
      <c r="AA1104">
        <v>8081050</v>
      </c>
      <c r="AB1104">
        <v>6309</v>
      </c>
      <c r="AC1104">
        <v>13196</v>
      </c>
      <c r="AD1104">
        <v>173297.28629143001</v>
      </c>
      <c r="AE1104" s="1" t="s">
        <v>7705</v>
      </c>
      <c r="AF1104">
        <v>23.359865201201899</v>
      </c>
      <c r="AG1104" s="1" t="s">
        <v>7706</v>
      </c>
      <c r="AH1104">
        <v>0.8266173</v>
      </c>
      <c r="AI1104" s="1" t="s">
        <v>7707</v>
      </c>
      <c r="AJ1104">
        <v>308256.78119506</v>
      </c>
      <c r="AK1104" s="1" t="s">
        <v>7708</v>
      </c>
      <c r="AL1104" s="1" t="s">
        <v>7709</v>
      </c>
      <c r="AM1104" s="1" t="s">
        <v>7710</v>
      </c>
      <c r="AN1104" s="1" t="s">
        <v>7711</v>
      </c>
    </row>
    <row r="1105" spans="1:40" x14ac:dyDescent="0.3">
      <c r="A1105" s="2">
        <v>40919</v>
      </c>
      <c r="B1105">
        <v>16961</v>
      </c>
      <c r="C1105">
        <v>153</v>
      </c>
      <c r="D1105">
        <v>4214737</v>
      </c>
      <c r="E1105">
        <v>27547.300653594801</v>
      </c>
      <c r="F1105" s="1" t="s">
        <v>7712</v>
      </c>
      <c r="G1105" s="1" t="s">
        <v>7713</v>
      </c>
      <c r="H1105">
        <v>41217015</v>
      </c>
      <c r="I1105">
        <v>1250758</v>
      </c>
      <c r="J1105">
        <v>8.0291198165137597E-4</v>
      </c>
      <c r="K1105" s="1" t="s">
        <v>7714</v>
      </c>
      <c r="L1105" t="e">
        <f>NA()</f>
        <v>#N/A</v>
      </c>
      <c r="M1105" s="1" t="s">
        <v>43</v>
      </c>
      <c r="N1105">
        <v>5.6886313900000003</v>
      </c>
      <c r="O1105" s="1" t="s">
        <v>7715</v>
      </c>
      <c r="P1105">
        <v>7650</v>
      </c>
      <c r="Q1105">
        <v>34.520380326282897</v>
      </c>
      <c r="R1105" s="1" t="s">
        <v>7716</v>
      </c>
      <c r="S1105">
        <v>7650</v>
      </c>
      <c r="T1105" s="1" t="s">
        <v>7716</v>
      </c>
      <c r="U1105">
        <v>54.845514219999998</v>
      </c>
      <c r="V1105" s="1" t="s">
        <v>7717</v>
      </c>
      <c r="W1105">
        <v>1</v>
      </c>
      <c r="X1105" s="1" t="s">
        <v>7718</v>
      </c>
      <c r="Y1105" s="1" t="s">
        <v>7719</v>
      </c>
      <c r="Z1105" s="1" t="s">
        <v>7720</v>
      </c>
      <c r="AA1105">
        <v>8088700</v>
      </c>
      <c r="AB1105">
        <v>7085</v>
      </c>
      <c r="AC1105">
        <v>14560</v>
      </c>
      <c r="AD1105">
        <v>147481.52342165</v>
      </c>
      <c r="AE1105" s="1" t="s">
        <v>7721</v>
      </c>
      <c r="AF1105">
        <v>21.224670245482098</v>
      </c>
      <c r="AG1105" s="1" t="s">
        <v>7722</v>
      </c>
      <c r="AH1105">
        <v>0.72</v>
      </c>
      <c r="AI1105" s="1" t="s">
        <v>7723</v>
      </c>
      <c r="AJ1105">
        <v>309031.19877422001</v>
      </c>
      <c r="AK1105" s="1" t="s">
        <v>7724</v>
      </c>
      <c r="AL1105" s="1" t="s">
        <v>7725</v>
      </c>
      <c r="AM1105" s="1" t="s">
        <v>7726</v>
      </c>
      <c r="AN1105" s="1" t="s">
        <v>7727</v>
      </c>
    </row>
    <row r="1106" spans="1:40" x14ac:dyDescent="0.3">
      <c r="A1106" s="2">
        <v>40920</v>
      </c>
      <c r="B1106">
        <v>14087</v>
      </c>
      <c r="C1106">
        <v>155</v>
      </c>
      <c r="D1106">
        <v>3168903</v>
      </c>
      <c r="E1106">
        <v>20444.535483871001</v>
      </c>
      <c r="F1106" s="1" t="s">
        <v>7728</v>
      </c>
      <c r="G1106" s="1" t="s">
        <v>7729</v>
      </c>
      <c r="H1106">
        <v>41474388</v>
      </c>
      <c r="I1106">
        <v>1250758</v>
      </c>
      <c r="J1106">
        <v>6.2026772215550896E-3</v>
      </c>
      <c r="K1106" s="1" t="s">
        <v>7730</v>
      </c>
      <c r="L1106" t="e">
        <f>NA()</f>
        <v>#N/A</v>
      </c>
      <c r="M1106" s="1" t="s">
        <v>43</v>
      </c>
      <c r="N1106">
        <v>41.322235650000003</v>
      </c>
      <c r="O1106" s="1" t="s">
        <v>7731</v>
      </c>
      <c r="P1106">
        <v>7750</v>
      </c>
      <c r="Q1106">
        <v>34.9381519492348</v>
      </c>
      <c r="R1106" s="1" t="s">
        <v>7732</v>
      </c>
      <c r="S1106">
        <v>7750</v>
      </c>
      <c r="T1106" s="1" t="s">
        <v>7732</v>
      </c>
      <c r="U1106">
        <v>43.478533220000003</v>
      </c>
      <c r="V1106" s="1" t="s">
        <v>7733</v>
      </c>
      <c r="W1106">
        <v>1</v>
      </c>
      <c r="X1106" s="1" t="s">
        <v>7734</v>
      </c>
      <c r="Y1106" s="1" t="s">
        <v>7735</v>
      </c>
      <c r="Z1106" s="1" t="s">
        <v>7736</v>
      </c>
      <c r="AA1106">
        <v>8096450</v>
      </c>
      <c r="AB1106">
        <v>6662</v>
      </c>
      <c r="AC1106">
        <v>13215</v>
      </c>
      <c r="AD1106">
        <v>186217.18331068</v>
      </c>
      <c r="AE1106" s="1" t="s">
        <v>7737</v>
      </c>
      <c r="AF1106">
        <v>23.6710923196731</v>
      </c>
      <c r="AG1106" s="1" t="s">
        <v>7738</v>
      </c>
      <c r="AH1106">
        <v>0.75029299000000005</v>
      </c>
      <c r="AI1106" s="1" t="s">
        <v>7739</v>
      </c>
      <c r="AJ1106">
        <v>312813.48500448</v>
      </c>
      <c r="AK1106" s="1" t="s">
        <v>7740</v>
      </c>
      <c r="AL1106" s="1" t="s">
        <v>7741</v>
      </c>
      <c r="AM1106" s="1" t="s">
        <v>7742</v>
      </c>
      <c r="AN1106" s="1" t="s">
        <v>7743</v>
      </c>
    </row>
    <row r="1107" spans="1:40" x14ac:dyDescent="0.3">
      <c r="A1107" s="2">
        <v>40921</v>
      </c>
      <c r="B1107">
        <v>14317</v>
      </c>
      <c r="C1107">
        <v>140</v>
      </c>
      <c r="D1107">
        <v>2979720</v>
      </c>
      <c r="E1107">
        <v>21283.714285714301</v>
      </c>
      <c r="F1107" s="1" t="s">
        <v>7744</v>
      </c>
      <c r="G1107" s="1" t="s">
        <v>7745</v>
      </c>
      <c r="H1107">
        <v>41563245</v>
      </c>
      <c r="I1107">
        <v>1250758</v>
      </c>
      <c r="J1107">
        <v>1.9283812267317699E-3</v>
      </c>
      <c r="K1107" s="1" t="s">
        <v>7746</v>
      </c>
      <c r="L1107" t="e">
        <f>NA()</f>
        <v>#N/A</v>
      </c>
      <c r="M1107" s="1" t="s">
        <v>43</v>
      </c>
      <c r="N1107">
        <v>12.63861056</v>
      </c>
      <c r="O1107" s="1" t="s">
        <v>7747</v>
      </c>
      <c r="P1107">
        <v>7000</v>
      </c>
      <c r="Q1107">
        <v>31.529780564487702</v>
      </c>
      <c r="R1107" s="1" t="s">
        <v>7748</v>
      </c>
      <c r="S1107">
        <v>7000</v>
      </c>
      <c r="T1107" s="1" t="s">
        <v>7748</v>
      </c>
      <c r="U1107">
        <v>46.347458250000003</v>
      </c>
      <c r="V1107" s="1" t="s">
        <v>7749</v>
      </c>
      <c r="W1107">
        <v>1</v>
      </c>
      <c r="X1107" s="1" t="s">
        <v>7750</v>
      </c>
      <c r="Y1107" s="1" t="s">
        <v>7751</v>
      </c>
      <c r="Z1107" s="1" t="s">
        <v>7752</v>
      </c>
      <c r="AA1107">
        <v>8103450</v>
      </c>
      <c r="AB1107">
        <v>6554</v>
      </c>
      <c r="AC1107">
        <v>13399</v>
      </c>
      <c r="AD1107">
        <v>174841.30296144</v>
      </c>
      <c r="AE1107" s="1" t="s">
        <v>7753</v>
      </c>
      <c r="AF1107">
        <v>22.113645329747001</v>
      </c>
      <c r="AG1107" s="1" t="s">
        <v>7754</v>
      </c>
      <c r="AH1107">
        <v>0.82840209499999995</v>
      </c>
      <c r="AI1107" s="1" t="s">
        <v>7755</v>
      </c>
      <c r="AJ1107">
        <v>296300.73377327999</v>
      </c>
      <c r="AK1107" s="1" t="s">
        <v>7756</v>
      </c>
      <c r="AL1107" s="1" t="s">
        <v>7757</v>
      </c>
      <c r="AM1107" s="1" t="s">
        <v>7758</v>
      </c>
      <c r="AN1107" s="1" t="s">
        <v>7759</v>
      </c>
    </row>
    <row r="1108" spans="1:40" x14ac:dyDescent="0.3">
      <c r="A1108" s="2">
        <v>40922</v>
      </c>
      <c r="B1108">
        <v>14683</v>
      </c>
      <c r="C1108">
        <v>150</v>
      </c>
      <c r="D1108">
        <v>3079464</v>
      </c>
      <c r="E1108">
        <v>20529.759999999998</v>
      </c>
      <c r="F1108" s="1" t="s">
        <v>7760</v>
      </c>
      <c r="G1108" s="1" t="s">
        <v>7761</v>
      </c>
      <c r="H1108">
        <v>41701239</v>
      </c>
      <c r="I1108">
        <v>1250758</v>
      </c>
      <c r="J1108">
        <v>1.49808686929644E-3</v>
      </c>
      <c r="K1108" s="1" t="s">
        <v>7762</v>
      </c>
      <c r="L1108" t="e">
        <f>NA()</f>
        <v>#N/A</v>
      </c>
      <c r="M1108" s="1" t="s">
        <v>43</v>
      </c>
      <c r="N1108">
        <v>10.178002190000001</v>
      </c>
      <c r="O1108" s="1" t="s">
        <v>7763</v>
      </c>
      <c r="P1108">
        <v>7500</v>
      </c>
      <c r="Q1108">
        <v>33.750670431639598</v>
      </c>
      <c r="R1108" s="1" t="s">
        <v>7764</v>
      </c>
      <c r="S1108">
        <v>7500</v>
      </c>
      <c r="T1108" s="1" t="s">
        <v>7764</v>
      </c>
      <c r="U1108">
        <v>50.506579649999999</v>
      </c>
      <c r="V1108" s="1" t="s">
        <v>7765</v>
      </c>
      <c r="W1108">
        <v>1</v>
      </c>
      <c r="X1108" s="1" t="s">
        <v>7766</v>
      </c>
      <c r="Y1108" s="1" t="s">
        <v>7767</v>
      </c>
      <c r="Z1108" s="1" t="s">
        <v>7768</v>
      </c>
      <c r="AA1108">
        <v>8110950</v>
      </c>
      <c r="AB1108">
        <v>6794</v>
      </c>
      <c r="AC1108">
        <v>14234</v>
      </c>
      <c r="AD1108">
        <v>160591.94753778001</v>
      </c>
      <c r="AE1108" s="1" t="s">
        <v>7769</v>
      </c>
      <c r="AF1108">
        <v>19.6890674479781</v>
      </c>
      <c r="AG1108" s="1" t="s">
        <v>7770</v>
      </c>
      <c r="AH1108">
        <v>0.59593092000000003</v>
      </c>
      <c r="AI1108" s="1" t="s">
        <v>7771</v>
      </c>
      <c r="AJ1108">
        <v>280254.18605452002</v>
      </c>
      <c r="AK1108" s="1" t="s">
        <v>7772</v>
      </c>
      <c r="AL1108" s="1" t="s">
        <v>7773</v>
      </c>
      <c r="AM1108" s="1" t="s">
        <v>7774</v>
      </c>
      <c r="AN1108" s="1" t="s">
        <v>7775</v>
      </c>
    </row>
    <row r="1109" spans="1:40" x14ac:dyDescent="0.3">
      <c r="A1109" s="2">
        <v>40923</v>
      </c>
      <c r="B1109">
        <v>13421</v>
      </c>
      <c r="C1109">
        <v>139</v>
      </c>
      <c r="D1109">
        <v>2833770</v>
      </c>
      <c r="E1109">
        <v>20386.834532374101</v>
      </c>
      <c r="F1109" s="1" t="s">
        <v>7776</v>
      </c>
      <c r="G1109" s="1" t="s">
        <v>7777</v>
      </c>
      <c r="H1109">
        <v>41802415</v>
      </c>
      <c r="I1109">
        <v>1250758</v>
      </c>
      <c r="J1109">
        <v>3.8272196260595E-3</v>
      </c>
      <c r="K1109" s="1" t="s">
        <v>7778</v>
      </c>
      <c r="L1109" t="e">
        <f>NA()</f>
        <v>#N/A</v>
      </c>
      <c r="M1109" s="1" t="s">
        <v>43</v>
      </c>
      <c r="N1109">
        <v>23.02838049</v>
      </c>
      <c r="O1109" s="1" t="s">
        <v>7779</v>
      </c>
      <c r="P1109">
        <v>6950</v>
      </c>
      <c r="Q1109">
        <v>31.248845183174101</v>
      </c>
      <c r="R1109" s="1" t="s">
        <v>7780</v>
      </c>
      <c r="S1109">
        <v>6950</v>
      </c>
      <c r="T1109" s="1" t="s">
        <v>7780</v>
      </c>
      <c r="U1109">
        <v>69.355815840000005</v>
      </c>
      <c r="V1109" s="1" t="s">
        <v>7781</v>
      </c>
      <c r="W1109">
        <v>1</v>
      </c>
      <c r="X1109" s="1" t="s">
        <v>7782</v>
      </c>
      <c r="Y1109" s="1" t="s">
        <v>7783</v>
      </c>
      <c r="Z1109" s="1" t="s">
        <v>7784</v>
      </c>
      <c r="AA1109">
        <v>8117900</v>
      </c>
      <c r="AB1109">
        <v>6017</v>
      </c>
      <c r="AC1109">
        <v>12316</v>
      </c>
      <c r="AD1109">
        <v>117047.14149096</v>
      </c>
      <c r="AE1109" s="1" t="s">
        <v>7785</v>
      </c>
      <c r="AF1109">
        <v>17.8960338393025</v>
      </c>
      <c r="AG1109" s="1" t="s">
        <v>7786</v>
      </c>
      <c r="AH1109">
        <v>0.6</v>
      </c>
      <c r="AI1109" s="1" t="s">
        <v>7787</v>
      </c>
      <c r="AJ1109">
        <v>220407.55276485</v>
      </c>
      <c r="AK1109" s="1" t="s">
        <v>7788</v>
      </c>
      <c r="AL1109" s="1" t="s">
        <v>7789</v>
      </c>
      <c r="AM1109" s="1" t="s">
        <v>7790</v>
      </c>
      <c r="AN1109" s="1" t="s">
        <v>7791</v>
      </c>
    </row>
    <row r="1110" spans="1:40" x14ac:dyDescent="0.3">
      <c r="A1110" s="2">
        <v>40924</v>
      </c>
      <c r="B1110">
        <v>14860</v>
      </c>
      <c r="C1110">
        <v>175</v>
      </c>
      <c r="D1110">
        <v>3431255</v>
      </c>
      <c r="E1110">
        <v>19607.171428571401</v>
      </c>
      <c r="F1110" s="1" t="s">
        <v>7792</v>
      </c>
      <c r="G1110" s="1" t="s">
        <v>7793</v>
      </c>
      <c r="H1110">
        <v>41912281</v>
      </c>
      <c r="I1110">
        <v>1250758</v>
      </c>
      <c r="J1110">
        <v>4.2679506429829702E-3</v>
      </c>
      <c r="K1110" s="1" t="s">
        <v>7794</v>
      </c>
      <c r="L1110" t="e">
        <f>NA()</f>
        <v>#N/A</v>
      </c>
      <c r="M1110" s="1" t="s">
        <v>43</v>
      </c>
      <c r="N1110">
        <v>29.07327978</v>
      </c>
      <c r="O1110" s="1" t="s">
        <v>7795</v>
      </c>
      <c r="P1110">
        <v>8750</v>
      </c>
      <c r="Q1110">
        <v>39.299711491573703</v>
      </c>
      <c r="R1110" s="1" t="s">
        <v>7796</v>
      </c>
      <c r="S1110">
        <v>8750</v>
      </c>
      <c r="T1110" s="1" t="s">
        <v>7796</v>
      </c>
      <c r="U1110">
        <v>50.084315220000001</v>
      </c>
      <c r="V1110" s="1" t="s">
        <v>7797</v>
      </c>
      <c r="W1110">
        <v>1</v>
      </c>
      <c r="X1110" s="1" t="s">
        <v>7798</v>
      </c>
      <c r="Y1110" s="1" t="s">
        <v>7799</v>
      </c>
      <c r="Z1110" s="1" t="s">
        <v>7800</v>
      </c>
      <c r="AA1110">
        <v>8126650</v>
      </c>
      <c r="AB1110">
        <v>6812</v>
      </c>
      <c r="AC1110">
        <v>14428</v>
      </c>
      <c r="AD1110">
        <v>162259.38107674001</v>
      </c>
      <c r="AE1110" s="1" t="s">
        <v>7801</v>
      </c>
      <c r="AF1110">
        <v>24.715780246224</v>
      </c>
      <c r="AG1110" s="1" t="s">
        <v>7802</v>
      </c>
      <c r="AH1110">
        <v>0.51575647000000002</v>
      </c>
      <c r="AI1110" s="1" t="s">
        <v>7803</v>
      </c>
      <c r="AJ1110">
        <v>356599.27739251999</v>
      </c>
      <c r="AK1110" s="1" t="s">
        <v>7804</v>
      </c>
      <c r="AL1110" s="1" t="s">
        <v>7805</v>
      </c>
      <c r="AM1110" s="1" t="s">
        <v>7806</v>
      </c>
      <c r="AN1110" s="1" t="s">
        <v>7807</v>
      </c>
    </row>
    <row r="1111" spans="1:40" x14ac:dyDescent="0.3">
      <c r="A1111" s="2">
        <v>40925</v>
      </c>
      <c r="B1111">
        <v>14887</v>
      </c>
      <c r="C1111">
        <v>157</v>
      </c>
      <c r="D1111">
        <v>3187060</v>
      </c>
      <c r="E1111">
        <v>20299.745222929902</v>
      </c>
      <c r="F1111" s="1" t="s">
        <v>7808</v>
      </c>
      <c r="G1111" s="1" t="s">
        <v>7809</v>
      </c>
      <c r="H1111">
        <v>41850045</v>
      </c>
      <c r="I1111">
        <v>1250758</v>
      </c>
      <c r="J1111">
        <v>1.14291060330942E-3</v>
      </c>
      <c r="K1111" s="1" t="s">
        <v>7810</v>
      </c>
      <c r="L1111" t="e">
        <f>NA()</f>
        <v>#N/A</v>
      </c>
      <c r="M1111" s="1" t="s">
        <v>43</v>
      </c>
      <c r="N1111">
        <v>7.8049365100000001</v>
      </c>
      <c r="O1111" s="1" t="s">
        <v>7811</v>
      </c>
      <c r="P1111">
        <v>7850</v>
      </c>
      <c r="Q1111">
        <v>35.223431108517403</v>
      </c>
      <c r="R1111" s="1" t="s">
        <v>7812</v>
      </c>
      <c r="S1111">
        <v>7850</v>
      </c>
      <c r="T1111" s="1" t="s">
        <v>7812</v>
      </c>
      <c r="U1111">
        <v>37.255972200000002</v>
      </c>
      <c r="V1111" s="1" t="s">
        <v>7813</v>
      </c>
      <c r="W1111">
        <v>1</v>
      </c>
      <c r="X1111" s="1" t="s">
        <v>7814</v>
      </c>
      <c r="Y1111" s="1" t="s">
        <v>7815</v>
      </c>
      <c r="Z1111" s="1" t="s">
        <v>7816</v>
      </c>
      <c r="AA1111">
        <v>8134500</v>
      </c>
      <c r="AB1111">
        <v>6829</v>
      </c>
      <c r="AC1111">
        <v>13783</v>
      </c>
      <c r="AD1111">
        <v>218340.83258707001</v>
      </c>
      <c r="AE1111" s="1" t="s">
        <v>7817</v>
      </c>
      <c r="AF1111">
        <v>27.228017559222199</v>
      </c>
      <c r="AG1111" s="1" t="s">
        <v>7818</v>
      </c>
      <c r="AH1111">
        <v>0.96</v>
      </c>
      <c r="AI1111" s="1" t="s">
        <v>7819</v>
      </c>
      <c r="AJ1111">
        <v>375283.76601875998</v>
      </c>
      <c r="AK1111" s="1" t="s">
        <v>7820</v>
      </c>
      <c r="AL1111" s="1" t="s">
        <v>7821</v>
      </c>
      <c r="AM1111" s="1" t="s">
        <v>7822</v>
      </c>
      <c r="AN1111" s="1" t="s">
        <v>7823</v>
      </c>
    </row>
    <row r="1112" spans="1:40" x14ac:dyDescent="0.3">
      <c r="A1112" s="2">
        <v>40926</v>
      </c>
      <c r="B1112">
        <v>14263</v>
      </c>
      <c r="C1112">
        <v>128</v>
      </c>
      <c r="D1112">
        <v>3103595</v>
      </c>
      <c r="E1112">
        <v>24246.8359375</v>
      </c>
      <c r="F1112" s="1" t="s">
        <v>7824</v>
      </c>
      <c r="G1112" s="1" t="s">
        <v>7825</v>
      </c>
      <c r="H1112">
        <v>41866144</v>
      </c>
      <c r="I1112">
        <v>1250758</v>
      </c>
      <c r="J1112">
        <v>1.67015180965776E-3</v>
      </c>
      <c r="K1112" s="1" t="s">
        <v>7826</v>
      </c>
      <c r="L1112" t="e">
        <f>NA()</f>
        <v>#N/A</v>
      </c>
      <c r="M1112" s="1" t="s">
        <v>43</v>
      </c>
      <c r="N1112">
        <v>10.68730143</v>
      </c>
      <c r="O1112" s="1" t="s">
        <v>7827</v>
      </c>
      <c r="P1112">
        <v>6400</v>
      </c>
      <c r="Q1112">
        <v>28.694616169558</v>
      </c>
      <c r="R1112" s="1" t="s">
        <v>7828</v>
      </c>
      <c r="S1112">
        <v>6400</v>
      </c>
      <c r="T1112" s="1" t="s">
        <v>7828</v>
      </c>
      <c r="U1112">
        <v>49.59034252</v>
      </c>
      <c r="V1112" s="1" t="s">
        <v>7829</v>
      </c>
      <c r="W1112">
        <v>1</v>
      </c>
      <c r="X1112" s="1" t="s">
        <v>7830</v>
      </c>
      <c r="Y1112" s="1" t="s">
        <v>7831</v>
      </c>
      <c r="Z1112" s="1" t="s">
        <v>7832</v>
      </c>
      <c r="AA1112">
        <v>8140900</v>
      </c>
      <c r="AB1112">
        <v>6399</v>
      </c>
      <c r="AC1112">
        <v>12978</v>
      </c>
      <c r="AD1112">
        <v>164163.01158888999</v>
      </c>
      <c r="AE1112" s="1" t="s">
        <v>7833</v>
      </c>
      <c r="AF1112">
        <v>21.7935264585136</v>
      </c>
      <c r="AG1112" s="1" t="s">
        <v>7834</v>
      </c>
      <c r="AH1112">
        <v>0.99</v>
      </c>
      <c r="AI1112" s="1" t="s">
        <v>7835</v>
      </c>
      <c r="AJ1112">
        <v>282836.38637859002</v>
      </c>
      <c r="AK1112" s="1" t="s">
        <v>7836</v>
      </c>
      <c r="AL1112" s="1" t="s">
        <v>7837</v>
      </c>
      <c r="AM1112" s="1" t="s">
        <v>7838</v>
      </c>
      <c r="AN1112" s="1" t="s">
        <v>7839</v>
      </c>
    </row>
    <row r="1113" spans="1:40" x14ac:dyDescent="0.3">
      <c r="A1113" s="2">
        <v>40927</v>
      </c>
      <c r="B1113">
        <v>15211</v>
      </c>
      <c r="C1113">
        <v>150</v>
      </c>
      <c r="D1113">
        <v>3174520</v>
      </c>
      <c r="E1113">
        <v>21163.4666666667</v>
      </c>
      <c r="F1113" s="1" t="s">
        <v>7840</v>
      </c>
      <c r="G1113" s="1" t="s">
        <v>7841</v>
      </c>
      <c r="H1113">
        <v>42045286</v>
      </c>
      <c r="I1113">
        <v>1250758</v>
      </c>
      <c r="J1113">
        <v>4.0986624672618996E-3</v>
      </c>
      <c r="K1113" s="1" t="s">
        <v>7842</v>
      </c>
      <c r="L1113" t="e">
        <f>NA()</f>
        <v>#N/A</v>
      </c>
      <c r="M1113" s="1" t="s">
        <v>43</v>
      </c>
      <c r="N1113">
        <v>27.54301178</v>
      </c>
      <c r="O1113" s="1" t="s">
        <v>7843</v>
      </c>
      <c r="P1113">
        <v>7500</v>
      </c>
      <c r="Q1113">
        <v>33.595553007797498</v>
      </c>
      <c r="R1113" s="1" t="s">
        <v>7844</v>
      </c>
      <c r="S1113">
        <v>7500</v>
      </c>
      <c r="T1113" s="1" t="s">
        <v>7844</v>
      </c>
      <c r="U1113">
        <v>38.831340689999998</v>
      </c>
      <c r="V1113" s="1" t="s">
        <v>7845</v>
      </c>
      <c r="W1113">
        <v>1</v>
      </c>
      <c r="X1113" s="1" t="s">
        <v>7846</v>
      </c>
      <c r="Y1113" s="1" t="s">
        <v>7847</v>
      </c>
      <c r="Z1113" s="1" t="s">
        <v>7848</v>
      </c>
      <c r="AA1113">
        <v>8148400</v>
      </c>
      <c r="AB1113">
        <v>6720</v>
      </c>
      <c r="AC1113">
        <v>13859</v>
      </c>
      <c r="AD1113">
        <v>209840.80725355999</v>
      </c>
      <c r="AE1113" s="1" t="s">
        <v>7849</v>
      </c>
      <c r="AF1113">
        <v>22.8108343111812</v>
      </c>
      <c r="AG1113" s="1" t="s">
        <v>7850</v>
      </c>
      <c r="AH1113">
        <v>0.93475200000000003</v>
      </c>
      <c r="AI1113" s="1" t="s">
        <v>7851</v>
      </c>
      <c r="AJ1113">
        <v>316135.35271866003</v>
      </c>
      <c r="AK1113" s="1" t="s">
        <v>7852</v>
      </c>
      <c r="AL1113" s="1" t="s">
        <v>7853</v>
      </c>
      <c r="AM1113" s="1" t="s">
        <v>7854</v>
      </c>
      <c r="AN1113" s="1" t="s">
        <v>7855</v>
      </c>
    </row>
    <row r="1114" spans="1:40" x14ac:dyDescent="0.3">
      <c r="A1114" s="2">
        <v>40928</v>
      </c>
      <c r="B1114">
        <v>14105</v>
      </c>
      <c r="C1114">
        <v>145</v>
      </c>
      <c r="D1114">
        <v>3029407</v>
      </c>
      <c r="E1114">
        <v>20892.462068965498</v>
      </c>
      <c r="F1114" s="1" t="s">
        <v>7856</v>
      </c>
      <c r="G1114" s="1" t="s">
        <v>7857</v>
      </c>
      <c r="H1114">
        <v>42121451</v>
      </c>
      <c r="I1114">
        <v>1250758</v>
      </c>
      <c r="J1114">
        <v>3.7500040176398999E-3</v>
      </c>
      <c r="K1114" s="1" t="s">
        <v>7858</v>
      </c>
      <c r="L1114" t="e">
        <f>NA()</f>
        <v>#N/A</v>
      </c>
      <c r="M1114" s="1" t="s">
        <v>43</v>
      </c>
      <c r="N1114">
        <v>24.660026420000001</v>
      </c>
      <c r="O1114" s="1" t="s">
        <v>7859</v>
      </c>
      <c r="P1114">
        <v>7250</v>
      </c>
      <c r="Q1114">
        <v>32.446833438465497</v>
      </c>
      <c r="R1114" s="1" t="s">
        <v>7860</v>
      </c>
      <c r="S1114">
        <v>7250</v>
      </c>
      <c r="T1114" s="1" t="s">
        <v>7860</v>
      </c>
      <c r="U1114">
        <v>54.693919430000001</v>
      </c>
      <c r="V1114" s="1" t="s">
        <v>7861</v>
      </c>
      <c r="W1114">
        <v>1</v>
      </c>
      <c r="X1114" s="1" t="s">
        <v>7862</v>
      </c>
      <c r="Y1114" s="1" t="s">
        <v>7863</v>
      </c>
      <c r="Z1114" s="1" t="s">
        <v>7864</v>
      </c>
      <c r="AA1114">
        <v>8155649</v>
      </c>
      <c r="AB1114">
        <v>6576</v>
      </c>
      <c r="AC1114">
        <v>13259</v>
      </c>
      <c r="AD1114">
        <v>149114.37243864001</v>
      </c>
      <c r="AE1114" s="1" t="s">
        <v>7865</v>
      </c>
      <c r="AF1114">
        <v>21.3848223519059</v>
      </c>
      <c r="AG1114" s="1" t="s">
        <v>7866</v>
      </c>
      <c r="AH1114">
        <v>0.82195750000000001</v>
      </c>
      <c r="AI1114" s="1" t="s">
        <v>7867</v>
      </c>
      <c r="AJ1114">
        <v>283541.35956392001</v>
      </c>
      <c r="AK1114" s="1" t="s">
        <v>7868</v>
      </c>
      <c r="AL1114" s="1" t="s">
        <v>7869</v>
      </c>
      <c r="AM1114" s="1" t="s">
        <v>7870</v>
      </c>
      <c r="AN1114" s="1" t="s">
        <v>7871</v>
      </c>
    </row>
    <row r="1115" spans="1:40" x14ac:dyDescent="0.3">
      <c r="A1115" s="2">
        <v>40929</v>
      </c>
      <c r="B1115">
        <v>13487</v>
      </c>
      <c r="C1115">
        <v>164</v>
      </c>
      <c r="D1115">
        <v>2962702</v>
      </c>
      <c r="E1115">
        <v>18065.256097560999</v>
      </c>
      <c r="F1115" s="1" t="s">
        <v>7872</v>
      </c>
      <c r="G1115" s="1" t="s">
        <v>7873</v>
      </c>
      <c r="H1115">
        <v>42170801</v>
      </c>
      <c r="I1115">
        <v>1250758</v>
      </c>
      <c r="J1115">
        <v>7.9101635463984404E-4</v>
      </c>
      <c r="K1115" s="1" t="s">
        <v>7874</v>
      </c>
      <c r="L1115" t="e">
        <f>NA()</f>
        <v>#N/A</v>
      </c>
      <c r="M1115" s="1" t="s">
        <v>43</v>
      </c>
      <c r="N1115">
        <v>4.8758248100000001</v>
      </c>
      <c r="O1115" s="1" t="s">
        <v>7875</v>
      </c>
      <c r="P1115">
        <v>8200</v>
      </c>
      <c r="Q1115">
        <v>36.6616283888429</v>
      </c>
      <c r="R1115" s="1" t="s">
        <v>7876</v>
      </c>
      <c r="S1115">
        <v>8200</v>
      </c>
      <c r="T1115" s="1" t="s">
        <v>7876</v>
      </c>
      <c r="U1115">
        <v>72.914829460000007</v>
      </c>
      <c r="V1115" s="1" t="s">
        <v>7877</v>
      </c>
      <c r="W1115">
        <v>1</v>
      </c>
      <c r="X1115" s="1" t="s">
        <v>7878</v>
      </c>
      <c r="Y1115" s="1" t="s">
        <v>7879</v>
      </c>
      <c r="Z1115" s="1" t="s">
        <v>7880</v>
      </c>
      <c r="AA1115">
        <v>8163849</v>
      </c>
      <c r="AB1115">
        <v>6164</v>
      </c>
      <c r="AC1115">
        <v>12306</v>
      </c>
      <c r="AD1115">
        <v>111964.17941091</v>
      </c>
      <c r="AE1115" s="1" t="s">
        <v>7881</v>
      </c>
      <c r="AF1115">
        <v>16.4193990593572</v>
      </c>
      <c r="AG1115" s="1" t="s">
        <v>7882</v>
      </c>
      <c r="AH1115">
        <v>0.96399309499999997</v>
      </c>
      <c r="AI1115" s="1" t="s">
        <v>7883</v>
      </c>
      <c r="AJ1115">
        <v>202057.12482445</v>
      </c>
      <c r="AK1115" s="1" t="s">
        <v>7884</v>
      </c>
      <c r="AL1115" s="1" t="s">
        <v>7885</v>
      </c>
      <c r="AM1115" s="1" t="s">
        <v>7886</v>
      </c>
      <c r="AN1115" s="1" t="s">
        <v>7887</v>
      </c>
    </row>
    <row r="1116" spans="1:40" x14ac:dyDescent="0.3">
      <c r="A1116" s="2">
        <v>40930</v>
      </c>
      <c r="B1116">
        <v>11492</v>
      </c>
      <c r="C1116">
        <v>136</v>
      </c>
      <c r="D1116">
        <v>2284951</v>
      </c>
      <c r="E1116">
        <v>16801.1102941176</v>
      </c>
      <c r="F1116" s="1" t="s">
        <v>7888</v>
      </c>
      <c r="G1116" s="1" t="s">
        <v>7889</v>
      </c>
      <c r="H1116">
        <v>42226810</v>
      </c>
      <c r="I1116">
        <v>1301026</v>
      </c>
      <c r="J1116">
        <v>5.8104214967544905E-4</v>
      </c>
      <c r="K1116" s="1" t="s">
        <v>7890</v>
      </c>
      <c r="L1116" t="e">
        <f>NA()</f>
        <v>#N/A</v>
      </c>
      <c r="M1116" s="1" t="s">
        <v>43</v>
      </c>
      <c r="N1116">
        <v>3.0434987800000002</v>
      </c>
      <c r="O1116" s="1" t="s">
        <v>7891</v>
      </c>
      <c r="P1116">
        <v>6800</v>
      </c>
      <c r="Q1116">
        <v>30.377024493197901</v>
      </c>
      <c r="R1116" s="1" t="s">
        <v>7892</v>
      </c>
      <c r="S1116">
        <v>6800</v>
      </c>
      <c r="T1116" s="1" t="s">
        <v>7892</v>
      </c>
      <c r="U1116">
        <v>80.941293869999996</v>
      </c>
      <c r="V1116" s="1" t="s">
        <v>7893</v>
      </c>
      <c r="W1116">
        <v>1</v>
      </c>
      <c r="X1116" s="1" t="s">
        <v>7894</v>
      </c>
      <c r="Y1116" s="1" t="s">
        <v>7895</v>
      </c>
      <c r="Z1116" s="1" t="s">
        <v>7896</v>
      </c>
      <c r="AA1116">
        <v>8170649</v>
      </c>
      <c r="AB1116">
        <v>5238</v>
      </c>
      <c r="AC1116">
        <v>10692</v>
      </c>
      <c r="AD1116">
        <v>100945.36980152001</v>
      </c>
      <c r="AE1116" s="1" t="s">
        <v>7897</v>
      </c>
      <c r="AF1116">
        <v>17.6643486059792</v>
      </c>
      <c r="AG1116" s="1" t="s">
        <v>7898</v>
      </c>
      <c r="AH1116">
        <v>0.68022569499999996</v>
      </c>
      <c r="AI1116" s="1" t="s">
        <v>7899</v>
      </c>
      <c r="AJ1116">
        <v>188867.21529513001</v>
      </c>
      <c r="AK1116" s="1" t="s">
        <v>7900</v>
      </c>
      <c r="AL1116" s="1" t="s">
        <v>7901</v>
      </c>
      <c r="AM1116" s="1" t="s">
        <v>7902</v>
      </c>
      <c r="AN1116" s="1" t="s">
        <v>7903</v>
      </c>
    </row>
    <row r="1117" spans="1:40" x14ac:dyDescent="0.3">
      <c r="A1117" s="2">
        <v>40931</v>
      </c>
      <c r="B1117">
        <v>13508</v>
      </c>
      <c r="C1117">
        <v>170</v>
      </c>
      <c r="D1117">
        <v>2858122</v>
      </c>
      <c r="E1117">
        <v>16812.482352941199</v>
      </c>
      <c r="F1117" s="1" t="s">
        <v>7904</v>
      </c>
      <c r="G1117" s="1" t="s">
        <v>7905</v>
      </c>
      <c r="H1117">
        <v>42307221</v>
      </c>
      <c r="I1117">
        <v>1307728</v>
      </c>
      <c r="J1117">
        <v>8.3743138378200902E-4</v>
      </c>
      <c r="K1117" s="1" t="s">
        <v>7906</v>
      </c>
      <c r="L1117" t="e">
        <f>NA()</f>
        <v>#N/A</v>
      </c>
      <c r="M1117" s="1" t="s">
        <v>43</v>
      </c>
      <c r="N1117">
        <v>5.1016319899999996</v>
      </c>
      <c r="O1117" s="1" t="s">
        <v>7907</v>
      </c>
      <c r="P1117">
        <v>8500</v>
      </c>
      <c r="Q1117">
        <v>37.931820581770801</v>
      </c>
      <c r="R1117" s="1" t="s">
        <v>7908</v>
      </c>
      <c r="S1117">
        <v>8500</v>
      </c>
      <c r="T1117" s="1" t="s">
        <v>7908</v>
      </c>
      <c r="U1117">
        <v>75.211027319999999</v>
      </c>
      <c r="V1117" s="1" t="s">
        <v>7909</v>
      </c>
      <c r="W1117">
        <v>1</v>
      </c>
      <c r="X1117" s="1" t="s">
        <v>7910</v>
      </c>
      <c r="Y1117" s="1" t="s">
        <v>7911</v>
      </c>
      <c r="Z1117" s="1" t="s">
        <v>7912</v>
      </c>
      <c r="AA1117">
        <v>8179149</v>
      </c>
      <c r="AB1117">
        <v>6092</v>
      </c>
      <c r="AC1117">
        <v>12623</v>
      </c>
      <c r="AD1117">
        <v>108749.32792742</v>
      </c>
      <c r="AE1117" s="1" t="s">
        <v>7913</v>
      </c>
      <c r="AF1117">
        <v>16.380971559329002</v>
      </c>
      <c r="AG1117" s="1" t="s">
        <v>7914</v>
      </c>
      <c r="AH1117">
        <v>0.72499999999999998</v>
      </c>
      <c r="AI1117" s="1" t="s">
        <v>7915</v>
      </c>
      <c r="AJ1117">
        <v>206777.00399341001</v>
      </c>
      <c r="AK1117" s="1" t="s">
        <v>7916</v>
      </c>
      <c r="AL1117" s="1" t="s">
        <v>7917</v>
      </c>
      <c r="AM1117" s="1" t="s">
        <v>7918</v>
      </c>
      <c r="AN1117" s="1" t="s">
        <v>7919</v>
      </c>
    </row>
    <row r="1118" spans="1:40" x14ac:dyDescent="0.3">
      <c r="A1118" s="2">
        <v>40932</v>
      </c>
      <c r="B1118">
        <v>15215</v>
      </c>
      <c r="C1118">
        <v>139</v>
      </c>
      <c r="D1118">
        <v>3200551</v>
      </c>
      <c r="E1118">
        <v>23025.5467625899</v>
      </c>
      <c r="F1118" s="1" t="s">
        <v>7920</v>
      </c>
      <c r="G1118" s="1" t="s">
        <v>7921</v>
      </c>
      <c r="H1118">
        <v>42368790</v>
      </c>
      <c r="I1118">
        <v>1307728</v>
      </c>
      <c r="J1118">
        <v>1.49702925879745E-3</v>
      </c>
      <c r="K1118" s="1" t="s">
        <v>7922</v>
      </c>
      <c r="L1118" t="e">
        <f>NA()</f>
        <v>#N/A</v>
      </c>
      <c r="M1118" s="1" t="s">
        <v>43</v>
      </c>
      <c r="N1118">
        <v>10.80555719</v>
      </c>
      <c r="O1118" s="1" t="s">
        <v>7923</v>
      </c>
      <c r="P1118">
        <v>6950</v>
      </c>
      <c r="Q1118">
        <v>30.988514128976</v>
      </c>
      <c r="R1118" s="1" t="s">
        <v>7924</v>
      </c>
      <c r="S1118">
        <v>6950</v>
      </c>
      <c r="T1118" s="1" t="s">
        <v>7924</v>
      </c>
      <c r="U1118">
        <v>53.836808009999999</v>
      </c>
      <c r="V1118" s="1" t="s">
        <v>7925</v>
      </c>
      <c r="W1118">
        <v>1</v>
      </c>
      <c r="X1118" s="1" t="s">
        <v>7926</v>
      </c>
      <c r="Y1118" s="1" t="s">
        <v>7927</v>
      </c>
      <c r="Z1118" s="1" t="s">
        <v>7928</v>
      </c>
      <c r="AA1118">
        <v>8186098</v>
      </c>
      <c r="AB1118">
        <v>7218</v>
      </c>
      <c r="AC1118">
        <v>14680</v>
      </c>
      <c r="AD1118">
        <v>152053.91749425</v>
      </c>
      <c r="AE1118" s="1" t="s">
        <v>7929</v>
      </c>
      <c r="AF1118">
        <v>20.731408581404001</v>
      </c>
      <c r="AG1118" s="1" t="s">
        <v>7930</v>
      </c>
      <c r="AH1118">
        <v>0.65</v>
      </c>
      <c r="AI1118" s="1" t="s">
        <v>7931</v>
      </c>
      <c r="AJ1118">
        <v>304337.07797500998</v>
      </c>
      <c r="AK1118" s="1" t="s">
        <v>7932</v>
      </c>
      <c r="AL1118" s="1" t="s">
        <v>7933</v>
      </c>
      <c r="AM1118" s="1" t="s">
        <v>7934</v>
      </c>
      <c r="AN1118" s="1" t="s">
        <v>7935</v>
      </c>
    </row>
    <row r="1119" spans="1:40" x14ac:dyDescent="0.3">
      <c r="A1119" s="2">
        <v>40933</v>
      </c>
      <c r="B1119">
        <v>16707</v>
      </c>
      <c r="C1119">
        <v>148</v>
      </c>
      <c r="D1119">
        <v>3727322</v>
      </c>
      <c r="E1119">
        <v>25184.608108108099</v>
      </c>
      <c r="F1119" s="1" t="s">
        <v>7936</v>
      </c>
      <c r="G1119" s="1" t="s">
        <v>7937</v>
      </c>
      <c r="H1119">
        <v>42367442</v>
      </c>
      <c r="I1119">
        <v>1307728</v>
      </c>
      <c r="J1119">
        <v>1.2865944508009201E-3</v>
      </c>
      <c r="K1119" s="1" t="s">
        <v>7938</v>
      </c>
      <c r="L1119" t="e">
        <f>NA()</f>
        <v>#N/A</v>
      </c>
      <c r="M1119" s="1" t="s">
        <v>43</v>
      </c>
      <c r="N1119">
        <v>10.12035195</v>
      </c>
      <c r="O1119" s="1" t="s">
        <v>7939</v>
      </c>
      <c r="P1119">
        <v>7400</v>
      </c>
      <c r="Q1119">
        <v>32.965165991412</v>
      </c>
      <c r="R1119" s="1" t="s">
        <v>7940</v>
      </c>
      <c r="S1119">
        <v>7400</v>
      </c>
      <c r="T1119" s="1" t="s">
        <v>7940</v>
      </c>
      <c r="U1119">
        <v>39.355433230000003</v>
      </c>
      <c r="V1119" s="1" t="s">
        <v>7941</v>
      </c>
      <c r="W1119">
        <v>1</v>
      </c>
      <c r="X1119" s="1" t="s">
        <v>7942</v>
      </c>
      <c r="Y1119" s="1" t="s">
        <v>7943</v>
      </c>
      <c r="Z1119" s="1" t="s">
        <v>7944</v>
      </c>
      <c r="AA1119">
        <v>8193497</v>
      </c>
      <c r="AB1119">
        <v>7866</v>
      </c>
      <c r="AC1119">
        <v>15795</v>
      </c>
      <c r="AD1119">
        <v>208192.27920356</v>
      </c>
      <c r="AE1119" s="1" t="s">
        <v>7945</v>
      </c>
      <c r="AF1119">
        <v>22.6053878375366</v>
      </c>
      <c r="AG1119" s="1" t="s">
        <v>7946</v>
      </c>
      <c r="AH1119">
        <v>0.74570000000000003</v>
      </c>
      <c r="AI1119" s="1" t="s">
        <v>7947</v>
      </c>
      <c r="AJ1119">
        <v>357052.10089389002</v>
      </c>
      <c r="AK1119" s="1" t="s">
        <v>7948</v>
      </c>
      <c r="AL1119" s="1" t="s">
        <v>7949</v>
      </c>
      <c r="AM1119" s="1" t="s">
        <v>7950</v>
      </c>
      <c r="AN1119" s="1" t="s">
        <v>7951</v>
      </c>
    </row>
    <row r="1120" spans="1:40" x14ac:dyDescent="0.3">
      <c r="A1120" s="2">
        <v>40934</v>
      </c>
      <c r="B1120">
        <v>13823</v>
      </c>
      <c r="C1120">
        <v>138</v>
      </c>
      <c r="D1120">
        <v>2919543</v>
      </c>
      <c r="E1120">
        <v>21156.108695652201</v>
      </c>
      <c r="F1120" s="1" t="s">
        <v>7952</v>
      </c>
      <c r="G1120" s="1" t="s">
        <v>7953</v>
      </c>
      <c r="H1120">
        <v>42282666</v>
      </c>
      <c r="I1120">
        <v>1307728</v>
      </c>
      <c r="J1120">
        <v>8.6940428895000796E-4</v>
      </c>
      <c r="K1120" s="1" t="s">
        <v>7954</v>
      </c>
      <c r="L1120" t="e">
        <f>NA()</f>
        <v>#N/A</v>
      </c>
      <c r="M1120" s="1" t="s">
        <v>43</v>
      </c>
      <c r="N1120">
        <v>5.3737879099999999</v>
      </c>
      <c r="O1120" s="1" t="s">
        <v>7955</v>
      </c>
      <c r="P1120">
        <v>6900</v>
      </c>
      <c r="Q1120">
        <v>30.711929530284099</v>
      </c>
      <c r="R1120" s="1" t="s">
        <v>7956</v>
      </c>
      <c r="S1120">
        <v>6900</v>
      </c>
      <c r="T1120" s="1" t="s">
        <v>7956</v>
      </c>
      <c r="U1120">
        <v>44.317256630000003</v>
      </c>
      <c r="V1120" s="1" t="s">
        <v>7957</v>
      </c>
      <c r="W1120">
        <v>1</v>
      </c>
      <c r="X1120" s="1" t="s">
        <v>7958</v>
      </c>
      <c r="Y1120" s="1" t="s">
        <v>7959</v>
      </c>
      <c r="Z1120" s="1" t="s">
        <v>7960</v>
      </c>
      <c r="AA1120">
        <v>8200397</v>
      </c>
      <c r="AB1120">
        <v>6181</v>
      </c>
      <c r="AC1120">
        <v>12588</v>
      </c>
      <c r="AD1120">
        <v>185038.45099760001</v>
      </c>
      <c r="AE1120" s="1" t="s">
        <v>7961</v>
      </c>
      <c r="AF1120">
        <v>26.171428398872699</v>
      </c>
      <c r="AG1120" s="1" t="s">
        <v>7962</v>
      </c>
      <c r="AH1120">
        <v>0.76493127999999999</v>
      </c>
      <c r="AI1120" s="1" t="s">
        <v>7963</v>
      </c>
      <c r="AJ1120">
        <v>329445.94068500999</v>
      </c>
      <c r="AK1120" s="1" t="s">
        <v>7964</v>
      </c>
      <c r="AL1120" s="1" t="s">
        <v>7965</v>
      </c>
      <c r="AM1120" s="1" t="s">
        <v>7966</v>
      </c>
      <c r="AN1120" s="1" t="s">
        <v>7967</v>
      </c>
    </row>
    <row r="1121" spans="1:40" x14ac:dyDescent="0.3">
      <c r="A1121" s="2">
        <v>40935</v>
      </c>
      <c r="B1121">
        <v>14379</v>
      </c>
      <c r="C1121">
        <v>141</v>
      </c>
      <c r="D1121">
        <v>2985128</v>
      </c>
      <c r="E1121">
        <v>21171.1205673759</v>
      </c>
      <c r="F1121" s="1" t="s">
        <v>7968</v>
      </c>
      <c r="G1121" s="1" t="s">
        <v>7969</v>
      </c>
      <c r="H1121">
        <v>42246287</v>
      </c>
      <c r="I1121">
        <v>1307728</v>
      </c>
      <c r="J1121">
        <v>3.7349621447239499E-3</v>
      </c>
      <c r="K1121" s="1" t="s">
        <v>7970</v>
      </c>
      <c r="L1121" t="e">
        <f>NA()</f>
        <v>#N/A</v>
      </c>
      <c r="M1121" s="1" t="s">
        <v>43</v>
      </c>
      <c r="N1121">
        <v>22.86543825</v>
      </c>
      <c r="O1121" s="1" t="s">
        <v>7971</v>
      </c>
      <c r="P1121">
        <v>7050</v>
      </c>
      <c r="Q1121">
        <v>31.3526310870507</v>
      </c>
      <c r="R1121" s="1" t="s">
        <v>7972</v>
      </c>
      <c r="S1121">
        <v>7050</v>
      </c>
      <c r="T1121" s="1" t="s">
        <v>7972</v>
      </c>
      <c r="U1121">
        <v>46.800309650000003</v>
      </c>
      <c r="V1121" s="1" t="s">
        <v>7973</v>
      </c>
      <c r="W1121">
        <v>1</v>
      </c>
      <c r="X1121" s="1" t="s">
        <v>7974</v>
      </c>
      <c r="Y1121" s="1" t="s">
        <v>7975</v>
      </c>
      <c r="Z1121" s="1" t="s">
        <v>7976</v>
      </c>
      <c r="AA1121">
        <v>8207445</v>
      </c>
      <c r="AB1121">
        <v>6122</v>
      </c>
      <c r="AC1121">
        <v>12824</v>
      </c>
      <c r="AD1121">
        <v>175371.59931214</v>
      </c>
      <c r="AE1121" s="1" t="s">
        <v>7977</v>
      </c>
      <c r="AF1121">
        <v>22.774471099823799</v>
      </c>
      <c r="AG1121" s="1" t="s">
        <v>7978</v>
      </c>
      <c r="AH1121">
        <v>0.81</v>
      </c>
      <c r="AI1121" s="1" t="s">
        <v>7979</v>
      </c>
      <c r="AJ1121">
        <v>292059.81738413998</v>
      </c>
      <c r="AK1121" s="1" t="s">
        <v>7980</v>
      </c>
      <c r="AL1121" s="1" t="s">
        <v>7981</v>
      </c>
      <c r="AM1121" s="1" t="s">
        <v>7982</v>
      </c>
      <c r="AN1121" s="1" t="s">
        <v>7983</v>
      </c>
    </row>
    <row r="1122" spans="1:40" x14ac:dyDescent="0.3">
      <c r="A1122" s="2">
        <v>40936</v>
      </c>
      <c r="B1122">
        <v>13257</v>
      </c>
      <c r="C1122">
        <v>145</v>
      </c>
      <c r="D1122">
        <v>2828748</v>
      </c>
      <c r="E1122">
        <v>19508.606896551701</v>
      </c>
      <c r="F1122" s="1" t="s">
        <v>7984</v>
      </c>
      <c r="G1122" s="1" t="s">
        <v>7985</v>
      </c>
      <c r="H1122">
        <v>42282783</v>
      </c>
      <c r="I1122">
        <v>1307728</v>
      </c>
      <c r="J1122">
        <v>1.5477147974232901E-3</v>
      </c>
      <c r="K1122" s="1" t="s">
        <v>7986</v>
      </c>
      <c r="L1122" t="e">
        <f>NA()</f>
        <v>#N/A</v>
      </c>
      <c r="M1122" s="1" t="s">
        <v>43</v>
      </c>
      <c r="N1122">
        <v>9.12996959</v>
      </c>
      <c r="O1122" s="1" t="s">
        <v>7987</v>
      </c>
      <c r="P1122">
        <v>7250</v>
      </c>
      <c r="Q1122">
        <v>32.213620544662</v>
      </c>
      <c r="R1122" s="1" t="s">
        <v>7988</v>
      </c>
      <c r="S1122">
        <v>7250</v>
      </c>
      <c r="T1122" s="1" t="s">
        <v>7988</v>
      </c>
      <c r="U1122">
        <v>62.432190149999997</v>
      </c>
      <c r="V1122" s="1" t="s">
        <v>7989</v>
      </c>
      <c r="W1122">
        <v>1</v>
      </c>
      <c r="X1122" s="1" t="s">
        <v>7990</v>
      </c>
      <c r="Y1122" s="1" t="s">
        <v>7991</v>
      </c>
      <c r="Z1122" s="1" t="s">
        <v>7992</v>
      </c>
      <c r="AA1122">
        <v>8214693</v>
      </c>
      <c r="AB1122">
        <v>5899</v>
      </c>
      <c r="AC1122">
        <v>12665</v>
      </c>
      <c r="AD1122">
        <v>131577.84278716001</v>
      </c>
      <c r="AE1122" s="1" t="s">
        <v>7993</v>
      </c>
      <c r="AF1122">
        <v>16.1740177629854</v>
      </c>
      <c r="AG1122" s="1" t="s">
        <v>7994</v>
      </c>
      <c r="AH1122">
        <v>0.64306359999999996</v>
      </c>
      <c r="AI1122" s="1" t="s">
        <v>7995</v>
      </c>
      <c r="AJ1122">
        <v>204843.93496821</v>
      </c>
      <c r="AK1122" s="1" t="s">
        <v>7996</v>
      </c>
      <c r="AL1122" s="1" t="s">
        <v>7997</v>
      </c>
      <c r="AM1122" s="1" t="s">
        <v>7998</v>
      </c>
      <c r="AN1122" s="1" t="s">
        <v>7999</v>
      </c>
    </row>
    <row r="1123" spans="1:40" x14ac:dyDescent="0.3">
      <c r="A1123" s="2">
        <v>40937</v>
      </c>
      <c r="B1123">
        <v>14267</v>
      </c>
      <c r="C1123">
        <v>167</v>
      </c>
      <c r="D1123">
        <v>2969304</v>
      </c>
      <c r="E1123">
        <v>17780.263473053899</v>
      </c>
      <c r="F1123" s="1" t="s">
        <v>8000</v>
      </c>
      <c r="G1123" s="1" t="s">
        <v>8001</v>
      </c>
      <c r="H1123">
        <v>42278761</v>
      </c>
      <c r="I1123">
        <v>1307728</v>
      </c>
      <c r="J1123">
        <v>3.5597819883927101E-2</v>
      </c>
      <c r="K1123" s="1" t="s">
        <v>8002</v>
      </c>
      <c r="L1123" t="e">
        <f>NA()</f>
        <v>#N/A</v>
      </c>
      <c r="M1123" s="1" t="s">
        <v>43</v>
      </c>
      <c r="N1123">
        <v>220.81327673999999</v>
      </c>
      <c r="O1123" s="1" t="s">
        <v>8003</v>
      </c>
      <c r="P1123">
        <v>8350</v>
      </c>
      <c r="Q1123">
        <v>37.063535517304103</v>
      </c>
      <c r="R1123" s="1" t="s">
        <v>8004</v>
      </c>
      <c r="S1123">
        <v>8350</v>
      </c>
      <c r="T1123" s="1" t="s">
        <v>8004</v>
      </c>
      <c r="U1123">
        <v>68.793334889999997</v>
      </c>
      <c r="V1123" s="1" t="s">
        <v>8005</v>
      </c>
      <c r="W1123">
        <v>1</v>
      </c>
      <c r="X1123" s="1" t="s">
        <v>8006</v>
      </c>
      <c r="Y1123" s="1" t="s">
        <v>8007</v>
      </c>
      <c r="Z1123" s="1" t="s">
        <v>8008</v>
      </c>
      <c r="AA1123">
        <v>8223042</v>
      </c>
      <c r="AB1123">
        <v>6203</v>
      </c>
      <c r="AC1123">
        <v>12735</v>
      </c>
      <c r="AD1123">
        <v>119532.53559088999</v>
      </c>
      <c r="AE1123" s="1" t="s">
        <v>8009</v>
      </c>
      <c r="AF1123">
        <v>20.196292623067102</v>
      </c>
      <c r="AG1123" s="1" t="s">
        <v>8010</v>
      </c>
      <c r="AH1123">
        <v>0.60207401000000005</v>
      </c>
      <c r="AI1123" s="1" t="s">
        <v>8011</v>
      </c>
      <c r="AJ1123">
        <v>257199.78655476001</v>
      </c>
      <c r="AK1123" s="1" t="s">
        <v>8012</v>
      </c>
      <c r="AL1123" s="1" t="s">
        <v>8013</v>
      </c>
      <c r="AM1123" s="1" t="s">
        <v>8014</v>
      </c>
      <c r="AN1123" s="1" t="s">
        <v>8015</v>
      </c>
    </row>
    <row r="1124" spans="1:40" x14ac:dyDescent="0.3">
      <c r="A1124" s="2">
        <v>40938</v>
      </c>
      <c r="B1124">
        <v>13370</v>
      </c>
      <c r="C1124">
        <v>172</v>
      </c>
      <c r="D1124">
        <v>2683627</v>
      </c>
      <c r="E1124">
        <v>15602.4825581395</v>
      </c>
      <c r="F1124" s="1" t="s">
        <v>8016</v>
      </c>
      <c r="G1124" s="1" t="s">
        <v>8017</v>
      </c>
      <c r="H1124">
        <v>42304230</v>
      </c>
      <c r="I1124">
        <v>1307728</v>
      </c>
      <c r="J1124">
        <v>4.8833101938445802E-3</v>
      </c>
      <c r="K1124" s="1" t="s">
        <v>8018</v>
      </c>
      <c r="L1124" t="e">
        <f>NA()</f>
        <v>#N/A</v>
      </c>
      <c r="M1124" s="1" t="s">
        <v>43</v>
      </c>
      <c r="N1124">
        <v>28.71874725</v>
      </c>
      <c r="O1124" s="1" t="s">
        <v>8019</v>
      </c>
      <c r="P1124">
        <v>8600</v>
      </c>
      <c r="Q1124">
        <v>38.133342344580399</v>
      </c>
      <c r="R1124" s="1" t="s">
        <v>8020</v>
      </c>
      <c r="S1124">
        <v>8600</v>
      </c>
      <c r="T1124" s="1" t="s">
        <v>8020</v>
      </c>
      <c r="U1124">
        <v>76.482123959999996</v>
      </c>
      <c r="V1124" s="1" t="s">
        <v>8021</v>
      </c>
      <c r="W1124">
        <v>1</v>
      </c>
      <c r="X1124" s="1" t="s">
        <v>8022</v>
      </c>
      <c r="Y1124" s="1" t="s">
        <v>8023</v>
      </c>
      <c r="Z1124" s="1" t="s">
        <v>8024</v>
      </c>
      <c r="AA1124">
        <v>8231641</v>
      </c>
      <c r="AB1124">
        <v>5881</v>
      </c>
      <c r="AC1124">
        <v>12410</v>
      </c>
      <c r="AD1124">
        <v>107628.30561207001</v>
      </c>
      <c r="AE1124" s="1" t="s">
        <v>8025</v>
      </c>
      <c r="AF1124">
        <v>19.495779028879099</v>
      </c>
      <c r="AG1124" s="1" t="s">
        <v>8026</v>
      </c>
      <c r="AH1124">
        <v>0.56999999999999995</v>
      </c>
      <c r="AI1124" s="1" t="s">
        <v>8027</v>
      </c>
      <c r="AJ1124">
        <v>241942.61774839001</v>
      </c>
      <c r="AK1124" s="1" t="s">
        <v>8028</v>
      </c>
      <c r="AL1124" s="1" t="s">
        <v>8029</v>
      </c>
      <c r="AM1124" s="1" t="s">
        <v>8030</v>
      </c>
      <c r="AN1124" s="1" t="s">
        <v>8031</v>
      </c>
    </row>
    <row r="1125" spans="1:40" x14ac:dyDescent="0.3">
      <c r="A1125" s="2">
        <v>40939</v>
      </c>
      <c r="B1125">
        <v>15858</v>
      </c>
      <c r="C1125">
        <v>150</v>
      </c>
      <c r="D1125">
        <v>3352670</v>
      </c>
      <c r="E1125">
        <v>22351.133333333299</v>
      </c>
      <c r="F1125" s="1" t="s">
        <v>8032</v>
      </c>
      <c r="G1125" s="1" t="s">
        <v>8033</v>
      </c>
      <c r="H1125">
        <v>42297721</v>
      </c>
      <c r="I1125">
        <v>1307728</v>
      </c>
      <c r="J1125">
        <v>1.1941740473099701E-3</v>
      </c>
      <c r="K1125" s="1" t="s">
        <v>8034</v>
      </c>
      <c r="L1125" t="e">
        <f>NA()</f>
        <v>#N/A</v>
      </c>
      <c r="M1125" s="1" t="s">
        <v>43</v>
      </c>
      <c r="N1125">
        <v>8.2792086699999992</v>
      </c>
      <c r="O1125" s="1" t="s">
        <v>8035</v>
      </c>
      <c r="P1125">
        <v>7500</v>
      </c>
      <c r="Q1125">
        <v>33.225549672717499</v>
      </c>
      <c r="R1125" s="1" t="s">
        <v>8036</v>
      </c>
      <c r="S1125">
        <v>7500</v>
      </c>
      <c r="T1125" s="1" t="s">
        <v>8036</v>
      </c>
      <c r="U1125">
        <v>54.033245819999998</v>
      </c>
      <c r="V1125" s="1" t="s">
        <v>8037</v>
      </c>
      <c r="W1125">
        <v>1</v>
      </c>
      <c r="X1125" s="1" t="s">
        <v>8038</v>
      </c>
      <c r="Y1125" s="1" t="s">
        <v>8039</v>
      </c>
      <c r="Z1125" s="1" t="s">
        <v>8040</v>
      </c>
      <c r="AA1125">
        <v>8239141</v>
      </c>
      <c r="AB1125">
        <v>6933</v>
      </c>
      <c r="AC1125">
        <v>13868</v>
      </c>
      <c r="AD1125">
        <v>152482.81347518999</v>
      </c>
      <c r="AE1125" s="1" t="s">
        <v>8041</v>
      </c>
      <c r="AF1125">
        <v>19.250756664100098</v>
      </c>
      <c r="AG1125" s="1" t="s">
        <v>8042</v>
      </c>
      <c r="AH1125">
        <v>0.94</v>
      </c>
      <c r="AI1125" s="1" t="s">
        <v>8043</v>
      </c>
      <c r="AJ1125">
        <v>266969.49341773998</v>
      </c>
      <c r="AK1125" s="1" t="s">
        <v>8044</v>
      </c>
      <c r="AL1125" s="1" t="s">
        <v>8045</v>
      </c>
      <c r="AM1125" s="1" t="s">
        <v>8046</v>
      </c>
      <c r="AN1125" s="1" t="s">
        <v>8047</v>
      </c>
    </row>
    <row r="1126" spans="1:40" x14ac:dyDescent="0.3">
      <c r="A1126" s="2">
        <v>40940</v>
      </c>
      <c r="B1126">
        <v>15161</v>
      </c>
      <c r="C1126">
        <v>141</v>
      </c>
      <c r="D1126">
        <v>2985244</v>
      </c>
      <c r="E1126">
        <v>21171.9432624113</v>
      </c>
      <c r="F1126" s="1" t="s">
        <v>8048</v>
      </c>
      <c r="G1126" s="1" t="s">
        <v>8049</v>
      </c>
      <c r="H1126">
        <v>42424578</v>
      </c>
      <c r="I1126">
        <v>1307728</v>
      </c>
      <c r="J1126">
        <v>5.9976821574161195E-4</v>
      </c>
      <c r="K1126" s="1" t="s">
        <v>8050</v>
      </c>
      <c r="L1126" t="e">
        <f>NA()</f>
        <v>#N/A</v>
      </c>
      <c r="M1126" s="1" t="s">
        <v>43</v>
      </c>
      <c r="N1126">
        <v>3.8253216800000001</v>
      </c>
      <c r="O1126" s="1" t="s">
        <v>8051</v>
      </c>
      <c r="P1126">
        <v>7050</v>
      </c>
      <c r="Q1126">
        <v>31.205316088626098</v>
      </c>
      <c r="R1126" s="1" t="s">
        <v>8052</v>
      </c>
      <c r="S1126">
        <v>7050</v>
      </c>
      <c r="T1126" s="1" t="s">
        <v>8052</v>
      </c>
      <c r="U1126">
        <v>42.632778469999998</v>
      </c>
      <c r="V1126" s="1" t="s">
        <v>8053</v>
      </c>
      <c r="W1126">
        <v>1</v>
      </c>
      <c r="X1126" s="1" t="s">
        <v>8054</v>
      </c>
      <c r="Y1126" s="1" t="s">
        <v>8055</v>
      </c>
      <c r="Z1126" s="1" t="s">
        <v>8056</v>
      </c>
      <c r="AA1126">
        <v>8246191</v>
      </c>
      <c r="AB1126">
        <v>6378</v>
      </c>
      <c r="AC1126">
        <v>13770</v>
      </c>
      <c r="AD1126">
        <v>193423.73172894999</v>
      </c>
      <c r="AE1126" s="1" t="s">
        <v>8057</v>
      </c>
      <c r="AF1126">
        <v>26.939677298838099</v>
      </c>
      <c r="AG1126" s="1" t="s">
        <v>8058</v>
      </c>
      <c r="AH1126">
        <v>0.86372621500000002</v>
      </c>
      <c r="AI1126" s="1" t="s">
        <v>8059</v>
      </c>
      <c r="AJ1126">
        <v>370959.35640500003</v>
      </c>
      <c r="AK1126" s="1" t="s">
        <v>8060</v>
      </c>
      <c r="AL1126" s="1" t="s">
        <v>8061</v>
      </c>
      <c r="AM1126" s="1" t="s">
        <v>8062</v>
      </c>
      <c r="AN1126" s="1" t="s">
        <v>8063</v>
      </c>
    </row>
    <row r="1127" spans="1:40" x14ac:dyDescent="0.3">
      <c r="A1127" s="2">
        <v>40941</v>
      </c>
      <c r="B1127">
        <v>15694</v>
      </c>
      <c r="C1127">
        <v>159</v>
      </c>
      <c r="D1127">
        <v>3367597</v>
      </c>
      <c r="E1127">
        <v>21179.855345912001</v>
      </c>
      <c r="F1127" s="1" t="s">
        <v>8064</v>
      </c>
      <c r="G1127" s="1" t="s">
        <v>8065</v>
      </c>
      <c r="H1127">
        <v>42502078</v>
      </c>
      <c r="I1127">
        <v>1307728</v>
      </c>
      <c r="J1127">
        <v>1.66041987481805E-3</v>
      </c>
      <c r="K1127" s="1" t="s">
        <v>8066</v>
      </c>
      <c r="L1127" t="e">
        <f>NA()</f>
        <v>#N/A</v>
      </c>
      <c r="M1127" s="1" t="s">
        <v>43</v>
      </c>
      <c r="N1127">
        <v>11.40708454</v>
      </c>
      <c r="O1127" s="1" t="s">
        <v>8067</v>
      </c>
      <c r="P1127">
        <v>7950</v>
      </c>
      <c r="Q1127">
        <v>35.155081794509101</v>
      </c>
      <c r="R1127" s="1" t="s">
        <v>8068</v>
      </c>
      <c r="S1127">
        <v>7950</v>
      </c>
      <c r="T1127" s="1" t="s">
        <v>8068</v>
      </c>
      <c r="U1127">
        <v>50.670620149999998</v>
      </c>
      <c r="V1127" s="1" t="s">
        <v>8069</v>
      </c>
      <c r="W1127">
        <v>1</v>
      </c>
      <c r="X1127" s="1" t="s">
        <v>8070</v>
      </c>
      <c r="Y1127" s="1" t="s">
        <v>8071</v>
      </c>
      <c r="Z1127" s="1" t="s">
        <v>8072</v>
      </c>
      <c r="AA1127">
        <v>8254141</v>
      </c>
      <c r="AB1127">
        <v>6870</v>
      </c>
      <c r="AC1127">
        <v>14591</v>
      </c>
      <c r="AD1127">
        <v>162897.96571033</v>
      </c>
      <c r="AE1127" s="1" t="s">
        <v>8073</v>
      </c>
      <c r="AF1127">
        <v>20.114003285800798</v>
      </c>
      <c r="AG1127" s="1" t="s">
        <v>8074</v>
      </c>
      <c r="AH1127">
        <v>0.74557755999999997</v>
      </c>
      <c r="AI1127" s="1" t="s">
        <v>8075</v>
      </c>
      <c r="AJ1127">
        <v>293483.42194312002</v>
      </c>
      <c r="AK1127" s="1" t="s">
        <v>8076</v>
      </c>
      <c r="AL1127" s="1" t="s">
        <v>8077</v>
      </c>
      <c r="AM1127" s="1" t="s">
        <v>8078</v>
      </c>
      <c r="AN1127" s="1" t="s">
        <v>8079</v>
      </c>
    </row>
    <row r="1128" spans="1:40" x14ac:dyDescent="0.3">
      <c r="A1128" s="2">
        <v>40942</v>
      </c>
      <c r="B1128">
        <v>17088</v>
      </c>
      <c r="C1128">
        <v>158</v>
      </c>
      <c r="D1128">
        <v>3367814</v>
      </c>
      <c r="E1128">
        <v>21315.278481012701</v>
      </c>
      <c r="F1128" s="1" t="s">
        <v>8080</v>
      </c>
      <c r="G1128" s="1" t="s">
        <v>8081</v>
      </c>
      <c r="H1128">
        <v>42551201</v>
      </c>
      <c r="I1128">
        <v>1307728</v>
      </c>
      <c r="J1128">
        <v>1.0418476505852101E-3</v>
      </c>
      <c r="K1128" s="1" t="s">
        <v>8082</v>
      </c>
      <c r="L1128" t="e">
        <f>NA()</f>
        <v>#N/A</v>
      </c>
      <c r="M1128" s="1" t="s">
        <v>43</v>
      </c>
      <c r="N1128">
        <v>7.29918464</v>
      </c>
      <c r="O1128" s="1" t="s">
        <v>8083</v>
      </c>
      <c r="P1128">
        <v>7900</v>
      </c>
      <c r="Q1128">
        <v>34.900578139888502</v>
      </c>
      <c r="R1128" s="1" t="s">
        <v>8084</v>
      </c>
      <c r="S1128">
        <v>7900</v>
      </c>
      <c r="T1128" s="1" t="s">
        <v>8084</v>
      </c>
      <c r="U1128">
        <v>50.78416593</v>
      </c>
      <c r="V1128" s="1" t="s">
        <v>8085</v>
      </c>
      <c r="W1128">
        <v>1</v>
      </c>
      <c r="X1128" s="1" t="s">
        <v>8086</v>
      </c>
      <c r="Y1128" s="1" t="s">
        <v>8087</v>
      </c>
      <c r="Z1128" s="1" t="s">
        <v>8088</v>
      </c>
      <c r="AA1128">
        <v>8262041</v>
      </c>
      <c r="AB1128">
        <v>7006</v>
      </c>
      <c r="AC1128">
        <v>15601</v>
      </c>
      <c r="AD1128">
        <v>162689.30743632</v>
      </c>
      <c r="AE1128" s="1" t="s">
        <v>8089</v>
      </c>
      <c r="AF1128">
        <v>20.106051588454601</v>
      </c>
      <c r="AG1128" s="1" t="s">
        <v>8090</v>
      </c>
      <c r="AH1128">
        <v>0.76612650000000004</v>
      </c>
      <c r="AI1128" s="1" t="s">
        <v>8091</v>
      </c>
      <c r="AJ1128">
        <v>313674.51083147997</v>
      </c>
      <c r="AK1128" s="1" t="s">
        <v>8092</v>
      </c>
      <c r="AL1128" s="1" t="s">
        <v>8093</v>
      </c>
      <c r="AM1128" s="1" t="s">
        <v>8094</v>
      </c>
      <c r="AN1128" s="1" t="s">
        <v>8095</v>
      </c>
    </row>
    <row r="1129" spans="1:40" x14ac:dyDescent="0.3">
      <c r="A1129" s="2">
        <v>40943</v>
      </c>
      <c r="B1129">
        <v>16038</v>
      </c>
      <c r="C1129">
        <v>157</v>
      </c>
      <c r="D1129">
        <v>3267980</v>
      </c>
      <c r="E1129">
        <v>20815.159235668802</v>
      </c>
      <c r="F1129" s="1" t="s">
        <v>8096</v>
      </c>
      <c r="G1129" s="1" t="s">
        <v>8097</v>
      </c>
      <c r="H1129">
        <v>42592851</v>
      </c>
      <c r="I1129">
        <v>1348498</v>
      </c>
      <c r="J1129">
        <v>1.19418090202177E-3</v>
      </c>
      <c r="K1129" s="1" t="s">
        <v>8098</v>
      </c>
      <c r="L1129" t="e">
        <f>NA()</f>
        <v>#N/A</v>
      </c>
      <c r="M1129" s="1" t="s">
        <v>43</v>
      </c>
      <c r="N1129">
        <v>8.4464415200000005</v>
      </c>
      <c r="O1129" s="1" t="s">
        <v>8099</v>
      </c>
      <c r="P1129">
        <v>7850</v>
      </c>
      <c r="Q1129">
        <v>34.646769633023801</v>
      </c>
      <c r="R1129" s="1" t="s">
        <v>8100</v>
      </c>
      <c r="S1129">
        <v>7850</v>
      </c>
      <c r="T1129" s="1" t="s">
        <v>8100</v>
      </c>
      <c r="U1129">
        <v>46.050871090000001</v>
      </c>
      <c r="V1129" s="1" t="s">
        <v>8101</v>
      </c>
      <c r="W1129">
        <v>1</v>
      </c>
      <c r="X1129" s="1" t="s">
        <v>8102</v>
      </c>
      <c r="Y1129" s="1" t="s">
        <v>8103</v>
      </c>
      <c r="Z1129" s="1" t="s">
        <v>8104</v>
      </c>
      <c r="AA1129">
        <v>8269891</v>
      </c>
      <c r="AB1129">
        <v>7073</v>
      </c>
      <c r="AC1129">
        <v>14257</v>
      </c>
      <c r="AD1129">
        <v>179581.63574853001</v>
      </c>
      <c r="AE1129" s="1" t="s">
        <v>8105</v>
      </c>
      <c r="AF1129">
        <v>20.381132827237799</v>
      </c>
      <c r="AG1129" s="1" t="s">
        <v>8106</v>
      </c>
      <c r="AH1129">
        <v>0.79334081000000001</v>
      </c>
      <c r="AI1129" s="1" t="s">
        <v>8107</v>
      </c>
      <c r="AJ1129">
        <v>290573.81071793003</v>
      </c>
      <c r="AK1129" s="1" t="s">
        <v>8108</v>
      </c>
      <c r="AL1129" s="1" t="s">
        <v>8109</v>
      </c>
      <c r="AM1129" s="1" t="s">
        <v>8110</v>
      </c>
      <c r="AN1129" s="1" t="s">
        <v>8111</v>
      </c>
    </row>
    <row r="1130" spans="1:40" x14ac:dyDescent="0.3">
      <c r="A1130" s="2">
        <v>40944</v>
      </c>
      <c r="B1130">
        <v>14720</v>
      </c>
      <c r="C1130">
        <v>142</v>
      </c>
      <c r="D1130">
        <v>2985064</v>
      </c>
      <c r="E1130">
        <v>21021.577464788701</v>
      </c>
      <c r="F1130" s="1" t="s">
        <v>8112</v>
      </c>
      <c r="G1130" s="1" t="s">
        <v>8113</v>
      </c>
      <c r="H1130">
        <v>42613621</v>
      </c>
      <c r="I1130">
        <v>1379647</v>
      </c>
      <c r="J1130">
        <v>6.4466050875856796E-4</v>
      </c>
      <c r="K1130" s="1" t="s">
        <v>8114</v>
      </c>
      <c r="L1130" t="e">
        <f>NA()</f>
        <v>#N/A</v>
      </c>
      <c r="M1130" s="1" t="s">
        <v>43</v>
      </c>
      <c r="N1130">
        <v>4.2321962400000004</v>
      </c>
      <c r="O1130" s="1" t="s">
        <v>8115</v>
      </c>
      <c r="P1130">
        <v>7100</v>
      </c>
      <c r="Q1130">
        <v>31.309688214148</v>
      </c>
      <c r="R1130" s="1" t="s">
        <v>8116</v>
      </c>
      <c r="S1130">
        <v>7100</v>
      </c>
      <c r="T1130" s="1" t="s">
        <v>8116</v>
      </c>
      <c r="U1130">
        <v>58.97986847</v>
      </c>
      <c r="V1130" s="1" t="s">
        <v>8117</v>
      </c>
      <c r="W1130">
        <v>1</v>
      </c>
      <c r="X1130" s="1" t="s">
        <v>8118</v>
      </c>
      <c r="Y1130" s="1" t="s">
        <v>8119</v>
      </c>
      <c r="Z1130" s="1" t="s">
        <v>8120</v>
      </c>
      <c r="AA1130">
        <v>8276991</v>
      </c>
      <c r="AB1130">
        <v>6565</v>
      </c>
      <c r="AC1130">
        <v>13498</v>
      </c>
      <c r="AD1130">
        <v>140335.86330026999</v>
      </c>
      <c r="AE1130" s="1" t="s">
        <v>8121</v>
      </c>
      <c r="AF1130">
        <v>21.591761183061902</v>
      </c>
      <c r="AG1130" s="1" t="s">
        <v>8122</v>
      </c>
      <c r="AH1130">
        <v>0.89527150499999997</v>
      </c>
      <c r="AI1130" s="1" t="s">
        <v>8123</v>
      </c>
      <c r="AJ1130">
        <v>291445.59244897001</v>
      </c>
      <c r="AK1130" s="1" t="s">
        <v>8124</v>
      </c>
      <c r="AL1130" s="1" t="s">
        <v>8125</v>
      </c>
      <c r="AM1130" s="1" t="s">
        <v>8126</v>
      </c>
      <c r="AN1130" s="1" t="s">
        <v>8127</v>
      </c>
    </row>
    <row r="1131" spans="1:40" x14ac:dyDescent="0.3">
      <c r="A1131" s="2">
        <v>40945</v>
      </c>
      <c r="B1131">
        <v>14174</v>
      </c>
      <c r="C1131">
        <v>146</v>
      </c>
      <c r="D1131">
        <v>2801812</v>
      </c>
      <c r="E1131">
        <v>19190.493150684899</v>
      </c>
      <c r="F1131" s="1" t="s">
        <v>8128</v>
      </c>
      <c r="G1131" s="1" t="s">
        <v>8129</v>
      </c>
      <c r="H1131">
        <v>42572760</v>
      </c>
      <c r="I1131">
        <v>1379647</v>
      </c>
      <c r="J1131">
        <v>7.3337542476127799E-4</v>
      </c>
      <c r="K1131" s="1" t="s">
        <v>8130</v>
      </c>
      <c r="L1131" t="e">
        <f>NA()</f>
        <v>#N/A</v>
      </c>
      <c r="M1131" s="1" t="s">
        <v>43</v>
      </c>
      <c r="N1131">
        <v>4.4545223299999996</v>
      </c>
      <c r="O1131" s="1" t="s">
        <v>8131</v>
      </c>
      <c r="P1131">
        <v>7300</v>
      </c>
      <c r="Q1131">
        <v>32.163284434051597</v>
      </c>
      <c r="R1131" s="1" t="s">
        <v>8132</v>
      </c>
      <c r="S1131">
        <v>7300</v>
      </c>
      <c r="T1131" s="1" t="s">
        <v>8132</v>
      </c>
      <c r="U1131">
        <v>50.484163629999998</v>
      </c>
      <c r="V1131" s="1" t="s">
        <v>8133</v>
      </c>
      <c r="W1131">
        <v>1</v>
      </c>
      <c r="X1131" s="1" t="s">
        <v>8134</v>
      </c>
      <c r="Y1131" s="1" t="s">
        <v>8135</v>
      </c>
      <c r="Z1131" s="1" t="s">
        <v>8136</v>
      </c>
      <c r="AA1131">
        <v>8284291</v>
      </c>
      <c r="AB1131">
        <v>6074</v>
      </c>
      <c r="AC1131">
        <v>12197</v>
      </c>
      <c r="AD1131">
        <v>164096.82093493</v>
      </c>
      <c r="AE1131" s="1" t="s">
        <v>8137</v>
      </c>
      <c r="AF1131">
        <v>22.181705061737301</v>
      </c>
      <c r="AG1131" s="1" t="s">
        <v>8138</v>
      </c>
      <c r="AH1131">
        <v>1</v>
      </c>
      <c r="AI1131" s="1" t="s">
        <v>8134</v>
      </c>
      <c r="AJ1131">
        <v>270550.25663800997</v>
      </c>
      <c r="AK1131" s="1" t="s">
        <v>8139</v>
      </c>
      <c r="AL1131" s="1" t="s">
        <v>8140</v>
      </c>
      <c r="AM1131" s="1" t="s">
        <v>8141</v>
      </c>
      <c r="AN1131" s="1" t="s">
        <v>8142</v>
      </c>
    </row>
    <row r="1132" spans="1:40" x14ac:dyDescent="0.3">
      <c r="A1132" s="2">
        <v>40946</v>
      </c>
      <c r="B1132">
        <v>14474</v>
      </c>
      <c r="C1132">
        <v>137</v>
      </c>
      <c r="D1132">
        <v>2980145</v>
      </c>
      <c r="E1132">
        <v>21752.8832116788</v>
      </c>
      <c r="F1132" s="1" t="s">
        <v>8143</v>
      </c>
      <c r="G1132" s="1" t="s">
        <v>8144</v>
      </c>
      <c r="H1132">
        <v>42609242</v>
      </c>
      <c r="I1132">
        <v>1379647</v>
      </c>
      <c r="J1132">
        <v>9.4194790666862901E-4</v>
      </c>
      <c r="K1132" s="1" t="s">
        <v>8145</v>
      </c>
      <c r="L1132" t="e">
        <f>NA()</f>
        <v>#N/A</v>
      </c>
      <c r="M1132" s="1" t="s">
        <v>43</v>
      </c>
      <c r="N1132">
        <v>6.3986521300000003</v>
      </c>
      <c r="O1132" s="1" t="s">
        <v>8146</v>
      </c>
      <c r="P1132">
        <v>6850</v>
      </c>
      <c r="Q1132">
        <v>30.155681510904898</v>
      </c>
      <c r="R1132" s="1" t="s">
        <v>8147</v>
      </c>
      <c r="S1132">
        <v>6850</v>
      </c>
      <c r="T1132" s="1" t="s">
        <v>8147</v>
      </c>
      <c r="U1132">
        <v>56.000597200000001</v>
      </c>
      <c r="V1132" s="1" t="s">
        <v>8148</v>
      </c>
      <c r="W1132">
        <v>1</v>
      </c>
      <c r="X1132" s="1" t="s">
        <v>8149</v>
      </c>
      <c r="Y1132" s="1" t="s">
        <v>8150</v>
      </c>
      <c r="Z1132" s="1" t="s">
        <v>8151</v>
      </c>
      <c r="AA1132">
        <v>8291141</v>
      </c>
      <c r="AB1132">
        <v>6793</v>
      </c>
      <c r="AC1132">
        <v>13634</v>
      </c>
      <c r="AD1132">
        <v>148054.50604183</v>
      </c>
      <c r="AE1132" s="1" t="s">
        <v>8152</v>
      </c>
      <c r="AF1132">
        <v>18.426510815075499</v>
      </c>
      <c r="AG1132" s="1" t="s">
        <v>8153</v>
      </c>
      <c r="AH1132">
        <v>0.86445419999999995</v>
      </c>
      <c r="AI1132" s="1" t="s">
        <v>8154</v>
      </c>
      <c r="AJ1132">
        <v>251227.04845274001</v>
      </c>
      <c r="AK1132" s="1" t="s">
        <v>8155</v>
      </c>
      <c r="AL1132" s="1" t="s">
        <v>8156</v>
      </c>
      <c r="AM1132" s="1" t="s">
        <v>8157</v>
      </c>
      <c r="AN1132" s="1" t="s">
        <v>8158</v>
      </c>
    </row>
    <row r="1133" spans="1:40" x14ac:dyDescent="0.3">
      <c r="A1133" s="2">
        <v>40947</v>
      </c>
      <c r="B1133">
        <v>14819</v>
      </c>
      <c r="C1133">
        <v>145</v>
      </c>
      <c r="D1133">
        <v>3097098</v>
      </c>
      <c r="E1133">
        <v>21359.296551724099</v>
      </c>
      <c r="F1133" s="1" t="s">
        <v>8159</v>
      </c>
      <c r="G1133" s="1" t="s">
        <v>8160</v>
      </c>
      <c r="H1133">
        <v>42636905</v>
      </c>
      <c r="I1133">
        <v>1379647</v>
      </c>
      <c r="J1133">
        <v>7.3513482101947303E-4</v>
      </c>
      <c r="K1133" s="1" t="s">
        <v>8161</v>
      </c>
      <c r="L1133" t="e">
        <f>NA()</f>
        <v>#N/A</v>
      </c>
      <c r="M1133" s="1" t="s">
        <v>43</v>
      </c>
      <c r="N1133">
        <v>5.1341815899999999</v>
      </c>
      <c r="O1133" s="1" t="s">
        <v>8162</v>
      </c>
      <c r="P1133">
        <v>7250</v>
      </c>
      <c r="Q1133">
        <v>31.8887128578138</v>
      </c>
      <c r="R1133" s="1" t="s">
        <v>8163</v>
      </c>
      <c r="S1133">
        <v>7250</v>
      </c>
      <c r="T1133" s="1" t="s">
        <v>8163</v>
      </c>
      <c r="U1133">
        <v>56.770828100000003</v>
      </c>
      <c r="V1133" s="1" t="s">
        <v>8164</v>
      </c>
      <c r="W1133">
        <v>1</v>
      </c>
      <c r="X1133" s="1" t="s">
        <v>8165</v>
      </c>
      <c r="Y1133" s="1" t="s">
        <v>8166</v>
      </c>
      <c r="Z1133" s="1" t="s">
        <v>8167</v>
      </c>
      <c r="AA1133">
        <v>8298391</v>
      </c>
      <c r="AB1133">
        <v>6984</v>
      </c>
      <c r="AC1133">
        <v>14570</v>
      </c>
      <c r="AD1133">
        <v>146173.5020259</v>
      </c>
      <c r="AE1133" s="1" t="s">
        <v>8168</v>
      </c>
      <c r="AF1133">
        <v>16.489568872877101</v>
      </c>
      <c r="AG1133" s="1" t="s">
        <v>8169</v>
      </c>
      <c r="AH1133">
        <v>0.81102337499999999</v>
      </c>
      <c r="AI1133" s="1" t="s">
        <v>8170</v>
      </c>
      <c r="AJ1133">
        <v>240253.01847782001</v>
      </c>
      <c r="AK1133" s="1" t="s">
        <v>8171</v>
      </c>
      <c r="AL1133" s="1" t="s">
        <v>8172</v>
      </c>
      <c r="AM1133" s="1" t="s">
        <v>8173</v>
      </c>
      <c r="AN1133" s="1" t="s">
        <v>8174</v>
      </c>
    </row>
    <row r="1134" spans="1:40" x14ac:dyDescent="0.3">
      <c r="A1134" s="2">
        <v>40948</v>
      </c>
      <c r="B1134">
        <v>14871</v>
      </c>
      <c r="C1134">
        <v>145</v>
      </c>
      <c r="D1134">
        <v>3338305</v>
      </c>
      <c r="E1134">
        <v>23022.793103448301</v>
      </c>
      <c r="F1134" s="1" t="s">
        <v>8175</v>
      </c>
      <c r="G1134" s="1" t="s">
        <v>8176</v>
      </c>
      <c r="H1134">
        <v>42689439</v>
      </c>
      <c r="I1134">
        <v>1379647</v>
      </c>
      <c r="J1134">
        <v>1.0142357095618601E-3</v>
      </c>
      <c r="K1134" s="1" t="s">
        <v>8177</v>
      </c>
      <c r="L1134" t="e">
        <f>NA()</f>
        <v>#N/A</v>
      </c>
      <c r="M1134" s="1" t="s">
        <v>43</v>
      </c>
      <c r="N1134">
        <v>7.3613227800000001</v>
      </c>
      <c r="O1134" s="1" t="s">
        <v>8178</v>
      </c>
      <c r="P1134">
        <v>7250</v>
      </c>
      <c r="Q1134">
        <v>31.860877176616999</v>
      </c>
      <c r="R1134" s="1" t="s">
        <v>8179</v>
      </c>
      <c r="S1134">
        <v>7250</v>
      </c>
      <c r="T1134" s="1" t="s">
        <v>8179</v>
      </c>
      <c r="U1134">
        <v>73.12747641</v>
      </c>
      <c r="V1134" s="1" t="s">
        <v>8180</v>
      </c>
      <c r="W1134">
        <v>1</v>
      </c>
      <c r="X1134" s="1" t="s">
        <v>8181</v>
      </c>
      <c r="Y1134" s="1" t="s">
        <v>8182</v>
      </c>
      <c r="Z1134" s="1" t="s">
        <v>8183</v>
      </c>
      <c r="AA1134">
        <v>8305641</v>
      </c>
      <c r="AB1134">
        <v>7258</v>
      </c>
      <c r="AC1134">
        <v>14382</v>
      </c>
      <c r="AD1134">
        <v>113577.56569742</v>
      </c>
      <c r="AE1134" s="1" t="s">
        <v>8184</v>
      </c>
      <c r="AF1134">
        <v>13.6951995247212</v>
      </c>
      <c r="AG1134" s="1" t="s">
        <v>8185</v>
      </c>
      <c r="AH1134">
        <v>0.56999999999999995</v>
      </c>
      <c r="AI1134" s="1" t="s">
        <v>8186</v>
      </c>
      <c r="AJ1134">
        <v>196964.35956454001</v>
      </c>
      <c r="AK1134" s="1" t="s">
        <v>8187</v>
      </c>
      <c r="AL1134" s="1" t="s">
        <v>8188</v>
      </c>
      <c r="AM1134" s="1" t="s">
        <v>8189</v>
      </c>
      <c r="AN1134" s="1" t="s">
        <v>8190</v>
      </c>
    </row>
    <row r="1135" spans="1:40" x14ac:dyDescent="0.3">
      <c r="A1135" s="2">
        <v>40949</v>
      </c>
      <c r="B1135">
        <v>16819</v>
      </c>
      <c r="C1135">
        <v>138</v>
      </c>
      <c r="D1135">
        <v>3907521</v>
      </c>
      <c r="E1135">
        <v>28315.369565217399</v>
      </c>
      <c r="F1135" s="1" t="s">
        <v>8191</v>
      </c>
      <c r="G1135" s="1" t="s">
        <v>8192</v>
      </c>
      <c r="H1135">
        <v>42715463</v>
      </c>
      <c r="I1135">
        <v>1379647</v>
      </c>
      <c r="J1135">
        <v>5.0107750000000001E-4</v>
      </c>
      <c r="K1135" s="1" t="s">
        <v>8193</v>
      </c>
      <c r="L1135" t="e">
        <f>NA()</f>
        <v>#N/A</v>
      </c>
      <c r="M1135" s="1" t="s">
        <v>43</v>
      </c>
      <c r="N1135">
        <v>4.2571544399999999</v>
      </c>
      <c r="O1135" s="1" t="s">
        <v>8194</v>
      </c>
      <c r="P1135">
        <v>6900</v>
      </c>
      <c r="Q1135">
        <v>30.297595931315399</v>
      </c>
      <c r="R1135" s="1" t="s">
        <v>8195</v>
      </c>
      <c r="S1135">
        <v>6900</v>
      </c>
      <c r="T1135" s="1" t="s">
        <v>8195</v>
      </c>
      <c r="U1135">
        <v>57.778232989999999</v>
      </c>
      <c r="V1135" s="1" t="s">
        <v>8196</v>
      </c>
      <c r="W1135">
        <v>1</v>
      </c>
      <c r="X1135" s="1" t="s">
        <v>8197</v>
      </c>
      <c r="Y1135" s="1" t="s">
        <v>8198</v>
      </c>
      <c r="Z1135" s="1" t="s">
        <v>8199</v>
      </c>
      <c r="AA1135">
        <v>8312541</v>
      </c>
      <c r="AB1135">
        <v>8496</v>
      </c>
      <c r="AC1135">
        <v>17254</v>
      </c>
      <c r="AD1135">
        <v>143869.76363664999</v>
      </c>
      <c r="AE1135" s="1" t="s">
        <v>8200</v>
      </c>
      <c r="AF1135">
        <v>15.6755896103761</v>
      </c>
      <c r="AG1135" s="1" t="s">
        <v>8201</v>
      </c>
      <c r="AH1135">
        <v>0.385823845</v>
      </c>
      <c r="AI1135" s="1" t="s">
        <v>8202</v>
      </c>
      <c r="AJ1135">
        <v>270466.62313743</v>
      </c>
      <c r="AK1135" s="1" t="s">
        <v>8203</v>
      </c>
      <c r="AL1135" s="1" t="s">
        <v>8204</v>
      </c>
      <c r="AM1135" s="1" t="s">
        <v>8205</v>
      </c>
      <c r="AN1135" s="1" t="s">
        <v>8206</v>
      </c>
    </row>
    <row r="1136" spans="1:40" x14ac:dyDescent="0.3">
      <c r="A1136" s="2">
        <v>40950</v>
      </c>
      <c r="B1136">
        <v>14944</v>
      </c>
      <c r="C1136">
        <v>150</v>
      </c>
      <c r="D1136">
        <v>3402848</v>
      </c>
      <c r="E1136">
        <v>22685.653333333299</v>
      </c>
      <c r="F1136" s="1" t="s">
        <v>8207</v>
      </c>
      <c r="G1136" s="1" t="s">
        <v>8208</v>
      </c>
      <c r="H1136">
        <v>42832623</v>
      </c>
      <c r="I1136">
        <v>1379647</v>
      </c>
      <c r="J1136">
        <v>5.3244115214180201E-4</v>
      </c>
      <c r="K1136" s="1" t="s">
        <v>8209</v>
      </c>
      <c r="L1136" t="e">
        <f>NA()</f>
        <v>#N/A</v>
      </c>
      <c r="M1136" s="1" t="s">
        <v>43</v>
      </c>
      <c r="N1136">
        <v>3.9650892600000001</v>
      </c>
      <c r="O1136" s="1" t="s">
        <v>8210</v>
      </c>
      <c r="P1136">
        <v>7500</v>
      </c>
      <c r="Q1136">
        <v>32.902483600234802</v>
      </c>
      <c r="R1136" s="1" t="s">
        <v>8211</v>
      </c>
      <c r="S1136">
        <v>7500</v>
      </c>
      <c r="T1136" s="1" t="s">
        <v>8211</v>
      </c>
      <c r="U1136">
        <v>48.632264030000002</v>
      </c>
      <c r="V1136" s="1" t="s">
        <v>8212</v>
      </c>
      <c r="W1136">
        <v>1</v>
      </c>
      <c r="X1136" s="1" t="s">
        <v>8213</v>
      </c>
      <c r="Y1136" s="1" t="s">
        <v>8214</v>
      </c>
      <c r="Z1136" s="1" t="s">
        <v>8215</v>
      </c>
      <c r="AA1136">
        <v>8320041</v>
      </c>
      <c r="AB1136">
        <v>7447</v>
      </c>
      <c r="AC1136">
        <v>14350</v>
      </c>
      <c r="AD1136">
        <v>171080.67625152</v>
      </c>
      <c r="AE1136" s="1" t="s">
        <v>8216</v>
      </c>
      <c r="AF1136">
        <v>27.660784066602101</v>
      </c>
      <c r="AG1136" s="1" t="s">
        <v>8217</v>
      </c>
      <c r="AH1136">
        <v>0.48399986499999997</v>
      </c>
      <c r="AI1136" s="1" t="s">
        <v>8218</v>
      </c>
      <c r="AJ1136">
        <v>396932.25135574001</v>
      </c>
      <c r="AK1136" s="1" t="s">
        <v>8219</v>
      </c>
      <c r="AL1136" s="1" t="s">
        <v>8220</v>
      </c>
      <c r="AM1136" s="1" t="s">
        <v>8221</v>
      </c>
      <c r="AN1136" s="1" t="s">
        <v>8222</v>
      </c>
    </row>
    <row r="1137" spans="1:40" x14ac:dyDescent="0.3">
      <c r="A1137" s="2">
        <v>40951</v>
      </c>
      <c r="B1137">
        <v>14056</v>
      </c>
      <c r="C1137">
        <v>158</v>
      </c>
      <c r="D1137">
        <v>3099966</v>
      </c>
      <c r="E1137">
        <v>19620.037974683499</v>
      </c>
      <c r="F1137" s="1" t="s">
        <v>8223</v>
      </c>
      <c r="G1137" s="1" t="s">
        <v>8224</v>
      </c>
      <c r="H1137">
        <v>42863386</v>
      </c>
      <c r="I1137">
        <v>1379647</v>
      </c>
      <c r="J1137">
        <v>5.59069374079529E-4</v>
      </c>
      <c r="K1137" s="1" t="s">
        <v>8225</v>
      </c>
      <c r="L1137" t="e">
        <f>NA()</f>
        <v>#N/A</v>
      </c>
      <c r="M1137" s="1" t="s">
        <v>43</v>
      </c>
      <c r="N1137">
        <v>3.7960810500000002</v>
      </c>
      <c r="O1137" s="1" t="s">
        <v>8226</v>
      </c>
      <c r="P1137">
        <v>7900</v>
      </c>
      <c r="Q1137">
        <v>34.624406464895998</v>
      </c>
      <c r="R1137" s="1" t="s">
        <v>8227</v>
      </c>
      <c r="S1137">
        <v>7900</v>
      </c>
      <c r="T1137" s="1" t="s">
        <v>8227</v>
      </c>
      <c r="U1137">
        <v>71.647239650000003</v>
      </c>
      <c r="V1137" s="1" t="s">
        <v>8228</v>
      </c>
      <c r="W1137">
        <v>1</v>
      </c>
      <c r="X1137" s="1" t="s">
        <v>8229</v>
      </c>
      <c r="Y1137" s="1" t="s">
        <v>8230</v>
      </c>
      <c r="Z1137" s="1" t="s">
        <v>8231</v>
      </c>
      <c r="AA1137">
        <v>8327941</v>
      </c>
      <c r="AB1137">
        <v>6790</v>
      </c>
      <c r="AC1137">
        <v>13966</v>
      </c>
      <c r="AD1137">
        <v>116235.33064042</v>
      </c>
      <c r="AE1137" s="1" t="s">
        <v>8232</v>
      </c>
      <c r="AF1137">
        <v>17.8476712410712</v>
      </c>
      <c r="AG1137" s="1" t="s">
        <v>8233</v>
      </c>
      <c r="AH1137">
        <v>0.54013825999999998</v>
      </c>
      <c r="AI1137" s="1" t="s">
        <v>8234</v>
      </c>
      <c r="AJ1137">
        <v>249260.57655279999</v>
      </c>
      <c r="AK1137" s="1" t="s">
        <v>8235</v>
      </c>
      <c r="AL1137" s="1" t="s">
        <v>8236</v>
      </c>
      <c r="AM1137" s="1" t="s">
        <v>8237</v>
      </c>
      <c r="AN1137" s="1" t="s">
        <v>8238</v>
      </c>
    </row>
    <row r="1138" spans="1:40" x14ac:dyDescent="0.3">
      <c r="A1138" s="2">
        <v>40952</v>
      </c>
      <c r="B1138">
        <v>16556</v>
      </c>
      <c r="C1138">
        <v>137</v>
      </c>
      <c r="D1138">
        <v>3681002</v>
      </c>
      <c r="E1138">
        <v>26868.627737226299</v>
      </c>
      <c r="F1138" s="1" t="s">
        <v>8239</v>
      </c>
      <c r="G1138" s="1" t="s">
        <v>8240</v>
      </c>
      <c r="H1138">
        <v>42526589</v>
      </c>
      <c r="I1138">
        <v>1379647</v>
      </c>
      <c r="J1138">
        <v>6.8460320627802699E-4</v>
      </c>
      <c r="K1138" s="1" t="s">
        <v>8241</v>
      </c>
      <c r="L1138" t="e">
        <f>NA()</f>
        <v>#N/A</v>
      </c>
      <c r="M1138" s="1" t="s">
        <v>43</v>
      </c>
      <c r="N1138">
        <v>5.4959945399999999</v>
      </c>
      <c r="O1138" s="1" t="s">
        <v>8242</v>
      </c>
      <c r="P1138">
        <v>6850</v>
      </c>
      <c r="Q1138">
        <v>29.997754319481299</v>
      </c>
      <c r="R1138" s="1" t="s">
        <v>8243</v>
      </c>
      <c r="S1138">
        <v>6850</v>
      </c>
      <c r="T1138" s="1" t="s">
        <v>8243</v>
      </c>
      <c r="U1138">
        <v>26.82211826</v>
      </c>
      <c r="V1138" s="1" t="s">
        <v>8244</v>
      </c>
      <c r="W1138">
        <v>1</v>
      </c>
      <c r="X1138" s="1" t="s">
        <v>8245</v>
      </c>
      <c r="Y1138" s="1" t="s">
        <v>8246</v>
      </c>
      <c r="Z1138" s="1" t="s">
        <v>8247</v>
      </c>
      <c r="AA1138">
        <v>8334791</v>
      </c>
      <c r="AB1138">
        <v>8028</v>
      </c>
      <c r="AC1138">
        <v>16277</v>
      </c>
      <c r="AD1138">
        <v>310743.18949343002</v>
      </c>
      <c r="AE1138" s="1" t="s">
        <v>8248</v>
      </c>
      <c r="AF1138">
        <v>28.058982975982701</v>
      </c>
      <c r="AG1138" s="1" t="s">
        <v>8249</v>
      </c>
      <c r="AH1138">
        <v>0.66</v>
      </c>
      <c r="AI1138" s="1" t="s">
        <v>8250</v>
      </c>
      <c r="AJ1138">
        <v>456716.06590007001</v>
      </c>
      <c r="AK1138" s="1" t="s">
        <v>8251</v>
      </c>
      <c r="AL1138" s="1" t="s">
        <v>8252</v>
      </c>
      <c r="AM1138" s="1" t="s">
        <v>8253</v>
      </c>
      <c r="AN1138" s="1" t="s">
        <v>8254</v>
      </c>
    </row>
    <row r="1139" spans="1:40" x14ac:dyDescent="0.3">
      <c r="A1139" s="2">
        <v>40953</v>
      </c>
      <c r="B1139">
        <v>18756</v>
      </c>
      <c r="C1139">
        <v>138</v>
      </c>
      <c r="D1139">
        <v>4471885</v>
      </c>
      <c r="E1139">
        <v>32404.9637681159</v>
      </c>
      <c r="F1139" s="1" t="s">
        <v>8255</v>
      </c>
      <c r="G1139" s="1" t="s">
        <v>8256</v>
      </c>
      <c r="H1139">
        <v>42200118</v>
      </c>
      <c r="I1139">
        <v>1379647</v>
      </c>
      <c r="J1139">
        <v>1.6636099419586299E-3</v>
      </c>
      <c r="K1139" s="1" t="s">
        <v>8257</v>
      </c>
      <c r="L1139">
        <v>5.0000000000000001E-4</v>
      </c>
      <c r="M1139" s="1" t="s">
        <v>8258</v>
      </c>
      <c r="N1139">
        <v>15.76436781</v>
      </c>
      <c r="O1139" s="1" t="s">
        <v>8259</v>
      </c>
      <c r="P1139">
        <v>6900</v>
      </c>
      <c r="Q1139">
        <v>30.191721655056099</v>
      </c>
      <c r="R1139" s="1" t="s">
        <v>8260</v>
      </c>
      <c r="S1139">
        <v>6900</v>
      </c>
      <c r="T1139" s="1" t="s">
        <v>8260</v>
      </c>
      <c r="U1139">
        <v>17.254119419999999</v>
      </c>
      <c r="V1139" s="1" t="s">
        <v>8261</v>
      </c>
      <c r="W1139">
        <v>1</v>
      </c>
      <c r="X1139" s="1" t="s">
        <v>8262</v>
      </c>
      <c r="Y1139" s="1" t="s">
        <v>8263</v>
      </c>
      <c r="Z1139" s="1" t="s">
        <v>8264</v>
      </c>
      <c r="AA1139">
        <v>8341691</v>
      </c>
      <c r="AB1139">
        <v>9476</v>
      </c>
      <c r="AC1139">
        <v>19183</v>
      </c>
      <c r="AD1139">
        <v>483460.81136833999</v>
      </c>
      <c r="AE1139" s="1" t="s">
        <v>8265</v>
      </c>
      <c r="AF1139">
        <v>65.013214749966593</v>
      </c>
      <c r="AG1139" s="1" t="s">
        <v>8266</v>
      </c>
      <c r="AH1139">
        <v>0.48080000000000001</v>
      </c>
      <c r="AI1139" s="1" t="s">
        <v>8267</v>
      </c>
      <c r="AJ1139">
        <v>1247148.4985486099</v>
      </c>
      <c r="AK1139" s="1" t="s">
        <v>8268</v>
      </c>
      <c r="AL1139" s="1" t="s">
        <v>8269</v>
      </c>
      <c r="AM1139" s="1" t="s">
        <v>8270</v>
      </c>
      <c r="AN1139" s="1" t="s">
        <v>8271</v>
      </c>
    </row>
    <row r="1140" spans="1:40" x14ac:dyDescent="0.3">
      <c r="A1140" s="2">
        <v>40954</v>
      </c>
      <c r="B1140">
        <v>18243</v>
      </c>
      <c r="C1140">
        <v>134</v>
      </c>
      <c r="D1140">
        <v>4108329</v>
      </c>
      <c r="E1140">
        <v>30659.171641790999</v>
      </c>
      <c r="F1140" s="1" t="s">
        <v>8272</v>
      </c>
      <c r="G1140" s="1" t="s">
        <v>8273</v>
      </c>
      <c r="H1140">
        <v>42047411</v>
      </c>
      <c r="I1140">
        <v>1379647</v>
      </c>
      <c r="J1140">
        <v>7.16755899701874E-4</v>
      </c>
      <c r="K1140" s="1" t="s">
        <v>8274</v>
      </c>
      <c r="L1140">
        <v>5.0000000000000001E-4</v>
      </c>
      <c r="M1140" s="1" t="s">
        <v>8275</v>
      </c>
      <c r="N1140">
        <v>6.7317714100000003</v>
      </c>
      <c r="O1140" s="1" t="s">
        <v>8276</v>
      </c>
      <c r="P1140">
        <v>6700</v>
      </c>
      <c r="Q1140">
        <v>29.2930712818766</v>
      </c>
      <c r="R1140" s="1" t="s">
        <v>8277</v>
      </c>
      <c r="S1140">
        <v>6700</v>
      </c>
      <c r="T1140" s="1" t="s">
        <v>8277</v>
      </c>
      <c r="U1140">
        <v>9.3435754600000003</v>
      </c>
      <c r="V1140" s="1" t="s">
        <v>8278</v>
      </c>
      <c r="W1140">
        <v>1</v>
      </c>
      <c r="X1140" s="1" t="s">
        <v>8279</v>
      </c>
      <c r="Y1140" s="1" t="s">
        <v>8280</v>
      </c>
      <c r="Z1140" s="1" t="s">
        <v>8281</v>
      </c>
      <c r="AA1140">
        <v>8348391</v>
      </c>
      <c r="AB1140">
        <v>9392</v>
      </c>
      <c r="AC1140">
        <v>19278</v>
      </c>
      <c r="AD1140">
        <v>893489.92800229997</v>
      </c>
      <c r="AE1140" s="1" t="s">
        <v>8282</v>
      </c>
      <c r="AF1140">
        <v>71.659230942938606</v>
      </c>
      <c r="AG1140" s="1" t="s">
        <v>8283</v>
      </c>
      <c r="AH1140">
        <v>0.23375000000000001</v>
      </c>
      <c r="AI1140" s="1" t="s">
        <v>8284</v>
      </c>
      <c r="AJ1140">
        <v>1381446.65411797</v>
      </c>
      <c r="AK1140" s="1" t="s">
        <v>8285</v>
      </c>
      <c r="AL1140" s="1" t="s">
        <v>8286</v>
      </c>
      <c r="AM1140" s="1" t="s">
        <v>8287</v>
      </c>
      <c r="AN1140" s="1" t="s">
        <v>8288</v>
      </c>
    </row>
    <row r="1141" spans="1:40" x14ac:dyDescent="0.3">
      <c r="A1141" s="2">
        <v>40955</v>
      </c>
      <c r="B1141">
        <v>17722</v>
      </c>
      <c r="C1141">
        <v>138</v>
      </c>
      <c r="D1141">
        <v>4274819</v>
      </c>
      <c r="E1141">
        <v>30976.949275362302</v>
      </c>
      <c r="F1141" s="1" t="s">
        <v>8289</v>
      </c>
      <c r="G1141" s="1" t="s">
        <v>8290</v>
      </c>
      <c r="H1141">
        <v>41960667</v>
      </c>
      <c r="I1141">
        <v>1379647</v>
      </c>
      <c r="J1141">
        <v>9.7938318141592906E-4</v>
      </c>
      <c r="K1141" s="1" t="s">
        <v>8291</v>
      </c>
      <c r="L1141">
        <v>5.0000000000000001E-4</v>
      </c>
      <c r="M1141" s="1" t="s">
        <v>8292</v>
      </c>
      <c r="N1141">
        <v>8.8536239600000002</v>
      </c>
      <c r="O1141" s="1" t="s">
        <v>8293</v>
      </c>
      <c r="P1141">
        <v>6900</v>
      </c>
      <c r="Q1141">
        <v>30.1425787573212</v>
      </c>
      <c r="R1141" s="1" t="s">
        <v>8294</v>
      </c>
      <c r="S1141">
        <v>6900</v>
      </c>
      <c r="T1141" s="1" t="s">
        <v>8294</v>
      </c>
      <c r="U1141">
        <v>19.502618229999999</v>
      </c>
      <c r="V1141" s="1" t="s">
        <v>8295</v>
      </c>
      <c r="W1141">
        <v>1</v>
      </c>
      <c r="X1141" s="1" t="s">
        <v>8296</v>
      </c>
      <c r="Y1141" s="1" t="s">
        <v>8297</v>
      </c>
      <c r="Z1141" s="1" t="s">
        <v>8298</v>
      </c>
      <c r="AA1141">
        <v>8355290</v>
      </c>
      <c r="AB1141">
        <v>9040</v>
      </c>
      <c r="AC1141">
        <v>18496</v>
      </c>
      <c r="AD1141">
        <v>428418.90965714998</v>
      </c>
      <c r="AE1141" s="1" t="s">
        <v>8299</v>
      </c>
      <c r="AF1141">
        <v>76.795198302141003</v>
      </c>
      <c r="AG1141" s="1" t="s">
        <v>8300</v>
      </c>
      <c r="AH1141">
        <v>0.26</v>
      </c>
      <c r="AI1141" s="1" t="s">
        <v>8301</v>
      </c>
      <c r="AJ1141">
        <v>1420403.9877964</v>
      </c>
      <c r="AK1141" s="1" t="s">
        <v>8302</v>
      </c>
      <c r="AL1141" s="1" t="s">
        <v>8303</v>
      </c>
      <c r="AM1141" s="1" t="s">
        <v>8304</v>
      </c>
      <c r="AN1141" s="1" t="s">
        <v>8305</v>
      </c>
    </row>
    <row r="1142" spans="1:40" x14ac:dyDescent="0.3">
      <c r="A1142" s="2">
        <v>40956</v>
      </c>
      <c r="B1142">
        <v>14218</v>
      </c>
      <c r="C1142">
        <v>152</v>
      </c>
      <c r="D1142">
        <v>2851879</v>
      </c>
      <c r="E1142">
        <v>18762.3618421053</v>
      </c>
      <c r="F1142" s="1" t="s">
        <v>8306</v>
      </c>
      <c r="G1142" s="1" t="s">
        <v>8307</v>
      </c>
      <c r="H1142">
        <v>41949158</v>
      </c>
      <c r="I1142">
        <v>1379647</v>
      </c>
      <c r="J1142">
        <v>5.67053204225352E-4</v>
      </c>
      <c r="K1142" s="1" t="s">
        <v>8308</v>
      </c>
      <c r="L1142" t="e">
        <f>NA()</f>
        <v>#N/A</v>
      </c>
      <c r="M1142" s="1" t="s">
        <v>43</v>
      </c>
      <c r="N1142">
        <v>3.7039915300000001</v>
      </c>
      <c r="O1142" s="1" t="s">
        <v>8309</v>
      </c>
      <c r="P1142">
        <v>7600</v>
      </c>
      <c r="Q1142">
        <v>33.170349742678297</v>
      </c>
      <c r="R1142" s="1" t="s">
        <v>8310</v>
      </c>
      <c r="S1142">
        <v>7600</v>
      </c>
      <c r="T1142" s="1" t="s">
        <v>8310</v>
      </c>
      <c r="U1142">
        <v>33.948530040000001</v>
      </c>
      <c r="V1142" s="1" t="s">
        <v>8311</v>
      </c>
      <c r="W1142">
        <v>1</v>
      </c>
      <c r="X1142" s="1" t="s">
        <v>8312</v>
      </c>
      <c r="Y1142" s="1" t="s">
        <v>8313</v>
      </c>
      <c r="Z1142" s="1" t="s">
        <v>8314</v>
      </c>
      <c r="AA1142">
        <v>8362890</v>
      </c>
      <c r="AB1142">
        <v>6532</v>
      </c>
      <c r="AC1142">
        <v>12388</v>
      </c>
      <c r="AD1142">
        <v>246340.28063301</v>
      </c>
      <c r="AE1142" s="1" t="s">
        <v>8315</v>
      </c>
      <c r="AF1142">
        <v>73.212100108921504</v>
      </c>
      <c r="AG1142" s="1" t="s">
        <v>8316</v>
      </c>
      <c r="AH1142">
        <v>1</v>
      </c>
      <c r="AI1142" s="1" t="s">
        <v>8312</v>
      </c>
      <c r="AJ1142">
        <v>906951.49614932004</v>
      </c>
      <c r="AK1142" s="1" t="s">
        <v>8317</v>
      </c>
      <c r="AL1142" s="1" t="s">
        <v>8318</v>
      </c>
      <c r="AM1142" s="1" t="s">
        <v>8319</v>
      </c>
      <c r="AN1142" s="1" t="s">
        <v>8320</v>
      </c>
    </row>
    <row r="1143" spans="1:40" x14ac:dyDescent="0.3">
      <c r="A1143" s="2">
        <v>40957</v>
      </c>
      <c r="B1143">
        <v>14337</v>
      </c>
      <c r="C1143">
        <v>171</v>
      </c>
      <c r="D1143">
        <v>2744053</v>
      </c>
      <c r="E1143">
        <v>16047.093567251501</v>
      </c>
      <c r="F1143" s="1" t="s">
        <v>8321</v>
      </c>
      <c r="G1143" s="1" t="s">
        <v>8322</v>
      </c>
      <c r="H1143">
        <v>41849117</v>
      </c>
      <c r="I1143">
        <v>1377613</v>
      </c>
      <c r="J1143">
        <v>5.1189213114754097E-4</v>
      </c>
      <c r="K1143" s="1" t="s">
        <v>8323</v>
      </c>
      <c r="L1143" t="e">
        <f>NA()</f>
        <v>#N/A</v>
      </c>
      <c r="M1143" s="1" t="s">
        <v>43</v>
      </c>
      <c r="N1143">
        <v>3.2162182600000002</v>
      </c>
      <c r="O1143" s="1" t="s">
        <v>8324</v>
      </c>
      <c r="P1143">
        <v>8550</v>
      </c>
      <c r="Q1143">
        <v>37.278530867496301</v>
      </c>
      <c r="R1143" s="1" t="s">
        <v>8325</v>
      </c>
      <c r="S1143">
        <v>8550</v>
      </c>
      <c r="T1143" s="1" t="s">
        <v>8325</v>
      </c>
      <c r="U1143">
        <v>31.965127800000001</v>
      </c>
      <c r="V1143" s="1" t="s">
        <v>8326</v>
      </c>
      <c r="W1143">
        <v>1</v>
      </c>
      <c r="X1143" s="1" t="s">
        <v>8327</v>
      </c>
      <c r="Y1143" s="1" t="s">
        <v>8328</v>
      </c>
      <c r="Z1143" s="1" t="s">
        <v>8329</v>
      </c>
      <c r="AA1143">
        <v>8371440</v>
      </c>
      <c r="AB1143">
        <v>6283</v>
      </c>
      <c r="AC1143">
        <v>13308</v>
      </c>
      <c r="AD1143">
        <v>261892.91244828</v>
      </c>
      <c r="AE1143" s="1" t="s">
        <v>8330</v>
      </c>
      <c r="AF1143">
        <v>47.162456179365797</v>
      </c>
      <c r="AG1143" s="1" t="s">
        <v>8331</v>
      </c>
      <c r="AH1143">
        <v>0.9</v>
      </c>
      <c r="AI1143" s="1" t="s">
        <v>8332</v>
      </c>
      <c r="AJ1143">
        <v>627637.96683499997</v>
      </c>
      <c r="AK1143" s="1" t="s">
        <v>8333</v>
      </c>
      <c r="AL1143" s="1" t="s">
        <v>8334</v>
      </c>
      <c r="AM1143" s="1" t="s">
        <v>8335</v>
      </c>
      <c r="AN1143" s="1" t="s">
        <v>8336</v>
      </c>
    </row>
    <row r="1144" spans="1:40" x14ac:dyDescent="0.3">
      <c r="A1144" s="2">
        <v>40958</v>
      </c>
      <c r="B1144">
        <v>13197</v>
      </c>
      <c r="C1144">
        <v>158</v>
      </c>
      <c r="D1144">
        <v>2599565</v>
      </c>
      <c r="E1144">
        <v>16452.943037974699</v>
      </c>
      <c r="F1144" s="1" t="s">
        <v>8337</v>
      </c>
      <c r="G1144" s="1" t="s">
        <v>8338</v>
      </c>
      <c r="H1144">
        <v>41846385</v>
      </c>
      <c r="I1144">
        <v>1376302</v>
      </c>
      <c r="J1144">
        <v>4.5884642088827199E-4</v>
      </c>
      <c r="K1144" s="1" t="s">
        <v>8339</v>
      </c>
      <c r="L1144" t="e">
        <f>NA()</f>
        <v>#N/A</v>
      </c>
      <c r="M1144" s="1" t="s">
        <v>43</v>
      </c>
      <c r="N1144">
        <v>2.6447907700000002</v>
      </c>
      <c r="O1144" s="1" t="s">
        <v>8340</v>
      </c>
      <c r="P1144">
        <v>7900</v>
      </c>
      <c r="Q1144">
        <v>34.412016416741302</v>
      </c>
      <c r="R1144" s="1" t="s">
        <v>8341</v>
      </c>
      <c r="S1144">
        <v>7900</v>
      </c>
      <c r="T1144" s="1" t="s">
        <v>8341</v>
      </c>
      <c r="U1144">
        <v>68.822254720000004</v>
      </c>
      <c r="V1144" s="1" t="s">
        <v>8342</v>
      </c>
      <c r="W1144">
        <v>1</v>
      </c>
      <c r="X1144" s="1" t="s">
        <v>8343</v>
      </c>
      <c r="Y1144" s="1" t="s">
        <v>8344</v>
      </c>
      <c r="Z1144" s="1" t="s">
        <v>8345</v>
      </c>
      <c r="AA1144">
        <v>8379340</v>
      </c>
      <c r="AB1144">
        <v>5764</v>
      </c>
      <c r="AC1144">
        <v>11998</v>
      </c>
      <c r="AD1144">
        <v>121753.35510093</v>
      </c>
      <c r="AE1144" s="1" t="s">
        <v>8346</v>
      </c>
      <c r="AF1144">
        <v>27.077804692179502</v>
      </c>
      <c r="AG1144" s="1" t="s">
        <v>8347</v>
      </c>
      <c r="AH1144">
        <v>0.61</v>
      </c>
      <c r="AI1144" s="1" t="s">
        <v>8348</v>
      </c>
      <c r="AJ1144">
        <v>324879.50069676997</v>
      </c>
      <c r="AK1144" s="1" t="s">
        <v>8349</v>
      </c>
      <c r="AL1144" s="1" t="s">
        <v>8350</v>
      </c>
      <c r="AM1144" s="1" t="s">
        <v>8351</v>
      </c>
      <c r="AN1144" s="1" t="s">
        <v>8352</v>
      </c>
    </row>
    <row r="1145" spans="1:40" x14ac:dyDescent="0.3">
      <c r="A1145" s="2">
        <v>40959</v>
      </c>
      <c r="B1145">
        <v>14828</v>
      </c>
      <c r="C1145">
        <v>140</v>
      </c>
      <c r="D1145">
        <v>2783886</v>
      </c>
      <c r="E1145">
        <v>19884.900000000001</v>
      </c>
      <c r="F1145" s="1" t="s">
        <v>8353</v>
      </c>
      <c r="G1145" s="1" t="s">
        <v>8354</v>
      </c>
      <c r="H1145">
        <v>41842588</v>
      </c>
      <c r="I1145">
        <v>1376302</v>
      </c>
      <c r="J1145">
        <v>6.7695680093312596E-4</v>
      </c>
      <c r="K1145" s="1" t="s">
        <v>8355</v>
      </c>
      <c r="L1145" t="e">
        <f>NA()</f>
        <v>#N/A</v>
      </c>
      <c r="M1145" s="1" t="s">
        <v>43</v>
      </c>
      <c r="N1145">
        <v>4.3528322299999997</v>
      </c>
      <c r="O1145" s="1" t="s">
        <v>8356</v>
      </c>
      <c r="P1145">
        <v>7000</v>
      </c>
      <c r="Q1145">
        <v>30.466209012257998</v>
      </c>
      <c r="R1145" s="1" t="s">
        <v>8357</v>
      </c>
      <c r="S1145">
        <v>7000</v>
      </c>
      <c r="T1145" s="1" t="s">
        <v>8357</v>
      </c>
      <c r="U1145">
        <v>54.93899012</v>
      </c>
      <c r="V1145" s="1" t="s">
        <v>8358</v>
      </c>
      <c r="W1145">
        <v>1</v>
      </c>
      <c r="X1145" s="1" t="s">
        <v>8359</v>
      </c>
      <c r="Y1145" s="1" t="s">
        <v>8360</v>
      </c>
      <c r="Z1145" s="1" t="s">
        <v>8361</v>
      </c>
      <c r="AA1145">
        <v>8386340</v>
      </c>
      <c r="AB1145">
        <v>6430</v>
      </c>
      <c r="AC1145">
        <v>12854</v>
      </c>
      <c r="AD1145">
        <v>152648.24487148001</v>
      </c>
      <c r="AE1145" s="1" t="s">
        <v>8362</v>
      </c>
      <c r="AF1145">
        <v>30.8319541285436</v>
      </c>
      <c r="AG1145" s="1" t="s">
        <v>8363</v>
      </c>
      <c r="AH1145">
        <v>0.91</v>
      </c>
      <c r="AI1145" s="1" t="s">
        <v>8364</v>
      </c>
      <c r="AJ1145">
        <v>396313.93836829998</v>
      </c>
      <c r="AK1145" s="1" t="s">
        <v>8365</v>
      </c>
      <c r="AL1145" s="1" t="s">
        <v>8366</v>
      </c>
      <c r="AM1145" s="1" t="s">
        <v>8367</v>
      </c>
      <c r="AN1145" s="1" t="s">
        <v>8368</v>
      </c>
    </row>
    <row r="1146" spans="1:40" x14ac:dyDescent="0.3">
      <c r="A1146" s="2">
        <v>40960</v>
      </c>
      <c r="B1146">
        <v>14362</v>
      </c>
      <c r="C1146">
        <v>129</v>
      </c>
      <c r="D1146">
        <v>2875212</v>
      </c>
      <c r="E1146">
        <v>22288.465116279101</v>
      </c>
      <c r="F1146" s="1" t="s">
        <v>8369</v>
      </c>
      <c r="G1146" s="1" t="s">
        <v>8370</v>
      </c>
      <c r="H1146">
        <v>41821738</v>
      </c>
      <c r="I1146">
        <v>1376302</v>
      </c>
      <c r="J1146">
        <v>5.2512175012313204E-4</v>
      </c>
      <c r="K1146" s="1" t="s">
        <v>8371</v>
      </c>
      <c r="L1146" t="e">
        <f>NA()</f>
        <v>#N/A</v>
      </c>
      <c r="M1146" s="1" t="s">
        <v>43</v>
      </c>
      <c r="N1146">
        <v>3.1985165800000002</v>
      </c>
      <c r="O1146" s="1" t="s">
        <v>8372</v>
      </c>
      <c r="P1146">
        <v>6450</v>
      </c>
      <c r="Q1146">
        <v>28.050861310204699</v>
      </c>
      <c r="R1146" s="1" t="s">
        <v>8373</v>
      </c>
      <c r="S1146">
        <v>6450</v>
      </c>
      <c r="T1146" s="1" t="s">
        <v>8373</v>
      </c>
      <c r="U1146">
        <v>47.067048579999998</v>
      </c>
      <c r="V1146" s="1" t="s">
        <v>8374</v>
      </c>
      <c r="W1146">
        <v>1</v>
      </c>
      <c r="X1146" s="1" t="s">
        <v>8375</v>
      </c>
      <c r="Y1146" s="1" t="s">
        <v>8376</v>
      </c>
      <c r="Z1146" s="1" t="s">
        <v>8377</v>
      </c>
      <c r="AA1146">
        <v>8392790</v>
      </c>
      <c r="AB1146">
        <v>6091</v>
      </c>
      <c r="AC1146">
        <v>12384</v>
      </c>
      <c r="AD1146">
        <v>178315.62996158999</v>
      </c>
      <c r="AE1146" s="1" t="s">
        <v>8378</v>
      </c>
      <c r="AF1146">
        <v>26.920068564048002</v>
      </c>
      <c r="AG1146" s="1" t="s">
        <v>8379</v>
      </c>
      <c r="AH1146">
        <v>0.94025622499999995</v>
      </c>
      <c r="AI1146" s="1" t="s">
        <v>8380</v>
      </c>
      <c r="AJ1146">
        <v>333378.12909717002</v>
      </c>
      <c r="AK1146" s="1" t="s">
        <v>8381</v>
      </c>
      <c r="AL1146" s="1" t="s">
        <v>8382</v>
      </c>
      <c r="AM1146" s="1" t="s">
        <v>8383</v>
      </c>
      <c r="AN1146" s="1" t="s">
        <v>8384</v>
      </c>
    </row>
    <row r="1147" spans="1:40" x14ac:dyDescent="0.3">
      <c r="A1147" s="2">
        <v>40961</v>
      </c>
      <c r="B1147">
        <v>16120</v>
      </c>
      <c r="C1147">
        <v>159</v>
      </c>
      <c r="D1147">
        <v>3104413</v>
      </c>
      <c r="E1147">
        <v>19524.610062893102</v>
      </c>
      <c r="F1147" s="1" t="s">
        <v>8385</v>
      </c>
      <c r="G1147" s="1" t="s">
        <v>8386</v>
      </c>
      <c r="H1147">
        <v>41821460</v>
      </c>
      <c r="I1147">
        <v>1376302</v>
      </c>
      <c r="J1147">
        <v>4.9106536041189895E-4</v>
      </c>
      <c r="K1147" s="1" t="s">
        <v>8387</v>
      </c>
      <c r="L1147" t="e">
        <f>NA()</f>
        <v>#N/A</v>
      </c>
      <c r="M1147" s="1" t="s">
        <v>43</v>
      </c>
      <c r="N1147">
        <v>3.4335290000000001</v>
      </c>
      <c r="O1147" s="1" t="s">
        <v>8388</v>
      </c>
      <c r="P1147">
        <v>7950</v>
      </c>
      <c r="Q1147">
        <v>34.541598191038901</v>
      </c>
      <c r="R1147" s="1" t="s">
        <v>8389</v>
      </c>
      <c r="S1147">
        <v>7950</v>
      </c>
      <c r="T1147" s="1" t="s">
        <v>8389</v>
      </c>
      <c r="U1147">
        <v>43.278927359999997</v>
      </c>
      <c r="V1147" s="1" t="s">
        <v>8390</v>
      </c>
      <c r="W1147">
        <v>1</v>
      </c>
      <c r="X1147" s="1" t="s">
        <v>8391</v>
      </c>
      <c r="Y1147" s="1" t="s">
        <v>8392</v>
      </c>
      <c r="Z1147" s="1" t="s">
        <v>8393</v>
      </c>
      <c r="AA1147">
        <v>8400740</v>
      </c>
      <c r="AB1147">
        <v>6992</v>
      </c>
      <c r="AC1147">
        <v>14299</v>
      </c>
      <c r="AD1147">
        <v>194106.94602346999</v>
      </c>
      <c r="AE1147" s="1" t="s">
        <v>8394</v>
      </c>
      <c r="AF1147">
        <v>51.977773082122503</v>
      </c>
      <c r="AG1147" s="1" t="s">
        <v>8395</v>
      </c>
      <c r="AH1147">
        <v>1</v>
      </c>
      <c r="AI1147" s="1" t="s">
        <v>8391</v>
      </c>
      <c r="AJ1147">
        <v>743230.17730126996</v>
      </c>
      <c r="AK1147" s="1" t="s">
        <v>8396</v>
      </c>
      <c r="AL1147" s="1" t="s">
        <v>8397</v>
      </c>
      <c r="AM1147" s="1" t="s">
        <v>8398</v>
      </c>
      <c r="AN1147" s="1" t="s">
        <v>8399</v>
      </c>
    </row>
    <row r="1148" spans="1:40" x14ac:dyDescent="0.3">
      <c r="A1148" s="2">
        <v>40962</v>
      </c>
      <c r="B1148">
        <v>18129</v>
      </c>
      <c r="C1148">
        <v>166</v>
      </c>
      <c r="D1148">
        <v>3863776</v>
      </c>
      <c r="E1148">
        <v>23275.759036144598</v>
      </c>
      <c r="F1148" s="1" t="s">
        <v>8400</v>
      </c>
      <c r="G1148" s="1" t="s">
        <v>8401</v>
      </c>
      <c r="H1148">
        <v>41944996</v>
      </c>
      <c r="I1148">
        <v>1376302</v>
      </c>
      <c r="J1148">
        <v>6.4732091123819E-4</v>
      </c>
      <c r="K1148" s="1" t="s">
        <v>8402</v>
      </c>
      <c r="L1148" t="e">
        <f>NA()</f>
        <v>#N/A</v>
      </c>
      <c r="M1148" s="1" t="s">
        <v>43</v>
      </c>
      <c r="N1148">
        <v>5.2070494099999998</v>
      </c>
      <c r="O1148" s="1" t="s">
        <v>8403</v>
      </c>
      <c r="P1148">
        <v>8300</v>
      </c>
      <c r="Q1148">
        <v>36.026702806470503</v>
      </c>
      <c r="R1148" s="1" t="s">
        <v>8404</v>
      </c>
      <c r="S1148">
        <v>8300</v>
      </c>
      <c r="T1148" s="1" t="s">
        <v>8404</v>
      </c>
      <c r="U1148">
        <v>41.752963600000001</v>
      </c>
      <c r="V1148" s="1" t="s">
        <v>8405</v>
      </c>
      <c r="W1148">
        <v>1</v>
      </c>
      <c r="X1148" s="1" t="s">
        <v>8406</v>
      </c>
      <c r="Y1148" s="1" t="s">
        <v>8407</v>
      </c>
      <c r="Z1148" s="1" t="s">
        <v>8408</v>
      </c>
      <c r="AA1148">
        <v>8409040</v>
      </c>
      <c r="AB1148">
        <v>8044</v>
      </c>
      <c r="AC1148">
        <v>16648</v>
      </c>
      <c r="AD1148">
        <v>201399.84547678</v>
      </c>
      <c r="AE1148" s="1" t="s">
        <v>8409</v>
      </c>
      <c r="AF1148">
        <v>37.926754419034097</v>
      </c>
      <c r="AG1148" s="1" t="s">
        <v>8410</v>
      </c>
      <c r="AH1148">
        <v>0.68759709499999999</v>
      </c>
      <c r="AI1148" s="1" t="s">
        <v>8411</v>
      </c>
      <c r="AJ1148">
        <v>631404.60756807995</v>
      </c>
      <c r="AK1148" s="1" t="s">
        <v>8412</v>
      </c>
      <c r="AL1148" s="1" t="s">
        <v>8413</v>
      </c>
      <c r="AM1148" s="1" t="s">
        <v>8414</v>
      </c>
      <c r="AN1148" s="1" t="s">
        <v>8415</v>
      </c>
    </row>
    <row r="1149" spans="1:40" x14ac:dyDescent="0.3">
      <c r="A1149" s="2">
        <v>40963</v>
      </c>
      <c r="B1149">
        <v>16256</v>
      </c>
      <c r="C1149">
        <v>149</v>
      </c>
      <c r="D1149">
        <v>3258511</v>
      </c>
      <c r="E1149">
        <v>21869.2013422819</v>
      </c>
      <c r="F1149" s="1" t="s">
        <v>8416</v>
      </c>
      <c r="G1149" s="1" t="s">
        <v>8417</v>
      </c>
      <c r="H1149">
        <v>42005487</v>
      </c>
      <c r="I1149">
        <v>1376302</v>
      </c>
      <c r="J1149">
        <v>6.38456697805457E-4</v>
      </c>
      <c r="K1149" s="1" t="s">
        <v>8418</v>
      </c>
      <c r="L1149" t="e">
        <f>NA()</f>
        <v>#N/A</v>
      </c>
      <c r="M1149" s="1" t="s">
        <v>43</v>
      </c>
      <c r="N1149">
        <v>4.3057519700000002</v>
      </c>
      <c r="O1149" s="1" t="s">
        <v>8419</v>
      </c>
      <c r="P1149">
        <v>7450</v>
      </c>
      <c r="Q1149">
        <v>32.308597351047297</v>
      </c>
      <c r="R1149" s="1" t="s">
        <v>8420</v>
      </c>
      <c r="S1149">
        <v>7450</v>
      </c>
      <c r="T1149" s="1" t="s">
        <v>8420</v>
      </c>
      <c r="U1149">
        <v>39.168262480000003</v>
      </c>
      <c r="V1149" s="1" t="s">
        <v>8421</v>
      </c>
      <c r="W1149">
        <v>1</v>
      </c>
      <c r="X1149" s="1" t="s">
        <v>8422</v>
      </c>
      <c r="Y1149" s="1" t="s">
        <v>8423</v>
      </c>
      <c r="Z1149" s="1" t="s">
        <v>8424</v>
      </c>
      <c r="AA1149">
        <v>8416490</v>
      </c>
      <c r="AB1149">
        <v>6744</v>
      </c>
      <c r="AC1149">
        <v>14545</v>
      </c>
      <c r="AD1149">
        <v>214880.36192462</v>
      </c>
      <c r="AE1149" s="1" t="s">
        <v>8425</v>
      </c>
      <c r="AF1149">
        <v>33.701010469917499</v>
      </c>
      <c r="AG1149" s="1" t="s">
        <v>8426</v>
      </c>
      <c r="AH1149">
        <v>0.86</v>
      </c>
      <c r="AI1149" s="1" t="s">
        <v>8427</v>
      </c>
      <c r="AJ1149">
        <v>490181.19728495</v>
      </c>
      <c r="AK1149" s="1" t="s">
        <v>8428</v>
      </c>
      <c r="AL1149" s="1" t="s">
        <v>8429</v>
      </c>
      <c r="AM1149" s="1" t="s">
        <v>8430</v>
      </c>
      <c r="AN1149" s="1" t="s">
        <v>8431</v>
      </c>
    </row>
    <row r="1150" spans="1:40" x14ac:dyDescent="0.3">
      <c r="A1150" s="2">
        <v>40964</v>
      </c>
      <c r="B1150">
        <v>14844</v>
      </c>
      <c r="C1150">
        <v>165</v>
      </c>
      <c r="D1150">
        <v>2939858</v>
      </c>
      <c r="E1150">
        <v>17817.321212121198</v>
      </c>
      <c r="F1150" s="1" t="s">
        <v>8432</v>
      </c>
      <c r="G1150" s="1" t="s">
        <v>8433</v>
      </c>
      <c r="H1150">
        <v>42047172</v>
      </c>
      <c r="I1150">
        <v>1376302</v>
      </c>
      <c r="J1150">
        <v>5.0567397246641197E-4</v>
      </c>
      <c r="K1150" s="1" t="s">
        <v>8434</v>
      </c>
      <c r="L1150" t="e">
        <f>NA()</f>
        <v>#N/A</v>
      </c>
      <c r="M1150" s="1" t="s">
        <v>43</v>
      </c>
      <c r="N1150">
        <v>3.0487083799999999</v>
      </c>
      <c r="O1150" s="1" t="s">
        <v>8435</v>
      </c>
      <c r="P1150">
        <v>8250</v>
      </c>
      <c r="Q1150">
        <v>35.742941038669798</v>
      </c>
      <c r="R1150" s="1" t="s">
        <v>8436</v>
      </c>
      <c r="S1150">
        <v>8250</v>
      </c>
      <c r="T1150" s="1" t="s">
        <v>8436</v>
      </c>
      <c r="U1150">
        <v>45.778239149999997</v>
      </c>
      <c r="V1150" s="1" t="s">
        <v>8437</v>
      </c>
      <c r="W1150">
        <v>1</v>
      </c>
      <c r="X1150" s="1" t="s">
        <v>8438</v>
      </c>
      <c r="Y1150" s="1" t="s">
        <v>8439</v>
      </c>
      <c r="Z1150" s="1" t="s">
        <v>8440</v>
      </c>
      <c r="AA1150">
        <v>8424740</v>
      </c>
      <c r="AB1150">
        <v>6029</v>
      </c>
      <c r="AC1150">
        <v>13282</v>
      </c>
      <c r="AD1150">
        <v>184033.73683951001</v>
      </c>
      <c r="AE1150" s="1" t="s">
        <v>8441</v>
      </c>
      <c r="AF1150">
        <v>24.983766592274499</v>
      </c>
      <c r="AG1150" s="1" t="s">
        <v>8442</v>
      </c>
      <c r="AH1150">
        <v>0.66</v>
      </c>
      <c r="AI1150" s="1" t="s">
        <v>8443</v>
      </c>
      <c r="AJ1150">
        <v>331834.38787858997</v>
      </c>
      <c r="AK1150" s="1" t="s">
        <v>8444</v>
      </c>
      <c r="AL1150" s="1" t="s">
        <v>8445</v>
      </c>
      <c r="AM1150" s="1" t="s">
        <v>8446</v>
      </c>
      <c r="AN1150" s="1" t="s">
        <v>8447</v>
      </c>
    </row>
    <row r="1151" spans="1:40" x14ac:dyDescent="0.3">
      <c r="A1151" s="2">
        <v>40965</v>
      </c>
      <c r="B1151">
        <v>13193</v>
      </c>
      <c r="C1151">
        <v>150</v>
      </c>
      <c r="D1151">
        <v>2690624</v>
      </c>
      <c r="E1151">
        <v>17937.493333333299</v>
      </c>
      <c r="F1151" s="1" t="s">
        <v>8448</v>
      </c>
      <c r="G1151" s="1" t="s">
        <v>8449</v>
      </c>
      <c r="H1151">
        <v>42082706</v>
      </c>
      <c r="I1151">
        <v>1376302</v>
      </c>
      <c r="J1151">
        <v>6.04336073214286E-4</v>
      </c>
      <c r="K1151" s="1" t="s">
        <v>8450</v>
      </c>
      <c r="L1151" t="e">
        <f>NA()</f>
        <v>#N/A</v>
      </c>
      <c r="M1151" s="1" t="s">
        <v>43</v>
      </c>
      <c r="N1151">
        <v>3.3842820100000002</v>
      </c>
      <c r="O1151" s="1" t="s">
        <v>8451</v>
      </c>
      <c r="P1151">
        <v>7500</v>
      </c>
      <c r="Q1151">
        <v>32.464681586981598</v>
      </c>
      <c r="R1151" s="1" t="s">
        <v>8452</v>
      </c>
      <c r="S1151">
        <v>7500</v>
      </c>
      <c r="T1151" s="1" t="s">
        <v>8452</v>
      </c>
      <c r="U1151">
        <v>72.855230120000002</v>
      </c>
      <c r="V1151" s="1" t="s">
        <v>8453</v>
      </c>
      <c r="W1151">
        <v>1</v>
      </c>
      <c r="X1151" s="1" t="s">
        <v>8454</v>
      </c>
      <c r="Y1151" s="1" t="s">
        <v>8455</v>
      </c>
      <c r="Z1151" s="1" t="s">
        <v>8456</v>
      </c>
      <c r="AA1151">
        <v>8432240</v>
      </c>
      <c r="AB1151">
        <v>5600</v>
      </c>
      <c r="AC1151">
        <v>11876</v>
      </c>
      <c r="AD1151">
        <v>115739.67163075</v>
      </c>
      <c r="AE1151" s="1" t="s">
        <v>8457</v>
      </c>
      <c r="AF1151">
        <v>22.5121330978941</v>
      </c>
      <c r="AG1151" s="1" t="s">
        <v>8458</v>
      </c>
      <c r="AH1151">
        <v>0.62949999999999995</v>
      </c>
      <c r="AI1151" s="1" t="s">
        <v>8459</v>
      </c>
      <c r="AJ1151">
        <v>267354.09267058998</v>
      </c>
      <c r="AK1151" s="1" t="s">
        <v>8460</v>
      </c>
      <c r="AL1151" s="1" t="s">
        <v>8461</v>
      </c>
      <c r="AM1151" s="1" t="s">
        <v>8462</v>
      </c>
      <c r="AN1151" s="1" t="s">
        <v>8463</v>
      </c>
    </row>
    <row r="1152" spans="1:40" x14ac:dyDescent="0.3">
      <c r="A1152" s="2">
        <v>40966</v>
      </c>
      <c r="B1152">
        <v>15336</v>
      </c>
      <c r="C1152">
        <v>154</v>
      </c>
      <c r="D1152">
        <v>3078475</v>
      </c>
      <c r="E1152">
        <v>19990.097402597399</v>
      </c>
      <c r="F1152" s="1" t="s">
        <v>8464</v>
      </c>
      <c r="G1152" s="1" t="s">
        <v>8465</v>
      </c>
      <c r="H1152">
        <v>42133246</v>
      </c>
      <c r="I1152">
        <v>1376302</v>
      </c>
      <c r="J1152">
        <v>8.9564062796208496E-4</v>
      </c>
      <c r="K1152" s="1" t="s">
        <v>8466</v>
      </c>
      <c r="L1152" t="e">
        <f>NA()</f>
        <v>#N/A</v>
      </c>
      <c r="M1152" s="1" t="s">
        <v>43</v>
      </c>
      <c r="N1152">
        <v>6.0473655199999996</v>
      </c>
      <c r="O1152" s="1" t="s">
        <v>8467</v>
      </c>
      <c r="P1152">
        <v>7700</v>
      </c>
      <c r="Q1152">
        <v>33.299998142392099</v>
      </c>
      <c r="R1152" s="1" t="s">
        <v>8468</v>
      </c>
      <c r="S1152">
        <v>7700</v>
      </c>
      <c r="T1152" s="1" t="s">
        <v>8468</v>
      </c>
      <c r="U1152">
        <v>53.333261620000002</v>
      </c>
      <c r="V1152" s="1" t="s">
        <v>8469</v>
      </c>
      <c r="W1152">
        <v>1</v>
      </c>
      <c r="X1152" s="1" t="s">
        <v>8470</v>
      </c>
      <c r="Y1152" s="1" t="s">
        <v>8471</v>
      </c>
      <c r="Z1152" s="1" t="s">
        <v>8472</v>
      </c>
      <c r="AA1152">
        <v>8439940</v>
      </c>
      <c r="AB1152">
        <v>6752</v>
      </c>
      <c r="AC1152">
        <v>13929</v>
      </c>
      <c r="AD1152">
        <v>158249.09548568001</v>
      </c>
      <c r="AE1152" s="1" t="s">
        <v>8473</v>
      </c>
      <c r="AF1152">
        <v>22.8498395939773</v>
      </c>
      <c r="AG1152" s="1" t="s">
        <v>8474</v>
      </c>
      <c r="AH1152">
        <v>0.82220000000000004</v>
      </c>
      <c r="AI1152" s="1" t="s">
        <v>8475</v>
      </c>
      <c r="AJ1152">
        <v>318275.41570451</v>
      </c>
      <c r="AK1152" s="1" t="s">
        <v>8476</v>
      </c>
      <c r="AL1152" s="1" t="s">
        <v>8477</v>
      </c>
      <c r="AM1152" s="1" t="s">
        <v>8478</v>
      </c>
      <c r="AN1152" s="1" t="s">
        <v>8479</v>
      </c>
    </row>
    <row r="1153" spans="1:40" x14ac:dyDescent="0.3">
      <c r="A1153" s="2">
        <v>40967</v>
      </c>
      <c r="B1153">
        <v>16054</v>
      </c>
      <c r="C1153">
        <v>160</v>
      </c>
      <c r="D1153">
        <v>3065325</v>
      </c>
      <c r="E1153">
        <v>19158.28125</v>
      </c>
      <c r="F1153" s="1" t="s">
        <v>8480</v>
      </c>
      <c r="G1153" s="1" t="s">
        <v>8481</v>
      </c>
      <c r="H1153">
        <v>42182399</v>
      </c>
      <c r="I1153">
        <v>1376302</v>
      </c>
      <c r="J1153">
        <v>5.4062794840105096E-4</v>
      </c>
      <c r="K1153" s="1" t="s">
        <v>8482</v>
      </c>
      <c r="L1153" t="e">
        <f>NA()</f>
        <v>#N/A</v>
      </c>
      <c r="M1153" s="1" t="s">
        <v>43</v>
      </c>
      <c r="N1153">
        <v>3.4994847099999999</v>
      </c>
      <c r="O1153" s="1" t="s">
        <v>8483</v>
      </c>
      <c r="P1153">
        <v>8000</v>
      </c>
      <c r="Q1153">
        <v>34.5646377462961</v>
      </c>
      <c r="R1153" s="1" t="s">
        <v>8484</v>
      </c>
      <c r="S1153">
        <v>8000</v>
      </c>
      <c r="T1153" s="1" t="s">
        <v>8484</v>
      </c>
      <c r="U1153">
        <v>56.577961299999998</v>
      </c>
      <c r="V1153" s="1" t="s">
        <v>8485</v>
      </c>
      <c r="W1153">
        <v>1</v>
      </c>
      <c r="X1153" s="1" t="s">
        <v>8486</v>
      </c>
      <c r="Y1153" s="1" t="s">
        <v>8487</v>
      </c>
      <c r="Z1153" s="1" t="s">
        <v>8488</v>
      </c>
      <c r="AA1153">
        <v>8447940</v>
      </c>
      <c r="AB1153">
        <v>6473</v>
      </c>
      <c r="AC1153">
        <v>14672</v>
      </c>
      <c r="AD1153">
        <v>149315.03744945</v>
      </c>
      <c r="AE1153" s="1" t="s">
        <v>8489</v>
      </c>
      <c r="AF1153">
        <v>20.4408929073889</v>
      </c>
      <c r="AG1153" s="1" t="s">
        <v>8490</v>
      </c>
      <c r="AH1153">
        <v>0.52949999999999997</v>
      </c>
      <c r="AI1153" s="1" t="s">
        <v>8491</v>
      </c>
      <c r="AJ1153">
        <v>299908.78073721001</v>
      </c>
      <c r="AK1153" s="1" t="s">
        <v>8492</v>
      </c>
      <c r="AL1153" s="1" t="s">
        <v>8493</v>
      </c>
      <c r="AM1153" s="1" t="s">
        <v>8494</v>
      </c>
      <c r="AN1153" s="1" t="s">
        <v>8495</v>
      </c>
    </row>
    <row r="1154" spans="1:40" x14ac:dyDescent="0.3">
      <c r="A1154" s="2">
        <v>40968</v>
      </c>
      <c r="B1154">
        <v>15562</v>
      </c>
      <c r="C1154">
        <v>179</v>
      </c>
      <c r="D1154">
        <v>3111784</v>
      </c>
      <c r="E1154">
        <v>17384.268156424601</v>
      </c>
      <c r="F1154" s="1" t="s">
        <v>8496</v>
      </c>
      <c r="G1154" s="1" t="s">
        <v>8497</v>
      </c>
      <c r="H1154">
        <v>41919498</v>
      </c>
      <c r="I1154">
        <v>1376302</v>
      </c>
      <c r="J1154">
        <v>5.5053754975874496E-4</v>
      </c>
      <c r="K1154" s="1" t="s">
        <v>8498</v>
      </c>
      <c r="L1154" t="e">
        <f>NA()</f>
        <v>#N/A</v>
      </c>
      <c r="M1154" s="1" t="s">
        <v>43</v>
      </c>
      <c r="N1154">
        <v>3.65116503</v>
      </c>
      <c r="O1154" s="1" t="s">
        <v>8499</v>
      </c>
      <c r="P1154">
        <v>8950</v>
      </c>
      <c r="Q1154">
        <v>38.628264543265303</v>
      </c>
      <c r="R1154" s="1" t="s">
        <v>8500</v>
      </c>
      <c r="S1154">
        <v>8950</v>
      </c>
      <c r="T1154" s="1" t="s">
        <v>8500</v>
      </c>
      <c r="U1154">
        <v>51.441484770000002</v>
      </c>
      <c r="V1154" s="1" t="s">
        <v>8501</v>
      </c>
      <c r="W1154">
        <v>1</v>
      </c>
      <c r="X1154" s="1" t="s">
        <v>8502</v>
      </c>
      <c r="Y1154" s="1" t="s">
        <v>8503</v>
      </c>
      <c r="Z1154" s="1" t="s">
        <v>8504</v>
      </c>
      <c r="AA1154">
        <v>8456890</v>
      </c>
      <c r="AB1154">
        <v>6632</v>
      </c>
      <c r="AC1154">
        <v>14636</v>
      </c>
      <c r="AD1154">
        <v>164398.25654202999</v>
      </c>
      <c r="AE1154" s="1" t="s">
        <v>8505</v>
      </c>
      <c r="AF1154">
        <v>18.769510055945599</v>
      </c>
      <c r="AG1154" s="1" t="s">
        <v>8506</v>
      </c>
      <c r="AH1154">
        <v>0.66807289000000003</v>
      </c>
      <c r="AI1154" s="1" t="s">
        <v>8507</v>
      </c>
      <c r="AJ1154">
        <v>274710.54917881999</v>
      </c>
      <c r="AK1154" s="1" t="s">
        <v>8508</v>
      </c>
      <c r="AL1154" s="1" t="s">
        <v>8509</v>
      </c>
      <c r="AM1154" s="1" t="s">
        <v>8510</v>
      </c>
      <c r="AN1154" s="1" t="s">
        <v>8511</v>
      </c>
    </row>
    <row r="1155" spans="1:40" x14ac:dyDescent="0.3">
      <c r="A1155" s="2">
        <v>40969</v>
      </c>
      <c r="B1155">
        <v>16097</v>
      </c>
      <c r="C1155">
        <v>151</v>
      </c>
      <c r="D1155">
        <v>3393717</v>
      </c>
      <c r="E1155">
        <v>22474.947019867501</v>
      </c>
      <c r="F1155" s="1" t="s">
        <v>8512</v>
      </c>
      <c r="G1155" s="1" t="s">
        <v>8513</v>
      </c>
      <c r="H1155">
        <v>41969879</v>
      </c>
      <c r="I1155">
        <v>1376302</v>
      </c>
      <c r="J1155">
        <v>9.6913055397087504E-4</v>
      </c>
      <c r="K1155" s="1" t="s">
        <v>8514</v>
      </c>
      <c r="L1155" t="e">
        <f>NA()</f>
        <v>#N/A</v>
      </c>
      <c r="M1155" s="1" t="s">
        <v>43</v>
      </c>
      <c r="N1155">
        <v>6.4553786200000003</v>
      </c>
      <c r="O1155" s="1" t="s">
        <v>8515</v>
      </c>
      <c r="P1155">
        <v>7550</v>
      </c>
      <c r="Q1155">
        <v>32.556788946129501</v>
      </c>
      <c r="R1155" s="1" t="s">
        <v>8516</v>
      </c>
      <c r="S1155">
        <v>7550</v>
      </c>
      <c r="T1155" s="1" t="s">
        <v>8516</v>
      </c>
      <c r="U1155">
        <v>33.066414680000001</v>
      </c>
      <c r="V1155" s="1" t="s">
        <v>8517</v>
      </c>
      <c r="W1155">
        <v>1</v>
      </c>
      <c r="X1155" s="1" t="s">
        <v>8518</v>
      </c>
      <c r="Y1155" s="1" t="s">
        <v>8519</v>
      </c>
      <c r="Z1155" s="1" t="s">
        <v>8520</v>
      </c>
      <c r="AA1155">
        <v>8464440</v>
      </c>
      <c r="AB1155">
        <v>6661</v>
      </c>
      <c r="AC1155">
        <v>13820</v>
      </c>
      <c r="AD1155">
        <v>255983.01152530999</v>
      </c>
      <c r="AE1155" s="1" t="s">
        <v>8521</v>
      </c>
      <c r="AF1155">
        <v>44.5781097036744</v>
      </c>
      <c r="AG1155" s="1" t="s">
        <v>8522</v>
      </c>
      <c r="AH1155">
        <v>1</v>
      </c>
      <c r="AI1155" s="1" t="s">
        <v>8518</v>
      </c>
      <c r="AJ1155">
        <v>616069.47610477998</v>
      </c>
      <c r="AK1155" s="1" t="s">
        <v>8523</v>
      </c>
      <c r="AL1155" s="1" t="s">
        <v>8524</v>
      </c>
      <c r="AM1155" s="1" t="s">
        <v>8525</v>
      </c>
      <c r="AN1155" s="1" t="s">
        <v>8526</v>
      </c>
    </row>
    <row r="1156" spans="1:40" x14ac:dyDescent="0.3">
      <c r="A1156" s="2">
        <v>40970</v>
      </c>
      <c r="B1156">
        <v>17925</v>
      </c>
      <c r="C1156">
        <v>134</v>
      </c>
      <c r="D1156">
        <v>3810511</v>
      </c>
      <c r="E1156">
        <v>28436.649253731299</v>
      </c>
      <c r="F1156" s="1" t="s">
        <v>8527</v>
      </c>
      <c r="G1156" s="1" t="s">
        <v>8528</v>
      </c>
      <c r="H1156">
        <v>41921505</v>
      </c>
      <c r="I1156">
        <v>1450149</v>
      </c>
      <c r="J1156">
        <v>6.2270131982402298E-4</v>
      </c>
      <c r="K1156" s="1" t="s">
        <v>8529</v>
      </c>
      <c r="L1156" t="e">
        <f>NA()</f>
        <v>#N/A</v>
      </c>
      <c r="M1156" s="1" t="s">
        <v>43</v>
      </c>
      <c r="N1156">
        <v>4.6708825999999997</v>
      </c>
      <c r="O1156" s="1" t="s">
        <v>8530</v>
      </c>
      <c r="P1156">
        <v>6700</v>
      </c>
      <c r="Q1156">
        <v>28.868604242417501</v>
      </c>
      <c r="R1156" s="1" t="s">
        <v>8531</v>
      </c>
      <c r="S1156">
        <v>6700</v>
      </c>
      <c r="T1156" s="1" t="s">
        <v>8531</v>
      </c>
      <c r="U1156">
        <v>28.247720950000001</v>
      </c>
      <c r="V1156" s="1" t="s">
        <v>8532</v>
      </c>
      <c r="W1156">
        <v>1</v>
      </c>
      <c r="X1156" s="1" t="s">
        <v>8533</v>
      </c>
      <c r="Y1156" s="1" t="s">
        <v>8534</v>
      </c>
      <c r="Z1156" s="1" t="s">
        <v>8535</v>
      </c>
      <c r="AA1156">
        <v>8471140</v>
      </c>
      <c r="AB1156">
        <v>7501</v>
      </c>
      <c r="AC1156">
        <v>16071</v>
      </c>
      <c r="AD1156">
        <v>299887.57060065999</v>
      </c>
      <c r="AE1156" s="1" t="s">
        <v>8536</v>
      </c>
      <c r="AF1156">
        <v>33.900518695002802</v>
      </c>
      <c r="AG1156" s="1" t="s">
        <v>8537</v>
      </c>
      <c r="AH1156">
        <v>0.87649752999999997</v>
      </c>
      <c r="AI1156" s="1" t="s">
        <v>8538</v>
      </c>
      <c r="AJ1156">
        <v>544815.23594738997</v>
      </c>
      <c r="AK1156" s="1" t="s">
        <v>8539</v>
      </c>
      <c r="AL1156" s="1" t="s">
        <v>8540</v>
      </c>
      <c r="AM1156" s="1" t="s">
        <v>8541</v>
      </c>
      <c r="AN1156" s="1" t="s">
        <v>8542</v>
      </c>
    </row>
    <row r="1157" spans="1:40" x14ac:dyDescent="0.3">
      <c r="A1157" s="2">
        <v>40971</v>
      </c>
      <c r="B1157">
        <v>12413</v>
      </c>
      <c r="C1157">
        <v>113</v>
      </c>
      <c r="D1157">
        <v>2299981</v>
      </c>
      <c r="E1157">
        <v>20353.814159292</v>
      </c>
      <c r="F1157" s="1" t="s">
        <v>8543</v>
      </c>
      <c r="G1157" s="1" t="s">
        <v>8544</v>
      </c>
      <c r="H1157">
        <v>41928008</v>
      </c>
      <c r="I1157">
        <v>1496979</v>
      </c>
      <c r="J1157">
        <v>6.4001743059544298E-4</v>
      </c>
      <c r="K1157" s="1" t="s">
        <v>8545</v>
      </c>
      <c r="L1157" t="e">
        <f>NA()</f>
        <v>#N/A</v>
      </c>
      <c r="M1157" s="1" t="s">
        <v>43</v>
      </c>
      <c r="N1157">
        <v>3.34281104</v>
      </c>
      <c r="O1157" s="1" t="s">
        <v>8546</v>
      </c>
      <c r="P1157">
        <v>5650</v>
      </c>
      <c r="Q1157">
        <v>24.328193871755602</v>
      </c>
      <c r="R1157" s="1" t="s">
        <v>8547</v>
      </c>
      <c r="S1157">
        <v>5650</v>
      </c>
      <c r="T1157" s="1" t="s">
        <v>8547</v>
      </c>
      <c r="U1157">
        <v>50.815348049999997</v>
      </c>
      <c r="V1157" s="1" t="s">
        <v>8548</v>
      </c>
      <c r="W1157">
        <v>1</v>
      </c>
      <c r="X1157" s="1" t="s">
        <v>8549</v>
      </c>
      <c r="Y1157" s="1" t="s">
        <v>8550</v>
      </c>
      <c r="Z1157" s="1" t="s">
        <v>8551</v>
      </c>
      <c r="AA1157">
        <v>8476790</v>
      </c>
      <c r="AB1157">
        <v>5223</v>
      </c>
      <c r="AC1157">
        <v>11398</v>
      </c>
      <c r="AD1157">
        <v>166815.55306989001</v>
      </c>
      <c r="AE1157" s="1" t="s">
        <v>8552</v>
      </c>
      <c r="AF1157">
        <v>36.380501492895199</v>
      </c>
      <c r="AG1157" s="1" t="s">
        <v>8553</v>
      </c>
      <c r="AH1157">
        <v>0.53</v>
      </c>
      <c r="AI1157" s="1" t="s">
        <v>8554</v>
      </c>
      <c r="AJ1157">
        <v>414664.95601601998</v>
      </c>
      <c r="AK1157" s="1" t="s">
        <v>8555</v>
      </c>
      <c r="AL1157" s="1" t="s">
        <v>8556</v>
      </c>
      <c r="AM1157" s="1" t="s">
        <v>8557</v>
      </c>
      <c r="AN1157" s="1" t="s">
        <v>8558</v>
      </c>
    </row>
    <row r="1158" spans="1:40" x14ac:dyDescent="0.3">
      <c r="A1158" s="2">
        <v>40972</v>
      </c>
      <c r="B1158">
        <v>14600</v>
      </c>
      <c r="C1158">
        <v>137</v>
      </c>
      <c r="D1158">
        <v>2863616</v>
      </c>
      <c r="E1158">
        <v>20902.306569343102</v>
      </c>
      <c r="F1158" s="1" t="s">
        <v>8559</v>
      </c>
      <c r="G1158" s="1" t="s">
        <v>8560</v>
      </c>
      <c r="H1158">
        <v>41973582</v>
      </c>
      <c r="I1158">
        <v>1496979</v>
      </c>
      <c r="J1158">
        <v>6.0991090938406997E-4</v>
      </c>
      <c r="K1158" s="1" t="s">
        <v>8561</v>
      </c>
      <c r="L1158" t="e">
        <f>NA()</f>
        <v>#N/A</v>
      </c>
      <c r="M1158" s="1" t="s">
        <v>43</v>
      </c>
      <c r="N1158">
        <v>3.7826674599999999</v>
      </c>
      <c r="O1158" s="1" t="s">
        <v>8562</v>
      </c>
      <c r="P1158">
        <v>6850</v>
      </c>
      <c r="Q1158">
        <v>29.4714283958685</v>
      </c>
      <c r="R1158" s="1" t="s">
        <v>8563</v>
      </c>
      <c r="S1158">
        <v>6850</v>
      </c>
      <c r="T1158" s="1" t="s">
        <v>8563</v>
      </c>
      <c r="U1158">
        <v>62.320635959999997</v>
      </c>
      <c r="V1158" s="1" t="s">
        <v>8564</v>
      </c>
      <c r="W1158">
        <v>1</v>
      </c>
      <c r="X1158" s="1" t="s">
        <v>8565</v>
      </c>
      <c r="Y1158" s="1" t="s">
        <v>8566</v>
      </c>
      <c r="Z1158" s="1" t="s">
        <v>8567</v>
      </c>
      <c r="AA1158">
        <v>8483640</v>
      </c>
      <c r="AB1158">
        <v>6202</v>
      </c>
      <c r="AC1158">
        <v>14623</v>
      </c>
      <c r="AD1158">
        <v>136128.91218193001</v>
      </c>
      <c r="AE1158" s="1" t="s">
        <v>8568</v>
      </c>
      <c r="AF1158">
        <v>35.997232858797098</v>
      </c>
      <c r="AG1158" s="1" t="s">
        <v>8569</v>
      </c>
      <c r="AH1158">
        <v>0.60068432000000005</v>
      </c>
      <c r="AI1158" s="1" t="s">
        <v>8570</v>
      </c>
      <c r="AJ1158">
        <v>526387.53609418997</v>
      </c>
      <c r="AK1158" s="1" t="s">
        <v>8571</v>
      </c>
      <c r="AL1158" s="1" t="s">
        <v>8572</v>
      </c>
      <c r="AM1158" s="1" t="s">
        <v>8573</v>
      </c>
      <c r="AN1158" s="1" t="s">
        <v>8574</v>
      </c>
    </row>
    <row r="1159" spans="1:40" x14ac:dyDescent="0.3">
      <c r="A1159" s="2">
        <v>40973</v>
      </c>
      <c r="B1159">
        <v>16264</v>
      </c>
      <c r="C1159">
        <v>145</v>
      </c>
      <c r="D1159">
        <v>3538188</v>
      </c>
      <c r="E1159">
        <v>24401.296551724099</v>
      </c>
      <c r="F1159" s="1" t="s">
        <v>8575</v>
      </c>
      <c r="G1159" s="1" t="s">
        <v>8576</v>
      </c>
      <c r="H1159">
        <v>42029226</v>
      </c>
      <c r="I1159">
        <v>1496979</v>
      </c>
      <c r="J1159">
        <v>7.9164374799474998E-4</v>
      </c>
      <c r="K1159" s="1" t="s">
        <v>8577</v>
      </c>
      <c r="L1159" t="e">
        <f>NA()</f>
        <v>#N/A</v>
      </c>
      <c r="M1159" s="1" t="s">
        <v>43</v>
      </c>
      <c r="N1159">
        <v>5.4283011800000001</v>
      </c>
      <c r="O1159" s="1" t="s">
        <v>8578</v>
      </c>
      <c r="P1159">
        <v>7250</v>
      </c>
      <c r="Q1159">
        <v>31.165753902384999</v>
      </c>
      <c r="R1159" s="1" t="s">
        <v>8579</v>
      </c>
      <c r="S1159">
        <v>7250</v>
      </c>
      <c r="T1159" s="1" t="s">
        <v>8579</v>
      </c>
      <c r="U1159">
        <v>61.27287913</v>
      </c>
      <c r="V1159" s="1" t="s">
        <v>8580</v>
      </c>
      <c r="W1159">
        <v>1</v>
      </c>
      <c r="X1159" s="1" t="s">
        <v>8581</v>
      </c>
      <c r="Y1159" s="1" t="s">
        <v>8582</v>
      </c>
      <c r="Z1159" s="1" t="s">
        <v>8583</v>
      </c>
      <c r="AA1159">
        <v>8490890</v>
      </c>
      <c r="AB1159">
        <v>6857</v>
      </c>
      <c r="AC1159">
        <v>15635</v>
      </c>
      <c r="AD1159">
        <v>138575.01885641</v>
      </c>
      <c r="AE1159" s="1" t="s">
        <v>8584</v>
      </c>
      <c r="AF1159">
        <v>20.778849220236602</v>
      </c>
      <c r="AG1159" s="1" t="s">
        <v>8585</v>
      </c>
      <c r="AH1159">
        <v>0.52</v>
      </c>
      <c r="AI1159" s="1" t="s">
        <v>8586</v>
      </c>
      <c r="AJ1159">
        <v>324877.30755839997</v>
      </c>
      <c r="AK1159" s="1" t="s">
        <v>8587</v>
      </c>
      <c r="AL1159" s="1" t="s">
        <v>8588</v>
      </c>
      <c r="AM1159" s="1" t="s">
        <v>8589</v>
      </c>
      <c r="AN1159" s="1" t="s">
        <v>8590</v>
      </c>
    </row>
    <row r="1160" spans="1:40" x14ac:dyDescent="0.3">
      <c r="A1160" s="2">
        <v>40974</v>
      </c>
      <c r="B1160">
        <v>15360</v>
      </c>
      <c r="C1160">
        <v>137</v>
      </c>
      <c r="D1160">
        <v>3206144</v>
      </c>
      <c r="E1160">
        <v>23402.510948905099</v>
      </c>
      <c r="F1160" s="1" t="s">
        <v>8591</v>
      </c>
      <c r="G1160" s="1" t="s">
        <v>8592</v>
      </c>
      <c r="H1160">
        <v>42078086</v>
      </c>
      <c r="I1160">
        <v>1496979</v>
      </c>
      <c r="J1160">
        <v>7.3880891887601204E-4</v>
      </c>
      <c r="K1160" s="1" t="s">
        <v>8593</v>
      </c>
      <c r="L1160" t="e">
        <f>NA()</f>
        <v>#N/A</v>
      </c>
      <c r="M1160" s="1" t="s">
        <v>43</v>
      </c>
      <c r="N1160">
        <v>4.6537573800000001</v>
      </c>
      <c r="O1160" s="1" t="s">
        <v>8594</v>
      </c>
      <c r="P1160">
        <v>6850</v>
      </c>
      <c r="Q1160">
        <v>29.422527677345599</v>
      </c>
      <c r="R1160" s="1" t="s">
        <v>8595</v>
      </c>
      <c r="S1160">
        <v>6850</v>
      </c>
      <c r="T1160" s="1" t="s">
        <v>8595</v>
      </c>
      <c r="U1160">
        <v>53.528483690000002</v>
      </c>
      <c r="V1160" s="1" t="s">
        <v>8596</v>
      </c>
      <c r="W1160">
        <v>1</v>
      </c>
      <c r="X1160" s="1" t="s">
        <v>8597</v>
      </c>
      <c r="Y1160" s="1" t="s">
        <v>8598</v>
      </c>
      <c r="Z1160" s="1" t="s">
        <v>8599</v>
      </c>
      <c r="AA1160">
        <v>8497740</v>
      </c>
      <c r="AB1160">
        <v>6299</v>
      </c>
      <c r="AC1160">
        <v>14038</v>
      </c>
      <c r="AD1160">
        <v>158751.74753451001</v>
      </c>
      <c r="AE1160" s="1" t="s">
        <v>8600</v>
      </c>
      <c r="AF1160">
        <v>21.703880209473599</v>
      </c>
      <c r="AG1160" s="1" t="s">
        <v>8601</v>
      </c>
      <c r="AH1160">
        <v>0.53</v>
      </c>
      <c r="AI1160" s="1" t="s">
        <v>8602</v>
      </c>
      <c r="AJ1160">
        <v>304679.07038058998</v>
      </c>
      <c r="AK1160" s="1" t="s">
        <v>8603</v>
      </c>
      <c r="AL1160" s="1" t="s">
        <v>8604</v>
      </c>
      <c r="AM1160" s="1" t="s">
        <v>8605</v>
      </c>
      <c r="AN1160" s="1" t="s">
        <v>8606</v>
      </c>
    </row>
    <row r="1161" spans="1:40" x14ac:dyDescent="0.3">
      <c r="A1161" s="2">
        <v>40975</v>
      </c>
      <c r="B1161">
        <v>15193</v>
      </c>
      <c r="C1161">
        <v>154</v>
      </c>
      <c r="D1161">
        <v>2965700</v>
      </c>
      <c r="E1161">
        <v>19257.792207792201</v>
      </c>
      <c r="F1161" s="1" t="s">
        <v>8607</v>
      </c>
      <c r="G1161" s="1" t="s">
        <v>8608</v>
      </c>
      <c r="H1161">
        <v>42126368</v>
      </c>
      <c r="I1161">
        <v>1496979</v>
      </c>
      <c r="J1161">
        <v>6.21889004021033E-4</v>
      </c>
      <c r="K1161" s="1" t="s">
        <v>8609</v>
      </c>
      <c r="L1161" t="e">
        <f>NA()</f>
        <v>#N/A</v>
      </c>
      <c r="M1161" s="1" t="s">
        <v>43</v>
      </c>
      <c r="N1161">
        <v>4.0211342999999999</v>
      </c>
      <c r="O1161" s="1" t="s">
        <v>8610</v>
      </c>
      <c r="P1161">
        <v>7700</v>
      </c>
      <c r="Q1161">
        <v>33.043556730355199</v>
      </c>
      <c r="R1161" s="1" t="s">
        <v>8611</v>
      </c>
      <c r="S1161">
        <v>7700</v>
      </c>
      <c r="T1161" s="1" t="s">
        <v>8611</v>
      </c>
      <c r="U1161">
        <v>56.809255270000001</v>
      </c>
      <c r="V1161" s="1" t="s">
        <v>8612</v>
      </c>
      <c r="W1161">
        <v>1</v>
      </c>
      <c r="X1161" s="1" t="s">
        <v>8613</v>
      </c>
      <c r="Y1161" s="1" t="s">
        <v>8614</v>
      </c>
      <c r="Z1161" s="1" t="s">
        <v>8615</v>
      </c>
      <c r="AA1161">
        <v>8505440</v>
      </c>
      <c r="AB1161">
        <v>6466</v>
      </c>
      <c r="AC1161">
        <v>14542</v>
      </c>
      <c r="AD1161">
        <v>149719.27176701999</v>
      </c>
      <c r="AE1161" s="1" t="s">
        <v>8616</v>
      </c>
      <c r="AF1161">
        <v>21.100920750260599</v>
      </c>
      <c r="AG1161" s="1" t="s">
        <v>8617</v>
      </c>
      <c r="AH1161">
        <v>0.51</v>
      </c>
      <c r="AI1161" s="1" t="s">
        <v>8618</v>
      </c>
      <c r="AJ1161">
        <v>306849.58955029002</v>
      </c>
      <c r="AK1161" s="1" t="s">
        <v>8619</v>
      </c>
      <c r="AL1161" s="1" t="s">
        <v>8620</v>
      </c>
      <c r="AM1161" s="1" t="s">
        <v>8621</v>
      </c>
      <c r="AN1161" s="1" t="s">
        <v>8622</v>
      </c>
    </row>
    <row r="1162" spans="1:40" x14ac:dyDescent="0.3">
      <c r="A1162" s="2">
        <v>40976</v>
      </c>
      <c r="B1162">
        <v>15555</v>
      </c>
      <c r="C1162">
        <v>156</v>
      </c>
      <c r="D1162">
        <v>3074379</v>
      </c>
      <c r="E1162">
        <v>19707.557692307699</v>
      </c>
      <c r="F1162" s="1" t="s">
        <v>8623</v>
      </c>
      <c r="G1162" s="1" t="s">
        <v>8624</v>
      </c>
      <c r="H1162">
        <v>42153972</v>
      </c>
      <c r="I1162">
        <v>1496979</v>
      </c>
      <c r="J1162">
        <v>6.3912812871907304E-4</v>
      </c>
      <c r="K1162" s="1" t="s">
        <v>8625</v>
      </c>
      <c r="L1162" t="e">
        <f>NA()</f>
        <v>#N/A</v>
      </c>
      <c r="M1162" s="1" t="s">
        <v>43</v>
      </c>
      <c r="N1162">
        <v>4.0814722300000001</v>
      </c>
      <c r="O1162" s="1" t="s">
        <v>8626</v>
      </c>
      <c r="P1162">
        <v>7800</v>
      </c>
      <c r="Q1162">
        <v>33.442025483349902</v>
      </c>
      <c r="R1162" s="1" t="s">
        <v>8627</v>
      </c>
      <c r="S1162">
        <v>7800</v>
      </c>
      <c r="T1162" s="1" t="s">
        <v>8627</v>
      </c>
      <c r="U1162">
        <v>55.872772130000001</v>
      </c>
      <c r="V1162" s="1" t="s">
        <v>8628</v>
      </c>
      <c r="W1162">
        <v>1</v>
      </c>
      <c r="X1162" s="1" t="s">
        <v>8629</v>
      </c>
      <c r="Y1162" s="1" t="s">
        <v>8630</v>
      </c>
      <c r="Z1162" s="1" t="s">
        <v>8631</v>
      </c>
      <c r="AA1162">
        <v>8513240</v>
      </c>
      <c r="AB1162">
        <v>6386</v>
      </c>
      <c r="AC1162">
        <v>14813</v>
      </c>
      <c r="AD1162">
        <v>152368.31829458001</v>
      </c>
      <c r="AE1162" s="1" t="s">
        <v>8632</v>
      </c>
      <c r="AF1162">
        <v>31.796072877722899</v>
      </c>
      <c r="AG1162" s="1" t="s">
        <v>8633</v>
      </c>
      <c r="AH1162">
        <v>0.5</v>
      </c>
      <c r="AI1162" s="1" t="s">
        <v>8634</v>
      </c>
      <c r="AJ1162">
        <v>470995.22753770999</v>
      </c>
      <c r="AK1162" s="1" t="s">
        <v>8635</v>
      </c>
      <c r="AL1162" s="1" t="s">
        <v>8636</v>
      </c>
      <c r="AM1162" s="1" t="s">
        <v>8637</v>
      </c>
      <c r="AN1162" s="1" t="s">
        <v>8638</v>
      </c>
    </row>
    <row r="1163" spans="1:40" x14ac:dyDescent="0.3">
      <c r="A1163" s="2">
        <v>40977</v>
      </c>
      <c r="B1163">
        <v>15970</v>
      </c>
      <c r="C1163">
        <v>168</v>
      </c>
      <c r="D1163">
        <v>3178377</v>
      </c>
      <c r="E1163">
        <v>18918.910714285699</v>
      </c>
      <c r="F1163" s="1" t="s">
        <v>8639</v>
      </c>
      <c r="G1163" s="1" t="s">
        <v>8640</v>
      </c>
      <c r="H1163">
        <v>42185736</v>
      </c>
      <c r="I1163">
        <v>1496979</v>
      </c>
      <c r="J1163">
        <v>6.5148949992210599E-4</v>
      </c>
      <c r="K1163" s="1" t="s">
        <v>8641</v>
      </c>
      <c r="L1163" t="e">
        <f>NA()</f>
        <v>#N/A</v>
      </c>
      <c r="M1163" s="1" t="s">
        <v>43</v>
      </c>
      <c r="N1163">
        <v>4.1819110999999998</v>
      </c>
      <c r="O1163" s="1" t="s">
        <v>8642</v>
      </c>
      <c r="P1163">
        <v>8400</v>
      </c>
      <c r="Q1163">
        <v>35.978988574189898</v>
      </c>
      <c r="R1163" s="1" t="s">
        <v>8643</v>
      </c>
      <c r="S1163">
        <v>8400</v>
      </c>
      <c r="T1163" s="1" t="s">
        <v>8643</v>
      </c>
      <c r="U1163">
        <v>55.278360210000002</v>
      </c>
      <c r="V1163" s="1" t="s">
        <v>8644</v>
      </c>
      <c r="W1163">
        <v>1</v>
      </c>
      <c r="X1163" s="1" t="s">
        <v>8645</v>
      </c>
      <c r="Y1163" s="1" t="s">
        <v>8646</v>
      </c>
      <c r="Z1163" s="1" t="s">
        <v>8647</v>
      </c>
      <c r="AA1163">
        <v>8521640</v>
      </c>
      <c r="AB1163">
        <v>6419</v>
      </c>
      <c r="AC1163">
        <v>15044</v>
      </c>
      <c r="AD1163">
        <v>154158.70326690999</v>
      </c>
      <c r="AE1163" s="1" t="s">
        <v>8648</v>
      </c>
      <c r="AF1163">
        <v>35.307918428443898</v>
      </c>
      <c r="AG1163" s="1" t="s">
        <v>8649</v>
      </c>
      <c r="AH1163">
        <v>0.60992000000000002</v>
      </c>
      <c r="AI1163" s="1" t="s">
        <v>8650</v>
      </c>
      <c r="AJ1163">
        <v>531172.32483751001</v>
      </c>
      <c r="AK1163" s="1" t="s">
        <v>8651</v>
      </c>
      <c r="AL1163" s="1" t="s">
        <v>8652</v>
      </c>
      <c r="AM1163" s="1" t="s">
        <v>8653</v>
      </c>
      <c r="AN1163" s="1" t="s">
        <v>8654</v>
      </c>
    </row>
    <row r="1164" spans="1:40" x14ac:dyDescent="0.3">
      <c r="A1164" s="2">
        <v>40978</v>
      </c>
      <c r="B1164">
        <v>13042</v>
      </c>
      <c r="C1164">
        <v>165</v>
      </c>
      <c r="D1164">
        <v>3130771</v>
      </c>
      <c r="E1164">
        <v>18974.369696969701</v>
      </c>
      <c r="F1164" s="1" t="s">
        <v>8655</v>
      </c>
      <c r="G1164" s="1" t="s">
        <v>8656</v>
      </c>
      <c r="H1164">
        <v>42189957</v>
      </c>
      <c r="I1164">
        <v>1496979</v>
      </c>
      <c r="J1164">
        <v>8.4298457949308705E-4</v>
      </c>
      <c r="K1164" s="1" t="s">
        <v>8657</v>
      </c>
      <c r="L1164" t="e">
        <f>NA()</f>
        <v>#N/A</v>
      </c>
      <c r="M1164" s="1" t="s">
        <v>43</v>
      </c>
      <c r="N1164">
        <v>4.3902636900000003</v>
      </c>
      <c r="O1164" s="1" t="s">
        <v>8658</v>
      </c>
      <c r="P1164">
        <v>8250</v>
      </c>
      <c r="Q1164">
        <v>35.302329621531797</v>
      </c>
      <c r="R1164" s="1" t="s">
        <v>8659</v>
      </c>
      <c r="S1164">
        <v>8250</v>
      </c>
      <c r="T1164" s="1" t="s">
        <v>8659</v>
      </c>
      <c r="U1164">
        <v>71.981472229999994</v>
      </c>
      <c r="V1164" s="1" t="s">
        <v>8660</v>
      </c>
      <c r="W1164">
        <v>1</v>
      </c>
      <c r="X1164" s="1" t="s">
        <v>8661</v>
      </c>
      <c r="Y1164" s="1" t="s">
        <v>8662</v>
      </c>
      <c r="Z1164" s="1" t="s">
        <v>8663</v>
      </c>
      <c r="AA1164">
        <v>8529890</v>
      </c>
      <c r="AB1164">
        <v>5208</v>
      </c>
      <c r="AC1164">
        <v>11663</v>
      </c>
      <c r="AD1164">
        <v>118501.19292345</v>
      </c>
      <c r="AE1164" s="1" t="s">
        <v>8664</v>
      </c>
      <c r="AF1164">
        <v>28.1960230980545</v>
      </c>
      <c r="AG1164" s="1" t="s">
        <v>8665</v>
      </c>
      <c r="AH1164">
        <v>0.7</v>
      </c>
      <c r="AI1164" s="1" t="s">
        <v>8666</v>
      </c>
      <c r="AJ1164">
        <v>328850.21739260998</v>
      </c>
      <c r="AK1164" s="1" t="s">
        <v>8667</v>
      </c>
      <c r="AL1164" s="1" t="s">
        <v>8668</v>
      </c>
      <c r="AM1164" s="1" t="s">
        <v>8669</v>
      </c>
      <c r="AN1164" s="1" t="s">
        <v>8670</v>
      </c>
    </row>
    <row r="1165" spans="1:40" x14ac:dyDescent="0.3">
      <c r="A1165" s="2">
        <v>40979</v>
      </c>
      <c r="B1165">
        <v>12053</v>
      </c>
      <c r="C1165">
        <v>134</v>
      </c>
      <c r="D1165">
        <v>2419637</v>
      </c>
      <c r="E1165">
        <v>18056.992537313399</v>
      </c>
      <c r="F1165" s="1" t="s">
        <v>8671</v>
      </c>
      <c r="G1165" s="1" t="s">
        <v>8672</v>
      </c>
      <c r="H1165">
        <v>42205282</v>
      </c>
      <c r="I1165">
        <v>1496979</v>
      </c>
      <c r="J1165">
        <v>5.6531335715744296E-4</v>
      </c>
      <c r="K1165" s="1" t="s">
        <v>8673</v>
      </c>
      <c r="L1165" t="e">
        <f>NA()</f>
        <v>#N/A</v>
      </c>
      <c r="M1165" s="1" t="s">
        <v>43</v>
      </c>
      <c r="N1165">
        <v>2.7683395100000001</v>
      </c>
      <c r="O1165" s="1" t="s">
        <v>8674</v>
      </c>
      <c r="P1165">
        <v>6700</v>
      </c>
      <c r="Q1165">
        <v>28.647269061685201</v>
      </c>
      <c r="R1165" s="1" t="s">
        <v>8675</v>
      </c>
      <c r="S1165">
        <v>6700</v>
      </c>
      <c r="T1165" s="1" t="s">
        <v>8675</v>
      </c>
      <c r="U1165">
        <v>81.850184949999999</v>
      </c>
      <c r="V1165" s="1" t="s">
        <v>8676</v>
      </c>
      <c r="W1165">
        <v>1</v>
      </c>
      <c r="X1165" s="1" t="s">
        <v>8677</v>
      </c>
      <c r="Y1165" s="1" t="s">
        <v>8678</v>
      </c>
      <c r="Z1165" s="1" t="s">
        <v>8679</v>
      </c>
      <c r="AA1165">
        <v>8536590</v>
      </c>
      <c r="AB1165">
        <v>4897</v>
      </c>
      <c r="AC1165">
        <v>11005</v>
      </c>
      <c r="AD1165">
        <v>104295.30896169999</v>
      </c>
      <c r="AE1165" s="1" t="s">
        <v>8680</v>
      </c>
      <c r="AF1165">
        <v>28.960572929673798</v>
      </c>
      <c r="AG1165" s="1" t="s">
        <v>8681</v>
      </c>
      <c r="AH1165">
        <v>0.50558574999999994</v>
      </c>
      <c r="AI1165" s="1" t="s">
        <v>8682</v>
      </c>
      <c r="AJ1165">
        <v>318711.10509105999</v>
      </c>
      <c r="AK1165" s="1" t="s">
        <v>8683</v>
      </c>
      <c r="AL1165" s="1" t="s">
        <v>8684</v>
      </c>
      <c r="AM1165" s="1" t="s">
        <v>8685</v>
      </c>
      <c r="AN1165" s="1" t="s">
        <v>8686</v>
      </c>
    </row>
    <row r="1166" spans="1:40" x14ac:dyDescent="0.3">
      <c r="A1166" s="2">
        <v>40980</v>
      </c>
      <c r="B1166">
        <v>15290</v>
      </c>
      <c r="C1166">
        <v>166</v>
      </c>
      <c r="D1166">
        <v>3129371</v>
      </c>
      <c r="E1166">
        <v>18851.6325301205</v>
      </c>
      <c r="F1166" s="1" t="s">
        <v>8687</v>
      </c>
      <c r="G1166" s="1" t="s">
        <v>8688</v>
      </c>
      <c r="H1166">
        <v>42238132</v>
      </c>
      <c r="I1166">
        <v>1496979</v>
      </c>
      <c r="J1166">
        <v>6.25755414012739E-4</v>
      </c>
      <c r="K1166" s="1" t="s">
        <v>8689</v>
      </c>
      <c r="L1166" t="e">
        <f>NA()</f>
        <v>#N/A</v>
      </c>
      <c r="M1166" s="1" t="s">
        <v>43</v>
      </c>
      <c r="N1166">
        <v>3.9297439999999999</v>
      </c>
      <c r="O1166" s="1" t="s">
        <v>8690</v>
      </c>
      <c r="P1166">
        <v>8300</v>
      </c>
      <c r="Q1166">
        <v>35.453936606048501</v>
      </c>
      <c r="R1166" s="1" t="s">
        <v>8691</v>
      </c>
      <c r="S1166">
        <v>8300</v>
      </c>
      <c r="T1166" s="1" t="s">
        <v>8691</v>
      </c>
      <c r="U1166">
        <v>55.577194429999999</v>
      </c>
      <c r="V1166" s="1" t="s">
        <v>8692</v>
      </c>
      <c r="W1166">
        <v>1</v>
      </c>
      <c r="X1166" s="1" t="s">
        <v>8693</v>
      </c>
      <c r="Y1166" s="1" t="s">
        <v>8694</v>
      </c>
      <c r="Z1166" s="1" t="s">
        <v>8695</v>
      </c>
      <c r="AA1166">
        <v>8544890</v>
      </c>
      <c r="AB1166">
        <v>6280</v>
      </c>
      <c r="AC1166">
        <v>14782</v>
      </c>
      <c r="AD1166">
        <v>153748.14104039001</v>
      </c>
      <c r="AE1166" s="1" t="s">
        <v>8696</v>
      </c>
      <c r="AF1166">
        <v>36.663246844403297</v>
      </c>
      <c r="AG1166" s="1" t="s">
        <v>8697</v>
      </c>
      <c r="AH1166">
        <v>0.54177834499999999</v>
      </c>
      <c r="AI1166" s="1" t="s">
        <v>8698</v>
      </c>
      <c r="AJ1166">
        <v>541956.11485397001</v>
      </c>
      <c r="AK1166" s="1" t="s">
        <v>8699</v>
      </c>
      <c r="AL1166" s="1" t="s">
        <v>8700</v>
      </c>
      <c r="AM1166" s="1" t="s">
        <v>8701</v>
      </c>
      <c r="AN1166" s="1" t="s">
        <v>8702</v>
      </c>
    </row>
    <row r="1167" spans="1:40" x14ac:dyDescent="0.3">
      <c r="A1167" s="2">
        <v>40981</v>
      </c>
      <c r="B1167">
        <v>16216</v>
      </c>
      <c r="C1167">
        <v>160</v>
      </c>
      <c r="D1167">
        <v>3902191</v>
      </c>
      <c r="E1167">
        <v>24388.693749999999</v>
      </c>
      <c r="F1167" s="1" t="s">
        <v>8703</v>
      </c>
      <c r="G1167" s="1" t="s">
        <v>8704</v>
      </c>
      <c r="H1167">
        <v>42338738</v>
      </c>
      <c r="I1167">
        <v>1496979</v>
      </c>
      <c r="J1167">
        <v>1.5986787168758699E-3</v>
      </c>
      <c r="K1167" s="1" t="s">
        <v>8705</v>
      </c>
      <c r="L1167" t="e">
        <f>NA()</f>
        <v>#N/A</v>
      </c>
      <c r="M1167" s="1" t="s">
        <v>43</v>
      </c>
      <c r="N1167">
        <v>11.4625264</v>
      </c>
      <c r="O1167" s="1" t="s">
        <v>8706</v>
      </c>
      <c r="P1167">
        <v>8000</v>
      </c>
      <c r="Q1167">
        <v>34.1405055831029</v>
      </c>
      <c r="R1167" s="1" t="s">
        <v>8707</v>
      </c>
      <c r="S1167">
        <v>8000</v>
      </c>
      <c r="T1167" s="1" t="s">
        <v>8707</v>
      </c>
      <c r="U1167">
        <v>43.916961200000003</v>
      </c>
      <c r="V1167" s="1" t="s">
        <v>8708</v>
      </c>
      <c r="W1167">
        <v>1</v>
      </c>
      <c r="X1167" s="1" t="s">
        <v>8709</v>
      </c>
      <c r="Y1167" s="1" t="s">
        <v>8710</v>
      </c>
      <c r="Z1167" s="1" t="s">
        <v>8711</v>
      </c>
      <c r="AA1167">
        <v>8552890</v>
      </c>
      <c r="AB1167">
        <v>7170</v>
      </c>
      <c r="AC1167">
        <v>14422</v>
      </c>
      <c r="AD1167">
        <v>194751.41481171001</v>
      </c>
      <c r="AE1167" s="1" t="s">
        <v>8712</v>
      </c>
      <c r="AF1167">
        <v>29.679898571654402</v>
      </c>
      <c r="AG1167" s="1" t="s">
        <v>8713</v>
      </c>
      <c r="AH1167">
        <v>1</v>
      </c>
      <c r="AI1167" s="1" t="s">
        <v>8709</v>
      </c>
      <c r="AJ1167">
        <v>428043.49720039999</v>
      </c>
      <c r="AK1167" s="1" t="s">
        <v>8714</v>
      </c>
      <c r="AL1167" s="1" t="s">
        <v>8715</v>
      </c>
      <c r="AM1167" s="1" t="s">
        <v>8716</v>
      </c>
      <c r="AN1167" s="1" t="s">
        <v>8717</v>
      </c>
    </row>
    <row r="1168" spans="1:40" x14ac:dyDescent="0.3">
      <c r="A1168" s="2">
        <v>40982</v>
      </c>
      <c r="B1168">
        <v>16391</v>
      </c>
      <c r="C1168">
        <v>137</v>
      </c>
      <c r="D1168">
        <v>3605530</v>
      </c>
      <c r="E1168">
        <v>26317.737226277401</v>
      </c>
      <c r="F1168" s="1" t="s">
        <v>8718</v>
      </c>
      <c r="G1168" s="1" t="s">
        <v>8719</v>
      </c>
      <c r="H1168">
        <v>42441241</v>
      </c>
      <c r="I1168">
        <v>1496979</v>
      </c>
      <c r="J1168">
        <v>7.6190355977454798E-4</v>
      </c>
      <c r="K1168" s="1" t="s">
        <v>8720</v>
      </c>
      <c r="L1168" t="e">
        <f>NA()</f>
        <v>#N/A</v>
      </c>
      <c r="M1168" s="1" t="s">
        <v>43</v>
      </c>
      <c r="N1168">
        <v>5.1367538000000001</v>
      </c>
      <c r="O1168" s="1" t="s">
        <v>8721</v>
      </c>
      <c r="P1168">
        <v>6850</v>
      </c>
      <c r="Q1168">
        <v>29.209414119449999</v>
      </c>
      <c r="R1168" s="1" t="s">
        <v>8722</v>
      </c>
      <c r="S1168">
        <v>6850</v>
      </c>
      <c r="T1168" s="1" t="s">
        <v>8722</v>
      </c>
      <c r="U1168">
        <v>38.528320809999997</v>
      </c>
      <c r="V1168" s="1" t="s">
        <v>8723</v>
      </c>
      <c r="W1168">
        <v>1</v>
      </c>
      <c r="X1168" s="1" t="s">
        <v>8724</v>
      </c>
      <c r="Y1168" s="1" t="s">
        <v>8725</v>
      </c>
      <c r="Z1168" s="1" t="s">
        <v>8726</v>
      </c>
      <c r="AA1168">
        <v>8559740</v>
      </c>
      <c r="AB1168">
        <v>6742</v>
      </c>
      <c r="AC1168">
        <v>14627</v>
      </c>
      <c r="AD1168">
        <v>222167.48999845001</v>
      </c>
      <c r="AE1168" s="1" t="s">
        <v>8727</v>
      </c>
      <c r="AF1168">
        <v>37.951870505631398</v>
      </c>
      <c r="AG1168" s="1" t="s">
        <v>8728</v>
      </c>
      <c r="AH1168">
        <v>0.85250939999999997</v>
      </c>
      <c r="AI1168" s="1" t="s">
        <v>8729</v>
      </c>
      <c r="AJ1168">
        <v>555122.00988587004</v>
      </c>
      <c r="AK1168" s="1" t="s">
        <v>8730</v>
      </c>
      <c r="AL1168" s="1" t="s">
        <v>8731</v>
      </c>
      <c r="AM1168" s="1" t="s">
        <v>8732</v>
      </c>
      <c r="AN1168" s="1" t="s">
        <v>8733</v>
      </c>
    </row>
    <row r="1169" spans="1:40" x14ac:dyDescent="0.3">
      <c r="A1169" s="2">
        <v>40983</v>
      </c>
      <c r="B1169">
        <v>14920</v>
      </c>
      <c r="C1169">
        <v>121</v>
      </c>
      <c r="D1169">
        <v>2993712</v>
      </c>
      <c r="E1169">
        <v>24741.4214876033</v>
      </c>
      <c r="F1169" s="1" t="s">
        <v>8734</v>
      </c>
      <c r="G1169" s="1" t="s">
        <v>8735</v>
      </c>
      <c r="H1169">
        <v>42510476</v>
      </c>
      <c r="I1169">
        <v>1496979</v>
      </c>
      <c r="J1169">
        <v>5.62573653846154E-4</v>
      </c>
      <c r="K1169" s="1" t="s">
        <v>8736</v>
      </c>
      <c r="L1169" t="e">
        <f>NA()</f>
        <v>#N/A</v>
      </c>
      <c r="M1169" s="1" t="s">
        <v>43</v>
      </c>
      <c r="N1169">
        <v>3.4812057699999999</v>
      </c>
      <c r="O1169" s="1" t="s">
        <v>8737</v>
      </c>
      <c r="P1169">
        <v>6050</v>
      </c>
      <c r="Q1169">
        <v>25.779874540496198</v>
      </c>
      <c r="R1169" s="1" t="s">
        <v>8738</v>
      </c>
      <c r="S1169">
        <v>6050</v>
      </c>
      <c r="T1169" s="1" t="s">
        <v>8738</v>
      </c>
      <c r="U1169">
        <v>48.997746659999997</v>
      </c>
      <c r="V1169" s="1" t="s">
        <v>8739</v>
      </c>
      <c r="W1169">
        <v>1</v>
      </c>
      <c r="X1169" s="1" t="s">
        <v>8740</v>
      </c>
      <c r="Y1169" s="1" t="s">
        <v>8741</v>
      </c>
      <c r="Z1169" s="1" t="s">
        <v>8742</v>
      </c>
      <c r="AA1169">
        <v>8565790</v>
      </c>
      <c r="AB1169">
        <v>6188</v>
      </c>
      <c r="AC1169">
        <v>12650</v>
      </c>
      <c r="AD1169">
        <v>174820.08689892001</v>
      </c>
      <c r="AE1169" s="1" t="s">
        <v>8743</v>
      </c>
      <c r="AF1169">
        <v>30.656753940141499</v>
      </c>
      <c r="AG1169" s="1" t="s">
        <v>8744</v>
      </c>
      <c r="AH1169">
        <v>0.77</v>
      </c>
      <c r="AI1169" s="1" t="s">
        <v>8745</v>
      </c>
      <c r="AJ1169">
        <v>387807.93734279001</v>
      </c>
      <c r="AK1169" s="1" t="s">
        <v>8746</v>
      </c>
      <c r="AL1169" s="1" t="s">
        <v>8747</v>
      </c>
      <c r="AM1169" s="1" t="s">
        <v>8748</v>
      </c>
      <c r="AN1169" s="1" t="s">
        <v>8749</v>
      </c>
    </row>
    <row r="1170" spans="1:40" x14ac:dyDescent="0.3">
      <c r="A1170" s="2">
        <v>40984</v>
      </c>
      <c r="B1170">
        <v>16092</v>
      </c>
      <c r="C1170">
        <v>153</v>
      </c>
      <c r="D1170">
        <v>3044891</v>
      </c>
      <c r="E1170">
        <v>19901.2483660131</v>
      </c>
      <c r="F1170" s="1" t="s">
        <v>8750</v>
      </c>
      <c r="G1170" s="1" t="s">
        <v>8751</v>
      </c>
      <c r="H1170">
        <v>42595825</v>
      </c>
      <c r="I1170">
        <v>1497942</v>
      </c>
      <c r="J1170">
        <v>1.3166598114914801E-3</v>
      </c>
      <c r="K1170" s="1" t="s">
        <v>8752</v>
      </c>
      <c r="L1170" t="e">
        <f>NA()</f>
        <v>#N/A</v>
      </c>
      <c r="M1170" s="1" t="s">
        <v>43</v>
      </c>
      <c r="N1170">
        <v>8.7307712100000003</v>
      </c>
      <c r="O1170" s="1" t="s">
        <v>8753</v>
      </c>
      <c r="P1170">
        <v>7650</v>
      </c>
      <c r="Q1170">
        <v>32.568605986918797</v>
      </c>
      <c r="R1170" s="1" t="s">
        <v>8754</v>
      </c>
      <c r="S1170">
        <v>7650</v>
      </c>
      <c r="T1170" s="1" t="s">
        <v>8754</v>
      </c>
      <c r="U1170">
        <v>47.435324989999998</v>
      </c>
      <c r="V1170" s="1" t="s">
        <v>8755</v>
      </c>
      <c r="W1170">
        <v>1</v>
      </c>
      <c r="X1170" s="1" t="s">
        <v>8756</v>
      </c>
      <c r="Y1170" s="1" t="s">
        <v>8757</v>
      </c>
      <c r="Z1170" s="1" t="s">
        <v>8758</v>
      </c>
      <c r="AA1170">
        <v>8573440</v>
      </c>
      <c r="AB1170">
        <v>6631</v>
      </c>
      <c r="AC1170">
        <v>14101</v>
      </c>
      <c r="AD1170">
        <v>180739.57181823</v>
      </c>
      <c r="AE1170" s="1" t="s">
        <v>8759</v>
      </c>
      <c r="AF1170">
        <v>31.6435468957776</v>
      </c>
      <c r="AG1170" s="1" t="s">
        <v>8760</v>
      </c>
      <c r="AH1170">
        <v>0.75</v>
      </c>
      <c r="AI1170" s="1" t="s">
        <v>8761</v>
      </c>
      <c r="AJ1170">
        <v>446205.65477735997</v>
      </c>
      <c r="AK1170" s="1" t="s">
        <v>8762</v>
      </c>
      <c r="AL1170" s="1" t="s">
        <v>8763</v>
      </c>
      <c r="AM1170" s="1" t="s">
        <v>8764</v>
      </c>
      <c r="AN1170" s="1" t="s">
        <v>8765</v>
      </c>
    </row>
    <row r="1171" spans="1:40" x14ac:dyDescent="0.3">
      <c r="A1171" s="2">
        <v>40985</v>
      </c>
      <c r="B1171">
        <v>16492</v>
      </c>
      <c r="C1171">
        <v>170</v>
      </c>
      <c r="D1171">
        <v>3164822</v>
      </c>
      <c r="E1171">
        <v>18616.599999999999</v>
      </c>
      <c r="F1171" s="1" t="s">
        <v>8766</v>
      </c>
      <c r="G1171" s="1" t="s">
        <v>8767</v>
      </c>
      <c r="H1171">
        <v>42608836</v>
      </c>
      <c r="I1171">
        <v>1498294</v>
      </c>
      <c r="J1171">
        <v>5.3079734284051201E-4</v>
      </c>
      <c r="K1171" s="1" t="s">
        <v>8768</v>
      </c>
      <c r="L1171" t="e">
        <f>NA()</f>
        <v>#N/A</v>
      </c>
      <c r="M1171" s="1" t="s">
        <v>43</v>
      </c>
      <c r="N1171">
        <v>3.64763934</v>
      </c>
      <c r="O1171" s="1" t="s">
        <v>8769</v>
      </c>
      <c r="P1171">
        <v>8500</v>
      </c>
      <c r="Q1171">
        <v>36.151498162041399</v>
      </c>
      <c r="R1171" s="1" t="s">
        <v>8770</v>
      </c>
      <c r="S1171">
        <v>8500</v>
      </c>
      <c r="T1171" s="1" t="s">
        <v>8770</v>
      </c>
      <c r="U1171">
        <v>65.178600270000004</v>
      </c>
      <c r="V1171" s="1" t="s">
        <v>8771</v>
      </c>
      <c r="W1171">
        <v>1</v>
      </c>
      <c r="X1171" s="1" t="s">
        <v>8772</v>
      </c>
      <c r="Y1171" s="1" t="s">
        <v>8773</v>
      </c>
      <c r="Z1171" s="1" t="s">
        <v>8774</v>
      </c>
      <c r="AA1171">
        <v>8581940</v>
      </c>
      <c r="AB1171">
        <v>6872</v>
      </c>
      <c r="AC1171">
        <v>14495</v>
      </c>
      <c r="AD1171">
        <v>131668.06731027001</v>
      </c>
      <c r="AE1171" s="1" t="s">
        <v>8775</v>
      </c>
      <c r="AF1171">
        <v>29.640795718928601</v>
      </c>
      <c r="AG1171" s="1" t="s">
        <v>8776</v>
      </c>
      <c r="AH1171">
        <v>0.6</v>
      </c>
      <c r="AI1171" s="1" t="s">
        <v>8777</v>
      </c>
      <c r="AJ1171">
        <v>429643.33394586999</v>
      </c>
      <c r="AK1171" s="1" t="s">
        <v>8778</v>
      </c>
      <c r="AL1171" s="1" t="s">
        <v>8779</v>
      </c>
      <c r="AM1171" s="1" t="s">
        <v>8780</v>
      </c>
      <c r="AN1171" s="1" t="s">
        <v>8781</v>
      </c>
    </row>
    <row r="1172" spans="1:40" x14ac:dyDescent="0.3">
      <c r="A1172" s="2">
        <v>40986</v>
      </c>
      <c r="B1172">
        <v>13966</v>
      </c>
      <c r="C1172">
        <v>160</v>
      </c>
      <c r="D1172">
        <v>2615344</v>
      </c>
      <c r="E1172">
        <v>16345.9</v>
      </c>
      <c r="F1172" s="1" t="s">
        <v>8782</v>
      </c>
      <c r="G1172" s="1" t="s">
        <v>8783</v>
      </c>
      <c r="H1172">
        <v>42645511</v>
      </c>
      <c r="I1172">
        <v>1498294</v>
      </c>
      <c r="J1172">
        <v>5.5490368885869603E-4</v>
      </c>
      <c r="K1172" s="1" t="s">
        <v>8784</v>
      </c>
      <c r="L1172" t="e">
        <f>NA()</f>
        <v>#N/A</v>
      </c>
      <c r="M1172" s="1" t="s">
        <v>43</v>
      </c>
      <c r="N1172">
        <v>3.2672729199999999</v>
      </c>
      <c r="O1172" s="1" t="s">
        <v>8785</v>
      </c>
      <c r="P1172">
        <v>8000</v>
      </c>
      <c r="Q1172">
        <v>33.993251273581301</v>
      </c>
      <c r="R1172" s="1" t="s">
        <v>8786</v>
      </c>
      <c r="S1172">
        <v>8000</v>
      </c>
      <c r="T1172" s="1" t="s">
        <v>8786</v>
      </c>
      <c r="U1172">
        <v>70.837474159999999</v>
      </c>
      <c r="V1172" s="1" t="s">
        <v>8787</v>
      </c>
      <c r="W1172">
        <v>1</v>
      </c>
      <c r="X1172" s="1" t="s">
        <v>8788</v>
      </c>
      <c r="Y1172" s="1" t="s">
        <v>8789</v>
      </c>
      <c r="Z1172" s="1" t="s">
        <v>8790</v>
      </c>
      <c r="AA1172">
        <v>8589940</v>
      </c>
      <c r="AB1172">
        <v>5888</v>
      </c>
      <c r="AC1172">
        <v>12384</v>
      </c>
      <c r="AD1172">
        <v>121262.65694654</v>
      </c>
      <c r="AE1172" s="1" t="s">
        <v>8791</v>
      </c>
      <c r="AF1172">
        <v>23.821684645265702</v>
      </c>
      <c r="AG1172" s="1" t="s">
        <v>8792</v>
      </c>
      <c r="AH1172">
        <v>0.54312499999999997</v>
      </c>
      <c r="AI1172" s="1" t="s">
        <v>8793</v>
      </c>
      <c r="AJ1172">
        <v>295007.74264696997</v>
      </c>
      <c r="AK1172" s="1" t="s">
        <v>8794</v>
      </c>
      <c r="AL1172" s="1" t="s">
        <v>8795</v>
      </c>
      <c r="AM1172" s="1" t="s">
        <v>8796</v>
      </c>
      <c r="AN1172" s="1" t="s">
        <v>8797</v>
      </c>
    </row>
    <row r="1173" spans="1:40" x14ac:dyDescent="0.3">
      <c r="A1173" s="2">
        <v>40987</v>
      </c>
      <c r="B1173">
        <v>15579</v>
      </c>
      <c r="C1173">
        <v>143</v>
      </c>
      <c r="D1173">
        <v>3076678</v>
      </c>
      <c r="E1173">
        <v>21515.230769230799</v>
      </c>
      <c r="F1173" s="1" t="s">
        <v>8798</v>
      </c>
      <c r="G1173" s="1" t="s">
        <v>8799</v>
      </c>
      <c r="H1173">
        <v>42582240</v>
      </c>
      <c r="I1173">
        <v>1498294</v>
      </c>
      <c r="J1173">
        <v>6.4449768580060397E-4</v>
      </c>
      <c r="K1173" s="1" t="s">
        <v>8800</v>
      </c>
      <c r="L1173" t="e">
        <f>NA()</f>
        <v>#N/A</v>
      </c>
      <c r="M1173" s="1" t="s">
        <v>43</v>
      </c>
      <c r="N1173">
        <v>4.2665746799999997</v>
      </c>
      <c r="O1173" s="1" t="s">
        <v>8801</v>
      </c>
      <c r="P1173">
        <v>7150</v>
      </c>
      <c r="Q1173">
        <v>30.3562007654333</v>
      </c>
      <c r="R1173" s="1" t="s">
        <v>8802</v>
      </c>
      <c r="S1173">
        <v>7150</v>
      </c>
      <c r="T1173" s="1" t="s">
        <v>8802</v>
      </c>
      <c r="U1173">
        <v>42.37260328</v>
      </c>
      <c r="V1173" s="1" t="s">
        <v>8803</v>
      </c>
      <c r="W1173">
        <v>1</v>
      </c>
      <c r="X1173" s="1" t="s">
        <v>8804</v>
      </c>
      <c r="Y1173" s="1" t="s">
        <v>8805</v>
      </c>
      <c r="Z1173" s="1" t="s">
        <v>8806</v>
      </c>
      <c r="AA1173">
        <v>8597090</v>
      </c>
      <c r="AB1173">
        <v>6620</v>
      </c>
      <c r="AC1173">
        <v>13079</v>
      </c>
      <c r="AD1173">
        <v>202892.66322320999</v>
      </c>
      <c r="AE1173" s="1" t="s">
        <v>8807</v>
      </c>
      <c r="AF1173">
        <v>31.556211383220401</v>
      </c>
      <c r="AG1173" s="1" t="s">
        <v>8808</v>
      </c>
      <c r="AH1173">
        <v>1</v>
      </c>
      <c r="AI1173" s="1" t="s">
        <v>8804</v>
      </c>
      <c r="AJ1173">
        <v>412723.68868114002</v>
      </c>
      <c r="AK1173" s="1" t="s">
        <v>8809</v>
      </c>
      <c r="AL1173" s="1" t="s">
        <v>8810</v>
      </c>
      <c r="AM1173" s="1" t="s">
        <v>8811</v>
      </c>
      <c r="AN1173" s="1" t="s">
        <v>8812</v>
      </c>
    </row>
    <row r="1174" spans="1:40" x14ac:dyDescent="0.3">
      <c r="A1174" s="2">
        <v>40988</v>
      </c>
      <c r="B1174">
        <v>15537</v>
      </c>
      <c r="C1174">
        <v>160</v>
      </c>
      <c r="D1174">
        <v>2928454</v>
      </c>
      <c r="E1174">
        <v>18302.837500000001</v>
      </c>
      <c r="F1174" s="1" t="s">
        <v>8813</v>
      </c>
      <c r="G1174" s="1" t="s">
        <v>8814</v>
      </c>
      <c r="H1174">
        <v>42599054</v>
      </c>
      <c r="I1174">
        <v>1498294</v>
      </c>
      <c r="J1174">
        <v>7.3171492324561403E-4</v>
      </c>
      <c r="K1174" s="1" t="s">
        <v>8815</v>
      </c>
      <c r="L1174" t="e">
        <f>NA()</f>
        <v>#N/A</v>
      </c>
      <c r="M1174" s="1" t="s">
        <v>43</v>
      </c>
      <c r="N1174">
        <v>4.67126807</v>
      </c>
      <c r="O1174" s="1" t="s">
        <v>8816</v>
      </c>
      <c r="P1174">
        <v>8000</v>
      </c>
      <c r="Q1174">
        <v>33.933403237458997</v>
      </c>
      <c r="R1174" s="1" t="s">
        <v>8817</v>
      </c>
      <c r="S1174">
        <v>8000</v>
      </c>
      <c r="T1174" s="1" t="s">
        <v>8817</v>
      </c>
      <c r="U1174">
        <v>47.004596820000003</v>
      </c>
      <c r="V1174" s="1" t="s">
        <v>8818</v>
      </c>
      <c r="W1174">
        <v>1</v>
      </c>
      <c r="X1174" s="1" t="s">
        <v>8819</v>
      </c>
      <c r="Y1174" s="1" t="s">
        <v>8820</v>
      </c>
      <c r="Z1174" s="1" t="s">
        <v>8821</v>
      </c>
      <c r="AA1174">
        <v>8605090</v>
      </c>
      <c r="AB1174">
        <v>6384</v>
      </c>
      <c r="AC1174">
        <v>13165</v>
      </c>
      <c r="AD1174">
        <v>183069.12322608</v>
      </c>
      <c r="AE1174" s="1" t="s">
        <v>8822</v>
      </c>
      <c r="AF1174">
        <v>32.609970342900901</v>
      </c>
      <c r="AG1174" s="1" t="s">
        <v>8823</v>
      </c>
      <c r="AH1174">
        <v>1</v>
      </c>
      <c r="AI1174" s="1" t="s">
        <v>8819</v>
      </c>
      <c r="AJ1174">
        <v>429310.25956429</v>
      </c>
      <c r="AK1174" s="1" t="s">
        <v>8824</v>
      </c>
      <c r="AL1174" s="1" t="s">
        <v>8825</v>
      </c>
      <c r="AM1174" s="1" t="s">
        <v>8826</v>
      </c>
      <c r="AN1174" s="1" t="s">
        <v>8827</v>
      </c>
    </row>
    <row r="1175" spans="1:40" x14ac:dyDescent="0.3">
      <c r="A1175" s="2">
        <v>40989</v>
      </c>
      <c r="B1175">
        <v>16079</v>
      </c>
      <c r="C1175">
        <v>158</v>
      </c>
      <c r="D1175">
        <v>3162667</v>
      </c>
      <c r="E1175">
        <v>20016.879746835399</v>
      </c>
      <c r="F1175" s="1" t="s">
        <v>8828</v>
      </c>
      <c r="G1175" s="1" t="s">
        <v>8829</v>
      </c>
      <c r="H1175">
        <v>42545024</v>
      </c>
      <c r="I1175">
        <v>1498294</v>
      </c>
      <c r="J1175">
        <v>4.9196293047814601E-4</v>
      </c>
      <c r="K1175" s="1" t="s">
        <v>8830</v>
      </c>
      <c r="L1175" t="e">
        <f>NA()</f>
        <v>#N/A</v>
      </c>
      <c r="M1175" s="1" t="s">
        <v>43</v>
      </c>
      <c r="N1175">
        <v>3.3542032599999998</v>
      </c>
      <c r="O1175" s="1" t="s">
        <v>8831</v>
      </c>
      <c r="P1175">
        <v>7900</v>
      </c>
      <c r="Q1175">
        <v>33.478500383015003</v>
      </c>
      <c r="R1175" s="1" t="s">
        <v>8832</v>
      </c>
      <c r="S1175">
        <v>7900</v>
      </c>
      <c r="T1175" s="1" t="s">
        <v>8832</v>
      </c>
      <c r="U1175">
        <v>43.633898930000001</v>
      </c>
      <c r="V1175" s="1" t="s">
        <v>8833</v>
      </c>
      <c r="W1175">
        <v>1</v>
      </c>
      <c r="X1175" s="1" t="s">
        <v>8834</v>
      </c>
      <c r="Y1175" s="1" t="s">
        <v>8835</v>
      </c>
      <c r="Z1175" s="1" t="s">
        <v>8836</v>
      </c>
      <c r="AA1175">
        <v>8612990</v>
      </c>
      <c r="AB1175">
        <v>6818</v>
      </c>
      <c r="AC1175">
        <v>14283</v>
      </c>
      <c r="AD1175">
        <v>197392.17761849999</v>
      </c>
      <c r="AE1175" s="1" t="s">
        <v>8837</v>
      </c>
      <c r="AF1175">
        <v>31.009213046622602</v>
      </c>
      <c r="AG1175" s="1" t="s">
        <v>8838</v>
      </c>
      <c r="AH1175">
        <v>1</v>
      </c>
      <c r="AI1175" s="1" t="s">
        <v>8834</v>
      </c>
      <c r="AJ1175">
        <v>442904.58994491003</v>
      </c>
      <c r="AK1175" s="1" t="s">
        <v>8839</v>
      </c>
      <c r="AL1175" s="1" t="s">
        <v>8840</v>
      </c>
      <c r="AM1175" s="1" t="s">
        <v>8841</v>
      </c>
      <c r="AN1175" s="1" t="s">
        <v>8842</v>
      </c>
    </row>
    <row r="1176" spans="1:40" x14ac:dyDescent="0.3">
      <c r="A1176" s="2">
        <v>40990</v>
      </c>
      <c r="B1176">
        <v>15782</v>
      </c>
      <c r="C1176">
        <v>158</v>
      </c>
      <c r="D1176">
        <v>2996287</v>
      </c>
      <c r="E1176">
        <v>18963.8417721519</v>
      </c>
      <c r="F1176" s="1" t="s">
        <v>8843</v>
      </c>
      <c r="G1176" s="1" t="s">
        <v>8844</v>
      </c>
      <c r="H1176">
        <v>42530144</v>
      </c>
      <c r="I1176">
        <v>1498294</v>
      </c>
      <c r="J1176">
        <v>5.2273360977874003E-4</v>
      </c>
      <c r="K1176" s="1" t="s">
        <v>8845</v>
      </c>
      <c r="L1176" t="e">
        <f>NA()</f>
        <v>#N/A</v>
      </c>
      <c r="M1176" s="1" t="s">
        <v>43</v>
      </c>
      <c r="N1176">
        <v>3.3784273200000001</v>
      </c>
      <c r="O1176" s="1" t="s">
        <v>8846</v>
      </c>
      <c r="P1176">
        <v>7900</v>
      </c>
      <c r="Q1176">
        <v>33.447821399411403</v>
      </c>
      <c r="R1176" s="1" t="s">
        <v>8847</v>
      </c>
      <c r="S1176">
        <v>7900</v>
      </c>
      <c r="T1176" s="1" t="s">
        <v>8847</v>
      </c>
      <c r="U1176">
        <v>42.006436139999998</v>
      </c>
      <c r="V1176" s="1" t="s">
        <v>8848</v>
      </c>
      <c r="W1176">
        <v>1</v>
      </c>
      <c r="X1176" s="1" t="s">
        <v>8849</v>
      </c>
      <c r="Y1176" s="1" t="s">
        <v>8850</v>
      </c>
      <c r="Z1176" s="1" t="s">
        <v>8851</v>
      </c>
      <c r="AA1176">
        <v>8620890</v>
      </c>
      <c r="AB1176">
        <v>6463</v>
      </c>
      <c r="AC1176">
        <v>14429</v>
      </c>
      <c r="AD1176">
        <v>205227.84411825999</v>
      </c>
      <c r="AE1176" s="1" t="s">
        <v>8852</v>
      </c>
      <c r="AF1176">
        <v>54.120465232852602</v>
      </c>
      <c r="AG1176" s="1" t="s">
        <v>8853</v>
      </c>
      <c r="AH1176">
        <v>0.91103814000000005</v>
      </c>
      <c r="AI1176" s="1" t="s">
        <v>8854</v>
      </c>
      <c r="AJ1176">
        <v>780904.19284482999</v>
      </c>
      <c r="AK1176" s="1" t="s">
        <v>8855</v>
      </c>
      <c r="AL1176" s="1" t="s">
        <v>8856</v>
      </c>
      <c r="AM1176" s="1" t="s">
        <v>8857</v>
      </c>
      <c r="AN1176" s="1" t="s">
        <v>8858</v>
      </c>
    </row>
    <row r="1177" spans="1:40" x14ac:dyDescent="0.3">
      <c r="A1177" s="2">
        <v>40991</v>
      </c>
      <c r="B1177">
        <v>14184</v>
      </c>
      <c r="C1177">
        <v>126</v>
      </c>
      <c r="D1177">
        <v>2665706</v>
      </c>
      <c r="E1177">
        <v>21156.396825396801</v>
      </c>
      <c r="F1177" s="1" t="s">
        <v>8859</v>
      </c>
      <c r="G1177" s="1" t="s">
        <v>8860</v>
      </c>
      <c r="H1177">
        <v>42557904</v>
      </c>
      <c r="I1177">
        <v>1498294</v>
      </c>
      <c r="J1177">
        <v>7.1208121237319102E-4</v>
      </c>
      <c r="K1177" s="1" t="s">
        <v>8861</v>
      </c>
      <c r="L1177" t="e">
        <f>NA()</f>
        <v>#N/A</v>
      </c>
      <c r="M1177" s="1" t="s">
        <v>43</v>
      </c>
      <c r="N1177">
        <v>4.2817443300000004</v>
      </c>
      <c r="O1177" s="1" t="s">
        <v>8862</v>
      </c>
      <c r="P1177">
        <v>6300</v>
      </c>
      <c r="Q1177">
        <v>26.654100727277001</v>
      </c>
      <c r="R1177" s="1" t="s">
        <v>8863</v>
      </c>
      <c r="S1177">
        <v>6300</v>
      </c>
      <c r="T1177" s="1" t="s">
        <v>8863</v>
      </c>
      <c r="U1177">
        <v>53.574608380000001</v>
      </c>
      <c r="V1177" s="1" t="s">
        <v>8864</v>
      </c>
      <c r="W1177">
        <v>1</v>
      </c>
      <c r="X1177" s="1" t="s">
        <v>8865</v>
      </c>
      <c r="Y1177" s="1" t="s">
        <v>8866</v>
      </c>
      <c r="Z1177" s="1" t="s">
        <v>8867</v>
      </c>
      <c r="AA1177">
        <v>8627190</v>
      </c>
      <c r="AB1177">
        <v>6013</v>
      </c>
      <c r="AC1177">
        <v>12692</v>
      </c>
      <c r="AD1177">
        <v>161031.32788164</v>
      </c>
      <c r="AE1177" s="1" t="s">
        <v>8868</v>
      </c>
      <c r="AF1177">
        <v>58.615738183795301</v>
      </c>
      <c r="AG1177" s="1" t="s">
        <v>8869</v>
      </c>
      <c r="AH1177">
        <v>0.64010904000000002</v>
      </c>
      <c r="AI1177" s="1" t="s">
        <v>8870</v>
      </c>
      <c r="AJ1177">
        <v>743950.94902873004</v>
      </c>
      <c r="AK1177" s="1" t="s">
        <v>8871</v>
      </c>
      <c r="AL1177" s="1" t="s">
        <v>8872</v>
      </c>
      <c r="AM1177" s="1" t="s">
        <v>8873</v>
      </c>
      <c r="AN1177" s="1" t="s">
        <v>8874</v>
      </c>
    </row>
    <row r="1178" spans="1:40" x14ac:dyDescent="0.3">
      <c r="A1178" s="2">
        <v>40992</v>
      </c>
      <c r="B1178">
        <v>13792</v>
      </c>
      <c r="C1178">
        <v>184</v>
      </c>
      <c r="D1178">
        <v>2721385</v>
      </c>
      <c r="E1178">
        <v>14790.1358695652</v>
      </c>
      <c r="F1178" s="1" t="s">
        <v>8875</v>
      </c>
      <c r="G1178" s="1" t="s">
        <v>8876</v>
      </c>
      <c r="H1178">
        <v>42546850</v>
      </c>
      <c r="I1178">
        <v>1498294</v>
      </c>
      <c r="J1178">
        <v>2.4106808743523298E-3</v>
      </c>
      <c r="K1178" s="1" t="s">
        <v>8877</v>
      </c>
      <c r="L1178" t="e">
        <f>NA()</f>
        <v>#N/A</v>
      </c>
      <c r="M1178" s="1" t="s">
        <v>43</v>
      </c>
      <c r="N1178">
        <v>14.88836508</v>
      </c>
      <c r="O1178" s="1" t="s">
        <v>8878</v>
      </c>
      <c r="P1178">
        <v>9200</v>
      </c>
      <c r="Q1178">
        <v>38.881985093393197</v>
      </c>
      <c r="R1178" s="1" t="s">
        <v>8879</v>
      </c>
      <c r="S1178">
        <v>9200</v>
      </c>
      <c r="T1178" s="1" t="s">
        <v>8879</v>
      </c>
      <c r="U1178">
        <v>74.927860539999998</v>
      </c>
      <c r="V1178" s="1" t="s">
        <v>8880</v>
      </c>
      <c r="W1178">
        <v>1</v>
      </c>
      <c r="X1178" s="1" t="s">
        <v>8881</v>
      </c>
      <c r="Y1178" s="1" t="s">
        <v>8882</v>
      </c>
      <c r="Z1178" s="1" t="s">
        <v>8883</v>
      </c>
      <c r="AA1178">
        <v>8636390</v>
      </c>
      <c r="AB1178">
        <v>6176</v>
      </c>
      <c r="AC1178">
        <v>12975</v>
      </c>
      <c r="AD1178">
        <v>115262.73759143001</v>
      </c>
      <c r="AE1178" s="1" t="s">
        <v>8884</v>
      </c>
      <c r="AF1178">
        <v>58.264101728667399</v>
      </c>
      <c r="AG1178" s="1" t="s">
        <v>8885</v>
      </c>
      <c r="AH1178">
        <v>0.79036907000000001</v>
      </c>
      <c r="AI1178" s="1" t="s">
        <v>8886</v>
      </c>
      <c r="AJ1178">
        <v>755976.71992945997</v>
      </c>
      <c r="AK1178" s="1" t="s">
        <v>8887</v>
      </c>
      <c r="AL1178" s="1" t="s">
        <v>8888</v>
      </c>
      <c r="AM1178" s="1" t="s">
        <v>8889</v>
      </c>
      <c r="AN1178" s="1" t="s">
        <v>8890</v>
      </c>
    </row>
    <row r="1179" spans="1:40" x14ac:dyDescent="0.3">
      <c r="A1179" s="2">
        <v>40993</v>
      </c>
      <c r="B1179">
        <v>14501</v>
      </c>
      <c r="C1179">
        <v>157</v>
      </c>
      <c r="D1179">
        <v>2840209</v>
      </c>
      <c r="E1179">
        <v>18090.503184713401</v>
      </c>
      <c r="F1179" s="1" t="s">
        <v>8891</v>
      </c>
      <c r="G1179" s="1" t="s">
        <v>8892</v>
      </c>
      <c r="H1179">
        <v>42534869</v>
      </c>
      <c r="I1179">
        <v>1498294</v>
      </c>
      <c r="J1179">
        <v>1.1527667299752299E-3</v>
      </c>
      <c r="K1179" s="1" t="s">
        <v>8893</v>
      </c>
      <c r="L1179" t="e">
        <f>NA()</f>
        <v>#N/A</v>
      </c>
      <c r="M1179" s="1" t="s">
        <v>43</v>
      </c>
      <c r="N1179">
        <v>6.98000255</v>
      </c>
      <c r="O1179" s="1" t="s">
        <v>8894</v>
      </c>
      <c r="P1179">
        <v>7850</v>
      </c>
      <c r="Q1179">
        <v>33.146348218339803</v>
      </c>
      <c r="R1179" s="1" t="s">
        <v>8895</v>
      </c>
      <c r="S1179">
        <v>7850</v>
      </c>
      <c r="T1179" s="1" t="s">
        <v>8895</v>
      </c>
      <c r="U1179">
        <v>54.76830975</v>
      </c>
      <c r="V1179" s="1" t="s">
        <v>8896</v>
      </c>
      <c r="W1179">
        <v>1</v>
      </c>
      <c r="X1179" s="1" t="s">
        <v>8897</v>
      </c>
      <c r="Y1179" s="1" t="s">
        <v>8898</v>
      </c>
      <c r="Z1179" s="1" t="s">
        <v>8899</v>
      </c>
      <c r="AA1179">
        <v>8644240</v>
      </c>
      <c r="AB1179">
        <v>6055</v>
      </c>
      <c r="AC1179">
        <v>12075</v>
      </c>
      <c r="AD1179">
        <v>157832.88489176001</v>
      </c>
      <c r="AE1179" s="1" t="s">
        <v>8900</v>
      </c>
      <c r="AF1179">
        <v>29.3479956034667</v>
      </c>
      <c r="AG1179" s="1" t="s">
        <v>8901</v>
      </c>
      <c r="AH1179">
        <v>0.76374799999999998</v>
      </c>
      <c r="AI1179" s="1" t="s">
        <v>8902</v>
      </c>
      <c r="AJ1179">
        <v>354377.04691186</v>
      </c>
      <c r="AK1179" s="1" t="s">
        <v>8903</v>
      </c>
      <c r="AL1179" s="1" t="s">
        <v>8904</v>
      </c>
      <c r="AM1179" s="1" t="s">
        <v>8905</v>
      </c>
      <c r="AN1179" s="1" t="s">
        <v>8906</v>
      </c>
    </row>
    <row r="1180" spans="1:40" x14ac:dyDescent="0.3">
      <c r="A1180" s="2">
        <v>40994</v>
      </c>
      <c r="B1180">
        <v>16361</v>
      </c>
      <c r="C1180">
        <v>151</v>
      </c>
      <c r="D1180">
        <v>3284189</v>
      </c>
      <c r="E1180">
        <v>21749.5960264901</v>
      </c>
      <c r="F1180" s="1" t="s">
        <v>8907</v>
      </c>
      <c r="G1180" s="1" t="s">
        <v>8908</v>
      </c>
      <c r="H1180">
        <v>42545706</v>
      </c>
      <c r="I1180">
        <v>1498294</v>
      </c>
      <c r="J1180">
        <v>5.2961720720720703E-4</v>
      </c>
      <c r="K1180" s="1" t="s">
        <v>8909</v>
      </c>
      <c r="L1180" t="e">
        <f>NA()</f>
        <v>#N/A</v>
      </c>
      <c r="M1180" s="1" t="s">
        <v>43</v>
      </c>
      <c r="N1180">
        <v>3.5272505999999999</v>
      </c>
      <c r="O1180" s="1" t="s">
        <v>8910</v>
      </c>
      <c r="P1180">
        <v>7550</v>
      </c>
      <c r="Q1180">
        <v>31.851788999469001</v>
      </c>
      <c r="R1180" s="1" t="s">
        <v>8911</v>
      </c>
      <c r="S1180">
        <v>7550</v>
      </c>
      <c r="T1180" s="1" t="s">
        <v>8911</v>
      </c>
      <c r="U1180">
        <v>52.275237840000003</v>
      </c>
      <c r="V1180" s="1" t="s">
        <v>8912</v>
      </c>
      <c r="W1180">
        <v>1</v>
      </c>
      <c r="X1180" s="1" t="s">
        <v>8913</v>
      </c>
      <c r="Y1180" s="1" t="s">
        <v>8914</v>
      </c>
      <c r="Z1180" s="1" t="s">
        <v>8915</v>
      </c>
      <c r="AA1180">
        <v>8651790</v>
      </c>
      <c r="AB1180">
        <v>6660</v>
      </c>
      <c r="AC1180">
        <v>13857</v>
      </c>
      <c r="AD1180">
        <v>165504.56174470999</v>
      </c>
      <c r="AE1180" s="1" t="s">
        <v>8916</v>
      </c>
      <c r="AF1180">
        <v>35.780869748281702</v>
      </c>
      <c r="AG1180" s="1" t="s">
        <v>8917</v>
      </c>
      <c r="AH1180">
        <v>0.93</v>
      </c>
      <c r="AI1180" s="1" t="s">
        <v>8918</v>
      </c>
      <c r="AJ1180">
        <v>495815.51210194</v>
      </c>
      <c r="AK1180" s="1" t="s">
        <v>8919</v>
      </c>
      <c r="AL1180" s="1" t="s">
        <v>8920</v>
      </c>
      <c r="AM1180" s="1" t="s">
        <v>8921</v>
      </c>
      <c r="AN1180" s="1" t="s">
        <v>8922</v>
      </c>
    </row>
    <row r="1181" spans="1:40" x14ac:dyDescent="0.3">
      <c r="A1181" s="2">
        <v>40995</v>
      </c>
      <c r="B1181">
        <v>15179</v>
      </c>
      <c r="C1181">
        <v>156</v>
      </c>
      <c r="D1181">
        <v>2982519</v>
      </c>
      <c r="E1181">
        <v>19118.711538461499</v>
      </c>
      <c r="F1181" s="1" t="s">
        <v>8923</v>
      </c>
      <c r="G1181" s="1" t="s">
        <v>8924</v>
      </c>
      <c r="H1181">
        <v>42585698</v>
      </c>
      <c r="I1181">
        <v>1498294</v>
      </c>
      <c r="J1181">
        <v>6.6990484711388504E-4</v>
      </c>
      <c r="K1181" s="1" t="s">
        <v>8925</v>
      </c>
      <c r="L1181" t="e">
        <f>NA()</f>
        <v>#N/A</v>
      </c>
      <c r="M1181" s="1" t="s">
        <v>43</v>
      </c>
      <c r="N1181">
        <v>4.2940900700000002</v>
      </c>
      <c r="O1181" s="1" t="s">
        <v>8926</v>
      </c>
      <c r="P1181">
        <v>7800</v>
      </c>
      <c r="Q1181">
        <v>32.876843962744204</v>
      </c>
      <c r="R1181" s="1" t="s">
        <v>8927</v>
      </c>
      <c r="S1181">
        <v>7800</v>
      </c>
      <c r="T1181" s="1" t="s">
        <v>8927</v>
      </c>
      <c r="U1181">
        <v>46.505226729999997</v>
      </c>
      <c r="V1181" s="1" t="s">
        <v>8928</v>
      </c>
      <c r="W1181">
        <v>1</v>
      </c>
      <c r="X1181" s="1" t="s">
        <v>8929</v>
      </c>
      <c r="Y1181" s="1" t="s">
        <v>8930</v>
      </c>
      <c r="Z1181" s="1" t="s">
        <v>8931</v>
      </c>
      <c r="AA1181">
        <v>8659590</v>
      </c>
      <c r="AB1181">
        <v>6410</v>
      </c>
      <c r="AC1181">
        <v>14083</v>
      </c>
      <c r="AD1181">
        <v>186206.81882461999</v>
      </c>
      <c r="AE1181" s="1" t="s">
        <v>8932</v>
      </c>
      <c r="AF1181">
        <v>37.805542485823999</v>
      </c>
      <c r="AG1181" s="1" t="s">
        <v>8933</v>
      </c>
      <c r="AH1181">
        <v>0.76600000000000001</v>
      </c>
      <c r="AI1181" s="1" t="s">
        <v>8934</v>
      </c>
      <c r="AJ1181">
        <v>532415.45482786</v>
      </c>
      <c r="AK1181" s="1" t="s">
        <v>8935</v>
      </c>
      <c r="AL1181" s="1" t="s">
        <v>8936</v>
      </c>
      <c r="AM1181" s="1" t="s">
        <v>8937</v>
      </c>
      <c r="AN1181" s="1" t="s">
        <v>8938</v>
      </c>
    </row>
    <row r="1182" spans="1:40" x14ac:dyDescent="0.3">
      <c r="A1182" s="2">
        <v>40996</v>
      </c>
      <c r="B1182">
        <v>15846</v>
      </c>
      <c r="C1182">
        <v>150</v>
      </c>
      <c r="D1182">
        <v>3254533</v>
      </c>
      <c r="E1182">
        <v>21696.886666666702</v>
      </c>
      <c r="F1182" s="1" t="s">
        <v>8939</v>
      </c>
      <c r="G1182" s="1" t="s">
        <v>8940</v>
      </c>
      <c r="H1182">
        <v>42622312</v>
      </c>
      <c r="I1182">
        <v>1498294</v>
      </c>
      <c r="J1182">
        <v>6.8237896736765796E-4</v>
      </c>
      <c r="K1182" s="1" t="s">
        <v>8941</v>
      </c>
      <c r="L1182" t="e">
        <f>NA()</f>
        <v>#N/A</v>
      </c>
      <c r="M1182" s="1" t="s">
        <v>43</v>
      </c>
      <c r="N1182">
        <v>4.7050029799999997</v>
      </c>
      <c r="O1182" s="1" t="s">
        <v>8942</v>
      </c>
      <c r="P1182">
        <v>7500</v>
      </c>
      <c r="Q1182">
        <v>31.584994460108899</v>
      </c>
      <c r="R1182" s="1" t="s">
        <v>8943</v>
      </c>
      <c r="S1182">
        <v>7500</v>
      </c>
      <c r="T1182" s="1" t="s">
        <v>8943</v>
      </c>
      <c r="U1182">
        <v>45.609614200000003</v>
      </c>
      <c r="V1182" s="1" t="s">
        <v>8944</v>
      </c>
      <c r="W1182">
        <v>1</v>
      </c>
      <c r="X1182" s="1" t="s">
        <v>8945</v>
      </c>
      <c r="Y1182" s="1" t="s">
        <v>8946</v>
      </c>
      <c r="Z1182" s="1" t="s">
        <v>8947</v>
      </c>
      <c r="AA1182">
        <v>8667090</v>
      </c>
      <c r="AB1182">
        <v>6895</v>
      </c>
      <c r="AC1182">
        <v>14343</v>
      </c>
      <c r="AD1182">
        <v>190027.70534536999</v>
      </c>
      <c r="AE1182" s="1" t="s">
        <v>8948</v>
      </c>
      <c r="AF1182">
        <v>43.540324534828102</v>
      </c>
      <c r="AG1182" s="1" t="s">
        <v>8949</v>
      </c>
      <c r="AH1182">
        <v>0.99221897000000003</v>
      </c>
      <c r="AI1182" s="1" t="s">
        <v>8950</v>
      </c>
      <c r="AJ1182">
        <v>624498.87480303994</v>
      </c>
      <c r="AK1182" s="1" t="s">
        <v>8951</v>
      </c>
      <c r="AL1182" s="1" t="s">
        <v>8952</v>
      </c>
      <c r="AM1182" s="1" t="s">
        <v>8953</v>
      </c>
      <c r="AN1182" s="1" t="s">
        <v>8954</v>
      </c>
    </row>
    <row r="1183" spans="1:40" x14ac:dyDescent="0.3">
      <c r="A1183" s="2">
        <v>40997</v>
      </c>
      <c r="B1183">
        <v>17441</v>
      </c>
      <c r="C1183">
        <v>141</v>
      </c>
      <c r="D1183">
        <v>3458622</v>
      </c>
      <c r="E1183">
        <v>24529.234042553198</v>
      </c>
      <c r="F1183" s="1" t="s">
        <v>8955</v>
      </c>
      <c r="G1183" s="1" t="s">
        <v>8956</v>
      </c>
      <c r="H1183">
        <v>42629827</v>
      </c>
      <c r="I1183">
        <v>1598355</v>
      </c>
      <c r="J1183">
        <v>6.1203482587064695E-4</v>
      </c>
      <c r="K1183" s="1" t="s">
        <v>8957</v>
      </c>
      <c r="L1183" t="e">
        <f>NA()</f>
        <v>#N/A</v>
      </c>
      <c r="M1183" s="1" t="s">
        <v>43</v>
      </c>
      <c r="N1183">
        <v>4.674722</v>
      </c>
      <c r="O1183" s="1" t="s">
        <v>8958</v>
      </c>
      <c r="P1183">
        <v>7050</v>
      </c>
      <c r="Q1183">
        <v>29.6657640140773</v>
      </c>
      <c r="R1183" s="1" t="s">
        <v>8959</v>
      </c>
      <c r="S1183">
        <v>7050</v>
      </c>
      <c r="T1183" s="1" t="s">
        <v>8959</v>
      </c>
      <c r="U1183">
        <v>39.048923520000002</v>
      </c>
      <c r="V1183" s="1" t="s">
        <v>8960</v>
      </c>
      <c r="W1183">
        <v>1</v>
      </c>
      <c r="X1183" s="1" t="s">
        <v>8961</v>
      </c>
      <c r="Y1183" s="1" t="s">
        <v>8962</v>
      </c>
      <c r="Z1183" s="1" t="s">
        <v>8963</v>
      </c>
      <c r="AA1183">
        <v>8674140</v>
      </c>
      <c r="AB1183">
        <v>7638</v>
      </c>
      <c r="AC1183">
        <v>15870</v>
      </c>
      <c r="AD1183">
        <v>222135.1972354</v>
      </c>
      <c r="AE1183" s="1" t="s">
        <v>8964</v>
      </c>
      <c r="AF1183">
        <v>76.139852979195297</v>
      </c>
      <c r="AG1183" s="1" t="s">
        <v>8965</v>
      </c>
      <c r="AH1183">
        <v>1</v>
      </c>
      <c r="AI1183" s="1" t="s">
        <v>8961</v>
      </c>
      <c r="AJ1183">
        <v>1208339.4667798299</v>
      </c>
      <c r="AK1183" s="1" t="s">
        <v>8966</v>
      </c>
      <c r="AL1183" s="1" t="s">
        <v>8967</v>
      </c>
      <c r="AM1183" s="1" t="s">
        <v>8968</v>
      </c>
      <c r="AN1183" s="1" t="s">
        <v>8969</v>
      </c>
    </row>
    <row r="1184" spans="1:40" x14ac:dyDescent="0.3">
      <c r="A1184" s="2">
        <v>40998</v>
      </c>
      <c r="B1184">
        <v>15053</v>
      </c>
      <c r="C1184">
        <v>154</v>
      </c>
      <c r="D1184">
        <v>3139618</v>
      </c>
      <c r="E1184">
        <v>20387.129870129898</v>
      </c>
      <c r="F1184" s="1" t="s">
        <v>8970</v>
      </c>
      <c r="G1184" s="1" t="s">
        <v>8971</v>
      </c>
      <c r="H1184">
        <v>42045859</v>
      </c>
      <c r="I1184">
        <v>1626553</v>
      </c>
      <c r="J1184">
        <v>6.4123170989143505E-4</v>
      </c>
      <c r="K1184" s="1" t="s">
        <v>8972</v>
      </c>
      <c r="L1184" t="e">
        <f>NA()</f>
        <v>#N/A</v>
      </c>
      <c r="M1184" s="1" t="s">
        <v>43</v>
      </c>
      <c r="N1184">
        <v>4.2526486999999999</v>
      </c>
      <c r="O1184" s="1" t="s">
        <v>8973</v>
      </c>
      <c r="P1184">
        <v>7700</v>
      </c>
      <c r="Q1184">
        <v>32.372168731161999</v>
      </c>
      <c r="R1184" s="1" t="s">
        <v>8974</v>
      </c>
      <c r="S1184">
        <v>7700</v>
      </c>
      <c r="T1184" s="1" t="s">
        <v>8974</v>
      </c>
      <c r="U1184">
        <v>46.13348053</v>
      </c>
      <c r="V1184" s="1" t="s">
        <v>8975</v>
      </c>
      <c r="W1184">
        <v>1</v>
      </c>
      <c r="X1184" s="1" t="s">
        <v>8976</v>
      </c>
      <c r="Y1184" s="1" t="s">
        <v>8977</v>
      </c>
      <c r="Z1184" s="1" t="s">
        <v>8978</v>
      </c>
      <c r="AA1184">
        <v>8681840</v>
      </c>
      <c r="AB1184">
        <v>6632</v>
      </c>
      <c r="AC1184">
        <v>13929</v>
      </c>
      <c r="AD1184">
        <v>188189.58007783999</v>
      </c>
      <c r="AE1184" s="1" t="s">
        <v>8979</v>
      </c>
      <c r="AF1184">
        <v>64.766228605044901</v>
      </c>
      <c r="AG1184" s="1" t="s">
        <v>8980</v>
      </c>
      <c r="AH1184">
        <v>1.0086931800000001</v>
      </c>
      <c r="AI1184" s="1" t="s">
        <v>8981</v>
      </c>
      <c r="AJ1184">
        <v>902128.79823967</v>
      </c>
      <c r="AK1184" s="1" t="s">
        <v>8982</v>
      </c>
      <c r="AL1184" s="1" t="s">
        <v>8983</v>
      </c>
      <c r="AM1184" s="1" t="s">
        <v>8984</v>
      </c>
      <c r="AN1184" s="1" t="s">
        <v>8985</v>
      </c>
    </row>
    <row r="1185" spans="1:40" x14ac:dyDescent="0.3">
      <c r="A1185" s="2">
        <v>40999</v>
      </c>
      <c r="B1185">
        <v>14120</v>
      </c>
      <c r="C1185">
        <v>170</v>
      </c>
      <c r="D1185">
        <v>2812134</v>
      </c>
      <c r="E1185">
        <v>16541.964705882401</v>
      </c>
      <c r="F1185" s="1" t="s">
        <v>8986</v>
      </c>
      <c r="G1185" s="1" t="s">
        <v>8987</v>
      </c>
      <c r="H1185">
        <v>42094999</v>
      </c>
      <c r="I1185">
        <v>1626553</v>
      </c>
      <c r="J1185">
        <v>7.72357898131305E-4</v>
      </c>
      <c r="K1185" s="1" t="s">
        <v>8988</v>
      </c>
      <c r="L1185" t="e">
        <f>NA()</f>
        <v>#N/A</v>
      </c>
      <c r="M1185" s="1" t="s">
        <v>43</v>
      </c>
      <c r="N1185">
        <v>4.67044821</v>
      </c>
      <c r="O1185" s="1" t="s">
        <v>8989</v>
      </c>
      <c r="P1185">
        <v>8500</v>
      </c>
      <c r="Q1185">
        <v>35.700558123701398</v>
      </c>
      <c r="R1185" s="1" t="s">
        <v>8990</v>
      </c>
      <c r="S1185">
        <v>8500</v>
      </c>
      <c r="T1185" s="1" t="s">
        <v>8990</v>
      </c>
      <c r="U1185">
        <v>59.17893273</v>
      </c>
      <c r="V1185" s="1" t="s">
        <v>8991</v>
      </c>
      <c r="W1185">
        <v>1</v>
      </c>
      <c r="X1185" s="1" t="s">
        <v>8992</v>
      </c>
      <c r="Y1185" s="1" t="s">
        <v>8993</v>
      </c>
      <c r="Z1185" s="1" t="s">
        <v>8994</v>
      </c>
      <c r="AA1185">
        <v>8690340</v>
      </c>
      <c r="AB1185">
        <v>6047</v>
      </c>
      <c r="AC1185">
        <v>12730</v>
      </c>
      <c r="AD1185">
        <v>146848.54774099</v>
      </c>
      <c r="AE1185" s="1" t="s">
        <v>8995</v>
      </c>
      <c r="AF1185">
        <v>64.570105443115494</v>
      </c>
      <c r="AG1185" s="1" t="s">
        <v>8996</v>
      </c>
      <c r="AH1185">
        <v>0.85486589999999996</v>
      </c>
      <c r="AI1185" s="1" t="s">
        <v>8997</v>
      </c>
      <c r="AJ1185">
        <v>821977.44229086</v>
      </c>
      <c r="AK1185" s="1" t="s">
        <v>8998</v>
      </c>
      <c r="AL1185" s="1" t="s">
        <v>8999</v>
      </c>
      <c r="AM1185" s="1" t="s">
        <v>9000</v>
      </c>
      <c r="AN1185" s="1" t="s">
        <v>9001</v>
      </c>
    </row>
    <row r="1186" spans="1:40" x14ac:dyDescent="0.3">
      <c r="A1186" s="2">
        <v>41000</v>
      </c>
      <c r="B1186">
        <v>12842</v>
      </c>
      <c r="C1186">
        <v>142</v>
      </c>
      <c r="D1186">
        <v>2623901</v>
      </c>
      <c r="E1186">
        <v>18478.176056338001</v>
      </c>
      <c r="F1186" s="1" t="s">
        <v>9002</v>
      </c>
      <c r="G1186" s="1" t="s">
        <v>9003</v>
      </c>
      <c r="H1186">
        <v>42118148</v>
      </c>
      <c r="I1186">
        <v>1626553</v>
      </c>
      <c r="J1186">
        <v>6.9878292404129802E-4</v>
      </c>
      <c r="K1186" s="1" t="s">
        <v>9004</v>
      </c>
      <c r="L1186" t="e">
        <f>NA()</f>
        <v>#N/A</v>
      </c>
      <c r="M1186" s="1" t="s">
        <v>43</v>
      </c>
      <c r="N1186">
        <v>3.7901985800000002</v>
      </c>
      <c r="O1186" s="1" t="s">
        <v>9005</v>
      </c>
      <c r="P1186">
        <v>7100</v>
      </c>
      <c r="Q1186">
        <v>29.796122792717199</v>
      </c>
      <c r="R1186" s="1" t="s">
        <v>9006</v>
      </c>
      <c r="S1186">
        <v>7100</v>
      </c>
      <c r="T1186" s="1" t="s">
        <v>9006</v>
      </c>
      <c r="U1186">
        <v>71.550929159999995</v>
      </c>
      <c r="V1186" s="1" t="s">
        <v>9007</v>
      </c>
      <c r="W1186">
        <v>1</v>
      </c>
      <c r="X1186" s="1" t="s">
        <v>9008</v>
      </c>
      <c r="Y1186" s="1" t="s">
        <v>9009</v>
      </c>
      <c r="Z1186" s="1" t="s">
        <v>9010</v>
      </c>
      <c r="AA1186">
        <v>8697440</v>
      </c>
      <c r="AB1186">
        <v>5424</v>
      </c>
      <c r="AC1186">
        <v>11494</v>
      </c>
      <c r="AD1186">
        <v>121555.93827396</v>
      </c>
      <c r="AE1186" s="1" t="s">
        <v>9011</v>
      </c>
      <c r="AF1186">
        <v>49.225647718945503</v>
      </c>
      <c r="AG1186" s="1" t="s">
        <v>9012</v>
      </c>
      <c r="AH1186">
        <v>0.75</v>
      </c>
      <c r="AI1186" s="1" t="s">
        <v>9013</v>
      </c>
      <c r="AJ1186">
        <v>565799.59488155995</v>
      </c>
      <c r="AK1186" s="1" t="s">
        <v>9014</v>
      </c>
      <c r="AL1186" s="1" t="s">
        <v>9015</v>
      </c>
      <c r="AM1186" s="1" t="s">
        <v>9016</v>
      </c>
      <c r="AN1186" s="1" t="s">
        <v>9017</v>
      </c>
    </row>
    <row r="1187" spans="1:40" x14ac:dyDescent="0.3">
      <c r="A1187" s="2">
        <v>41001</v>
      </c>
      <c r="B1187">
        <v>14925</v>
      </c>
      <c r="C1187">
        <v>116</v>
      </c>
      <c r="D1187">
        <v>3095804</v>
      </c>
      <c r="E1187">
        <v>26687.965517241399</v>
      </c>
      <c r="F1187" s="1" t="s">
        <v>9018</v>
      </c>
      <c r="G1187" s="1" t="s">
        <v>9019</v>
      </c>
      <c r="H1187">
        <v>42164964</v>
      </c>
      <c r="I1187">
        <v>1626553</v>
      </c>
      <c r="J1187">
        <v>6.6260935584740502E-4</v>
      </c>
      <c r="K1187" s="1" t="s">
        <v>9020</v>
      </c>
      <c r="L1187" t="e">
        <f>NA()</f>
        <v>#N/A</v>
      </c>
      <c r="M1187" s="1" t="s">
        <v>43</v>
      </c>
      <c r="N1187">
        <v>4.2380494400000002</v>
      </c>
      <c r="O1187" s="1" t="s">
        <v>9021</v>
      </c>
      <c r="P1187">
        <v>5800</v>
      </c>
      <c r="Q1187">
        <v>24.324273720809501</v>
      </c>
      <c r="R1187" s="1" t="s">
        <v>9022</v>
      </c>
      <c r="S1187">
        <v>5800</v>
      </c>
      <c r="T1187" s="1" t="s">
        <v>9022</v>
      </c>
      <c r="U1187">
        <v>43.200521850000001</v>
      </c>
      <c r="V1187" s="1" t="s">
        <v>9023</v>
      </c>
      <c r="W1187">
        <v>1</v>
      </c>
      <c r="X1187" s="1" t="s">
        <v>9024</v>
      </c>
      <c r="Y1187" s="1" t="s">
        <v>9025</v>
      </c>
      <c r="Z1187" s="1" t="s">
        <v>9026</v>
      </c>
      <c r="AA1187">
        <v>8703240</v>
      </c>
      <c r="AB1187">
        <v>6396</v>
      </c>
      <c r="AC1187">
        <v>13008</v>
      </c>
      <c r="AD1187">
        <v>201461.46286887</v>
      </c>
      <c r="AE1187" s="1" t="s">
        <v>9027</v>
      </c>
      <c r="AF1187">
        <v>51.264357252013397</v>
      </c>
      <c r="AG1187" s="1" t="s">
        <v>9028</v>
      </c>
      <c r="AH1187">
        <v>1</v>
      </c>
      <c r="AI1187" s="1" t="s">
        <v>9024</v>
      </c>
      <c r="AJ1187">
        <v>666846.75913419004</v>
      </c>
      <c r="AK1187" s="1" t="s">
        <v>9029</v>
      </c>
      <c r="AL1187" s="1" t="s">
        <v>9030</v>
      </c>
      <c r="AM1187" s="1" t="s">
        <v>9031</v>
      </c>
      <c r="AN1187" s="1" t="s">
        <v>9032</v>
      </c>
    </row>
    <row r="1188" spans="1:40" x14ac:dyDescent="0.3">
      <c r="A1188" s="2">
        <v>41002</v>
      </c>
      <c r="B1188">
        <v>18598</v>
      </c>
      <c r="C1188">
        <v>133</v>
      </c>
      <c r="D1188">
        <v>3561200</v>
      </c>
      <c r="E1188">
        <v>26775.939849624101</v>
      </c>
      <c r="F1188" s="1" t="s">
        <v>9033</v>
      </c>
      <c r="G1188" s="1" t="s">
        <v>9034</v>
      </c>
      <c r="H1188">
        <v>42067345</v>
      </c>
      <c r="I1188">
        <v>1626553</v>
      </c>
      <c r="J1188">
        <v>6.59180765765766E-4</v>
      </c>
      <c r="K1188" s="1" t="s">
        <v>9035</v>
      </c>
      <c r="L1188" t="e">
        <f>NA()</f>
        <v>#N/A</v>
      </c>
      <c r="M1188" s="1" t="s">
        <v>43</v>
      </c>
      <c r="N1188">
        <v>4.9754964199999998</v>
      </c>
      <c r="O1188" s="1" t="s">
        <v>9036</v>
      </c>
      <c r="P1188">
        <v>6650</v>
      </c>
      <c r="Q1188">
        <v>27.867744696557001</v>
      </c>
      <c r="R1188" s="1" t="s">
        <v>9037</v>
      </c>
      <c r="S1188">
        <v>6650</v>
      </c>
      <c r="T1188" s="1" t="s">
        <v>9037</v>
      </c>
      <c r="U1188">
        <v>43.29401884</v>
      </c>
      <c r="V1188" s="1" t="s">
        <v>9038</v>
      </c>
      <c r="W1188">
        <v>1</v>
      </c>
      <c r="X1188" s="1" t="s">
        <v>9039</v>
      </c>
      <c r="Y1188" s="1" t="s">
        <v>9040</v>
      </c>
      <c r="Z1188" s="1" t="s">
        <v>9041</v>
      </c>
      <c r="AA1188">
        <v>8709890</v>
      </c>
      <c r="AB1188">
        <v>7548</v>
      </c>
      <c r="AC1188">
        <v>15195</v>
      </c>
      <c r="AD1188">
        <v>201179.99118534999</v>
      </c>
      <c r="AE1188" s="1" t="s">
        <v>9042</v>
      </c>
      <c r="AF1188">
        <v>51.374392026517299</v>
      </c>
      <c r="AG1188" s="1" t="s">
        <v>9043</v>
      </c>
      <c r="AH1188">
        <v>1</v>
      </c>
      <c r="AI1188" s="1" t="s">
        <v>9039</v>
      </c>
      <c r="AJ1188">
        <v>780633.88684292999</v>
      </c>
      <c r="AK1188" s="1" t="s">
        <v>9044</v>
      </c>
      <c r="AL1188" s="1" t="s">
        <v>9045</v>
      </c>
      <c r="AM1188" s="1" t="s">
        <v>9046</v>
      </c>
      <c r="AN1188" s="1" t="s">
        <v>9047</v>
      </c>
    </row>
    <row r="1189" spans="1:40" x14ac:dyDescent="0.3">
      <c r="A1189" s="2">
        <v>41003</v>
      </c>
      <c r="B1189">
        <v>16652</v>
      </c>
      <c r="C1189">
        <v>137</v>
      </c>
      <c r="D1189">
        <v>3248114</v>
      </c>
      <c r="E1189">
        <v>23708.861313868601</v>
      </c>
      <c r="F1189" s="1" t="s">
        <v>9048</v>
      </c>
      <c r="G1189" s="1" t="s">
        <v>9049</v>
      </c>
      <c r="H1189">
        <v>42101740</v>
      </c>
      <c r="I1189">
        <v>1626553</v>
      </c>
      <c r="J1189">
        <v>6.9571693470887495E-4</v>
      </c>
      <c r="K1189" s="1" t="s">
        <v>9050</v>
      </c>
      <c r="L1189" t="e">
        <f>NA()</f>
        <v>#N/A</v>
      </c>
      <c r="M1189" s="1" t="s">
        <v>43</v>
      </c>
      <c r="N1189">
        <v>4.92289303</v>
      </c>
      <c r="O1189" s="1" t="s">
        <v>9051</v>
      </c>
      <c r="P1189">
        <v>6850</v>
      </c>
      <c r="Q1189">
        <v>28.6833140127459</v>
      </c>
      <c r="R1189" s="1" t="s">
        <v>9052</v>
      </c>
      <c r="S1189">
        <v>6850</v>
      </c>
      <c r="T1189" s="1" t="s">
        <v>9052</v>
      </c>
      <c r="U1189">
        <v>36.275202899999996</v>
      </c>
      <c r="V1189" s="1" t="s">
        <v>9053</v>
      </c>
      <c r="W1189">
        <v>1</v>
      </c>
      <c r="X1189" s="1" t="s">
        <v>9054</v>
      </c>
      <c r="Y1189" s="1" t="s">
        <v>9055</v>
      </c>
      <c r="Z1189" s="1" t="s">
        <v>9056</v>
      </c>
      <c r="AA1189">
        <v>8716740</v>
      </c>
      <c r="AB1189">
        <v>7076</v>
      </c>
      <c r="AC1189">
        <v>14290</v>
      </c>
      <c r="AD1189">
        <v>240294.73668656001</v>
      </c>
      <c r="AE1189" s="1" t="s">
        <v>9057</v>
      </c>
      <c r="AF1189">
        <v>47.696974644767003</v>
      </c>
      <c r="AG1189" s="1" t="s">
        <v>9058</v>
      </c>
      <c r="AH1189">
        <v>0.97</v>
      </c>
      <c r="AI1189" s="1" t="s">
        <v>9059</v>
      </c>
      <c r="AJ1189">
        <v>681589.76767372002</v>
      </c>
      <c r="AK1189" s="1" t="s">
        <v>9060</v>
      </c>
      <c r="AL1189" s="1" t="s">
        <v>9061</v>
      </c>
      <c r="AM1189" s="1" t="s">
        <v>9062</v>
      </c>
      <c r="AN1189" s="1" t="s">
        <v>9063</v>
      </c>
    </row>
    <row r="1190" spans="1:40" x14ac:dyDescent="0.3">
      <c r="A1190" s="2">
        <v>41004</v>
      </c>
      <c r="B1190">
        <v>16870</v>
      </c>
      <c r="C1190">
        <v>117</v>
      </c>
      <c r="D1190">
        <v>3616417</v>
      </c>
      <c r="E1190">
        <v>30909.547008547001</v>
      </c>
      <c r="F1190" s="1" t="s">
        <v>9064</v>
      </c>
      <c r="G1190" s="1" t="s">
        <v>9065</v>
      </c>
      <c r="H1190">
        <v>42140836</v>
      </c>
      <c r="I1190">
        <v>1626553</v>
      </c>
      <c r="J1190">
        <v>7.3762967667101605E-4</v>
      </c>
      <c r="K1190" s="1" t="s">
        <v>9066</v>
      </c>
      <c r="L1190" t="e">
        <f>NA()</f>
        <v>#N/A</v>
      </c>
      <c r="M1190" s="1" t="s">
        <v>43</v>
      </c>
      <c r="N1190">
        <v>5.0874318799999996</v>
      </c>
      <c r="O1190" s="1" t="s">
        <v>9067</v>
      </c>
      <c r="P1190">
        <v>5850</v>
      </c>
      <c r="Q1190">
        <v>24.479540132798501</v>
      </c>
      <c r="R1190" s="1" t="s">
        <v>9068</v>
      </c>
      <c r="S1190">
        <v>5850</v>
      </c>
      <c r="T1190" s="1" t="s">
        <v>9068</v>
      </c>
      <c r="U1190">
        <v>43.624757719999998</v>
      </c>
      <c r="V1190" s="1" t="s">
        <v>9069</v>
      </c>
      <c r="W1190">
        <v>1</v>
      </c>
      <c r="X1190" s="1" t="s">
        <v>9070</v>
      </c>
      <c r="Y1190" s="1" t="s">
        <v>9071</v>
      </c>
      <c r="Z1190" s="1" t="s">
        <v>9072</v>
      </c>
      <c r="AA1190">
        <v>8722590</v>
      </c>
      <c r="AB1190">
        <v>6897</v>
      </c>
      <c r="AC1190">
        <v>14188</v>
      </c>
      <c r="AD1190">
        <v>199945.87440781001</v>
      </c>
      <c r="AE1190" s="1" t="s">
        <v>9073</v>
      </c>
      <c r="AF1190">
        <v>65.432442625586404</v>
      </c>
      <c r="AG1190" s="1" t="s">
        <v>9074</v>
      </c>
      <c r="AH1190">
        <v>1</v>
      </c>
      <c r="AI1190" s="1" t="s">
        <v>9070</v>
      </c>
      <c r="AJ1190">
        <v>928355.49597181997</v>
      </c>
      <c r="AK1190" s="1" t="s">
        <v>9075</v>
      </c>
      <c r="AL1190" s="1" t="s">
        <v>9076</v>
      </c>
      <c r="AM1190" s="1" t="s">
        <v>9077</v>
      </c>
      <c r="AN1190" s="1" t="s">
        <v>9078</v>
      </c>
    </row>
    <row r="1191" spans="1:40" x14ac:dyDescent="0.3">
      <c r="A1191" s="2">
        <v>41005</v>
      </c>
      <c r="B1191">
        <v>15543</v>
      </c>
      <c r="C1191">
        <v>136</v>
      </c>
      <c r="D1191">
        <v>3309960</v>
      </c>
      <c r="E1191">
        <v>24337.941176470598</v>
      </c>
      <c r="F1191" s="1" t="s">
        <v>9079</v>
      </c>
      <c r="G1191" s="1" t="s">
        <v>9080</v>
      </c>
      <c r="H1191">
        <v>42197045</v>
      </c>
      <c r="I1191">
        <v>1626553</v>
      </c>
      <c r="J1191">
        <v>6.90474756559988E-4</v>
      </c>
      <c r="K1191" s="1" t="s">
        <v>9081</v>
      </c>
      <c r="L1191" t="e">
        <f>NA()</f>
        <v>#N/A</v>
      </c>
      <c r="M1191" s="1" t="s">
        <v>43</v>
      </c>
      <c r="N1191">
        <v>4.5523000700000003</v>
      </c>
      <c r="O1191" s="1" t="s">
        <v>9082</v>
      </c>
      <c r="P1191">
        <v>6800</v>
      </c>
      <c r="Q1191">
        <v>28.432684376538099</v>
      </c>
      <c r="R1191" s="1" t="s">
        <v>9083</v>
      </c>
      <c r="S1191">
        <v>6800</v>
      </c>
      <c r="T1191" s="1" t="s">
        <v>9083</v>
      </c>
      <c r="U1191">
        <v>49.327201180000003</v>
      </c>
      <c r="V1191" s="1" t="s">
        <v>9084</v>
      </c>
      <c r="W1191">
        <v>1</v>
      </c>
      <c r="X1191" s="1" t="s">
        <v>9085</v>
      </c>
      <c r="Y1191" s="1" t="s">
        <v>9086</v>
      </c>
      <c r="Z1191" s="1" t="s">
        <v>9087</v>
      </c>
      <c r="AA1191">
        <v>8729390</v>
      </c>
      <c r="AB1191">
        <v>6593</v>
      </c>
      <c r="AC1191">
        <v>13729</v>
      </c>
      <c r="AD1191">
        <v>176969.09858232</v>
      </c>
      <c r="AE1191" s="1" t="s">
        <v>9088</v>
      </c>
      <c r="AF1191">
        <v>34.828759761895299</v>
      </c>
      <c r="AG1191" s="1" t="s">
        <v>9089</v>
      </c>
      <c r="AH1191">
        <v>0.95906316000000003</v>
      </c>
      <c r="AI1191" s="1" t="s">
        <v>9090</v>
      </c>
      <c r="AJ1191">
        <v>478164.04277106002</v>
      </c>
      <c r="AK1191" s="1" t="s">
        <v>9091</v>
      </c>
      <c r="AL1191" s="1" t="s">
        <v>9092</v>
      </c>
      <c r="AM1191" s="1" t="s">
        <v>9093</v>
      </c>
      <c r="AN1191" s="1" t="s">
        <v>9094</v>
      </c>
    </row>
    <row r="1192" spans="1:40" x14ac:dyDescent="0.3">
      <c r="A1192" s="2">
        <v>41006</v>
      </c>
      <c r="B1192">
        <v>14271</v>
      </c>
      <c r="C1192">
        <v>129</v>
      </c>
      <c r="D1192">
        <v>2730070</v>
      </c>
      <c r="E1192">
        <v>21163.333333333299</v>
      </c>
      <c r="F1192" s="1" t="s">
        <v>9095</v>
      </c>
      <c r="G1192" s="1" t="s">
        <v>9096</v>
      </c>
      <c r="H1192">
        <v>42202191</v>
      </c>
      <c r="I1192">
        <v>1626553</v>
      </c>
      <c r="J1192">
        <v>6.5751490562800303E-4</v>
      </c>
      <c r="K1192" s="1" t="s">
        <v>9097</v>
      </c>
      <c r="L1192" t="e">
        <f>NA()</f>
        <v>#N/A</v>
      </c>
      <c r="M1192" s="1" t="s">
        <v>43</v>
      </c>
      <c r="N1192">
        <v>3.8319968700000002</v>
      </c>
      <c r="O1192" s="1" t="s">
        <v>9098</v>
      </c>
      <c r="P1192">
        <v>6450</v>
      </c>
      <c r="Q1192">
        <v>26.949324982655099</v>
      </c>
      <c r="R1192" s="1" t="s">
        <v>9099</v>
      </c>
      <c r="S1192">
        <v>6450</v>
      </c>
      <c r="T1192" s="1" t="s">
        <v>9099</v>
      </c>
      <c r="U1192">
        <v>60.047138279999999</v>
      </c>
      <c r="V1192" s="1" t="s">
        <v>9100</v>
      </c>
      <c r="W1192">
        <v>1</v>
      </c>
      <c r="X1192" s="1" t="s">
        <v>9101</v>
      </c>
      <c r="Y1192" s="1" t="s">
        <v>9102</v>
      </c>
      <c r="Z1192" s="1" t="s">
        <v>9103</v>
      </c>
      <c r="AA1192">
        <v>8735840</v>
      </c>
      <c r="AB1192">
        <v>5828</v>
      </c>
      <c r="AC1192">
        <v>12717</v>
      </c>
      <c r="AD1192">
        <v>145483.04179841999</v>
      </c>
      <c r="AE1192" s="1" t="s">
        <v>9104</v>
      </c>
      <c r="AF1192">
        <v>28.588029658565699</v>
      </c>
      <c r="AG1192" s="1" t="s">
        <v>9105</v>
      </c>
      <c r="AH1192">
        <v>0.61180000000000001</v>
      </c>
      <c r="AI1192" s="1" t="s">
        <v>9106</v>
      </c>
      <c r="AJ1192">
        <v>363553.97316797997</v>
      </c>
      <c r="AK1192" s="1" t="s">
        <v>9107</v>
      </c>
      <c r="AL1192" s="1" t="s">
        <v>9108</v>
      </c>
      <c r="AM1192" s="1" t="s">
        <v>9109</v>
      </c>
      <c r="AN1192" s="1" t="s">
        <v>9110</v>
      </c>
    </row>
    <row r="1193" spans="1:40" x14ac:dyDescent="0.3">
      <c r="A1193" s="2">
        <v>41007</v>
      </c>
      <c r="B1193">
        <v>13664</v>
      </c>
      <c r="C1193">
        <v>150</v>
      </c>
      <c r="D1193">
        <v>2644051</v>
      </c>
      <c r="E1193">
        <v>17627.006666666701</v>
      </c>
      <c r="F1193" s="1" t="s">
        <v>9111</v>
      </c>
      <c r="G1193" s="1" t="s">
        <v>9112</v>
      </c>
      <c r="H1193">
        <v>42233513</v>
      </c>
      <c r="I1193">
        <v>1626553</v>
      </c>
      <c r="J1193">
        <v>6.5730651219940298E-4</v>
      </c>
      <c r="K1193" s="1" t="s">
        <v>9113</v>
      </c>
      <c r="L1193" t="e">
        <f>NA()</f>
        <v>#N/A</v>
      </c>
      <c r="M1193" s="1" t="s">
        <v>43</v>
      </c>
      <c r="N1193">
        <v>3.7446752000000001</v>
      </c>
      <c r="O1193" s="1" t="s">
        <v>9114</v>
      </c>
      <c r="P1193">
        <v>7500</v>
      </c>
      <c r="Q1193">
        <v>31.309544147391701</v>
      </c>
      <c r="R1193" s="1" t="s">
        <v>9115</v>
      </c>
      <c r="S1193">
        <v>7500</v>
      </c>
      <c r="T1193" s="1" t="s">
        <v>9115</v>
      </c>
      <c r="U1193">
        <v>75.947445579999993</v>
      </c>
      <c r="V1193" s="1" t="s">
        <v>9116</v>
      </c>
      <c r="W1193">
        <v>1</v>
      </c>
      <c r="X1193" s="1" t="s">
        <v>9117</v>
      </c>
      <c r="Y1193" s="1" t="s">
        <v>9118</v>
      </c>
      <c r="Z1193" s="1" t="s">
        <v>9119</v>
      </c>
      <c r="AA1193">
        <v>8743340</v>
      </c>
      <c r="AB1193">
        <v>5697</v>
      </c>
      <c r="AC1193">
        <v>12638</v>
      </c>
      <c r="AD1193">
        <v>115123.56026160999</v>
      </c>
      <c r="AE1193" s="1" t="s">
        <v>9120</v>
      </c>
      <c r="AF1193">
        <v>93.326578778376302</v>
      </c>
      <c r="AG1193" s="1" t="s">
        <v>9121</v>
      </c>
      <c r="AH1193">
        <v>0.5</v>
      </c>
      <c r="AI1193" s="1" t="s">
        <v>9122</v>
      </c>
      <c r="AJ1193">
        <v>1179461.30260112</v>
      </c>
      <c r="AK1193" s="1" t="s">
        <v>9123</v>
      </c>
      <c r="AL1193" s="1" t="s">
        <v>9124</v>
      </c>
      <c r="AM1193" s="1" t="s">
        <v>9125</v>
      </c>
      <c r="AN1193" s="1" t="s">
        <v>9126</v>
      </c>
    </row>
    <row r="1194" spans="1:40" x14ac:dyDescent="0.3">
      <c r="A1194" s="2">
        <v>41008</v>
      </c>
      <c r="B1194">
        <v>15395</v>
      </c>
      <c r="C1194">
        <v>146</v>
      </c>
      <c r="D1194">
        <v>2993881</v>
      </c>
      <c r="E1194">
        <v>20506.034246575298</v>
      </c>
      <c r="F1194" s="1" t="s">
        <v>9127</v>
      </c>
      <c r="G1194" s="1" t="s">
        <v>9128</v>
      </c>
      <c r="H1194">
        <v>42308209</v>
      </c>
      <c r="I1194">
        <v>1626553</v>
      </c>
      <c r="J1194">
        <v>6.3116026327873895E-4</v>
      </c>
      <c r="K1194" s="1" t="s">
        <v>9129</v>
      </c>
      <c r="L1194" t="e">
        <f>NA()</f>
        <v>#N/A</v>
      </c>
      <c r="M1194" s="1" t="s">
        <v>43</v>
      </c>
      <c r="N1194">
        <v>4.1233700000000004</v>
      </c>
      <c r="O1194" s="1" t="s">
        <v>9130</v>
      </c>
      <c r="P1194">
        <v>7300</v>
      </c>
      <c r="Q1194">
        <v>30.449200287976701</v>
      </c>
      <c r="R1194" s="1" t="s">
        <v>9131</v>
      </c>
      <c r="S1194">
        <v>7300</v>
      </c>
      <c r="T1194" s="1" t="s">
        <v>9131</v>
      </c>
      <c r="U1194">
        <v>20.826785910000002</v>
      </c>
      <c r="V1194" s="1" t="s">
        <v>9132</v>
      </c>
      <c r="W1194">
        <v>1</v>
      </c>
      <c r="X1194" s="1" t="s">
        <v>9133</v>
      </c>
      <c r="Y1194" s="1" t="s">
        <v>9134</v>
      </c>
      <c r="Z1194" s="1" t="s">
        <v>9135</v>
      </c>
      <c r="AA1194">
        <v>8750640</v>
      </c>
      <c r="AB1194">
        <v>6533</v>
      </c>
      <c r="AC1194">
        <v>13624</v>
      </c>
      <c r="AD1194">
        <v>420162.78305456002</v>
      </c>
      <c r="AE1194" s="1" t="s">
        <v>9136</v>
      </c>
      <c r="AF1194">
        <v>121.14674182193799</v>
      </c>
      <c r="AG1194" s="1" t="s">
        <v>9137</v>
      </c>
      <c r="AH1194">
        <v>0.91556658499999999</v>
      </c>
      <c r="AI1194" s="1" t="s">
        <v>9138</v>
      </c>
      <c r="AJ1194">
        <v>1650503.2105820901</v>
      </c>
      <c r="AK1194" s="1" t="s">
        <v>9139</v>
      </c>
      <c r="AL1194" s="1" t="s">
        <v>9140</v>
      </c>
      <c r="AM1194" s="1" t="s">
        <v>9141</v>
      </c>
      <c r="AN1194" s="1" t="s">
        <v>9142</v>
      </c>
    </row>
    <row r="1195" spans="1:40" x14ac:dyDescent="0.3">
      <c r="A1195" s="2">
        <v>41009</v>
      </c>
      <c r="B1195">
        <v>17407</v>
      </c>
      <c r="C1195">
        <v>147</v>
      </c>
      <c r="D1195">
        <v>3687363</v>
      </c>
      <c r="E1195">
        <v>25084.102040816299</v>
      </c>
      <c r="F1195" s="1" t="s">
        <v>9143</v>
      </c>
      <c r="G1195" s="1" t="s">
        <v>9144</v>
      </c>
      <c r="H1195">
        <v>42333415</v>
      </c>
      <c r="I1195">
        <v>1626553</v>
      </c>
      <c r="J1195">
        <v>8.1044671420011998E-4</v>
      </c>
      <c r="K1195" s="1" t="s">
        <v>9145</v>
      </c>
      <c r="L1195" t="e">
        <f>NA()</f>
        <v>#N/A</v>
      </c>
      <c r="M1195" s="1" t="s">
        <v>43</v>
      </c>
      <c r="N1195">
        <v>6.7631778300000001</v>
      </c>
      <c r="O1195" s="1" t="s">
        <v>9146</v>
      </c>
      <c r="P1195">
        <v>7350</v>
      </c>
      <c r="Q1195">
        <v>30.632027434146998</v>
      </c>
      <c r="R1195" s="1" t="s">
        <v>9147</v>
      </c>
      <c r="S1195">
        <v>7350</v>
      </c>
      <c r="T1195" s="1" t="s">
        <v>9147</v>
      </c>
      <c r="U1195">
        <v>32.104583839999997</v>
      </c>
      <c r="V1195" s="1" t="s">
        <v>9148</v>
      </c>
      <c r="W1195">
        <v>1</v>
      </c>
      <c r="X1195" s="1" t="s">
        <v>9149</v>
      </c>
      <c r="Y1195" s="1" t="s">
        <v>9150</v>
      </c>
      <c r="Z1195" s="1" t="s">
        <v>9151</v>
      </c>
      <c r="AA1195">
        <v>8757990</v>
      </c>
      <c r="AB1195">
        <v>8345</v>
      </c>
      <c r="AC1195">
        <v>17280</v>
      </c>
      <c r="AD1195">
        <v>272795.63478422002</v>
      </c>
      <c r="AE1195" s="1" t="s">
        <v>9152</v>
      </c>
      <c r="AF1195">
        <v>41.9192422938929</v>
      </c>
      <c r="AG1195" s="1" t="s">
        <v>9153</v>
      </c>
      <c r="AH1195">
        <v>0.52806249999999999</v>
      </c>
      <c r="AI1195" s="1" t="s">
        <v>9154</v>
      </c>
      <c r="AJ1195">
        <v>724364.50683847</v>
      </c>
      <c r="AK1195" s="1" t="s">
        <v>9155</v>
      </c>
      <c r="AL1195" s="1" t="s">
        <v>9156</v>
      </c>
      <c r="AM1195" s="1" t="s">
        <v>9157</v>
      </c>
      <c r="AN1195" s="1" t="s">
        <v>9158</v>
      </c>
    </row>
    <row r="1196" spans="1:40" x14ac:dyDescent="0.3">
      <c r="A1196" s="2">
        <v>41010</v>
      </c>
      <c r="B1196">
        <v>18806</v>
      </c>
      <c r="C1196">
        <v>141</v>
      </c>
      <c r="D1196">
        <v>3882700</v>
      </c>
      <c r="E1196">
        <v>27536.8794326241</v>
      </c>
      <c r="F1196" s="1" t="s">
        <v>9159</v>
      </c>
      <c r="G1196" s="1" t="s">
        <v>9160</v>
      </c>
      <c r="H1196">
        <v>42386441</v>
      </c>
      <c r="I1196">
        <v>1626553</v>
      </c>
      <c r="J1196">
        <v>7.4964276832624498E-4</v>
      </c>
      <c r="K1196" s="1" t="s">
        <v>9161</v>
      </c>
      <c r="L1196" t="e">
        <f>NA()</f>
        <v>#N/A</v>
      </c>
      <c r="M1196" s="1" t="s">
        <v>43</v>
      </c>
      <c r="N1196">
        <v>5.9926442900000003</v>
      </c>
      <c r="O1196" s="1" t="s">
        <v>9162</v>
      </c>
      <c r="P1196">
        <v>7050</v>
      </c>
      <c r="Q1196">
        <v>29.358107934022701</v>
      </c>
      <c r="R1196" s="1" t="s">
        <v>9163</v>
      </c>
      <c r="S1196">
        <v>7050</v>
      </c>
      <c r="T1196" s="1" t="s">
        <v>9163</v>
      </c>
      <c r="U1196">
        <v>33.124682120000003</v>
      </c>
      <c r="V1196" s="1" t="s">
        <v>9164</v>
      </c>
      <c r="W1196">
        <v>1</v>
      </c>
      <c r="X1196" s="1" t="s">
        <v>9165</v>
      </c>
      <c r="Y1196" s="1" t="s">
        <v>9166</v>
      </c>
      <c r="Z1196" s="1" t="s">
        <v>9167</v>
      </c>
      <c r="AA1196">
        <v>8765040</v>
      </c>
      <c r="AB1196">
        <v>7994</v>
      </c>
      <c r="AC1196">
        <v>16577</v>
      </c>
      <c r="AD1196">
        <v>264607.53029395</v>
      </c>
      <c r="AE1196" s="1" t="s">
        <v>9168</v>
      </c>
      <c r="AF1196">
        <v>96.7738198776823</v>
      </c>
      <c r="AG1196" s="1" t="s">
        <v>9169</v>
      </c>
      <c r="AH1196">
        <v>0.97076558999999996</v>
      </c>
      <c r="AI1196" s="1" t="s">
        <v>9170</v>
      </c>
      <c r="AJ1196">
        <v>1604219.6121123401</v>
      </c>
      <c r="AK1196" s="1" t="s">
        <v>9171</v>
      </c>
      <c r="AL1196" s="1" t="s">
        <v>9172</v>
      </c>
      <c r="AM1196" s="1" t="s">
        <v>9173</v>
      </c>
      <c r="AN1196" s="1" t="s">
        <v>9174</v>
      </c>
    </row>
    <row r="1197" spans="1:40" x14ac:dyDescent="0.3">
      <c r="A1197" s="2">
        <v>41011</v>
      </c>
      <c r="B1197">
        <v>18394</v>
      </c>
      <c r="C1197">
        <v>127</v>
      </c>
      <c r="D1197">
        <v>3583624</v>
      </c>
      <c r="E1197">
        <v>28217.5118110236</v>
      </c>
      <c r="F1197" s="1" t="s">
        <v>9175</v>
      </c>
      <c r="G1197" s="1" t="s">
        <v>9176</v>
      </c>
      <c r="H1197">
        <v>42445232</v>
      </c>
      <c r="I1197">
        <v>1611617</v>
      </c>
      <c r="J1197">
        <v>7.0516131122449002E-4</v>
      </c>
      <c r="K1197" s="1" t="s">
        <v>9177</v>
      </c>
      <c r="L1197" t="e">
        <f>NA()</f>
        <v>#N/A</v>
      </c>
      <c r="M1197" s="1" t="s">
        <v>43</v>
      </c>
      <c r="N1197">
        <v>5.5284646799999999</v>
      </c>
      <c r="O1197" s="1" t="s">
        <v>9178</v>
      </c>
      <c r="P1197">
        <v>6350</v>
      </c>
      <c r="Q1197">
        <v>26.423975142921801</v>
      </c>
      <c r="R1197" s="1" t="s">
        <v>9179</v>
      </c>
      <c r="S1197">
        <v>6350</v>
      </c>
      <c r="T1197" s="1" t="s">
        <v>9179</v>
      </c>
      <c r="U1197">
        <v>31.414198089999999</v>
      </c>
      <c r="V1197" s="1" t="s">
        <v>9180</v>
      </c>
      <c r="W1197">
        <v>1</v>
      </c>
      <c r="X1197" s="1" t="s">
        <v>9181</v>
      </c>
      <c r="Y1197" s="1" t="s">
        <v>9182</v>
      </c>
      <c r="Z1197" s="1" t="s">
        <v>9183</v>
      </c>
      <c r="AA1197">
        <v>8771390</v>
      </c>
      <c r="AB1197">
        <v>7840</v>
      </c>
      <c r="AC1197">
        <v>16213</v>
      </c>
      <c r="AD1197">
        <v>279217.38773116999</v>
      </c>
      <c r="AE1197" s="1" t="s">
        <v>9184</v>
      </c>
      <c r="AF1197">
        <v>63.745500985021899</v>
      </c>
      <c r="AG1197" s="1" t="s">
        <v>9185</v>
      </c>
      <c r="AH1197">
        <v>0.86</v>
      </c>
      <c r="AI1197" s="1" t="s">
        <v>9186</v>
      </c>
      <c r="AJ1197">
        <v>1033505.80747016</v>
      </c>
      <c r="AK1197" s="1" t="s">
        <v>9187</v>
      </c>
      <c r="AL1197" s="1" t="s">
        <v>9188</v>
      </c>
      <c r="AM1197" s="1" t="s">
        <v>9189</v>
      </c>
      <c r="AN1197" s="1" t="s">
        <v>9190</v>
      </c>
    </row>
    <row r="1198" spans="1:40" x14ac:dyDescent="0.3">
      <c r="A1198" s="2">
        <v>41012</v>
      </c>
      <c r="B1198">
        <v>16330</v>
      </c>
      <c r="C1198">
        <v>123</v>
      </c>
      <c r="D1198">
        <v>3359842</v>
      </c>
      <c r="E1198">
        <v>27315.788617886199</v>
      </c>
      <c r="F1198" s="1" t="s">
        <v>9191</v>
      </c>
      <c r="G1198" s="1" t="s">
        <v>9192</v>
      </c>
      <c r="H1198">
        <v>42490830</v>
      </c>
      <c r="I1198">
        <v>1577913</v>
      </c>
      <c r="J1198">
        <v>6.3783599499025903E-4</v>
      </c>
      <c r="K1198" s="1" t="s">
        <v>9193</v>
      </c>
      <c r="L1198" t="e">
        <f>NA()</f>
        <v>#N/A</v>
      </c>
      <c r="M1198" s="1" t="s">
        <v>43</v>
      </c>
      <c r="N1198">
        <v>4.58348946</v>
      </c>
      <c r="O1198" s="1" t="s">
        <v>9194</v>
      </c>
      <c r="P1198">
        <v>6150</v>
      </c>
      <c r="Q1198">
        <v>25.573793068201802</v>
      </c>
      <c r="R1198" s="1" t="s">
        <v>9195</v>
      </c>
      <c r="S1198">
        <v>6150</v>
      </c>
      <c r="T1198" s="1" t="s">
        <v>9195</v>
      </c>
      <c r="U1198">
        <v>30.274726789999999</v>
      </c>
      <c r="V1198" s="1" t="s">
        <v>9196</v>
      </c>
      <c r="W1198">
        <v>1</v>
      </c>
      <c r="X1198" s="1" t="s">
        <v>9197</v>
      </c>
      <c r="Y1198" s="1" t="s">
        <v>9198</v>
      </c>
      <c r="Z1198" s="1" t="s">
        <v>9199</v>
      </c>
      <c r="AA1198">
        <v>8777540</v>
      </c>
      <c r="AB1198">
        <v>7186</v>
      </c>
      <c r="AC1198">
        <v>14869</v>
      </c>
      <c r="AD1198">
        <v>289929.62970282999</v>
      </c>
      <c r="AE1198" s="1" t="s">
        <v>9200</v>
      </c>
      <c r="AF1198">
        <v>54.887628323429297</v>
      </c>
      <c r="AG1198" s="1" t="s">
        <v>9201</v>
      </c>
      <c r="AH1198">
        <v>1</v>
      </c>
      <c r="AI1198" s="1" t="s">
        <v>9197</v>
      </c>
      <c r="AJ1198">
        <v>816124.14554107003</v>
      </c>
      <c r="AK1198" s="1" t="s">
        <v>9202</v>
      </c>
      <c r="AL1198" s="1" t="s">
        <v>9203</v>
      </c>
      <c r="AM1198" s="1" t="s">
        <v>9204</v>
      </c>
      <c r="AN1198" s="1" t="s">
        <v>9205</v>
      </c>
    </row>
    <row r="1199" spans="1:40" x14ac:dyDescent="0.3">
      <c r="A1199" s="2">
        <v>41013</v>
      </c>
      <c r="B1199">
        <v>17049</v>
      </c>
      <c r="C1199">
        <v>139</v>
      </c>
      <c r="D1199">
        <v>3493574</v>
      </c>
      <c r="E1199">
        <v>25133.6258992806</v>
      </c>
      <c r="F1199" s="1" t="s">
        <v>9206</v>
      </c>
      <c r="G1199" s="1" t="s">
        <v>9207</v>
      </c>
      <c r="H1199">
        <v>42538500</v>
      </c>
      <c r="I1199">
        <v>1577913</v>
      </c>
      <c r="J1199">
        <v>7.4869274571972102E-4</v>
      </c>
      <c r="K1199" s="1" t="s">
        <v>9208</v>
      </c>
      <c r="L1199" t="e">
        <f>NA()</f>
        <v>#N/A</v>
      </c>
      <c r="M1199" s="1" t="s">
        <v>43</v>
      </c>
      <c r="N1199">
        <v>5.9034423</v>
      </c>
      <c r="O1199" s="1" t="s">
        <v>9209</v>
      </c>
      <c r="P1199">
        <v>6950</v>
      </c>
      <c r="Q1199">
        <v>28.8776002390243</v>
      </c>
      <c r="R1199" s="1" t="s">
        <v>9210</v>
      </c>
      <c r="S1199">
        <v>6950</v>
      </c>
      <c r="T1199" s="1" t="s">
        <v>9210</v>
      </c>
      <c r="U1199">
        <v>43.818268799999998</v>
      </c>
      <c r="V1199" s="1" t="s">
        <v>9211</v>
      </c>
      <c r="W1199">
        <v>1</v>
      </c>
      <c r="X1199" s="1" t="s">
        <v>9212</v>
      </c>
      <c r="Y1199" s="1" t="s">
        <v>9213</v>
      </c>
      <c r="Z1199" s="1" t="s">
        <v>9214</v>
      </c>
      <c r="AA1199">
        <v>8784490</v>
      </c>
      <c r="AB1199">
        <v>7885</v>
      </c>
      <c r="AC1199">
        <v>16634</v>
      </c>
      <c r="AD1199">
        <v>200475.52240821999</v>
      </c>
      <c r="AE1199" s="1" t="s">
        <v>9215</v>
      </c>
      <c r="AF1199">
        <v>56.597410917490699</v>
      </c>
      <c r="AG1199" s="1" t="s">
        <v>9216</v>
      </c>
      <c r="AH1199">
        <v>0.5</v>
      </c>
      <c r="AI1199" s="1" t="s">
        <v>9217</v>
      </c>
      <c r="AJ1199">
        <v>941441.33320154005</v>
      </c>
      <c r="AK1199" s="1" t="s">
        <v>9218</v>
      </c>
      <c r="AL1199" s="1" t="s">
        <v>9219</v>
      </c>
      <c r="AM1199" s="1" t="s">
        <v>9220</v>
      </c>
      <c r="AN1199" s="1" t="s">
        <v>9221</v>
      </c>
    </row>
    <row r="1200" spans="1:40" x14ac:dyDescent="0.3">
      <c r="A1200" s="2">
        <v>41014</v>
      </c>
      <c r="B1200">
        <v>16157</v>
      </c>
      <c r="C1200">
        <v>107</v>
      </c>
      <c r="D1200">
        <v>3141624</v>
      </c>
      <c r="E1200">
        <v>29360.971962616801</v>
      </c>
      <c r="F1200" s="1" t="s">
        <v>9222</v>
      </c>
      <c r="G1200" s="1" t="s">
        <v>9223</v>
      </c>
      <c r="H1200">
        <v>42589564</v>
      </c>
      <c r="I1200">
        <v>1577913</v>
      </c>
      <c r="J1200">
        <v>4.8465605196272202E-4</v>
      </c>
      <c r="K1200" s="1" t="s">
        <v>9224</v>
      </c>
      <c r="L1200" t="e">
        <f>NA()</f>
        <v>#N/A</v>
      </c>
      <c r="M1200" s="1" t="s">
        <v>43</v>
      </c>
      <c r="N1200">
        <v>3.4323341599999999</v>
      </c>
      <c r="O1200" s="1" t="s">
        <v>9225</v>
      </c>
      <c r="P1200">
        <v>5350</v>
      </c>
      <c r="Q1200">
        <v>22.215989450290301</v>
      </c>
      <c r="R1200" s="1" t="s">
        <v>9226</v>
      </c>
      <c r="S1200">
        <v>5350</v>
      </c>
      <c r="T1200" s="1" t="s">
        <v>9226</v>
      </c>
      <c r="U1200">
        <v>54.050878189999999</v>
      </c>
      <c r="V1200" s="1" t="s">
        <v>9227</v>
      </c>
      <c r="W1200">
        <v>1</v>
      </c>
      <c r="X1200" s="1" t="s">
        <v>9228</v>
      </c>
      <c r="Y1200" s="1" t="s">
        <v>9229</v>
      </c>
      <c r="Z1200" s="1" t="s">
        <v>9230</v>
      </c>
      <c r="AA1200">
        <v>8789840</v>
      </c>
      <c r="AB1200">
        <v>7082</v>
      </c>
      <c r="AC1200">
        <v>14629</v>
      </c>
      <c r="AD1200">
        <v>162621.600668</v>
      </c>
      <c r="AE1200" s="1" t="s">
        <v>9231</v>
      </c>
      <c r="AF1200">
        <v>87.050835728329304</v>
      </c>
      <c r="AG1200" s="1" t="s">
        <v>9232</v>
      </c>
      <c r="AH1200">
        <v>0.54166665999999997</v>
      </c>
      <c r="AI1200" s="1" t="s">
        <v>9233</v>
      </c>
      <c r="AJ1200">
        <v>1273466.6758697301</v>
      </c>
      <c r="AK1200" s="1" t="s">
        <v>9234</v>
      </c>
      <c r="AL1200" s="1" t="s">
        <v>9235</v>
      </c>
      <c r="AM1200" s="1" t="s">
        <v>9236</v>
      </c>
      <c r="AN1200" s="1" t="s">
        <v>9237</v>
      </c>
    </row>
    <row r="1201" spans="1:40" x14ac:dyDescent="0.3">
      <c r="A1201" s="2">
        <v>41015</v>
      </c>
      <c r="B1201">
        <v>18862</v>
      </c>
      <c r="C1201">
        <v>150</v>
      </c>
      <c r="D1201">
        <v>4052777</v>
      </c>
      <c r="E1201">
        <v>27018.5133333333</v>
      </c>
      <c r="F1201" s="1" t="s">
        <v>9238</v>
      </c>
      <c r="G1201" s="1" t="s">
        <v>9239</v>
      </c>
      <c r="H1201">
        <v>42646022</v>
      </c>
      <c r="I1201">
        <v>1577913</v>
      </c>
      <c r="J1201">
        <v>7.04123021144427E-4</v>
      </c>
      <c r="K1201" s="1" t="s">
        <v>9240</v>
      </c>
      <c r="L1201" t="e">
        <f>NA()</f>
        <v>#N/A</v>
      </c>
      <c r="M1201" s="1" t="s">
        <v>43</v>
      </c>
      <c r="N1201">
        <v>5.8942138100000001</v>
      </c>
      <c r="O1201" s="1" t="s">
        <v>9241</v>
      </c>
      <c r="P1201">
        <v>7500</v>
      </c>
      <c r="Q1201">
        <v>31.1173593141474</v>
      </c>
      <c r="R1201" s="1" t="s">
        <v>9242</v>
      </c>
      <c r="S1201">
        <v>7500</v>
      </c>
      <c r="T1201" s="1" t="s">
        <v>9242</v>
      </c>
      <c r="U1201">
        <v>29.857333109999999</v>
      </c>
      <c r="V1201" s="1" t="s">
        <v>9243</v>
      </c>
      <c r="W1201">
        <v>1</v>
      </c>
      <c r="X1201" s="1" t="s">
        <v>9244</v>
      </c>
      <c r="Y1201" s="1" t="s">
        <v>9245</v>
      </c>
      <c r="Z1201" s="1" t="s">
        <v>9246</v>
      </c>
      <c r="AA1201">
        <v>8797340</v>
      </c>
      <c r="AB1201">
        <v>8371</v>
      </c>
      <c r="AC1201">
        <v>17905</v>
      </c>
      <c r="AD1201">
        <v>294645.88471597002</v>
      </c>
      <c r="AE1201" s="1" t="s">
        <v>9247</v>
      </c>
      <c r="AF1201">
        <v>84.864554206321102</v>
      </c>
      <c r="AG1201" s="1" t="s">
        <v>9248</v>
      </c>
      <c r="AH1201">
        <v>0.998</v>
      </c>
      <c r="AI1201" s="1" t="s">
        <v>9249</v>
      </c>
      <c r="AJ1201">
        <v>1519499.8430641801</v>
      </c>
      <c r="AK1201" s="1" t="s">
        <v>9250</v>
      </c>
      <c r="AL1201" s="1" t="s">
        <v>9251</v>
      </c>
      <c r="AM1201" s="1" t="s">
        <v>9252</v>
      </c>
      <c r="AN1201" s="1" t="s">
        <v>9253</v>
      </c>
    </row>
    <row r="1202" spans="1:40" x14ac:dyDescent="0.3">
      <c r="A1202" s="2">
        <v>41016</v>
      </c>
      <c r="B1202">
        <v>18828</v>
      </c>
      <c r="C1202">
        <v>135</v>
      </c>
      <c r="D1202">
        <v>3995050</v>
      </c>
      <c r="E1202">
        <v>29592.962962963</v>
      </c>
      <c r="F1202" s="1" t="s">
        <v>9254</v>
      </c>
      <c r="G1202" s="1" t="s">
        <v>9255</v>
      </c>
      <c r="H1202">
        <v>42687743</v>
      </c>
      <c r="I1202">
        <v>1577913</v>
      </c>
      <c r="J1202">
        <v>8.7613066358024699E-4</v>
      </c>
      <c r="K1202" s="1" t="s">
        <v>9256</v>
      </c>
      <c r="L1202" t="e">
        <f>NA()</f>
        <v>#N/A</v>
      </c>
      <c r="M1202" s="1" t="s">
        <v>43</v>
      </c>
      <c r="N1202">
        <v>6.8127920399999997</v>
      </c>
      <c r="O1202" s="1" t="s">
        <v>9257</v>
      </c>
      <c r="P1202">
        <v>6750</v>
      </c>
      <c r="Q1202">
        <v>27.9841517768327</v>
      </c>
      <c r="R1202" s="1" t="s">
        <v>9258</v>
      </c>
      <c r="S1202">
        <v>6750</v>
      </c>
      <c r="T1202" s="1" t="s">
        <v>9258</v>
      </c>
      <c r="U1202">
        <v>35.590016319999997</v>
      </c>
      <c r="V1202" s="1" t="s">
        <v>9259</v>
      </c>
      <c r="W1202">
        <v>1</v>
      </c>
      <c r="X1202" s="1" t="s">
        <v>9260</v>
      </c>
      <c r="Y1202" s="1" t="s">
        <v>9261</v>
      </c>
      <c r="Z1202" s="1" t="s">
        <v>9262</v>
      </c>
      <c r="AA1202">
        <v>8804090</v>
      </c>
      <c r="AB1202">
        <v>7776</v>
      </c>
      <c r="AC1202">
        <v>16499</v>
      </c>
      <c r="AD1202">
        <v>247375.28211489</v>
      </c>
      <c r="AE1202" s="1" t="s">
        <v>9263</v>
      </c>
      <c r="AF1202">
        <v>65.594623471461901</v>
      </c>
      <c r="AG1202" s="1" t="s">
        <v>9264</v>
      </c>
      <c r="AH1202">
        <v>1</v>
      </c>
      <c r="AI1202" s="1" t="s">
        <v>9260</v>
      </c>
      <c r="AJ1202">
        <v>1082245.69265565</v>
      </c>
      <c r="AK1202" s="1" t="s">
        <v>9265</v>
      </c>
      <c r="AL1202" s="1" t="s">
        <v>9266</v>
      </c>
      <c r="AM1202" s="1" t="s">
        <v>9267</v>
      </c>
      <c r="AN1202" s="1" t="s">
        <v>9268</v>
      </c>
    </row>
    <row r="1203" spans="1:40" x14ac:dyDescent="0.3">
      <c r="A1203" s="2">
        <v>41017</v>
      </c>
      <c r="B1203">
        <v>19340</v>
      </c>
      <c r="C1203">
        <v>130</v>
      </c>
      <c r="D1203">
        <v>4258639</v>
      </c>
      <c r="E1203">
        <v>32758.761538461498</v>
      </c>
      <c r="F1203" s="1" t="s">
        <v>9269</v>
      </c>
      <c r="G1203" s="1" t="s">
        <v>9270</v>
      </c>
      <c r="H1203">
        <v>42763726</v>
      </c>
      <c r="I1203">
        <v>1577913</v>
      </c>
      <c r="J1203">
        <v>7.33032015245355E-4</v>
      </c>
      <c r="K1203" s="1" t="s">
        <v>9271</v>
      </c>
      <c r="L1203" t="e">
        <f>NA()</f>
        <v>#N/A</v>
      </c>
      <c r="M1203" s="1" t="s">
        <v>43</v>
      </c>
      <c r="N1203">
        <v>6.1545367999999998</v>
      </c>
      <c r="O1203" s="1" t="s">
        <v>9272</v>
      </c>
      <c r="P1203">
        <v>6500</v>
      </c>
      <c r="Q1203">
        <v>26.927821083892699</v>
      </c>
      <c r="R1203" s="1" t="s">
        <v>9273</v>
      </c>
      <c r="S1203">
        <v>6500</v>
      </c>
      <c r="T1203" s="1" t="s">
        <v>9273</v>
      </c>
      <c r="U1203">
        <v>34.488929939999998</v>
      </c>
      <c r="V1203" s="1" t="s">
        <v>9274</v>
      </c>
      <c r="W1203">
        <v>1</v>
      </c>
      <c r="X1203" s="1" t="s">
        <v>9275</v>
      </c>
      <c r="Y1203" s="1" t="s">
        <v>9276</v>
      </c>
      <c r="Z1203" s="1" t="s">
        <v>9277</v>
      </c>
      <c r="AA1203">
        <v>8810590</v>
      </c>
      <c r="AB1203">
        <v>8396</v>
      </c>
      <c r="AC1203">
        <v>17165</v>
      </c>
      <c r="AD1203">
        <v>255461.40003905</v>
      </c>
      <c r="AE1203" s="1" t="s">
        <v>9278</v>
      </c>
      <c r="AF1203">
        <v>55.973470227510603</v>
      </c>
      <c r="AG1203" s="1" t="s">
        <v>9279</v>
      </c>
      <c r="AH1203">
        <v>0.81849636999999997</v>
      </c>
      <c r="AI1203" s="1" t="s">
        <v>9280</v>
      </c>
      <c r="AJ1203">
        <v>960784.61645522004</v>
      </c>
      <c r="AK1203" s="1" t="s">
        <v>9281</v>
      </c>
      <c r="AL1203" s="1" t="s">
        <v>9282</v>
      </c>
      <c r="AM1203" s="1" t="s">
        <v>9283</v>
      </c>
      <c r="AN1203" s="1" t="s">
        <v>9284</v>
      </c>
    </row>
    <row r="1204" spans="1:40" x14ac:dyDescent="0.3">
      <c r="A1204" s="2">
        <v>41018</v>
      </c>
      <c r="B1204">
        <v>17558</v>
      </c>
      <c r="C1204">
        <v>157</v>
      </c>
      <c r="D1204">
        <v>3651063</v>
      </c>
      <c r="E1204">
        <v>23255.178343948999</v>
      </c>
      <c r="F1204" s="1" t="s">
        <v>9285</v>
      </c>
      <c r="G1204" s="1" t="s">
        <v>9286</v>
      </c>
      <c r="H1204">
        <v>42833273</v>
      </c>
      <c r="I1204">
        <v>1577913</v>
      </c>
      <c r="J1204">
        <v>7.7743753239952905E-4</v>
      </c>
      <c r="K1204" s="1" t="s">
        <v>9287</v>
      </c>
      <c r="L1204" t="e">
        <f>NA()</f>
        <v>#N/A</v>
      </c>
      <c r="M1204" s="1" t="s">
        <v>43</v>
      </c>
      <c r="N1204">
        <v>5.9388453099999996</v>
      </c>
      <c r="O1204" s="1" t="s">
        <v>9288</v>
      </c>
      <c r="P1204">
        <v>7850</v>
      </c>
      <c r="Q1204">
        <v>32.491573264406</v>
      </c>
      <c r="R1204" s="1" t="s">
        <v>9289</v>
      </c>
      <c r="S1204">
        <v>7850</v>
      </c>
      <c r="T1204" s="1" t="s">
        <v>9289</v>
      </c>
      <c r="U1204">
        <v>33.667376820000001</v>
      </c>
      <c r="V1204" s="1" t="s">
        <v>9290</v>
      </c>
      <c r="W1204">
        <v>1</v>
      </c>
      <c r="X1204" s="1" t="s">
        <v>9291</v>
      </c>
      <c r="Y1204" s="1" t="s">
        <v>9292</v>
      </c>
      <c r="Z1204" s="1" t="s">
        <v>9293</v>
      </c>
      <c r="AA1204">
        <v>8818440</v>
      </c>
      <c r="AB1204">
        <v>7639</v>
      </c>
      <c r="AC1204">
        <v>15265</v>
      </c>
      <c r="AD1204">
        <v>261928.34612872999</v>
      </c>
      <c r="AE1204" s="1" t="s">
        <v>9294</v>
      </c>
      <c r="AF1204">
        <v>41.075383406085798</v>
      </c>
      <c r="AG1204" s="1" t="s">
        <v>9295</v>
      </c>
      <c r="AH1204">
        <v>1.0232157</v>
      </c>
      <c r="AI1204" s="1" t="s">
        <v>9296</v>
      </c>
      <c r="AJ1204">
        <v>627015.7276939</v>
      </c>
      <c r="AK1204" s="1" t="s">
        <v>9297</v>
      </c>
      <c r="AL1204" s="1" t="s">
        <v>9298</v>
      </c>
      <c r="AM1204" s="1" t="s">
        <v>9299</v>
      </c>
      <c r="AN1204" s="1" t="s">
        <v>9300</v>
      </c>
    </row>
    <row r="1205" spans="1:40" x14ac:dyDescent="0.3">
      <c r="A1205" s="2">
        <v>41019</v>
      </c>
      <c r="B1205">
        <v>19264</v>
      </c>
      <c r="C1205">
        <v>154</v>
      </c>
      <c r="D1205">
        <v>4325652</v>
      </c>
      <c r="E1205">
        <v>28088.649350649299</v>
      </c>
      <c r="F1205" s="1" t="s">
        <v>9301</v>
      </c>
      <c r="G1205" s="1" t="s">
        <v>9302</v>
      </c>
      <c r="H1205">
        <v>42960779</v>
      </c>
      <c r="I1205">
        <v>1577913</v>
      </c>
      <c r="J1205">
        <v>8.8615838048177896E-4</v>
      </c>
      <c r="K1205" s="1" t="s">
        <v>9303</v>
      </c>
      <c r="L1205" t="e">
        <f>NA()</f>
        <v>#N/A</v>
      </c>
      <c r="M1205" s="1" t="s">
        <v>43</v>
      </c>
      <c r="N1205">
        <v>7.1734520899999996</v>
      </c>
      <c r="O1205" s="1" t="s">
        <v>9304</v>
      </c>
      <c r="P1205">
        <v>7700</v>
      </c>
      <c r="Q1205">
        <v>31.842910893168401</v>
      </c>
      <c r="R1205" s="1" t="s">
        <v>9305</v>
      </c>
      <c r="S1205">
        <v>7700</v>
      </c>
      <c r="T1205" s="1" t="s">
        <v>9305</v>
      </c>
      <c r="U1205">
        <v>29.913202980000001</v>
      </c>
      <c r="V1205" s="1" t="s">
        <v>9306</v>
      </c>
      <c r="W1205">
        <v>1</v>
      </c>
      <c r="X1205" s="1" t="s">
        <v>9307</v>
      </c>
      <c r="Y1205" s="1" t="s">
        <v>9308</v>
      </c>
      <c r="Z1205" s="1" t="s">
        <v>9309</v>
      </c>
      <c r="AA1205">
        <v>8826140</v>
      </c>
      <c r="AB1205">
        <v>8095</v>
      </c>
      <c r="AC1205">
        <v>17277</v>
      </c>
      <c r="AD1205">
        <v>295058.3504613</v>
      </c>
      <c r="AE1205" s="1" t="s">
        <v>9310</v>
      </c>
      <c r="AF1205">
        <v>164.14339067030201</v>
      </c>
      <c r="AG1205" s="1" t="s">
        <v>9311</v>
      </c>
      <c r="AH1205">
        <v>1.00104148</v>
      </c>
      <c r="AI1205" s="1" t="s">
        <v>9312</v>
      </c>
      <c r="AJ1205">
        <v>2835905.3606107999</v>
      </c>
      <c r="AK1205" s="1" t="s">
        <v>9313</v>
      </c>
      <c r="AL1205" s="1" t="s">
        <v>9314</v>
      </c>
      <c r="AM1205" s="1" t="s">
        <v>9315</v>
      </c>
      <c r="AN1205" s="1" t="s">
        <v>9316</v>
      </c>
    </row>
    <row r="1206" spans="1:40" x14ac:dyDescent="0.3">
      <c r="A1206" s="2">
        <v>41020</v>
      </c>
      <c r="B1206">
        <v>16495</v>
      </c>
      <c r="C1206">
        <v>154</v>
      </c>
      <c r="D1206">
        <v>3470856</v>
      </c>
      <c r="E1206">
        <v>22538.025974026001</v>
      </c>
      <c r="F1206" s="1" t="s">
        <v>9317</v>
      </c>
      <c r="G1206" s="1" t="s">
        <v>9318</v>
      </c>
      <c r="H1206">
        <v>43004131</v>
      </c>
      <c r="I1206">
        <v>1577913</v>
      </c>
      <c r="J1206">
        <v>6.8179588718662995E-4</v>
      </c>
      <c r="K1206" s="1" t="s">
        <v>9319</v>
      </c>
      <c r="L1206" t="e">
        <f>NA()</f>
        <v>#N/A</v>
      </c>
      <c r="M1206" s="1" t="s">
        <v>43</v>
      </c>
      <c r="N1206">
        <v>4.8952944699999996</v>
      </c>
      <c r="O1206" s="1" t="s">
        <v>9320</v>
      </c>
      <c r="P1206">
        <v>7700</v>
      </c>
      <c r="Q1206">
        <v>31.815155080886399</v>
      </c>
      <c r="R1206" s="1" t="s">
        <v>9321</v>
      </c>
      <c r="S1206">
        <v>7700</v>
      </c>
      <c r="T1206" s="1" t="s">
        <v>9321</v>
      </c>
      <c r="U1206">
        <v>45.773190329999998</v>
      </c>
      <c r="V1206" s="1" t="s">
        <v>9322</v>
      </c>
      <c r="W1206">
        <v>1</v>
      </c>
      <c r="X1206" s="1" t="s">
        <v>9323</v>
      </c>
      <c r="Y1206" s="1" t="s">
        <v>9324</v>
      </c>
      <c r="Z1206" s="1" t="s">
        <v>9325</v>
      </c>
      <c r="AA1206">
        <v>8833840</v>
      </c>
      <c r="AB1206">
        <v>7180</v>
      </c>
      <c r="AC1206">
        <v>14663</v>
      </c>
      <c r="AD1206">
        <v>192991.58009517001</v>
      </c>
      <c r="AE1206" s="1" t="s">
        <v>9326</v>
      </c>
      <c r="AF1206">
        <v>85.129089353656099</v>
      </c>
      <c r="AG1206" s="1" t="s">
        <v>9327</v>
      </c>
      <c r="AH1206">
        <v>0.96605416</v>
      </c>
      <c r="AI1206" s="1" t="s">
        <v>9328</v>
      </c>
      <c r="AJ1206">
        <v>1248247.83719266</v>
      </c>
      <c r="AK1206" s="1" t="s">
        <v>9329</v>
      </c>
      <c r="AL1206" s="1" t="s">
        <v>9330</v>
      </c>
      <c r="AM1206" s="1" t="s">
        <v>9331</v>
      </c>
      <c r="AN1206" s="1" t="s">
        <v>9332</v>
      </c>
    </row>
    <row r="1207" spans="1:40" x14ac:dyDescent="0.3">
      <c r="A1207" s="2">
        <v>41021</v>
      </c>
      <c r="B1207">
        <v>14447</v>
      </c>
      <c r="C1207">
        <v>140</v>
      </c>
      <c r="D1207">
        <v>2911815</v>
      </c>
      <c r="E1207">
        <v>20798.678571428602</v>
      </c>
      <c r="F1207" s="1" t="s">
        <v>9333</v>
      </c>
      <c r="G1207" s="1" t="s">
        <v>9334</v>
      </c>
      <c r="H1207">
        <v>43071216</v>
      </c>
      <c r="I1207">
        <v>1577913</v>
      </c>
      <c r="J1207">
        <v>7.9628670065789498E-4</v>
      </c>
      <c r="K1207" s="1" t="s">
        <v>9335</v>
      </c>
      <c r="L1207" t="e">
        <f>NA()</f>
        <v>#N/A</v>
      </c>
      <c r="M1207" s="1" t="s">
        <v>43</v>
      </c>
      <c r="N1207">
        <v>4.8414231399999998</v>
      </c>
      <c r="O1207" s="1" t="s">
        <v>9336</v>
      </c>
      <c r="P1207">
        <v>7000</v>
      </c>
      <c r="Q1207">
        <v>28.899967708539801</v>
      </c>
      <c r="R1207" s="1" t="s">
        <v>9337</v>
      </c>
      <c r="S1207">
        <v>7000</v>
      </c>
      <c r="T1207" s="1" t="s">
        <v>9337</v>
      </c>
      <c r="U1207">
        <v>46.209961509999999</v>
      </c>
      <c r="V1207" s="1" t="s">
        <v>9338</v>
      </c>
      <c r="W1207">
        <v>1</v>
      </c>
      <c r="X1207" s="1" t="s">
        <v>9339</v>
      </c>
      <c r="Y1207" s="1" t="s">
        <v>9340</v>
      </c>
      <c r="Z1207" s="1" t="s">
        <v>9341</v>
      </c>
      <c r="AA1207">
        <v>8840840</v>
      </c>
      <c r="AB1207">
        <v>6080</v>
      </c>
      <c r="AC1207">
        <v>13122</v>
      </c>
      <c r="AD1207">
        <v>191318.92863094999</v>
      </c>
      <c r="AE1207" s="1" t="s">
        <v>9342</v>
      </c>
      <c r="AF1207">
        <v>61.598546004437601</v>
      </c>
      <c r="AG1207" s="1" t="s">
        <v>9343</v>
      </c>
      <c r="AH1207">
        <v>0.54407003499999995</v>
      </c>
      <c r="AI1207" s="1" t="s">
        <v>9344</v>
      </c>
      <c r="AJ1207">
        <v>808296.12067023001</v>
      </c>
      <c r="AK1207" s="1" t="s">
        <v>9345</v>
      </c>
      <c r="AL1207" s="1" t="s">
        <v>9346</v>
      </c>
      <c r="AM1207" s="1" t="s">
        <v>9347</v>
      </c>
      <c r="AN1207" s="1" t="s">
        <v>9348</v>
      </c>
    </row>
    <row r="1208" spans="1:40" x14ac:dyDescent="0.3">
      <c r="A1208" s="2">
        <v>41022</v>
      </c>
      <c r="B1208">
        <v>17264</v>
      </c>
      <c r="C1208">
        <v>135</v>
      </c>
      <c r="D1208">
        <v>3470172</v>
      </c>
      <c r="E1208">
        <v>25704.9777777778</v>
      </c>
      <c r="F1208" s="1" t="s">
        <v>9349</v>
      </c>
      <c r="G1208" s="1" t="s">
        <v>9350</v>
      </c>
      <c r="H1208">
        <v>43050142</v>
      </c>
      <c r="I1208">
        <v>1577913</v>
      </c>
      <c r="J1208">
        <v>6.1166431282903898E-4</v>
      </c>
      <c r="K1208" s="1" t="s">
        <v>9351</v>
      </c>
      <c r="L1208" t="e">
        <f>NA()</f>
        <v>#N/A</v>
      </c>
      <c r="M1208" s="1" t="s">
        <v>43</v>
      </c>
      <c r="N1208">
        <v>4.4149930099999999</v>
      </c>
      <c r="O1208" s="1" t="s">
        <v>9352</v>
      </c>
      <c r="P1208">
        <v>6750</v>
      </c>
      <c r="Q1208">
        <v>27.846565094228499</v>
      </c>
      <c r="R1208" s="1" t="s">
        <v>9353</v>
      </c>
      <c r="S1208">
        <v>6750</v>
      </c>
      <c r="T1208" s="1" t="s">
        <v>9353</v>
      </c>
      <c r="U1208">
        <v>43.438812210000002</v>
      </c>
      <c r="V1208" s="1" t="s">
        <v>9354</v>
      </c>
      <c r="W1208">
        <v>1</v>
      </c>
      <c r="X1208" s="1" t="s">
        <v>9355</v>
      </c>
      <c r="Y1208" s="1" t="s">
        <v>9356</v>
      </c>
      <c r="Z1208" s="1" t="s">
        <v>9357</v>
      </c>
      <c r="AA1208">
        <v>8847590</v>
      </c>
      <c r="AB1208">
        <v>7218</v>
      </c>
      <c r="AC1208">
        <v>15329</v>
      </c>
      <c r="AD1208">
        <v>203679.37973007001</v>
      </c>
      <c r="AE1208" s="1" t="s">
        <v>9358</v>
      </c>
      <c r="AF1208">
        <v>51.025225031311201</v>
      </c>
      <c r="AG1208" s="1" t="s">
        <v>9359</v>
      </c>
      <c r="AH1208">
        <v>0.75434135999999996</v>
      </c>
      <c r="AI1208" s="1" t="s">
        <v>9360</v>
      </c>
      <c r="AJ1208">
        <v>782165.67450496997</v>
      </c>
      <c r="AK1208" s="1" t="s">
        <v>9361</v>
      </c>
      <c r="AL1208" s="1" t="s">
        <v>9362</v>
      </c>
      <c r="AM1208" s="1" t="s">
        <v>9363</v>
      </c>
      <c r="AN1208" s="1" t="s">
        <v>9364</v>
      </c>
    </row>
    <row r="1209" spans="1:40" x14ac:dyDescent="0.3">
      <c r="A1209" s="2">
        <v>41023</v>
      </c>
      <c r="B1209">
        <v>17187</v>
      </c>
      <c r="C1209">
        <v>138</v>
      </c>
      <c r="D1209">
        <v>3429323</v>
      </c>
      <c r="E1209">
        <v>24850.166666666701</v>
      </c>
      <c r="F1209" s="1" t="s">
        <v>9365</v>
      </c>
      <c r="G1209" s="1" t="s">
        <v>9366</v>
      </c>
      <c r="H1209">
        <v>43084591</v>
      </c>
      <c r="I1209">
        <v>1577913</v>
      </c>
      <c r="J1209">
        <v>8.6905302347417795E-4</v>
      </c>
      <c r="K1209" s="1" t="s">
        <v>9367</v>
      </c>
      <c r="L1209" t="e">
        <f>NA()</f>
        <v>#N/A</v>
      </c>
      <c r="M1209" s="1" t="s">
        <v>43</v>
      </c>
      <c r="N1209">
        <v>6.4787902900000001</v>
      </c>
      <c r="O1209" s="1" t="s">
        <v>9368</v>
      </c>
      <c r="P1209">
        <v>6900</v>
      </c>
      <c r="Q1209">
        <v>28.443195561377198</v>
      </c>
      <c r="R1209" s="1" t="s">
        <v>9369</v>
      </c>
      <c r="S1209">
        <v>6900</v>
      </c>
      <c r="T1209" s="1" t="s">
        <v>9369</v>
      </c>
      <c r="U1209">
        <v>38.17575205</v>
      </c>
      <c r="V1209" s="1" t="s">
        <v>9370</v>
      </c>
      <c r="W1209">
        <v>1</v>
      </c>
      <c r="X1209" s="1" t="s">
        <v>9371</v>
      </c>
      <c r="Y1209" s="1" t="s">
        <v>9372</v>
      </c>
      <c r="Z1209" s="1" t="s">
        <v>9373</v>
      </c>
      <c r="AA1209">
        <v>8854490</v>
      </c>
      <c r="AB1209">
        <v>7455</v>
      </c>
      <c r="AC1209">
        <v>15716</v>
      </c>
      <c r="AD1209">
        <v>231940.16758914001</v>
      </c>
      <c r="AE1209" s="1" t="s">
        <v>9374</v>
      </c>
      <c r="AF1209">
        <v>43.106824634650003</v>
      </c>
      <c r="AG1209" s="1" t="s">
        <v>9375</v>
      </c>
      <c r="AH1209">
        <v>0.9</v>
      </c>
      <c r="AI1209" s="1" t="s">
        <v>9376</v>
      </c>
      <c r="AJ1209">
        <v>677466.85595816001</v>
      </c>
      <c r="AK1209" s="1" t="s">
        <v>9377</v>
      </c>
      <c r="AL1209" s="1" t="s">
        <v>9378</v>
      </c>
      <c r="AM1209" s="1" t="s">
        <v>9379</v>
      </c>
      <c r="AN1209" s="1" t="s">
        <v>9380</v>
      </c>
    </row>
    <row r="1210" spans="1:40" x14ac:dyDescent="0.3">
      <c r="A1210" s="2">
        <v>41024</v>
      </c>
      <c r="B1210">
        <v>17264</v>
      </c>
      <c r="C1210">
        <v>127</v>
      </c>
      <c r="D1210">
        <v>3458514</v>
      </c>
      <c r="E1210">
        <v>27232.393700787401</v>
      </c>
      <c r="F1210" s="1" t="s">
        <v>9381</v>
      </c>
      <c r="G1210" s="1" t="s">
        <v>9382</v>
      </c>
      <c r="H1210">
        <v>43336989</v>
      </c>
      <c r="I1210">
        <v>1577913</v>
      </c>
      <c r="J1210">
        <v>7.5771480857996204E-4</v>
      </c>
      <c r="K1210" s="1" t="s">
        <v>9383</v>
      </c>
      <c r="L1210" t="e">
        <f>NA()</f>
        <v>#N/A</v>
      </c>
      <c r="M1210" s="1" t="s">
        <v>43</v>
      </c>
      <c r="N1210">
        <v>5.58132728</v>
      </c>
      <c r="O1210" s="1" t="s">
        <v>9384</v>
      </c>
      <c r="P1210">
        <v>6350</v>
      </c>
      <c r="Q1210">
        <v>26.157225659915799</v>
      </c>
      <c r="R1210" s="1" t="s">
        <v>9385</v>
      </c>
      <c r="S1210">
        <v>6350</v>
      </c>
      <c r="T1210" s="1" t="s">
        <v>9385</v>
      </c>
      <c r="U1210">
        <v>31.849342679999999</v>
      </c>
      <c r="V1210" s="1" t="s">
        <v>9386</v>
      </c>
      <c r="W1210">
        <v>1</v>
      </c>
      <c r="X1210" s="1" t="s">
        <v>9387</v>
      </c>
      <c r="Y1210" s="1" t="s">
        <v>9388</v>
      </c>
      <c r="Z1210" s="1" t="s">
        <v>9389</v>
      </c>
      <c r="AA1210">
        <v>8860840</v>
      </c>
      <c r="AB1210">
        <v>7366</v>
      </c>
      <c r="AC1210">
        <v>16626</v>
      </c>
      <c r="AD1210">
        <v>278211.08957046998</v>
      </c>
      <c r="AE1210" s="1" t="s">
        <v>9390</v>
      </c>
      <c r="AF1210">
        <v>58.672706481530703</v>
      </c>
      <c r="AG1210" s="1" t="s">
        <v>9391</v>
      </c>
      <c r="AH1210">
        <v>0.55989999999999995</v>
      </c>
      <c r="AI1210" s="1" t="s">
        <v>9392</v>
      </c>
      <c r="AJ1210">
        <v>975492.41796193004</v>
      </c>
      <c r="AK1210" s="1" t="s">
        <v>9393</v>
      </c>
      <c r="AL1210" s="1" t="s">
        <v>9394</v>
      </c>
      <c r="AM1210" s="1" t="s">
        <v>9395</v>
      </c>
      <c r="AN1210" s="1" t="s">
        <v>9396</v>
      </c>
    </row>
    <row r="1211" spans="1:40" x14ac:dyDescent="0.3">
      <c r="A1211" s="2">
        <v>41025</v>
      </c>
      <c r="B1211">
        <v>19928</v>
      </c>
      <c r="C1211">
        <v>155</v>
      </c>
      <c r="D1211">
        <v>4310987</v>
      </c>
      <c r="E1211">
        <v>27812.819354838699</v>
      </c>
      <c r="F1211" s="1" t="s">
        <v>9397</v>
      </c>
      <c r="G1211" s="1" t="s">
        <v>9398</v>
      </c>
      <c r="H1211">
        <v>43316169</v>
      </c>
      <c r="I1211">
        <v>1577913</v>
      </c>
      <c r="J1211">
        <v>1.3359458662553501E-3</v>
      </c>
      <c r="K1211" s="1" t="s">
        <v>9399</v>
      </c>
      <c r="L1211">
        <v>5.0000000000000001E-4</v>
      </c>
      <c r="M1211" s="1" t="s">
        <v>9400</v>
      </c>
      <c r="N1211">
        <v>13.424920009999999</v>
      </c>
      <c r="O1211" s="1" t="s">
        <v>9401</v>
      </c>
      <c r="P1211">
        <v>7750</v>
      </c>
      <c r="Q1211">
        <v>31.896275454510501</v>
      </c>
      <c r="R1211" s="1" t="s">
        <v>9402</v>
      </c>
      <c r="S1211">
        <v>7750</v>
      </c>
      <c r="T1211" s="1" t="s">
        <v>9402</v>
      </c>
      <c r="U1211">
        <v>35.343158840000001</v>
      </c>
      <c r="V1211" s="1" t="s">
        <v>9403</v>
      </c>
      <c r="W1211">
        <v>1</v>
      </c>
      <c r="X1211" s="1" t="s">
        <v>9404</v>
      </c>
      <c r="Y1211" s="1" t="s">
        <v>9405</v>
      </c>
      <c r="Z1211" s="1" t="s">
        <v>9406</v>
      </c>
      <c r="AA1211">
        <v>8868590</v>
      </c>
      <c r="AB1211">
        <v>10049</v>
      </c>
      <c r="AC1211">
        <v>21067</v>
      </c>
      <c r="AD1211">
        <v>250928.06130870001</v>
      </c>
      <c r="AE1211" s="1" t="s">
        <v>9407</v>
      </c>
      <c r="AF1211">
        <v>86.435138353406799</v>
      </c>
      <c r="AG1211" s="1" t="s">
        <v>9408</v>
      </c>
      <c r="AH1211">
        <v>0.28161030999999997</v>
      </c>
      <c r="AI1211" s="1" t="s">
        <v>9409</v>
      </c>
      <c r="AJ1211">
        <v>1820929.0596912201</v>
      </c>
      <c r="AK1211" s="1" t="s">
        <v>9410</v>
      </c>
      <c r="AL1211" s="1" t="s">
        <v>9411</v>
      </c>
      <c r="AM1211" s="1" t="s">
        <v>9412</v>
      </c>
      <c r="AN1211" s="1" t="s">
        <v>9413</v>
      </c>
    </row>
    <row r="1212" spans="1:40" x14ac:dyDescent="0.3">
      <c r="A1212" s="2">
        <v>41026</v>
      </c>
      <c r="B1212">
        <v>16191</v>
      </c>
      <c r="C1212">
        <v>135</v>
      </c>
      <c r="D1212">
        <v>3272471</v>
      </c>
      <c r="E1212">
        <v>24240.5259259259</v>
      </c>
      <c r="F1212" s="1" t="s">
        <v>9414</v>
      </c>
      <c r="G1212" s="1" t="s">
        <v>9415</v>
      </c>
      <c r="H1212">
        <v>43349681</v>
      </c>
      <c r="I1212">
        <v>1525535</v>
      </c>
      <c r="J1212">
        <v>8.3912700130947201E-4</v>
      </c>
      <c r="K1212" s="1" t="s">
        <v>9416</v>
      </c>
      <c r="L1212" t="e">
        <f>NA()</f>
        <v>#N/A</v>
      </c>
      <c r="M1212" s="1" t="s">
        <v>43</v>
      </c>
      <c r="N1212">
        <v>5.7673198799999996</v>
      </c>
      <c r="O1212" s="1" t="s">
        <v>9417</v>
      </c>
      <c r="P1212">
        <v>6750</v>
      </c>
      <c r="Q1212">
        <v>27.759498891379501</v>
      </c>
      <c r="R1212" s="1" t="s">
        <v>9418</v>
      </c>
      <c r="S1212">
        <v>6750</v>
      </c>
      <c r="T1212" s="1" t="s">
        <v>9418</v>
      </c>
      <c r="U1212">
        <v>44.929123089999997</v>
      </c>
      <c r="V1212" s="1" t="s">
        <v>9419</v>
      </c>
      <c r="W1212">
        <v>1</v>
      </c>
      <c r="X1212" s="1" t="s">
        <v>9420</v>
      </c>
      <c r="Y1212" s="1" t="s">
        <v>9421</v>
      </c>
      <c r="Z1212" s="1" t="s">
        <v>9422</v>
      </c>
      <c r="AA1212">
        <v>8875340</v>
      </c>
      <c r="AB1212">
        <v>6873</v>
      </c>
      <c r="AC1212">
        <v>13997</v>
      </c>
      <c r="AD1212">
        <v>197540.92040246999</v>
      </c>
      <c r="AE1212" s="1" t="s">
        <v>9423</v>
      </c>
      <c r="AF1212">
        <v>100.81552791648799</v>
      </c>
      <c r="AG1212" s="1" t="s">
        <v>9424</v>
      </c>
      <c r="AH1212">
        <v>0.98550000000000004</v>
      </c>
      <c r="AI1212" s="1" t="s">
        <v>9425</v>
      </c>
      <c r="AJ1212">
        <v>1411114.94424708</v>
      </c>
      <c r="AK1212" s="1" t="s">
        <v>9426</v>
      </c>
      <c r="AL1212" s="1" t="s">
        <v>9427</v>
      </c>
      <c r="AM1212" s="1" t="s">
        <v>9428</v>
      </c>
      <c r="AN1212" s="1" t="s">
        <v>9429</v>
      </c>
    </row>
    <row r="1213" spans="1:40" x14ac:dyDescent="0.3">
      <c r="A1213" s="2">
        <v>41027</v>
      </c>
      <c r="B1213">
        <v>15943</v>
      </c>
      <c r="C1213">
        <v>152</v>
      </c>
      <c r="D1213">
        <v>3328120</v>
      </c>
      <c r="E1213">
        <v>21895.526315789499</v>
      </c>
      <c r="F1213" s="1" t="s">
        <v>9430</v>
      </c>
      <c r="G1213" s="1" t="s">
        <v>9431</v>
      </c>
      <c r="H1213">
        <v>43362767</v>
      </c>
      <c r="I1213">
        <v>1508590</v>
      </c>
      <c r="J1213">
        <v>9.6990393673832703E-4</v>
      </c>
      <c r="K1213" s="1" t="s">
        <v>9432</v>
      </c>
      <c r="L1213" t="e">
        <f>NA()</f>
        <v>#N/A</v>
      </c>
      <c r="M1213" s="1" t="s">
        <v>43</v>
      </c>
      <c r="N1213">
        <v>7.0832084499999999</v>
      </c>
      <c r="O1213" s="1" t="s">
        <v>9433</v>
      </c>
      <c r="P1213">
        <v>7600</v>
      </c>
      <c r="Q1213">
        <v>31.228398452796402</v>
      </c>
      <c r="R1213" s="1" t="s">
        <v>9434</v>
      </c>
      <c r="S1213">
        <v>7600</v>
      </c>
      <c r="T1213" s="1" t="s">
        <v>9434</v>
      </c>
      <c r="U1213">
        <v>49.407274970000003</v>
      </c>
      <c r="V1213" s="1" t="s">
        <v>9435</v>
      </c>
      <c r="W1213">
        <v>1</v>
      </c>
      <c r="X1213" s="1" t="s">
        <v>9436</v>
      </c>
      <c r="Y1213" s="1" t="s">
        <v>9437</v>
      </c>
      <c r="Z1213" s="1" t="s">
        <v>9438</v>
      </c>
      <c r="AA1213">
        <v>8882940</v>
      </c>
      <c r="AB1213">
        <v>7303</v>
      </c>
      <c r="AC1213">
        <v>15270</v>
      </c>
      <c r="AD1213">
        <v>179790.12875825001</v>
      </c>
      <c r="AE1213" s="1" t="s">
        <v>9439</v>
      </c>
      <c r="AF1213">
        <v>55.034288772766203</v>
      </c>
      <c r="AG1213" s="1" t="s">
        <v>9440</v>
      </c>
      <c r="AH1213">
        <v>0.50412718499999998</v>
      </c>
      <c r="AI1213" s="1" t="s">
        <v>9441</v>
      </c>
      <c r="AJ1213">
        <v>840373.58956014004</v>
      </c>
      <c r="AK1213" s="1" t="s">
        <v>9442</v>
      </c>
      <c r="AL1213" s="1" t="s">
        <v>9443</v>
      </c>
      <c r="AM1213" s="1" t="s">
        <v>9444</v>
      </c>
      <c r="AN1213" s="1" t="s">
        <v>9445</v>
      </c>
    </row>
    <row r="1214" spans="1:40" x14ac:dyDescent="0.3">
      <c r="A1214" s="2">
        <v>41028</v>
      </c>
      <c r="B1214">
        <v>16232</v>
      </c>
      <c r="C1214">
        <v>179</v>
      </c>
      <c r="D1214">
        <v>3442950</v>
      </c>
      <c r="E1214">
        <v>19234.357541899401</v>
      </c>
      <c r="F1214" s="1" t="s">
        <v>9446</v>
      </c>
      <c r="G1214" s="1" t="s">
        <v>9447</v>
      </c>
      <c r="H1214">
        <v>43305737</v>
      </c>
      <c r="I1214">
        <v>1508590</v>
      </c>
      <c r="J1214">
        <v>5.14359440020885E-4</v>
      </c>
      <c r="K1214" s="1" t="s">
        <v>9448</v>
      </c>
      <c r="L1214" t="e">
        <f>NA()</f>
        <v>#N/A</v>
      </c>
      <c r="M1214" s="1" t="s">
        <v>43</v>
      </c>
      <c r="N1214">
        <v>3.9405076700000001</v>
      </c>
      <c r="O1214" s="1" t="s">
        <v>9449</v>
      </c>
      <c r="P1214">
        <v>8950</v>
      </c>
      <c r="Q1214">
        <v>36.738532296746001</v>
      </c>
      <c r="R1214" s="1" t="s">
        <v>9450</v>
      </c>
      <c r="S1214">
        <v>8950</v>
      </c>
      <c r="T1214" s="1" t="s">
        <v>9450</v>
      </c>
      <c r="U1214">
        <v>44.06392116</v>
      </c>
      <c r="V1214" s="1" t="s">
        <v>9451</v>
      </c>
      <c r="W1214">
        <v>1</v>
      </c>
      <c r="X1214" s="1" t="s">
        <v>9452</v>
      </c>
      <c r="Y1214" s="1" t="s">
        <v>9453</v>
      </c>
      <c r="Z1214" s="1" t="s">
        <v>9454</v>
      </c>
      <c r="AA1214">
        <v>8891890</v>
      </c>
      <c r="AB1214">
        <v>7661</v>
      </c>
      <c r="AC1214">
        <v>16240</v>
      </c>
      <c r="AD1214">
        <v>201795.25776897999</v>
      </c>
      <c r="AE1214" s="1" t="s">
        <v>9455</v>
      </c>
      <c r="AF1214">
        <v>57.746727202134203</v>
      </c>
      <c r="AG1214" s="1" t="s">
        <v>9456</v>
      </c>
      <c r="AH1214">
        <v>0.42060858000000001</v>
      </c>
      <c r="AI1214" s="1" t="s">
        <v>9457</v>
      </c>
      <c r="AJ1214">
        <v>937806.84976265999</v>
      </c>
      <c r="AK1214" s="1" t="s">
        <v>9458</v>
      </c>
      <c r="AL1214" s="1" t="s">
        <v>9459</v>
      </c>
      <c r="AM1214" s="1" t="s">
        <v>9460</v>
      </c>
      <c r="AN1214" s="1" t="s">
        <v>9461</v>
      </c>
    </row>
    <row r="1215" spans="1:40" x14ac:dyDescent="0.3">
      <c r="A1215" s="2">
        <v>41029</v>
      </c>
      <c r="B1215">
        <v>18877</v>
      </c>
      <c r="C1215">
        <v>179</v>
      </c>
      <c r="D1215">
        <v>4144649</v>
      </c>
      <c r="E1215">
        <v>23154.463687150801</v>
      </c>
      <c r="F1215" s="1" t="s">
        <v>9462</v>
      </c>
      <c r="G1215" s="1" t="s">
        <v>9463</v>
      </c>
      <c r="H1215">
        <v>43318146</v>
      </c>
      <c r="I1215">
        <v>1508590</v>
      </c>
      <c r="J1215">
        <v>5.5110459509739504E-4</v>
      </c>
      <c r="K1215" s="1" t="s">
        <v>9464</v>
      </c>
      <c r="L1215">
        <v>5.0000000000000001E-4</v>
      </c>
      <c r="M1215" s="1" t="s">
        <v>9465</v>
      </c>
      <c r="N1215">
        <v>5.03599379</v>
      </c>
      <c r="O1215" s="1" t="s">
        <v>9466</v>
      </c>
      <c r="P1215">
        <v>8950</v>
      </c>
      <c r="Q1215">
        <v>36.701590856170299</v>
      </c>
      <c r="R1215" s="1" t="s">
        <v>9467</v>
      </c>
      <c r="S1215">
        <v>8950</v>
      </c>
      <c r="T1215" s="1" t="s">
        <v>9467</v>
      </c>
      <c r="U1215">
        <v>49.41867689</v>
      </c>
      <c r="V1215" s="1" t="s">
        <v>9468</v>
      </c>
      <c r="W1215">
        <v>1</v>
      </c>
      <c r="X1215" s="1" t="s">
        <v>9469</v>
      </c>
      <c r="Y1215" s="1" t="s">
        <v>9470</v>
      </c>
      <c r="Z1215" s="1" t="s">
        <v>9471</v>
      </c>
      <c r="AA1215">
        <v>8900840</v>
      </c>
      <c r="AB1215">
        <v>9138</v>
      </c>
      <c r="AC1215">
        <v>19517</v>
      </c>
      <c r="AD1215">
        <v>180110.85864838</v>
      </c>
      <c r="AE1215" s="1" t="s">
        <v>9472</v>
      </c>
      <c r="AF1215">
        <v>51.299289996947302</v>
      </c>
      <c r="AG1215" s="1" t="s">
        <v>9473</v>
      </c>
      <c r="AH1215">
        <v>0.59704639000000004</v>
      </c>
      <c r="AI1215" s="1" t="s">
        <v>9474</v>
      </c>
      <c r="AJ1215">
        <v>1001208.24287042</v>
      </c>
      <c r="AK1215" s="1" t="s">
        <v>9475</v>
      </c>
      <c r="AL1215" s="1" t="s">
        <v>9476</v>
      </c>
      <c r="AM1215" s="1" t="s">
        <v>9477</v>
      </c>
      <c r="AN1215" s="1" t="s">
        <v>9478</v>
      </c>
    </row>
    <row r="1216" spans="1:40" x14ac:dyDescent="0.3">
      <c r="A1216" s="2">
        <v>41030</v>
      </c>
      <c r="B1216">
        <v>20427</v>
      </c>
      <c r="C1216">
        <v>170</v>
      </c>
      <c r="D1216">
        <v>4856849</v>
      </c>
      <c r="E1216">
        <v>28569.7</v>
      </c>
      <c r="F1216" s="1" t="s">
        <v>9479</v>
      </c>
      <c r="G1216" s="1" t="s">
        <v>9480</v>
      </c>
      <c r="H1216">
        <v>43361128</v>
      </c>
      <c r="I1216">
        <v>1508590</v>
      </c>
      <c r="J1216">
        <v>6.9729955146410698E-4</v>
      </c>
      <c r="K1216" s="1" t="s">
        <v>9481</v>
      </c>
      <c r="L1216">
        <v>5.0000000000000001E-4</v>
      </c>
      <c r="M1216" s="1" t="s">
        <v>9482</v>
      </c>
      <c r="N1216">
        <v>7.1201257199999999</v>
      </c>
      <c r="O1216" s="1" t="s">
        <v>9483</v>
      </c>
      <c r="P1216">
        <v>8500</v>
      </c>
      <c r="Q1216">
        <v>34.823004686396501</v>
      </c>
      <c r="R1216" s="1" t="s">
        <v>9484</v>
      </c>
      <c r="S1216">
        <v>8500</v>
      </c>
      <c r="T1216" s="1" t="s">
        <v>9484</v>
      </c>
      <c r="U1216">
        <v>37.069714320000003</v>
      </c>
      <c r="V1216" s="1" t="s">
        <v>9485</v>
      </c>
      <c r="W1216">
        <v>1</v>
      </c>
      <c r="X1216" s="1" t="s">
        <v>9486</v>
      </c>
      <c r="Y1216" s="1" t="s">
        <v>9487</v>
      </c>
      <c r="Z1216" s="1" t="s">
        <v>9488</v>
      </c>
      <c r="AA1216">
        <v>8909340</v>
      </c>
      <c r="AB1216">
        <v>10211</v>
      </c>
      <c r="AC1216">
        <v>22350</v>
      </c>
      <c r="AD1216">
        <v>240340.13995544999</v>
      </c>
      <c r="AE1216" s="1" t="s">
        <v>9489</v>
      </c>
      <c r="AF1216">
        <v>46.389635151184301</v>
      </c>
      <c r="AG1216" s="1" t="s">
        <v>9490</v>
      </c>
      <c r="AH1216">
        <v>0.37512984500000002</v>
      </c>
      <c r="AI1216" s="1" t="s">
        <v>9491</v>
      </c>
      <c r="AJ1216">
        <v>1036808.34562897</v>
      </c>
      <c r="AK1216" s="1" t="s">
        <v>9492</v>
      </c>
      <c r="AL1216" s="1" t="s">
        <v>9493</v>
      </c>
      <c r="AM1216" s="1" t="s">
        <v>9494</v>
      </c>
      <c r="AN1216" s="1" t="s">
        <v>9495</v>
      </c>
    </row>
    <row r="1217" spans="1:40" x14ac:dyDescent="0.3">
      <c r="A1217" s="2">
        <v>41031</v>
      </c>
      <c r="B1217">
        <v>19907</v>
      </c>
      <c r="C1217">
        <v>150</v>
      </c>
      <c r="D1217">
        <v>4718752</v>
      </c>
      <c r="E1217">
        <v>31458.346666666701</v>
      </c>
      <c r="F1217" s="1" t="s">
        <v>9496</v>
      </c>
      <c r="G1217" s="1" t="s">
        <v>9497</v>
      </c>
      <c r="H1217">
        <v>43404024</v>
      </c>
      <c r="I1217">
        <v>1508590</v>
      </c>
      <c r="J1217">
        <v>7.1507774061573101E-4</v>
      </c>
      <c r="K1217" s="1" t="s">
        <v>9498</v>
      </c>
      <c r="L1217">
        <v>5.0000000000000001E-4</v>
      </c>
      <c r="M1217" s="1" t="s">
        <v>9499</v>
      </c>
      <c r="N1217">
        <v>6.9913150699999997</v>
      </c>
      <c r="O1217" s="1" t="s">
        <v>9500</v>
      </c>
      <c r="P1217">
        <v>7500</v>
      </c>
      <c r="Q1217">
        <v>30.700336658005401</v>
      </c>
      <c r="R1217" s="1" t="s">
        <v>9501</v>
      </c>
      <c r="S1217">
        <v>7500</v>
      </c>
      <c r="T1217" s="1" t="s">
        <v>9501</v>
      </c>
      <c r="U1217">
        <v>35.206849980000001</v>
      </c>
      <c r="V1217" s="1" t="s">
        <v>9502</v>
      </c>
      <c r="W1217">
        <v>1</v>
      </c>
      <c r="X1217" s="1" t="s">
        <v>9503</v>
      </c>
      <c r="Y1217" s="1" t="s">
        <v>9504</v>
      </c>
      <c r="Z1217" s="1" t="s">
        <v>9505</v>
      </c>
      <c r="AA1217">
        <v>8916840</v>
      </c>
      <c r="AB1217">
        <v>9777</v>
      </c>
      <c r="AC1217">
        <v>19855</v>
      </c>
      <c r="AD1217">
        <v>253270.04073658999</v>
      </c>
      <c r="AE1217" s="1" t="s">
        <v>9506</v>
      </c>
      <c r="AF1217">
        <v>51.057795437737603</v>
      </c>
      <c r="AG1217" s="1" t="s">
        <v>9507</v>
      </c>
      <c r="AH1217">
        <v>0.54101926</v>
      </c>
      <c r="AI1217" s="1" t="s">
        <v>9508</v>
      </c>
      <c r="AJ1217">
        <v>1013752.5284162801</v>
      </c>
      <c r="AK1217" s="1" t="s">
        <v>9509</v>
      </c>
      <c r="AL1217" s="1" t="s">
        <v>9510</v>
      </c>
      <c r="AM1217" s="1" t="s">
        <v>9511</v>
      </c>
      <c r="AN1217" s="1" t="s">
        <v>9512</v>
      </c>
    </row>
    <row r="1218" spans="1:40" x14ac:dyDescent="0.3">
      <c r="A1218" s="2">
        <v>41032</v>
      </c>
      <c r="B1218">
        <v>22009</v>
      </c>
      <c r="C1218">
        <v>157</v>
      </c>
      <c r="D1218">
        <v>6094649</v>
      </c>
      <c r="E1218">
        <v>38819.420382165597</v>
      </c>
      <c r="F1218" s="1" t="s">
        <v>9513</v>
      </c>
      <c r="G1218" s="1" t="s">
        <v>9514</v>
      </c>
      <c r="H1218">
        <v>43458008</v>
      </c>
      <c r="I1218">
        <v>1508590</v>
      </c>
      <c r="J1218">
        <v>7.8689173509357299E-4</v>
      </c>
      <c r="K1218" s="1" t="s">
        <v>9515</v>
      </c>
      <c r="L1218">
        <v>5.0000000000000001E-4</v>
      </c>
      <c r="M1218" s="1" t="s">
        <v>9516</v>
      </c>
      <c r="N1218">
        <v>10.848089460000001</v>
      </c>
      <c r="O1218" s="1" t="s">
        <v>9517</v>
      </c>
      <c r="P1218">
        <v>7850</v>
      </c>
      <c r="Q1218">
        <v>32.104755399314001</v>
      </c>
      <c r="R1218" s="1" t="s">
        <v>9518</v>
      </c>
      <c r="S1218">
        <v>7850</v>
      </c>
      <c r="T1218" s="1" t="s">
        <v>9518</v>
      </c>
      <c r="U1218">
        <v>38.283032970000001</v>
      </c>
      <c r="V1218" s="1" t="s">
        <v>9519</v>
      </c>
      <c r="W1218">
        <v>1</v>
      </c>
      <c r="X1218" s="1" t="s">
        <v>9520</v>
      </c>
      <c r="Y1218" s="1" t="s">
        <v>9521</v>
      </c>
      <c r="Z1218" s="1" t="s">
        <v>9522</v>
      </c>
      <c r="AA1218">
        <v>8924690</v>
      </c>
      <c r="AB1218">
        <v>13786</v>
      </c>
      <c r="AC1218">
        <v>28678</v>
      </c>
      <c r="AD1218">
        <v>233123.90986861</v>
      </c>
      <c r="AE1218" s="1" t="s">
        <v>9523</v>
      </c>
      <c r="AF1218">
        <v>40.924018735936301</v>
      </c>
      <c r="AG1218" s="1" t="s">
        <v>9524</v>
      </c>
      <c r="AH1218">
        <v>0.26</v>
      </c>
      <c r="AI1218" s="1" t="s">
        <v>9525</v>
      </c>
      <c r="AJ1218">
        <v>1173619.0093091801</v>
      </c>
      <c r="AK1218" s="1" t="s">
        <v>9526</v>
      </c>
      <c r="AL1218" s="1" t="s">
        <v>9527</v>
      </c>
      <c r="AM1218" s="1" t="s">
        <v>9528</v>
      </c>
      <c r="AN1218" s="1" t="s">
        <v>9529</v>
      </c>
    </row>
    <row r="1219" spans="1:40" x14ac:dyDescent="0.3">
      <c r="A1219" s="2">
        <v>41033</v>
      </c>
      <c r="B1219">
        <v>22962</v>
      </c>
      <c r="C1219">
        <v>161</v>
      </c>
      <c r="D1219">
        <v>6502037</v>
      </c>
      <c r="E1219">
        <v>40385.322981366502</v>
      </c>
      <c r="F1219" s="1" t="s">
        <v>9530</v>
      </c>
      <c r="G1219" s="1" t="s">
        <v>9531</v>
      </c>
      <c r="H1219">
        <v>43498675</v>
      </c>
      <c r="I1219">
        <v>1508590</v>
      </c>
      <c r="J1219">
        <v>7.4413115691028802E-4</v>
      </c>
      <c r="K1219" s="1" t="s">
        <v>9532</v>
      </c>
      <c r="L1219">
        <v>5.0000000000000001E-4</v>
      </c>
      <c r="M1219" s="1" t="s">
        <v>9533</v>
      </c>
      <c r="N1219">
        <v>10.74153325</v>
      </c>
      <c r="O1219" s="1" t="s">
        <v>9534</v>
      </c>
      <c r="P1219">
        <v>8050</v>
      </c>
      <c r="Q1219">
        <v>32.8930416877716</v>
      </c>
      <c r="R1219" s="1" t="s">
        <v>9535</v>
      </c>
      <c r="S1219">
        <v>8050</v>
      </c>
      <c r="T1219" s="1" t="s">
        <v>9535</v>
      </c>
      <c r="U1219">
        <v>37.124451290000003</v>
      </c>
      <c r="V1219" s="1" t="s">
        <v>9536</v>
      </c>
      <c r="W1219">
        <v>1</v>
      </c>
      <c r="X1219" s="1" t="s">
        <v>9537</v>
      </c>
      <c r="Y1219" s="1" t="s">
        <v>9538</v>
      </c>
      <c r="Z1219" s="1" t="s">
        <v>9539</v>
      </c>
      <c r="AA1219">
        <v>8932740</v>
      </c>
      <c r="AB1219">
        <v>14435</v>
      </c>
      <c r="AC1219">
        <v>29843</v>
      </c>
      <c r="AD1219">
        <v>240616.09040332001</v>
      </c>
      <c r="AE1219" s="1" t="s">
        <v>9540</v>
      </c>
      <c r="AF1219">
        <v>36.582778029181</v>
      </c>
      <c r="AG1219" s="1" t="s">
        <v>9541</v>
      </c>
      <c r="AH1219">
        <v>0.29083137999999997</v>
      </c>
      <c r="AI1219" s="1" t="s">
        <v>9542</v>
      </c>
      <c r="AJ1219">
        <v>1091739.84472485</v>
      </c>
      <c r="AK1219" s="1" t="s">
        <v>9543</v>
      </c>
      <c r="AL1219" s="1" t="s">
        <v>9544</v>
      </c>
      <c r="AM1219" s="1" t="s">
        <v>9545</v>
      </c>
      <c r="AN1219" s="1" t="s">
        <v>9546</v>
      </c>
    </row>
    <row r="1220" spans="1:40" x14ac:dyDescent="0.3">
      <c r="A1220" s="2">
        <v>41034</v>
      </c>
      <c r="B1220">
        <v>19627</v>
      </c>
      <c r="C1220">
        <v>167</v>
      </c>
      <c r="D1220">
        <v>5514801</v>
      </c>
      <c r="E1220">
        <v>33022.760479041899</v>
      </c>
      <c r="F1220" s="1" t="s">
        <v>9547</v>
      </c>
      <c r="G1220" s="1" t="s">
        <v>9548</v>
      </c>
      <c r="H1220">
        <v>43539887</v>
      </c>
      <c r="I1220">
        <v>1508590</v>
      </c>
      <c r="J1220">
        <v>6.2124646978132798E-4</v>
      </c>
      <c r="K1220" s="1" t="s">
        <v>9549</v>
      </c>
      <c r="L1220">
        <v>5.0000000000000001E-4</v>
      </c>
      <c r="M1220" s="1" t="s">
        <v>9550</v>
      </c>
      <c r="N1220">
        <v>7.6991075000000002</v>
      </c>
      <c r="O1220" s="1" t="s">
        <v>9551</v>
      </c>
      <c r="P1220">
        <v>8350</v>
      </c>
      <c r="Q1220">
        <v>34.087006037767303</v>
      </c>
      <c r="R1220" s="1" t="s">
        <v>9552</v>
      </c>
      <c r="S1220">
        <v>8350</v>
      </c>
      <c r="T1220" s="1" t="s">
        <v>9552</v>
      </c>
      <c r="U1220">
        <v>50.154998740000003</v>
      </c>
      <c r="V1220" s="1" t="s">
        <v>9553</v>
      </c>
      <c r="W1220">
        <v>1</v>
      </c>
      <c r="X1220" s="1" t="s">
        <v>9554</v>
      </c>
      <c r="Y1220" s="1" t="s">
        <v>9555</v>
      </c>
      <c r="Z1220" s="1" t="s">
        <v>9556</v>
      </c>
      <c r="AA1220">
        <v>8941090</v>
      </c>
      <c r="AB1220">
        <v>12393</v>
      </c>
      <c r="AC1220">
        <v>25865</v>
      </c>
      <c r="AD1220">
        <v>178269.17659868</v>
      </c>
      <c r="AE1220" s="1" t="s">
        <v>9557</v>
      </c>
      <c r="AF1220">
        <v>43.783209853524802</v>
      </c>
      <c r="AG1220" s="1" t="s">
        <v>9558</v>
      </c>
      <c r="AH1220">
        <v>0.36</v>
      </c>
      <c r="AI1220" s="1" t="s">
        <v>9559</v>
      </c>
      <c r="AJ1220">
        <v>1132452.7228614199</v>
      </c>
      <c r="AK1220" s="1" t="s">
        <v>9560</v>
      </c>
      <c r="AL1220" s="1" t="s">
        <v>9561</v>
      </c>
      <c r="AM1220" s="1" t="s">
        <v>9562</v>
      </c>
      <c r="AN1220" s="1" t="s">
        <v>9563</v>
      </c>
    </row>
    <row r="1221" spans="1:40" x14ac:dyDescent="0.3">
      <c r="A1221" s="2">
        <v>41035</v>
      </c>
      <c r="B1221">
        <v>22444</v>
      </c>
      <c r="C1221">
        <v>164</v>
      </c>
      <c r="D1221">
        <v>5699838</v>
      </c>
      <c r="E1221">
        <v>34755.109756097598</v>
      </c>
      <c r="F1221" s="1" t="s">
        <v>9564</v>
      </c>
      <c r="G1221" s="1" t="s">
        <v>9565</v>
      </c>
      <c r="H1221">
        <v>43474493</v>
      </c>
      <c r="I1221">
        <v>1508590</v>
      </c>
      <c r="J1221">
        <v>6.71653775500952E-4</v>
      </c>
      <c r="K1221" s="1" t="s">
        <v>9566</v>
      </c>
      <c r="L1221">
        <v>5.0000000000000001E-4</v>
      </c>
      <c r="M1221" s="1" t="s">
        <v>9567</v>
      </c>
      <c r="N1221">
        <v>7.40766949</v>
      </c>
      <c r="O1221" s="1" t="s">
        <v>9568</v>
      </c>
      <c r="P1221">
        <v>8200</v>
      </c>
      <c r="Q1221">
        <v>33.443992654749998</v>
      </c>
      <c r="R1221" s="1" t="s">
        <v>9569</v>
      </c>
      <c r="S1221">
        <v>8200</v>
      </c>
      <c r="T1221" s="1" t="s">
        <v>9569</v>
      </c>
      <c r="U1221">
        <v>37.17067016</v>
      </c>
      <c r="V1221" s="1" t="s">
        <v>9570</v>
      </c>
      <c r="W1221">
        <v>1</v>
      </c>
      <c r="X1221" s="1" t="s">
        <v>9571</v>
      </c>
      <c r="Y1221" s="1" t="s">
        <v>9572</v>
      </c>
      <c r="Z1221" s="1" t="s">
        <v>9573</v>
      </c>
      <c r="AA1221">
        <v>8949290</v>
      </c>
      <c r="AB1221">
        <v>11029</v>
      </c>
      <c r="AC1221">
        <v>23282</v>
      </c>
      <c r="AD1221">
        <v>240762.14629708999</v>
      </c>
      <c r="AE1221" s="1" t="s">
        <v>9574</v>
      </c>
      <c r="AF1221">
        <v>24.254457048606199</v>
      </c>
      <c r="AG1221" s="1" t="s">
        <v>9575</v>
      </c>
      <c r="AH1221">
        <v>0.35</v>
      </c>
      <c r="AI1221" s="1" t="s">
        <v>9576</v>
      </c>
      <c r="AJ1221">
        <v>564692.26900564996</v>
      </c>
      <c r="AK1221" s="1" t="s">
        <v>9577</v>
      </c>
      <c r="AL1221" s="1" t="s">
        <v>9578</v>
      </c>
      <c r="AM1221" s="1" t="s">
        <v>9579</v>
      </c>
      <c r="AN1221" s="1" t="s">
        <v>9580</v>
      </c>
    </row>
    <row r="1222" spans="1:40" x14ac:dyDescent="0.3">
      <c r="A1222" s="2">
        <v>41036</v>
      </c>
      <c r="B1222">
        <v>25802</v>
      </c>
      <c r="C1222">
        <v>170</v>
      </c>
      <c r="D1222">
        <v>8225376</v>
      </c>
      <c r="E1222">
        <v>48384.564705882403</v>
      </c>
      <c r="F1222" s="1" t="s">
        <v>9581</v>
      </c>
      <c r="G1222" s="1" t="s">
        <v>9582</v>
      </c>
      <c r="H1222">
        <v>43516093</v>
      </c>
      <c r="I1222">
        <v>1508590</v>
      </c>
      <c r="J1222">
        <v>7.7244194276039103E-4</v>
      </c>
      <c r="K1222" s="1" t="s">
        <v>9583</v>
      </c>
      <c r="L1222">
        <v>5.0000000000000001E-4</v>
      </c>
      <c r="M1222" s="1" t="s">
        <v>9584</v>
      </c>
      <c r="N1222">
        <v>14.14263953</v>
      </c>
      <c r="O1222" s="1" t="s">
        <v>9585</v>
      </c>
      <c r="P1222">
        <v>8500</v>
      </c>
      <c r="Q1222">
        <v>34.634657503079097</v>
      </c>
      <c r="R1222" s="1" t="s">
        <v>9586</v>
      </c>
      <c r="S1222">
        <v>8500</v>
      </c>
      <c r="T1222" s="1" t="s">
        <v>9586</v>
      </c>
      <c r="U1222">
        <v>34.450351210000001</v>
      </c>
      <c r="V1222" s="1" t="s">
        <v>9587</v>
      </c>
      <c r="W1222">
        <v>1</v>
      </c>
      <c r="X1222" s="1" t="s">
        <v>9588</v>
      </c>
      <c r="Y1222" s="1" t="s">
        <v>9589</v>
      </c>
      <c r="Z1222" s="1" t="s">
        <v>9590</v>
      </c>
      <c r="AA1222">
        <v>8957790</v>
      </c>
      <c r="AB1222">
        <v>18309</v>
      </c>
      <c r="AC1222">
        <v>36697</v>
      </c>
      <c r="AD1222">
        <v>260020.29043947</v>
      </c>
      <c r="AE1222" s="1" t="s">
        <v>9591</v>
      </c>
      <c r="AF1222">
        <v>61.327550915820098</v>
      </c>
      <c r="AG1222" s="1" t="s">
        <v>9592</v>
      </c>
      <c r="AH1222">
        <v>0.35366666000000002</v>
      </c>
      <c r="AI1222" s="1" t="s">
        <v>9593</v>
      </c>
      <c r="AJ1222">
        <v>2250537.1359578501</v>
      </c>
      <c r="AK1222" s="1" t="s">
        <v>9594</v>
      </c>
      <c r="AL1222" s="1" t="s">
        <v>9595</v>
      </c>
      <c r="AM1222" s="1" t="s">
        <v>9596</v>
      </c>
      <c r="AN1222" s="1" t="s">
        <v>9597</v>
      </c>
    </row>
    <row r="1223" spans="1:40" x14ac:dyDescent="0.3">
      <c r="A1223" s="2">
        <v>41037</v>
      </c>
      <c r="B1223">
        <v>23419</v>
      </c>
      <c r="C1223">
        <v>176</v>
      </c>
      <c r="D1223">
        <v>7652600</v>
      </c>
      <c r="E1223">
        <v>43480.681818181802</v>
      </c>
      <c r="F1223" s="1" t="s">
        <v>9598</v>
      </c>
      <c r="G1223" s="1" t="s">
        <v>9599</v>
      </c>
      <c r="H1223">
        <v>43546456</v>
      </c>
      <c r="I1223">
        <v>1508590</v>
      </c>
      <c r="J1223">
        <v>7.2576449305555596E-4</v>
      </c>
      <c r="K1223" s="1" t="s">
        <v>9600</v>
      </c>
      <c r="L1223">
        <v>5.0000000000000001E-4</v>
      </c>
      <c r="M1223" s="1" t="s">
        <v>9601</v>
      </c>
      <c r="N1223">
        <v>12.54121044</v>
      </c>
      <c r="O1223" s="1" t="s">
        <v>9602</v>
      </c>
      <c r="P1223">
        <v>8800</v>
      </c>
      <c r="Q1223">
        <v>35.821866310929799</v>
      </c>
      <c r="R1223" s="1" t="s">
        <v>9603</v>
      </c>
      <c r="S1223">
        <v>8800</v>
      </c>
      <c r="T1223" s="1" t="s">
        <v>9603</v>
      </c>
      <c r="U1223">
        <v>38.440082529999998</v>
      </c>
      <c r="V1223" s="1" t="s">
        <v>9604</v>
      </c>
      <c r="W1223">
        <v>1</v>
      </c>
      <c r="X1223" s="1" t="s">
        <v>9605</v>
      </c>
      <c r="Y1223" s="1" t="s">
        <v>9606</v>
      </c>
      <c r="Z1223" s="1" t="s">
        <v>9607</v>
      </c>
      <c r="AA1223">
        <v>8966590</v>
      </c>
      <c r="AB1223">
        <v>17280</v>
      </c>
      <c r="AC1223">
        <v>35691</v>
      </c>
      <c r="AD1223">
        <v>233261.47440291001</v>
      </c>
      <c r="AE1223" s="1" t="s">
        <v>9608</v>
      </c>
      <c r="AF1223">
        <v>106.53048976805</v>
      </c>
      <c r="AG1223" s="1" t="s">
        <v>9609</v>
      </c>
      <c r="AH1223">
        <v>0.37852584</v>
      </c>
      <c r="AI1223" s="1" t="s">
        <v>9610</v>
      </c>
      <c r="AJ1223">
        <v>3802179.7103114701</v>
      </c>
      <c r="AK1223" s="1" t="s">
        <v>9611</v>
      </c>
      <c r="AL1223" s="1" t="s">
        <v>9612</v>
      </c>
      <c r="AM1223" s="1" t="s">
        <v>9613</v>
      </c>
      <c r="AN1223" s="1" t="s">
        <v>9614</v>
      </c>
    </row>
    <row r="1224" spans="1:40" x14ac:dyDescent="0.3">
      <c r="A1224" s="2">
        <v>41038</v>
      </c>
      <c r="B1224">
        <v>25272</v>
      </c>
      <c r="C1224">
        <v>166</v>
      </c>
      <c r="D1224">
        <v>8083768</v>
      </c>
      <c r="E1224">
        <v>48697.397590361397</v>
      </c>
      <c r="F1224" s="1" t="s">
        <v>9615</v>
      </c>
      <c r="G1224" s="1" t="s">
        <v>9616</v>
      </c>
      <c r="H1224">
        <v>43593866</v>
      </c>
      <c r="I1224">
        <v>1612780</v>
      </c>
      <c r="J1224">
        <v>7.7364687640190896E-4</v>
      </c>
      <c r="K1224" s="1" t="s">
        <v>9617</v>
      </c>
      <c r="L1224">
        <v>5.0000000000000001E-4</v>
      </c>
      <c r="M1224" s="1" t="s">
        <v>9618</v>
      </c>
      <c r="N1224">
        <v>13.45139824</v>
      </c>
      <c r="O1224" s="1" t="s">
        <v>9619</v>
      </c>
      <c r="P1224">
        <v>8300</v>
      </c>
      <c r="Q1224">
        <v>33.7552871314385</v>
      </c>
      <c r="R1224" s="1" t="s">
        <v>9620</v>
      </c>
      <c r="S1224">
        <v>8300</v>
      </c>
      <c r="T1224" s="1" t="s">
        <v>9620</v>
      </c>
      <c r="U1224">
        <v>25.51409799</v>
      </c>
      <c r="V1224" s="1" t="s">
        <v>9621</v>
      </c>
      <c r="W1224">
        <v>1</v>
      </c>
      <c r="X1224" s="1" t="s">
        <v>9622</v>
      </c>
      <c r="Y1224" s="1" t="s">
        <v>9623</v>
      </c>
      <c r="Z1224" s="1" t="s">
        <v>9624</v>
      </c>
      <c r="AA1224">
        <v>8974890</v>
      </c>
      <c r="AB1224">
        <v>17387</v>
      </c>
      <c r="AC1224">
        <v>35432</v>
      </c>
      <c r="AD1224">
        <v>351762.00754309999</v>
      </c>
      <c r="AE1224" s="1" t="s">
        <v>9625</v>
      </c>
      <c r="AF1224">
        <v>63.408132109875801</v>
      </c>
      <c r="AG1224" s="1" t="s">
        <v>9626</v>
      </c>
      <c r="AH1224">
        <v>0.41227455000000002</v>
      </c>
      <c r="AI1224" s="1" t="s">
        <v>9627</v>
      </c>
      <c r="AJ1224">
        <v>2246676.9369171201</v>
      </c>
      <c r="AK1224" s="1" t="s">
        <v>9628</v>
      </c>
      <c r="AL1224" s="1" t="s">
        <v>9629</v>
      </c>
      <c r="AM1224" s="1" t="s">
        <v>9630</v>
      </c>
      <c r="AN1224" s="1" t="s">
        <v>9631</v>
      </c>
    </row>
    <row r="1225" spans="1:40" x14ac:dyDescent="0.3">
      <c r="A1225" s="2">
        <v>41039</v>
      </c>
      <c r="B1225">
        <v>22041</v>
      </c>
      <c r="C1225">
        <v>129</v>
      </c>
      <c r="D1225">
        <v>6151821</v>
      </c>
      <c r="E1225">
        <v>47688.534883720902</v>
      </c>
      <c r="F1225" s="1" t="s">
        <v>9632</v>
      </c>
      <c r="G1225" s="1" t="s">
        <v>9633</v>
      </c>
      <c r="H1225">
        <v>43609287</v>
      </c>
      <c r="I1225">
        <v>1733208</v>
      </c>
      <c r="J1225">
        <v>7.3916421640671899E-4</v>
      </c>
      <c r="K1225" s="1" t="s">
        <v>9634</v>
      </c>
      <c r="L1225">
        <v>5.0000000000000001E-4</v>
      </c>
      <c r="M1225" s="1" t="s">
        <v>9635</v>
      </c>
      <c r="N1225">
        <v>9.85749399</v>
      </c>
      <c r="O1225" s="1" t="s">
        <v>9636</v>
      </c>
      <c r="P1225">
        <v>6450</v>
      </c>
      <c r="Q1225">
        <v>26.212680000780601</v>
      </c>
      <c r="R1225" s="1" t="s">
        <v>9637</v>
      </c>
      <c r="S1225">
        <v>6450</v>
      </c>
      <c r="T1225" s="1" t="s">
        <v>9637</v>
      </c>
      <c r="U1225">
        <v>27.615213050000001</v>
      </c>
      <c r="V1225" s="1" t="s">
        <v>9638</v>
      </c>
      <c r="W1225">
        <v>1</v>
      </c>
      <c r="X1225" s="1" t="s">
        <v>9639</v>
      </c>
      <c r="Y1225" s="1" t="s">
        <v>9640</v>
      </c>
      <c r="Z1225" s="1" t="s">
        <v>9641</v>
      </c>
      <c r="AA1225">
        <v>8981340</v>
      </c>
      <c r="AB1225">
        <v>13336</v>
      </c>
      <c r="AC1225">
        <v>26917</v>
      </c>
      <c r="AD1225">
        <v>325231.61466719001</v>
      </c>
      <c r="AE1225" s="1" t="s">
        <v>9642</v>
      </c>
      <c r="AF1225">
        <v>45.278874751771397</v>
      </c>
      <c r="AG1225" s="1" t="s">
        <v>9643</v>
      </c>
      <c r="AH1225">
        <v>0.3963602</v>
      </c>
      <c r="AI1225" s="1" t="s">
        <v>9644</v>
      </c>
      <c r="AJ1225">
        <v>1218771.4716934301</v>
      </c>
      <c r="AK1225" s="1" t="s">
        <v>9645</v>
      </c>
      <c r="AL1225" s="1" t="s">
        <v>9646</v>
      </c>
      <c r="AM1225" s="1" t="s">
        <v>9647</v>
      </c>
      <c r="AN1225" s="1" t="s">
        <v>9648</v>
      </c>
    </row>
    <row r="1226" spans="1:40" x14ac:dyDescent="0.3">
      <c r="A1226" s="2">
        <v>41040</v>
      </c>
      <c r="B1226">
        <v>24667</v>
      </c>
      <c r="C1226">
        <v>143</v>
      </c>
      <c r="D1226">
        <v>7648749</v>
      </c>
      <c r="E1226">
        <v>53487.755244755201</v>
      </c>
      <c r="F1226" s="1" t="s">
        <v>9649</v>
      </c>
      <c r="G1226" s="1" t="s">
        <v>9650</v>
      </c>
      <c r="H1226">
        <v>43623172</v>
      </c>
      <c r="I1226">
        <v>1733208</v>
      </c>
      <c r="J1226">
        <v>6.494972119178E-4</v>
      </c>
      <c r="K1226" s="1" t="s">
        <v>9651</v>
      </c>
      <c r="L1226">
        <v>5.0000000000000001E-4</v>
      </c>
      <c r="M1226" s="1" t="s">
        <v>9652</v>
      </c>
      <c r="N1226">
        <v>11.030411150000001</v>
      </c>
      <c r="O1226" s="1" t="s">
        <v>9653</v>
      </c>
      <c r="P1226">
        <v>7150</v>
      </c>
      <c r="Q1226">
        <v>29.0343528748731</v>
      </c>
      <c r="R1226" s="1" t="s">
        <v>9654</v>
      </c>
      <c r="S1226">
        <v>7150</v>
      </c>
      <c r="T1226" s="1" t="s">
        <v>9654</v>
      </c>
      <c r="U1226">
        <v>31.974577889999999</v>
      </c>
      <c r="V1226" s="1" t="s">
        <v>9655</v>
      </c>
      <c r="W1226">
        <v>1</v>
      </c>
      <c r="X1226" s="1" t="s">
        <v>9656</v>
      </c>
      <c r="Y1226" s="1" t="s">
        <v>9657</v>
      </c>
      <c r="Z1226" s="1" t="s">
        <v>9658</v>
      </c>
      <c r="AA1226">
        <v>8988490</v>
      </c>
      <c r="AB1226">
        <v>16983</v>
      </c>
      <c r="AC1226">
        <v>34608</v>
      </c>
      <c r="AD1226">
        <v>281113.65096176998</v>
      </c>
      <c r="AE1226" s="1" t="s">
        <v>9659</v>
      </c>
      <c r="AF1226">
        <v>45.717346608689297</v>
      </c>
      <c r="AG1226" s="1" t="s">
        <v>9660</v>
      </c>
      <c r="AH1226">
        <v>0.16</v>
      </c>
      <c r="AI1226" s="1" t="s">
        <v>9661</v>
      </c>
      <c r="AJ1226">
        <v>1582185.93143352</v>
      </c>
      <c r="AK1226" s="1" t="s">
        <v>9662</v>
      </c>
      <c r="AL1226" s="1" t="s">
        <v>9663</v>
      </c>
      <c r="AM1226" s="1" t="s">
        <v>9664</v>
      </c>
      <c r="AN1226" s="1" t="s">
        <v>9665</v>
      </c>
    </row>
    <row r="1227" spans="1:40" x14ac:dyDescent="0.3">
      <c r="A1227" s="2">
        <v>41041</v>
      </c>
      <c r="B1227">
        <v>22910</v>
      </c>
      <c r="C1227">
        <v>128</v>
      </c>
      <c r="D1227">
        <v>7923272</v>
      </c>
      <c r="E1227">
        <v>61900.5625</v>
      </c>
      <c r="F1227" s="1" t="s">
        <v>9666</v>
      </c>
      <c r="G1227" s="1" t="s">
        <v>9667</v>
      </c>
      <c r="H1227">
        <v>43770862</v>
      </c>
      <c r="I1227">
        <v>1733208</v>
      </c>
      <c r="J1227">
        <v>6.0960897541887098E-4</v>
      </c>
      <c r="K1227" s="1" t="s">
        <v>9668</v>
      </c>
      <c r="L1227">
        <v>5.0000000000000001E-4</v>
      </c>
      <c r="M1227" s="1" t="s">
        <v>9669</v>
      </c>
      <c r="N1227">
        <v>11.06074525</v>
      </c>
      <c r="O1227" s="1" t="s">
        <v>9670</v>
      </c>
      <c r="P1227">
        <v>6400</v>
      </c>
      <c r="Q1227">
        <v>25.970299967842699</v>
      </c>
      <c r="R1227" s="1" t="s">
        <v>9671</v>
      </c>
      <c r="S1227">
        <v>6400</v>
      </c>
      <c r="T1227" s="1" t="s">
        <v>9671</v>
      </c>
      <c r="U1227">
        <v>35.463137179999997</v>
      </c>
      <c r="V1227" s="1" t="s">
        <v>9672</v>
      </c>
      <c r="W1227">
        <v>1</v>
      </c>
      <c r="X1227" s="1" t="s">
        <v>9673</v>
      </c>
      <c r="Y1227" s="1" t="s">
        <v>9674</v>
      </c>
      <c r="Z1227" s="1" t="s">
        <v>9675</v>
      </c>
      <c r="AA1227">
        <v>8994890</v>
      </c>
      <c r="AB1227">
        <v>18144</v>
      </c>
      <c r="AC1227">
        <v>37690</v>
      </c>
      <c r="AD1227">
        <v>253640.57002596001</v>
      </c>
      <c r="AE1227" s="1" t="s">
        <v>9676</v>
      </c>
      <c r="AF1227">
        <v>83.709755744854604</v>
      </c>
      <c r="AG1227" s="1" t="s">
        <v>9677</v>
      </c>
      <c r="AH1227">
        <v>0.19142999999999999</v>
      </c>
      <c r="AI1227" s="1" t="s">
        <v>9678</v>
      </c>
      <c r="AJ1227">
        <v>3155020.69402357</v>
      </c>
      <c r="AK1227" s="1" t="s">
        <v>9679</v>
      </c>
      <c r="AL1227" s="1" t="s">
        <v>9680</v>
      </c>
      <c r="AM1227" s="1" t="s">
        <v>9681</v>
      </c>
      <c r="AN1227" s="1" t="s">
        <v>9682</v>
      </c>
    </row>
    <row r="1228" spans="1:40" x14ac:dyDescent="0.3">
      <c r="A1228" s="2">
        <v>41042</v>
      </c>
      <c r="B1228">
        <v>20661</v>
      </c>
      <c r="C1228">
        <v>140</v>
      </c>
      <c r="D1228">
        <v>6655163</v>
      </c>
      <c r="E1228">
        <v>47536.878571428599</v>
      </c>
      <c r="F1228" s="1" t="s">
        <v>9683</v>
      </c>
      <c r="G1228" s="1" t="s">
        <v>9684</v>
      </c>
      <c r="H1228">
        <v>43758301</v>
      </c>
      <c r="I1228">
        <v>1733208</v>
      </c>
      <c r="J1228">
        <v>8.1600411326967397E-4</v>
      </c>
      <c r="K1228" s="1" t="s">
        <v>9685</v>
      </c>
      <c r="L1228">
        <v>5.0000000000000001E-4</v>
      </c>
      <c r="M1228" s="1" t="s">
        <v>9686</v>
      </c>
      <c r="N1228">
        <v>12.39102246</v>
      </c>
      <c r="O1228" s="1" t="s">
        <v>9687</v>
      </c>
      <c r="P1228">
        <v>7000</v>
      </c>
      <c r="Q1228">
        <v>28.382927439241701</v>
      </c>
      <c r="R1228" s="1" t="s">
        <v>9688</v>
      </c>
      <c r="S1228">
        <v>7000</v>
      </c>
      <c r="T1228" s="1" t="s">
        <v>9688</v>
      </c>
      <c r="U1228">
        <v>55.345855999999998</v>
      </c>
      <c r="V1228" s="1" t="s">
        <v>9689</v>
      </c>
      <c r="W1228">
        <v>1</v>
      </c>
      <c r="X1228" s="1" t="s">
        <v>9690</v>
      </c>
      <c r="Y1228" s="1" t="s">
        <v>9691</v>
      </c>
      <c r="Z1228" s="1" t="s">
        <v>9692</v>
      </c>
      <c r="AA1228">
        <v>9001890</v>
      </c>
      <c r="AB1228">
        <v>15185</v>
      </c>
      <c r="AC1228">
        <v>31581</v>
      </c>
      <c r="AD1228">
        <v>162647.95558949999</v>
      </c>
      <c r="AE1228" s="1" t="s">
        <v>9693</v>
      </c>
      <c r="AF1228">
        <v>37.207351676407299</v>
      </c>
      <c r="AG1228" s="1" t="s">
        <v>9694</v>
      </c>
      <c r="AH1228">
        <v>0.19712124</v>
      </c>
      <c r="AI1228" s="1" t="s">
        <v>9695</v>
      </c>
      <c r="AJ1228">
        <v>1175045.3732926201</v>
      </c>
      <c r="AK1228" s="1" t="s">
        <v>9696</v>
      </c>
      <c r="AL1228" s="1" t="s">
        <v>9697</v>
      </c>
      <c r="AM1228" s="1" t="s">
        <v>9698</v>
      </c>
      <c r="AN1228" s="1" t="s">
        <v>9699</v>
      </c>
    </row>
    <row r="1229" spans="1:40" x14ac:dyDescent="0.3">
      <c r="A1229" s="2">
        <v>41043</v>
      </c>
      <c r="B1229">
        <v>32619</v>
      </c>
      <c r="C1229">
        <v>139</v>
      </c>
      <c r="D1229">
        <v>12495956</v>
      </c>
      <c r="E1229">
        <v>89898.964028777002</v>
      </c>
      <c r="F1229" s="1" t="s">
        <v>9700</v>
      </c>
      <c r="G1229" s="1" t="s">
        <v>9701</v>
      </c>
      <c r="H1229">
        <v>43775825</v>
      </c>
      <c r="I1229">
        <v>1733208</v>
      </c>
      <c r="J1229">
        <v>9.7059242704074396E-4</v>
      </c>
      <c r="K1229" s="1" t="s">
        <v>9702</v>
      </c>
      <c r="L1229">
        <v>5.0000000000000001E-4</v>
      </c>
      <c r="M1229" s="1" t="s">
        <v>9703</v>
      </c>
      <c r="N1229">
        <v>27.537648340000001</v>
      </c>
      <c r="O1229" s="1" t="s">
        <v>9704</v>
      </c>
      <c r="P1229">
        <v>6950</v>
      </c>
      <c r="Q1229">
        <v>28.158452226890301</v>
      </c>
      <c r="R1229" s="1" t="s">
        <v>9705</v>
      </c>
      <c r="S1229">
        <v>6950</v>
      </c>
      <c r="T1229" s="1" t="s">
        <v>9705</v>
      </c>
      <c r="U1229">
        <v>33.971603649999999</v>
      </c>
      <c r="V1229" s="1" t="s">
        <v>9706</v>
      </c>
      <c r="W1229">
        <v>1</v>
      </c>
      <c r="X1229" s="1" t="s">
        <v>9707</v>
      </c>
      <c r="Y1229" s="1" t="s">
        <v>9708</v>
      </c>
      <c r="Z1229" s="1" t="s">
        <v>9709</v>
      </c>
      <c r="AA1229">
        <v>9008840</v>
      </c>
      <c r="AB1229">
        <v>28372</v>
      </c>
      <c r="AC1229">
        <v>58357</v>
      </c>
      <c r="AD1229">
        <v>265187.37298228999</v>
      </c>
      <c r="AE1229" s="1" t="s">
        <v>9710</v>
      </c>
      <c r="AF1229">
        <v>39.2898796122834</v>
      </c>
      <c r="AG1229" s="1" t="s">
        <v>9711</v>
      </c>
      <c r="AH1229">
        <v>0.10845</v>
      </c>
      <c r="AI1229" s="1" t="s">
        <v>9712</v>
      </c>
      <c r="AJ1229">
        <v>2292839.5045340201</v>
      </c>
      <c r="AK1229" s="1" t="s">
        <v>9713</v>
      </c>
      <c r="AL1229" s="1" t="s">
        <v>9714</v>
      </c>
      <c r="AM1229" s="1" t="s">
        <v>9715</v>
      </c>
      <c r="AN1229" s="1" t="s">
        <v>9716</v>
      </c>
    </row>
    <row r="1230" spans="1:40" x14ac:dyDescent="0.3">
      <c r="A1230" s="2">
        <v>41044</v>
      </c>
      <c r="B1230">
        <v>27730</v>
      </c>
      <c r="C1230">
        <v>130</v>
      </c>
      <c r="D1230">
        <v>10428405</v>
      </c>
      <c r="E1230">
        <v>80218.5</v>
      </c>
      <c r="F1230" s="1" t="s">
        <v>9717</v>
      </c>
      <c r="G1230" s="1" t="s">
        <v>9718</v>
      </c>
      <c r="H1230">
        <v>43806986</v>
      </c>
      <c r="I1230">
        <v>1733208</v>
      </c>
      <c r="J1230">
        <v>9.3067272936977704E-4</v>
      </c>
      <c r="K1230" s="1" t="s">
        <v>9719</v>
      </c>
      <c r="L1230">
        <v>5.0000000000000001E-4</v>
      </c>
      <c r="M1230" s="1" t="s">
        <v>9720</v>
      </c>
      <c r="N1230">
        <v>21.383136629999999</v>
      </c>
      <c r="O1230" s="1" t="s">
        <v>9721</v>
      </c>
      <c r="P1230">
        <v>6500</v>
      </c>
      <c r="Q1230">
        <v>26.316255555999199</v>
      </c>
      <c r="R1230" s="1" t="s">
        <v>9722</v>
      </c>
      <c r="S1230">
        <v>6500</v>
      </c>
      <c r="T1230" s="1" t="s">
        <v>9722</v>
      </c>
      <c r="U1230">
        <v>29.379793329999998</v>
      </c>
      <c r="V1230" s="1" t="s">
        <v>9723</v>
      </c>
      <c r="W1230">
        <v>1</v>
      </c>
      <c r="X1230" s="1" t="s">
        <v>9724</v>
      </c>
      <c r="Y1230" s="1" t="s">
        <v>9725</v>
      </c>
      <c r="Z1230" s="1" t="s">
        <v>9726</v>
      </c>
      <c r="AA1230">
        <v>9015340</v>
      </c>
      <c r="AB1230">
        <v>22976</v>
      </c>
      <c r="AC1230">
        <v>47952</v>
      </c>
      <c r="AD1230">
        <v>306855.13090736</v>
      </c>
      <c r="AE1230" s="1" t="s">
        <v>9727</v>
      </c>
      <c r="AF1230">
        <v>84.973599311412002</v>
      </c>
      <c r="AG1230" s="1" t="s">
        <v>9728</v>
      </c>
      <c r="AH1230">
        <v>0.15840000000000001</v>
      </c>
      <c r="AI1230" s="1" t="s">
        <v>9729</v>
      </c>
      <c r="AJ1230">
        <v>4074654.0341808302</v>
      </c>
      <c r="AK1230" s="1" t="s">
        <v>9730</v>
      </c>
      <c r="AL1230" s="1" t="s">
        <v>9731</v>
      </c>
      <c r="AM1230" s="1" t="s">
        <v>9732</v>
      </c>
      <c r="AN1230" s="1" t="s">
        <v>9733</v>
      </c>
    </row>
    <row r="1231" spans="1:40" x14ac:dyDescent="0.3">
      <c r="A1231" s="2">
        <v>41045</v>
      </c>
      <c r="B1231">
        <v>25132</v>
      </c>
      <c r="C1231">
        <v>121</v>
      </c>
      <c r="D1231">
        <v>8122057</v>
      </c>
      <c r="E1231">
        <v>67124.438016528904</v>
      </c>
      <c r="F1231" s="1" t="s">
        <v>9734</v>
      </c>
      <c r="G1231" s="1" t="s">
        <v>9735</v>
      </c>
      <c r="H1231">
        <v>43804012</v>
      </c>
      <c r="I1231">
        <v>1733208</v>
      </c>
      <c r="J1231">
        <v>7.1508680598802402E-4</v>
      </c>
      <c r="K1231" s="1" t="s">
        <v>9736</v>
      </c>
      <c r="L1231">
        <v>5.0000000000000001E-4</v>
      </c>
      <c r="M1231" s="1" t="s">
        <v>9737</v>
      </c>
      <c r="N1231">
        <v>11.941949660000001</v>
      </c>
      <c r="O1231" s="1" t="s">
        <v>9738</v>
      </c>
      <c r="P1231">
        <v>6050</v>
      </c>
      <c r="Q1231">
        <v>24.477934329378598</v>
      </c>
      <c r="R1231" s="1" t="s">
        <v>9739</v>
      </c>
      <c r="S1231">
        <v>6050</v>
      </c>
      <c r="T1231" s="1" t="s">
        <v>9739</v>
      </c>
      <c r="U1231">
        <v>36.850797290000003</v>
      </c>
      <c r="V1231" s="1" t="s">
        <v>9740</v>
      </c>
      <c r="W1231">
        <v>1</v>
      </c>
      <c r="X1231" s="1" t="s">
        <v>9741</v>
      </c>
      <c r="Y1231" s="1" t="s">
        <v>9742</v>
      </c>
      <c r="Z1231" s="1" t="s">
        <v>9743</v>
      </c>
      <c r="AA1231">
        <v>9021390</v>
      </c>
      <c r="AB1231">
        <v>16700</v>
      </c>
      <c r="AC1231">
        <v>35122</v>
      </c>
      <c r="AD1231">
        <v>244808.55210587001</v>
      </c>
      <c r="AE1231" s="1" t="s">
        <v>9744</v>
      </c>
      <c r="AF1231">
        <v>87.968051366252197</v>
      </c>
      <c r="AG1231" s="1" t="s">
        <v>9745</v>
      </c>
      <c r="AH1231">
        <v>0.14882500000000001</v>
      </c>
      <c r="AI1231" s="1" t="s">
        <v>9746</v>
      </c>
      <c r="AJ1231">
        <v>3089613.9000855102</v>
      </c>
      <c r="AK1231" s="1" t="s">
        <v>9747</v>
      </c>
      <c r="AL1231" s="1" t="s">
        <v>9748</v>
      </c>
      <c r="AM1231" s="1" t="s">
        <v>9749</v>
      </c>
      <c r="AN1231" s="1" t="s">
        <v>9750</v>
      </c>
    </row>
    <row r="1232" spans="1:40" x14ac:dyDescent="0.3">
      <c r="A1232" s="2">
        <v>41046</v>
      </c>
      <c r="B1232">
        <v>22883</v>
      </c>
      <c r="C1232">
        <v>116</v>
      </c>
      <c r="D1232">
        <v>8076492</v>
      </c>
      <c r="E1232">
        <v>69624.931034482797</v>
      </c>
      <c r="F1232" s="1" t="s">
        <v>9751</v>
      </c>
      <c r="G1232" s="1" t="s">
        <v>9752</v>
      </c>
      <c r="H1232">
        <v>43776417</v>
      </c>
      <c r="I1232">
        <v>1733208</v>
      </c>
      <c r="J1232">
        <v>6.83125009112655E-4</v>
      </c>
      <c r="K1232" s="1" t="s">
        <v>9753</v>
      </c>
      <c r="L1232">
        <v>5.0000000000000001E-4</v>
      </c>
      <c r="M1232" s="1" t="s">
        <v>9754</v>
      </c>
      <c r="N1232">
        <v>11.994308910000001</v>
      </c>
      <c r="O1232" s="1" t="s">
        <v>9755</v>
      </c>
      <c r="P1232">
        <v>5800</v>
      </c>
      <c r="Q1232">
        <v>23.451372173921001</v>
      </c>
      <c r="R1232" s="1" t="s">
        <v>9756</v>
      </c>
      <c r="S1232">
        <v>5800</v>
      </c>
      <c r="T1232" s="1" t="s">
        <v>9756</v>
      </c>
      <c r="U1232">
        <v>31.348050390000001</v>
      </c>
      <c r="V1232" s="1" t="s">
        <v>9757</v>
      </c>
      <c r="W1232">
        <v>1</v>
      </c>
      <c r="X1232" s="1" t="s">
        <v>9758</v>
      </c>
      <c r="Y1232" s="1" t="s">
        <v>9759</v>
      </c>
      <c r="Z1232" s="1" t="s">
        <v>9760</v>
      </c>
      <c r="AA1232">
        <v>9027190</v>
      </c>
      <c r="AB1232">
        <v>17558</v>
      </c>
      <c r="AC1232">
        <v>37124</v>
      </c>
      <c r="AD1232">
        <v>287966.56294129998</v>
      </c>
      <c r="AE1232" s="1" t="s">
        <v>9761</v>
      </c>
      <c r="AF1232">
        <v>90.9602911390798</v>
      </c>
      <c r="AG1232" s="1" t="s">
        <v>9762</v>
      </c>
      <c r="AH1232">
        <v>0.1</v>
      </c>
      <c r="AI1232" s="1" t="s">
        <v>9763</v>
      </c>
      <c r="AJ1232">
        <v>3376809.8482471998</v>
      </c>
      <c r="AK1232" s="1" t="s">
        <v>9764</v>
      </c>
      <c r="AL1232" s="1" t="s">
        <v>9765</v>
      </c>
      <c r="AM1232" s="1" t="s">
        <v>9766</v>
      </c>
      <c r="AN1232" s="1" t="s">
        <v>9767</v>
      </c>
    </row>
    <row r="1233" spans="1:40" x14ac:dyDescent="0.3">
      <c r="A1233" s="2">
        <v>41047</v>
      </c>
      <c r="B1233">
        <v>26196</v>
      </c>
      <c r="C1233">
        <v>145</v>
      </c>
      <c r="D1233">
        <v>10907613</v>
      </c>
      <c r="E1233">
        <v>75224.917241379299</v>
      </c>
      <c r="F1233" s="1" t="s">
        <v>9768</v>
      </c>
      <c r="G1233" s="1" t="s">
        <v>9769</v>
      </c>
      <c r="H1233">
        <v>43738182</v>
      </c>
      <c r="I1233">
        <v>1733208</v>
      </c>
      <c r="J1233">
        <v>7.0471175616596503E-4</v>
      </c>
      <c r="K1233" s="1" t="s">
        <v>9770</v>
      </c>
      <c r="L1233">
        <v>5.0000000000000001E-4</v>
      </c>
      <c r="M1233" s="1" t="s">
        <v>9771</v>
      </c>
      <c r="N1233">
        <v>17.086441239999999</v>
      </c>
      <c r="O1233" s="1" t="s">
        <v>9772</v>
      </c>
      <c r="P1233">
        <v>7250</v>
      </c>
      <c r="Q1233">
        <v>29.290691047536999</v>
      </c>
      <c r="R1233" s="1" t="s">
        <v>9773</v>
      </c>
      <c r="S1233">
        <v>7250</v>
      </c>
      <c r="T1233" s="1" t="s">
        <v>9773</v>
      </c>
      <c r="U1233">
        <v>31.768680979999999</v>
      </c>
      <c r="V1233" s="1" t="s">
        <v>9774</v>
      </c>
      <c r="W1233">
        <v>1</v>
      </c>
      <c r="X1233" s="1" t="s">
        <v>9775</v>
      </c>
      <c r="Y1233" s="1" t="s">
        <v>9776</v>
      </c>
      <c r="Z1233" s="1" t="s">
        <v>9777</v>
      </c>
      <c r="AA1233">
        <v>9034440</v>
      </c>
      <c r="AB1233">
        <v>24246</v>
      </c>
      <c r="AC1233">
        <v>50028</v>
      </c>
      <c r="AD1233">
        <v>284381.97725522</v>
      </c>
      <c r="AE1233" s="1" t="s">
        <v>9778</v>
      </c>
      <c r="AF1233">
        <v>33.877773411542897</v>
      </c>
      <c r="AG1233" s="1" t="s">
        <v>9779</v>
      </c>
      <c r="AH1233">
        <v>5.6142184999999997E-2</v>
      </c>
      <c r="AI1233" s="1" t="s">
        <v>9780</v>
      </c>
      <c r="AJ1233">
        <v>1694837.2482326699</v>
      </c>
      <c r="AK1233" s="1" t="s">
        <v>9781</v>
      </c>
      <c r="AL1233" s="1" t="s">
        <v>9782</v>
      </c>
      <c r="AM1233" s="1" t="s">
        <v>9783</v>
      </c>
      <c r="AN1233" s="1" t="s">
        <v>9784</v>
      </c>
    </row>
    <row r="1234" spans="1:40" x14ac:dyDescent="0.3">
      <c r="A1234" s="2">
        <v>41048</v>
      </c>
      <c r="B1234">
        <v>32917</v>
      </c>
      <c r="C1234">
        <v>149</v>
      </c>
      <c r="D1234">
        <v>16325280</v>
      </c>
      <c r="E1234">
        <v>109565.637583893</v>
      </c>
      <c r="F1234" s="1" t="s">
        <v>9785</v>
      </c>
      <c r="G1234" s="1" t="s">
        <v>9786</v>
      </c>
      <c r="H1234">
        <v>43776137</v>
      </c>
      <c r="I1234">
        <v>1733208</v>
      </c>
      <c r="J1234">
        <v>8.8940545143601705E-4</v>
      </c>
      <c r="K1234" s="1" t="s">
        <v>9787</v>
      </c>
      <c r="L1234">
        <v>5.0000000000000001E-4</v>
      </c>
      <c r="M1234" s="1" t="s">
        <v>9788</v>
      </c>
      <c r="N1234">
        <v>32.763918019999998</v>
      </c>
      <c r="O1234" s="1" t="s">
        <v>9789</v>
      </c>
      <c r="P1234">
        <v>7450</v>
      </c>
      <c r="Q1234">
        <v>30.073910501825701</v>
      </c>
      <c r="R1234" s="1" t="s">
        <v>9790</v>
      </c>
      <c r="S1234">
        <v>7450</v>
      </c>
      <c r="T1234" s="1" t="s">
        <v>9790</v>
      </c>
      <c r="U1234">
        <v>44.50589635</v>
      </c>
      <c r="V1234" s="1" t="s">
        <v>9791</v>
      </c>
      <c r="W1234">
        <v>1</v>
      </c>
      <c r="X1234" s="1" t="s">
        <v>9792</v>
      </c>
      <c r="Y1234" s="1" t="s">
        <v>9793</v>
      </c>
      <c r="Z1234" s="1" t="s">
        <v>9794</v>
      </c>
      <c r="AA1234">
        <v>9041890</v>
      </c>
      <c r="AB1234">
        <v>36838</v>
      </c>
      <c r="AC1234">
        <v>75574</v>
      </c>
      <c r="AD1234">
        <v>203161.62696414001</v>
      </c>
      <c r="AE1234" s="1" t="s">
        <v>9795</v>
      </c>
      <c r="AF1234">
        <v>16.7071703286265</v>
      </c>
      <c r="AG1234" s="1" t="s">
        <v>9796</v>
      </c>
      <c r="AH1234">
        <v>5.5112510000000003E-2</v>
      </c>
      <c r="AI1234" s="1" t="s">
        <v>9797</v>
      </c>
      <c r="AJ1234">
        <v>1262627.6904156201</v>
      </c>
      <c r="AK1234" s="1" t="s">
        <v>9798</v>
      </c>
      <c r="AL1234" s="1" t="s">
        <v>9799</v>
      </c>
      <c r="AM1234" s="1" t="s">
        <v>9800</v>
      </c>
      <c r="AN1234" s="1" t="s">
        <v>9801</v>
      </c>
    </row>
    <row r="1235" spans="1:40" x14ac:dyDescent="0.3">
      <c r="A1235" s="2">
        <v>41049</v>
      </c>
      <c r="B1235">
        <v>28225</v>
      </c>
      <c r="C1235">
        <v>138</v>
      </c>
      <c r="D1235">
        <v>12777198</v>
      </c>
      <c r="E1235">
        <v>92588.391304347795</v>
      </c>
      <c r="F1235" s="1" t="s">
        <v>9802</v>
      </c>
      <c r="G1235" s="1" t="s">
        <v>9803</v>
      </c>
      <c r="H1235">
        <v>43639345</v>
      </c>
      <c r="I1235">
        <v>1733208</v>
      </c>
      <c r="J1235">
        <v>6.4693182247338096E-4</v>
      </c>
      <c r="K1235" s="1" t="s">
        <v>9804</v>
      </c>
      <c r="L1235">
        <v>5.0000000000000001E-4</v>
      </c>
      <c r="M1235" s="1" t="s">
        <v>9805</v>
      </c>
      <c r="N1235">
        <v>18.77460842</v>
      </c>
      <c r="O1235" s="1" t="s">
        <v>9806</v>
      </c>
      <c r="P1235">
        <v>6900</v>
      </c>
      <c r="Q1235">
        <v>27.832449571096301</v>
      </c>
      <c r="R1235" s="1" t="s">
        <v>9807</v>
      </c>
      <c r="S1235">
        <v>6900</v>
      </c>
      <c r="T1235" s="1" t="s">
        <v>9807</v>
      </c>
      <c r="U1235">
        <v>40.048281969999998</v>
      </c>
      <c r="V1235" s="1" t="s">
        <v>9808</v>
      </c>
      <c r="W1235">
        <v>1</v>
      </c>
      <c r="X1235" s="1" t="s">
        <v>9809</v>
      </c>
      <c r="Y1235" s="1" t="s">
        <v>9810</v>
      </c>
      <c r="Z1235" s="1" t="s">
        <v>9811</v>
      </c>
      <c r="AA1235">
        <v>9048790</v>
      </c>
      <c r="AB1235">
        <v>29021</v>
      </c>
      <c r="AC1235">
        <v>59129</v>
      </c>
      <c r="AD1235">
        <v>225947.02859197999</v>
      </c>
      <c r="AE1235" s="1" t="s">
        <v>9812</v>
      </c>
      <c r="AF1235">
        <v>34.063563112821797</v>
      </c>
      <c r="AG1235" s="1" t="s">
        <v>9813</v>
      </c>
      <c r="AH1235">
        <v>9.9499989999999996E-2</v>
      </c>
      <c r="AI1235" s="1" t="s">
        <v>9814</v>
      </c>
      <c r="AJ1235">
        <v>2014144.4232980399</v>
      </c>
      <c r="AK1235" s="1" t="s">
        <v>9815</v>
      </c>
      <c r="AL1235" s="1" t="s">
        <v>9816</v>
      </c>
      <c r="AM1235" s="1" t="s">
        <v>9817</v>
      </c>
      <c r="AN1235" s="1" t="s">
        <v>9818</v>
      </c>
    </row>
    <row r="1236" spans="1:40" x14ac:dyDescent="0.3">
      <c r="A1236" s="2">
        <v>41050</v>
      </c>
      <c r="B1236">
        <v>30487</v>
      </c>
      <c r="C1236">
        <v>126</v>
      </c>
      <c r="D1236">
        <v>13988092</v>
      </c>
      <c r="E1236">
        <v>111016.60317460301</v>
      </c>
      <c r="F1236" s="1" t="s">
        <v>9819</v>
      </c>
      <c r="G1236" s="1" t="s">
        <v>9820</v>
      </c>
      <c r="H1236">
        <v>43547408</v>
      </c>
      <c r="I1236">
        <v>1733208</v>
      </c>
      <c r="J1236">
        <v>6.1977136228866996E-4</v>
      </c>
      <c r="K1236" s="1" t="s">
        <v>9821</v>
      </c>
      <c r="L1236">
        <v>5.0000000000000001E-4</v>
      </c>
      <c r="M1236" s="1" t="s">
        <v>9822</v>
      </c>
      <c r="N1236">
        <v>19.649231270000001</v>
      </c>
      <c r="O1236" s="1" t="s">
        <v>9823</v>
      </c>
      <c r="P1236">
        <v>6300</v>
      </c>
      <c r="Q1236">
        <v>25.394556227471199</v>
      </c>
      <c r="R1236" s="1" t="s">
        <v>9824</v>
      </c>
      <c r="S1236">
        <v>6300</v>
      </c>
      <c r="T1236" s="1" t="s">
        <v>9824</v>
      </c>
      <c r="U1236">
        <v>28.84880051</v>
      </c>
      <c r="V1236" s="1" t="s">
        <v>9825</v>
      </c>
      <c r="W1236">
        <v>1</v>
      </c>
      <c r="X1236" s="1" t="s">
        <v>9826</v>
      </c>
      <c r="Y1236" s="1" t="s">
        <v>9827</v>
      </c>
      <c r="Z1236" s="1" t="s">
        <v>9828</v>
      </c>
      <c r="AA1236">
        <v>9055090</v>
      </c>
      <c r="AB1236">
        <v>31704</v>
      </c>
      <c r="AC1236">
        <v>65413</v>
      </c>
      <c r="AD1236">
        <v>313880.99843579001</v>
      </c>
      <c r="AE1236" s="1" t="s">
        <v>9829</v>
      </c>
      <c r="AF1236">
        <v>60.632086777810699</v>
      </c>
      <c r="AG1236" s="1" t="s">
        <v>9830</v>
      </c>
      <c r="AH1236">
        <v>8.1807229999999995E-2</v>
      </c>
      <c r="AI1236" s="1" t="s">
        <v>9831</v>
      </c>
      <c r="AJ1236">
        <v>3966126.69239693</v>
      </c>
      <c r="AK1236" s="1" t="s">
        <v>9832</v>
      </c>
      <c r="AL1236" s="1" t="s">
        <v>9833</v>
      </c>
      <c r="AM1236" s="1" t="s">
        <v>9834</v>
      </c>
      <c r="AN1236" s="1" t="s">
        <v>9835</v>
      </c>
    </row>
    <row r="1237" spans="1:40" x14ac:dyDescent="0.3">
      <c r="A1237" s="2">
        <v>41051</v>
      </c>
      <c r="B1237">
        <v>27919</v>
      </c>
      <c r="C1237">
        <v>115</v>
      </c>
      <c r="D1237">
        <v>10627136</v>
      </c>
      <c r="E1237">
        <v>92409.878260869606</v>
      </c>
      <c r="F1237" s="1" t="s">
        <v>9836</v>
      </c>
      <c r="G1237" s="1" t="s">
        <v>9837</v>
      </c>
      <c r="H1237">
        <v>43555000</v>
      </c>
      <c r="I1237">
        <v>1733208</v>
      </c>
      <c r="J1237">
        <v>5.5035977094433002E-4</v>
      </c>
      <c r="K1237" s="1" t="s">
        <v>9838</v>
      </c>
      <c r="L1237">
        <v>5.0000000000000001E-4</v>
      </c>
      <c r="M1237" s="1" t="s">
        <v>9839</v>
      </c>
      <c r="N1237">
        <v>13.118925859999999</v>
      </c>
      <c r="O1237" s="1" t="s">
        <v>9840</v>
      </c>
      <c r="P1237">
        <v>5750</v>
      </c>
      <c r="Q1237">
        <v>23.162862698301101</v>
      </c>
      <c r="R1237" s="1" t="s">
        <v>9841</v>
      </c>
      <c r="S1237">
        <v>5750</v>
      </c>
      <c r="T1237" s="1" t="s">
        <v>9841</v>
      </c>
      <c r="U1237">
        <v>24.630765230000002</v>
      </c>
      <c r="V1237" s="1" t="s">
        <v>9842</v>
      </c>
      <c r="W1237">
        <v>1</v>
      </c>
      <c r="X1237" s="1" t="s">
        <v>9843</v>
      </c>
      <c r="Y1237" s="1" t="s">
        <v>9844</v>
      </c>
      <c r="Z1237" s="1" t="s">
        <v>9845</v>
      </c>
      <c r="AA1237">
        <v>9060840</v>
      </c>
      <c r="AB1237">
        <v>23837</v>
      </c>
      <c r="AC1237">
        <v>49319</v>
      </c>
      <c r="AD1237">
        <v>367866.78066083998</v>
      </c>
      <c r="AE1237" s="1" t="s">
        <v>9846</v>
      </c>
      <c r="AF1237">
        <v>77.332407669518005</v>
      </c>
      <c r="AG1237" s="1" t="s">
        <v>9847</v>
      </c>
      <c r="AH1237">
        <v>0.19900000000000001</v>
      </c>
      <c r="AI1237" s="1" t="s">
        <v>9848</v>
      </c>
      <c r="AJ1237">
        <v>3813957.01385296</v>
      </c>
      <c r="AK1237" s="1" t="s">
        <v>9849</v>
      </c>
      <c r="AL1237" s="1" t="s">
        <v>9850</v>
      </c>
      <c r="AM1237" s="1" t="s">
        <v>9851</v>
      </c>
      <c r="AN1237" s="1" t="s">
        <v>9852</v>
      </c>
    </row>
    <row r="1238" spans="1:40" x14ac:dyDescent="0.3">
      <c r="A1238" s="2">
        <v>41052</v>
      </c>
      <c r="B1238">
        <v>28839</v>
      </c>
      <c r="C1238">
        <v>130</v>
      </c>
      <c r="D1238">
        <v>11789718</v>
      </c>
      <c r="E1238">
        <v>90690.138461538503</v>
      </c>
      <c r="F1238" s="1" t="s">
        <v>9853</v>
      </c>
      <c r="G1238" s="1" t="s">
        <v>9854</v>
      </c>
      <c r="H1238">
        <v>43602969</v>
      </c>
      <c r="I1238">
        <v>1733208</v>
      </c>
      <c r="J1238">
        <v>7.0889194073235195E-4</v>
      </c>
      <c r="K1238" s="1" t="s">
        <v>9855</v>
      </c>
      <c r="L1238">
        <v>5.0000000000000001E-4</v>
      </c>
      <c r="M1238" s="1" t="s">
        <v>9856</v>
      </c>
      <c r="N1238">
        <v>18.778547509999999</v>
      </c>
      <c r="O1238" s="1" t="s">
        <v>9857</v>
      </c>
      <c r="P1238">
        <v>6500</v>
      </c>
      <c r="Q1238">
        <v>26.165335361606299</v>
      </c>
      <c r="R1238" s="1" t="s">
        <v>9858</v>
      </c>
      <c r="S1238">
        <v>6500</v>
      </c>
      <c r="T1238" s="1" t="s">
        <v>9858</v>
      </c>
      <c r="U1238">
        <v>34.94170544</v>
      </c>
      <c r="V1238" s="1" t="s">
        <v>9859</v>
      </c>
      <c r="W1238">
        <v>1</v>
      </c>
      <c r="X1238" s="1" t="s">
        <v>9860</v>
      </c>
      <c r="Y1238" s="1" t="s">
        <v>9861</v>
      </c>
      <c r="Z1238" s="1" t="s">
        <v>9862</v>
      </c>
      <c r="AA1238">
        <v>9067340</v>
      </c>
      <c r="AB1238">
        <v>26490</v>
      </c>
      <c r="AC1238">
        <v>55321</v>
      </c>
      <c r="AD1238">
        <v>259499.07695434001</v>
      </c>
      <c r="AE1238" s="1" t="s">
        <v>9863</v>
      </c>
      <c r="AF1238">
        <v>30.3526403831805</v>
      </c>
      <c r="AG1238" s="1" t="s">
        <v>9864</v>
      </c>
      <c r="AH1238">
        <v>0.19600000000000001</v>
      </c>
      <c r="AI1238" s="1" t="s">
        <v>9865</v>
      </c>
      <c r="AJ1238">
        <v>1679138.4186379299</v>
      </c>
      <c r="AK1238" s="1" t="s">
        <v>9866</v>
      </c>
      <c r="AL1238" s="1" t="s">
        <v>9867</v>
      </c>
      <c r="AM1238" s="1" t="s">
        <v>9868</v>
      </c>
      <c r="AN1238" s="1" t="s">
        <v>9869</v>
      </c>
    </row>
    <row r="1239" spans="1:40" x14ac:dyDescent="0.3">
      <c r="A1239" s="2">
        <v>41053</v>
      </c>
      <c r="B1239">
        <v>28799</v>
      </c>
      <c r="C1239">
        <v>125</v>
      </c>
      <c r="D1239">
        <v>12110309</v>
      </c>
      <c r="E1239">
        <v>96882.471999999994</v>
      </c>
      <c r="F1239" s="1" t="s">
        <v>9870</v>
      </c>
      <c r="G1239" s="1" t="s">
        <v>9871</v>
      </c>
      <c r="H1239">
        <v>43512748</v>
      </c>
      <c r="I1239">
        <v>1693410</v>
      </c>
      <c r="J1239">
        <v>7.2230053948050003E-4</v>
      </c>
      <c r="K1239" s="1" t="s">
        <v>9872</v>
      </c>
      <c r="L1239">
        <v>5.0000000000000001E-4</v>
      </c>
      <c r="M1239" s="1" t="s">
        <v>9873</v>
      </c>
      <c r="N1239">
        <v>19.520894380000001</v>
      </c>
      <c r="O1239" s="1" t="s">
        <v>9874</v>
      </c>
      <c r="P1239">
        <v>6250</v>
      </c>
      <c r="Q1239">
        <v>25.141646498589399</v>
      </c>
      <c r="R1239" s="1" t="s">
        <v>9875</v>
      </c>
      <c r="S1239">
        <v>6250</v>
      </c>
      <c r="T1239" s="1" t="s">
        <v>9875</v>
      </c>
      <c r="U1239">
        <v>41.332660339999997</v>
      </c>
      <c r="V1239" s="1" t="s">
        <v>9876</v>
      </c>
      <c r="W1239">
        <v>1</v>
      </c>
      <c r="X1239" s="1" t="s">
        <v>9877</v>
      </c>
      <c r="Y1239" s="1" t="s">
        <v>9878</v>
      </c>
      <c r="Z1239" s="1" t="s">
        <v>9879</v>
      </c>
      <c r="AA1239">
        <v>9073590</v>
      </c>
      <c r="AB1239">
        <v>27026</v>
      </c>
      <c r="AC1239">
        <v>56408</v>
      </c>
      <c r="AD1239">
        <v>219525.92049747999</v>
      </c>
      <c r="AE1239" s="1" t="s">
        <v>9880</v>
      </c>
      <c r="AF1239">
        <v>19.286966081350698</v>
      </c>
      <c r="AG1239" s="1" t="s">
        <v>9881</v>
      </c>
      <c r="AH1239">
        <v>0.14136014</v>
      </c>
      <c r="AI1239" s="1" t="s">
        <v>9882</v>
      </c>
      <c r="AJ1239">
        <v>1087939.1827168299</v>
      </c>
      <c r="AK1239" s="1" t="s">
        <v>9883</v>
      </c>
      <c r="AL1239" s="1" t="s">
        <v>9884</v>
      </c>
      <c r="AM1239" s="1" t="s">
        <v>9885</v>
      </c>
      <c r="AN1239" s="1" t="s">
        <v>9886</v>
      </c>
    </row>
    <row r="1240" spans="1:40" x14ac:dyDescent="0.3">
      <c r="A1240" s="2">
        <v>41054</v>
      </c>
      <c r="B1240">
        <v>30265</v>
      </c>
      <c r="C1240">
        <v>121</v>
      </c>
      <c r="D1240">
        <v>12681206</v>
      </c>
      <c r="E1240">
        <v>104803.35537190099</v>
      </c>
      <c r="F1240" s="1" t="s">
        <v>9887</v>
      </c>
      <c r="G1240" s="1" t="s">
        <v>9888</v>
      </c>
      <c r="H1240">
        <v>43549584</v>
      </c>
      <c r="I1240">
        <v>1591075</v>
      </c>
      <c r="J1240">
        <v>6.87402774628413E-4</v>
      </c>
      <c r="K1240" s="1" t="s">
        <v>9889</v>
      </c>
      <c r="L1240">
        <v>5.0000000000000001E-4</v>
      </c>
      <c r="M1240" s="1" t="s">
        <v>9890</v>
      </c>
      <c r="N1240">
        <v>19.886562269999999</v>
      </c>
      <c r="O1240" s="1" t="s">
        <v>9891</v>
      </c>
      <c r="P1240">
        <v>6050</v>
      </c>
      <c r="Q1240">
        <v>24.3208973640489</v>
      </c>
      <c r="R1240" s="1" t="s">
        <v>9892</v>
      </c>
      <c r="S1240">
        <v>6050</v>
      </c>
      <c r="T1240" s="1" t="s">
        <v>9892</v>
      </c>
      <c r="U1240">
        <v>33.51481751</v>
      </c>
      <c r="V1240" s="1" t="s">
        <v>9893</v>
      </c>
      <c r="W1240">
        <v>1</v>
      </c>
      <c r="X1240" s="1" t="s">
        <v>9894</v>
      </c>
      <c r="Y1240" s="1" t="s">
        <v>9895</v>
      </c>
      <c r="Z1240" s="1" t="s">
        <v>9896</v>
      </c>
      <c r="AA1240">
        <v>9079640</v>
      </c>
      <c r="AB1240">
        <v>28930</v>
      </c>
      <c r="AC1240">
        <v>59441</v>
      </c>
      <c r="AD1240">
        <v>270914.20989520999</v>
      </c>
      <c r="AE1240" s="1" t="s">
        <v>9897</v>
      </c>
      <c r="AF1240">
        <v>45.319432942512599</v>
      </c>
      <c r="AG1240" s="1" t="s">
        <v>9898</v>
      </c>
      <c r="AH1240">
        <v>0.1</v>
      </c>
      <c r="AI1240" s="1" t="s">
        <v>9899</v>
      </c>
      <c r="AJ1240">
        <v>2693832.4135358902</v>
      </c>
      <c r="AK1240" s="1" t="s">
        <v>9900</v>
      </c>
      <c r="AL1240" s="1" t="s">
        <v>9901</v>
      </c>
      <c r="AM1240" s="1" t="s">
        <v>9902</v>
      </c>
      <c r="AN1240" s="1" t="s">
        <v>9903</v>
      </c>
    </row>
    <row r="1241" spans="1:40" x14ac:dyDescent="0.3">
      <c r="A1241" s="2">
        <v>41055</v>
      </c>
      <c r="B1241">
        <v>24989</v>
      </c>
      <c r="C1241">
        <v>142</v>
      </c>
      <c r="D1241">
        <v>9763533</v>
      </c>
      <c r="E1241">
        <v>68757.274647887301</v>
      </c>
      <c r="F1241" s="1" t="s">
        <v>9904</v>
      </c>
      <c r="G1241" s="1" t="s">
        <v>9905</v>
      </c>
      <c r="H1241">
        <v>43458721</v>
      </c>
      <c r="I1241">
        <v>1591075</v>
      </c>
      <c r="J1241">
        <v>6.4841391281233399E-4</v>
      </c>
      <c r="K1241" s="1" t="s">
        <v>9906</v>
      </c>
      <c r="L1241">
        <v>5.0000000000000001E-4</v>
      </c>
      <c r="M1241" s="1" t="s">
        <v>9907</v>
      </c>
      <c r="N1241">
        <v>14.635998839999999</v>
      </c>
      <c r="O1241" s="1" t="s">
        <v>9908</v>
      </c>
      <c r="P1241">
        <v>7100</v>
      </c>
      <c r="Q1241">
        <v>28.519578121321999</v>
      </c>
      <c r="R1241" s="1" t="s">
        <v>9909</v>
      </c>
      <c r="S1241">
        <v>7100</v>
      </c>
      <c r="T1241" s="1" t="s">
        <v>9909</v>
      </c>
      <c r="U1241">
        <v>43.062274330000001</v>
      </c>
      <c r="V1241" s="1" t="s">
        <v>9910</v>
      </c>
      <c r="W1241">
        <v>1</v>
      </c>
      <c r="X1241" s="1" t="s">
        <v>9911</v>
      </c>
      <c r="Y1241" s="1" t="s">
        <v>9912</v>
      </c>
      <c r="Z1241" s="1" t="s">
        <v>9913</v>
      </c>
      <c r="AA1241">
        <v>9086740</v>
      </c>
      <c r="AB1241">
        <v>22572</v>
      </c>
      <c r="AC1241">
        <v>46627</v>
      </c>
      <c r="AD1241">
        <v>211013.94311984</v>
      </c>
      <c r="AE1241" s="1" t="s">
        <v>9914</v>
      </c>
      <c r="AF1241">
        <v>94.563940206124997</v>
      </c>
      <c r="AG1241" s="1" t="s">
        <v>9915</v>
      </c>
      <c r="AH1241">
        <v>5.9481659999999999E-2</v>
      </c>
      <c r="AI1241" s="1" t="s">
        <v>9916</v>
      </c>
      <c r="AJ1241">
        <v>4409232.8399909902</v>
      </c>
      <c r="AK1241" s="1" t="s">
        <v>9917</v>
      </c>
      <c r="AL1241" s="1" t="s">
        <v>9918</v>
      </c>
      <c r="AM1241" s="1" t="s">
        <v>9919</v>
      </c>
      <c r="AN1241" s="1" t="s">
        <v>9920</v>
      </c>
    </row>
    <row r="1242" spans="1:40" x14ac:dyDescent="0.3">
      <c r="A1242" s="2">
        <v>41056</v>
      </c>
      <c r="B1242">
        <v>26493</v>
      </c>
      <c r="C1242">
        <v>159</v>
      </c>
      <c r="D1242">
        <v>11683174</v>
      </c>
      <c r="E1242">
        <v>73479.081761006295</v>
      </c>
      <c r="F1242" s="1" t="s">
        <v>9921</v>
      </c>
      <c r="G1242" s="1" t="s">
        <v>9922</v>
      </c>
      <c r="H1242">
        <v>43512200</v>
      </c>
      <c r="I1242">
        <v>1591075</v>
      </c>
      <c r="J1242">
        <v>6.6619475459776605E-4</v>
      </c>
      <c r="K1242" s="1" t="s">
        <v>9923</v>
      </c>
      <c r="L1242">
        <v>5.0000000000000001E-4</v>
      </c>
      <c r="M1242" s="1" t="s">
        <v>9924</v>
      </c>
      <c r="N1242">
        <v>17.713452329999999</v>
      </c>
      <c r="O1242" s="1" t="s">
        <v>9925</v>
      </c>
      <c r="P1242">
        <v>7950</v>
      </c>
      <c r="Q1242">
        <v>31.905979253424</v>
      </c>
      <c r="R1242" s="1" t="s">
        <v>9926</v>
      </c>
      <c r="S1242">
        <v>7950</v>
      </c>
      <c r="T1242" s="1" t="s">
        <v>9926</v>
      </c>
      <c r="U1242">
        <v>40.556091930000001</v>
      </c>
      <c r="V1242" s="1" t="s">
        <v>9927</v>
      </c>
      <c r="W1242">
        <v>1</v>
      </c>
      <c r="X1242" s="1" t="s">
        <v>9928</v>
      </c>
      <c r="Y1242" s="1" t="s">
        <v>9929</v>
      </c>
      <c r="Z1242" s="1" t="s">
        <v>9930</v>
      </c>
      <c r="AA1242">
        <v>9094690</v>
      </c>
      <c r="AB1242">
        <v>26589</v>
      </c>
      <c r="AC1242">
        <v>54515</v>
      </c>
      <c r="AD1242">
        <v>224249.67167926001</v>
      </c>
      <c r="AE1242" s="1" t="s">
        <v>9931</v>
      </c>
      <c r="AF1242">
        <v>37.967380894804002</v>
      </c>
      <c r="AG1242" s="1" t="s">
        <v>9932</v>
      </c>
      <c r="AH1242">
        <v>9.2703999999999995E-2</v>
      </c>
      <c r="AI1242" s="1" t="s">
        <v>9933</v>
      </c>
      <c r="AJ1242">
        <v>2069791.7694802401</v>
      </c>
      <c r="AK1242" s="1" t="s">
        <v>9934</v>
      </c>
      <c r="AL1242" s="1" t="s">
        <v>9935</v>
      </c>
      <c r="AM1242" s="1" t="s">
        <v>9936</v>
      </c>
      <c r="AN1242" s="1" t="s">
        <v>9937</v>
      </c>
    </row>
    <row r="1243" spans="1:40" x14ac:dyDescent="0.3">
      <c r="A1243" s="2">
        <v>41057</v>
      </c>
      <c r="B1243">
        <v>29737</v>
      </c>
      <c r="C1243">
        <v>142</v>
      </c>
      <c r="D1243">
        <v>13305215</v>
      </c>
      <c r="E1243">
        <v>93698.6971830986</v>
      </c>
      <c r="F1243" s="1" t="s">
        <v>9938</v>
      </c>
      <c r="G1243" s="1" t="s">
        <v>9939</v>
      </c>
      <c r="H1243">
        <v>43547395</v>
      </c>
      <c r="I1243">
        <v>1591075</v>
      </c>
      <c r="J1243">
        <v>6.9021094920955299E-4</v>
      </c>
      <c r="K1243" s="1" t="s">
        <v>9940</v>
      </c>
      <c r="L1243">
        <v>5.0000000000000001E-4</v>
      </c>
      <c r="M1243" s="1" t="s">
        <v>9941</v>
      </c>
      <c r="N1243">
        <v>20.519971519999999</v>
      </c>
      <c r="O1243" s="1" t="s">
        <v>9942</v>
      </c>
      <c r="P1243">
        <v>7100</v>
      </c>
      <c r="Q1243">
        <v>28.472420429422101</v>
      </c>
      <c r="R1243" s="1" t="s">
        <v>9943</v>
      </c>
      <c r="S1243">
        <v>7100</v>
      </c>
      <c r="T1243" s="1" t="s">
        <v>9943</v>
      </c>
      <c r="U1243">
        <v>35.735154399999999</v>
      </c>
      <c r="V1243" s="1" t="s">
        <v>9944</v>
      </c>
      <c r="W1243">
        <v>1</v>
      </c>
      <c r="X1243" s="1" t="s">
        <v>9945</v>
      </c>
      <c r="Y1243" s="1" t="s">
        <v>9946</v>
      </c>
      <c r="Z1243" s="1" t="s">
        <v>9947</v>
      </c>
      <c r="AA1243">
        <v>9101790</v>
      </c>
      <c r="AB1243">
        <v>29730</v>
      </c>
      <c r="AC1243">
        <v>60923</v>
      </c>
      <c r="AD1243">
        <v>254701.30046097</v>
      </c>
      <c r="AE1243" s="1" t="s">
        <v>9948</v>
      </c>
      <c r="AF1243">
        <v>35.8012078509148</v>
      </c>
      <c r="AG1243" s="1" t="s">
        <v>9949</v>
      </c>
      <c r="AH1243">
        <v>8.0000080000000001E-2</v>
      </c>
      <c r="AI1243" s="1" t="s">
        <v>9950</v>
      </c>
      <c r="AJ1243">
        <v>2181116.9859012798</v>
      </c>
      <c r="AK1243" s="1" t="s">
        <v>9951</v>
      </c>
      <c r="AL1243" s="1" t="s">
        <v>9952</v>
      </c>
      <c r="AM1243" s="1" t="s">
        <v>9953</v>
      </c>
      <c r="AN1243" s="1" t="s">
        <v>9954</v>
      </c>
    </row>
    <row r="1244" spans="1:40" x14ac:dyDescent="0.3">
      <c r="A1244" s="2">
        <v>41058</v>
      </c>
      <c r="B1244">
        <v>34480</v>
      </c>
      <c r="C1244">
        <v>126</v>
      </c>
      <c r="D1244">
        <v>13510641</v>
      </c>
      <c r="E1244">
        <v>107227.30952381001</v>
      </c>
      <c r="F1244" s="1" t="s">
        <v>9955</v>
      </c>
      <c r="G1244" s="1" t="s">
        <v>9956</v>
      </c>
      <c r="H1244">
        <v>43579946</v>
      </c>
      <c r="I1244">
        <v>1591075</v>
      </c>
      <c r="J1244">
        <v>5.3777051288001897E-4</v>
      </c>
      <c r="K1244" s="1" t="s">
        <v>9957</v>
      </c>
      <c r="L1244">
        <v>5.0000000000000001E-4</v>
      </c>
      <c r="M1244" s="1" t="s">
        <v>9958</v>
      </c>
      <c r="N1244">
        <v>16.220771979999999</v>
      </c>
      <c r="O1244" s="1" t="s">
        <v>9959</v>
      </c>
      <c r="P1244">
        <v>6300</v>
      </c>
      <c r="Q1244">
        <v>25.246785279523699</v>
      </c>
      <c r="R1244" s="1" t="s">
        <v>9960</v>
      </c>
      <c r="S1244">
        <v>6300</v>
      </c>
      <c r="T1244" s="1" t="s">
        <v>9960</v>
      </c>
      <c r="U1244">
        <v>29.928327530000001</v>
      </c>
      <c r="V1244" s="1" t="s">
        <v>9961</v>
      </c>
      <c r="W1244">
        <v>1</v>
      </c>
      <c r="X1244" s="1" t="s">
        <v>9962</v>
      </c>
      <c r="Y1244" s="1" t="s">
        <v>9963</v>
      </c>
      <c r="Z1244" s="1" t="s">
        <v>9964</v>
      </c>
      <c r="AA1244">
        <v>9108090</v>
      </c>
      <c r="AB1244">
        <v>30163</v>
      </c>
      <c r="AC1244">
        <v>62692</v>
      </c>
      <c r="AD1244">
        <v>304330.07944939</v>
      </c>
      <c r="AE1244" s="1" t="s">
        <v>9965</v>
      </c>
      <c r="AF1244">
        <v>47.8505610147987</v>
      </c>
      <c r="AG1244" s="1" t="s">
        <v>9966</v>
      </c>
      <c r="AH1244">
        <v>0.1</v>
      </c>
      <c r="AI1244" s="1" t="s">
        <v>9967</v>
      </c>
      <c r="AJ1244">
        <v>2999847.3711397601</v>
      </c>
      <c r="AK1244" s="1" t="s">
        <v>9968</v>
      </c>
      <c r="AL1244" s="1" t="s">
        <v>9969</v>
      </c>
      <c r="AM1244" s="1" t="s">
        <v>9970</v>
      </c>
      <c r="AN1244" s="1" t="s">
        <v>9971</v>
      </c>
    </row>
    <row r="1245" spans="1:40" x14ac:dyDescent="0.3">
      <c r="A1245" s="2">
        <v>41059</v>
      </c>
      <c r="B1245">
        <v>28755</v>
      </c>
      <c r="C1245">
        <v>131</v>
      </c>
      <c r="D1245">
        <v>11563466</v>
      </c>
      <c r="E1245">
        <v>88270.732824427498</v>
      </c>
      <c r="F1245" s="1" t="s">
        <v>9972</v>
      </c>
      <c r="G1245" s="1" t="s">
        <v>9973</v>
      </c>
      <c r="H1245">
        <v>43609391</v>
      </c>
      <c r="I1245">
        <v>1591075</v>
      </c>
      <c r="J1245">
        <v>7.4957518199007301E-4</v>
      </c>
      <c r="K1245" s="1" t="s">
        <v>9974</v>
      </c>
      <c r="L1245">
        <v>5.0000000000000001E-4</v>
      </c>
      <c r="M1245" s="1" t="s">
        <v>9975</v>
      </c>
      <c r="N1245">
        <v>19.028715569999999</v>
      </c>
      <c r="O1245" s="1" t="s">
        <v>9976</v>
      </c>
      <c r="P1245">
        <v>6550</v>
      </c>
      <c r="Q1245">
        <v>26.229778933572799</v>
      </c>
      <c r="R1245" s="1" t="s">
        <v>9977</v>
      </c>
      <c r="S1245">
        <v>6550</v>
      </c>
      <c r="T1245" s="1" t="s">
        <v>9977</v>
      </c>
      <c r="U1245">
        <v>31.36906922</v>
      </c>
      <c r="V1245" s="1" t="s">
        <v>9978</v>
      </c>
      <c r="W1245">
        <v>1</v>
      </c>
      <c r="X1245" s="1" t="s">
        <v>9979</v>
      </c>
      <c r="Y1245" s="1" t="s">
        <v>9980</v>
      </c>
      <c r="Z1245" s="1" t="s">
        <v>9981</v>
      </c>
      <c r="AA1245">
        <v>9114640</v>
      </c>
      <c r="AB1245">
        <v>25386</v>
      </c>
      <c r="AC1245">
        <v>52604</v>
      </c>
      <c r="AD1245">
        <v>290561.38811288</v>
      </c>
      <c r="AE1245" s="1" t="s">
        <v>9982</v>
      </c>
      <c r="AF1245">
        <v>48.817379732225703</v>
      </c>
      <c r="AG1245" s="1" t="s">
        <v>9983</v>
      </c>
      <c r="AH1245">
        <v>0.101908</v>
      </c>
      <c r="AI1245" s="1" t="s">
        <v>9984</v>
      </c>
      <c r="AJ1245">
        <v>2567989.443434</v>
      </c>
      <c r="AK1245" s="1" t="s">
        <v>9985</v>
      </c>
      <c r="AL1245" s="1" t="s">
        <v>9986</v>
      </c>
      <c r="AM1245" s="1" t="s">
        <v>9987</v>
      </c>
      <c r="AN1245" s="1" t="s">
        <v>9988</v>
      </c>
    </row>
    <row r="1246" spans="1:40" x14ac:dyDescent="0.3">
      <c r="A1246" s="2">
        <v>41060</v>
      </c>
      <c r="B1246">
        <v>28044</v>
      </c>
      <c r="C1246">
        <v>138</v>
      </c>
      <c r="D1246">
        <v>9258314</v>
      </c>
      <c r="E1246">
        <v>67089.231884057997</v>
      </c>
      <c r="F1246" s="1" t="s">
        <v>9989</v>
      </c>
      <c r="G1246" s="1" t="s">
        <v>9990</v>
      </c>
      <c r="H1246">
        <v>43441688</v>
      </c>
      <c r="I1246">
        <v>1591075</v>
      </c>
      <c r="J1246">
        <v>5.9615191635916396E-4</v>
      </c>
      <c r="K1246" s="1" t="s">
        <v>9991</v>
      </c>
      <c r="L1246">
        <v>5.0000000000000001E-4</v>
      </c>
      <c r="M1246" s="1" t="s">
        <v>9992</v>
      </c>
      <c r="N1246">
        <v>12.1167877</v>
      </c>
      <c r="O1246" s="1" t="s">
        <v>9993</v>
      </c>
      <c r="P1246">
        <v>6900</v>
      </c>
      <c r="Q1246">
        <v>27.610468393297499</v>
      </c>
      <c r="R1246" s="1" t="s">
        <v>9994</v>
      </c>
      <c r="S1246">
        <v>6900</v>
      </c>
      <c r="T1246" s="1" t="s">
        <v>9994</v>
      </c>
      <c r="U1246">
        <v>12.798164529999999</v>
      </c>
      <c r="V1246" s="1" t="s">
        <v>9995</v>
      </c>
      <c r="W1246">
        <v>1</v>
      </c>
      <c r="X1246" s="1" t="s">
        <v>9996</v>
      </c>
      <c r="Y1246" s="1" t="s">
        <v>9997</v>
      </c>
      <c r="Z1246" s="1" t="s">
        <v>9998</v>
      </c>
      <c r="AA1246">
        <v>9121540</v>
      </c>
      <c r="AB1246">
        <v>20325</v>
      </c>
      <c r="AC1246">
        <v>43410</v>
      </c>
      <c r="AD1246">
        <v>712722.53692191001</v>
      </c>
      <c r="AE1246" s="1" t="s">
        <v>9999</v>
      </c>
      <c r="AF1246">
        <v>107.067679765926</v>
      </c>
      <c r="AG1246" s="1" t="s">
        <v>10000</v>
      </c>
      <c r="AH1246">
        <v>9.9499989999999996E-2</v>
      </c>
      <c r="AI1246" s="1" t="s">
        <v>10001</v>
      </c>
      <c r="AJ1246">
        <v>4647807.9786388399</v>
      </c>
      <c r="AK1246" s="1" t="s">
        <v>10002</v>
      </c>
      <c r="AL1246" s="1" t="s">
        <v>10003</v>
      </c>
      <c r="AM1246" s="1" t="s">
        <v>10004</v>
      </c>
      <c r="AN1246" s="1" t="s">
        <v>10005</v>
      </c>
    </row>
    <row r="1247" spans="1:40" x14ac:dyDescent="0.3">
      <c r="A1247" s="2">
        <v>41061</v>
      </c>
      <c r="B1247">
        <v>28549</v>
      </c>
      <c r="C1247">
        <v>152</v>
      </c>
      <c r="D1247">
        <v>11945778</v>
      </c>
      <c r="E1247">
        <v>78590.644736842107</v>
      </c>
      <c r="F1247" s="1" t="s">
        <v>10006</v>
      </c>
      <c r="G1247" s="1" t="s">
        <v>10007</v>
      </c>
      <c r="H1247">
        <v>43512584</v>
      </c>
      <c r="I1247">
        <v>1591075</v>
      </c>
      <c r="J1247">
        <v>6.0878524466092198E-4</v>
      </c>
      <c r="K1247" s="1" t="s">
        <v>10008</v>
      </c>
      <c r="L1247">
        <v>5.0000000000000001E-4</v>
      </c>
      <c r="M1247" s="1" t="s">
        <v>10009</v>
      </c>
      <c r="N1247">
        <v>16.248478179999999</v>
      </c>
      <c r="O1247" s="1" t="s">
        <v>10010</v>
      </c>
      <c r="P1247">
        <v>7600</v>
      </c>
      <c r="Q1247">
        <v>30.386212839443399</v>
      </c>
      <c r="R1247" s="1" t="s">
        <v>10011</v>
      </c>
      <c r="S1247">
        <v>7600</v>
      </c>
      <c r="T1247" s="1" t="s">
        <v>10011</v>
      </c>
      <c r="U1247">
        <v>14.28203849</v>
      </c>
      <c r="V1247" s="1" t="s">
        <v>10012</v>
      </c>
      <c r="W1247">
        <v>1</v>
      </c>
      <c r="X1247" s="1" t="s">
        <v>10013</v>
      </c>
      <c r="Y1247" s="1" t="s">
        <v>10014</v>
      </c>
      <c r="Z1247" s="1" t="s">
        <v>10015</v>
      </c>
      <c r="AA1247">
        <v>9129140</v>
      </c>
      <c r="AB1247">
        <v>26690</v>
      </c>
      <c r="AC1247">
        <v>55663</v>
      </c>
      <c r="AD1247">
        <v>639204.29146430001</v>
      </c>
      <c r="AE1247" s="1" t="s">
        <v>10016</v>
      </c>
      <c r="AF1247">
        <v>48.7874820013445</v>
      </c>
      <c r="AG1247" s="1" t="s">
        <v>10017</v>
      </c>
      <c r="AH1247">
        <v>0.08</v>
      </c>
      <c r="AI1247" s="1" t="s">
        <v>10018</v>
      </c>
      <c r="AJ1247">
        <v>2715657.6106408401</v>
      </c>
      <c r="AK1247" s="1" t="s">
        <v>10019</v>
      </c>
      <c r="AL1247" s="1" t="s">
        <v>10020</v>
      </c>
      <c r="AM1247" s="1" t="s">
        <v>10021</v>
      </c>
      <c r="AN1247" s="1" t="s">
        <v>10022</v>
      </c>
    </row>
    <row r="1248" spans="1:40" x14ac:dyDescent="0.3">
      <c r="A1248" s="2">
        <v>41062</v>
      </c>
      <c r="B1248">
        <v>21002</v>
      </c>
      <c r="C1248">
        <v>160</v>
      </c>
      <c r="D1248">
        <v>5906817</v>
      </c>
      <c r="E1248">
        <v>36917.606249999997</v>
      </c>
      <c r="F1248" s="1" t="s">
        <v>10023</v>
      </c>
      <c r="G1248" s="1" t="s">
        <v>10024</v>
      </c>
      <c r="H1248">
        <v>43562989</v>
      </c>
      <c r="I1248">
        <v>1591075</v>
      </c>
      <c r="J1248">
        <v>5.6530333668263996E-4</v>
      </c>
      <c r="K1248" s="1" t="s">
        <v>10025</v>
      </c>
      <c r="L1248">
        <v>5.0000000000000001E-4</v>
      </c>
      <c r="M1248" s="1" t="s">
        <v>10026</v>
      </c>
      <c r="N1248">
        <v>7.3138945700000004</v>
      </c>
      <c r="O1248" s="1" t="s">
        <v>10027</v>
      </c>
      <c r="P1248">
        <v>8000</v>
      </c>
      <c r="Q1248">
        <v>31.957482395998401</v>
      </c>
      <c r="R1248" s="1" t="s">
        <v>10028</v>
      </c>
      <c r="S1248">
        <v>8000</v>
      </c>
      <c r="T1248" s="1" t="s">
        <v>10028</v>
      </c>
      <c r="U1248">
        <v>45.492025320000003</v>
      </c>
      <c r="V1248" s="1" t="s">
        <v>10029</v>
      </c>
      <c r="W1248">
        <v>1</v>
      </c>
      <c r="X1248" s="1" t="s">
        <v>10030</v>
      </c>
      <c r="Y1248" s="1" t="s">
        <v>10031</v>
      </c>
      <c r="Z1248" s="1" t="s">
        <v>10032</v>
      </c>
      <c r="AA1248">
        <v>9137140</v>
      </c>
      <c r="AB1248">
        <v>12938</v>
      </c>
      <c r="AC1248">
        <v>28457</v>
      </c>
      <c r="AD1248">
        <v>200851.47291161999</v>
      </c>
      <c r="AE1248" s="1" t="s">
        <v>10033</v>
      </c>
      <c r="AF1248">
        <v>69.570737822802798</v>
      </c>
      <c r="AG1248" s="1" t="s">
        <v>10034</v>
      </c>
      <c r="AH1248">
        <v>0.15</v>
      </c>
      <c r="AI1248" s="1" t="s">
        <v>10035</v>
      </c>
      <c r="AJ1248">
        <v>1979774.4862235</v>
      </c>
      <c r="AK1248" s="1" t="s">
        <v>10036</v>
      </c>
      <c r="AL1248" s="1" t="s">
        <v>10037</v>
      </c>
      <c r="AM1248" s="1" t="s">
        <v>10038</v>
      </c>
      <c r="AN1248" s="1" t="s">
        <v>10039</v>
      </c>
    </row>
    <row r="1249" spans="1:40" x14ac:dyDescent="0.3">
      <c r="A1249" s="2">
        <v>41063</v>
      </c>
      <c r="B1249">
        <v>31043</v>
      </c>
      <c r="C1249">
        <v>153</v>
      </c>
      <c r="D1249">
        <v>15206180</v>
      </c>
      <c r="E1249">
        <v>99386.797385620899</v>
      </c>
      <c r="F1249" s="1" t="s">
        <v>10040</v>
      </c>
      <c r="G1249" s="1" t="s">
        <v>10041</v>
      </c>
      <c r="H1249">
        <v>43602144</v>
      </c>
      <c r="I1249">
        <v>1591075</v>
      </c>
      <c r="J1249">
        <v>5.7371507095880896E-4</v>
      </c>
      <c r="K1249" s="1" t="s">
        <v>10042</v>
      </c>
      <c r="L1249">
        <v>5.0000000000000001E-4</v>
      </c>
      <c r="M1249" s="1" t="s">
        <v>10043</v>
      </c>
      <c r="N1249">
        <v>19.88955408</v>
      </c>
      <c r="O1249" s="1" t="s">
        <v>10044</v>
      </c>
      <c r="P1249">
        <v>7650</v>
      </c>
      <c r="Q1249">
        <v>30.533778383206801</v>
      </c>
      <c r="R1249" s="1" t="s">
        <v>10045</v>
      </c>
      <c r="S1249">
        <v>7650</v>
      </c>
      <c r="T1249" s="1" t="s">
        <v>10045</v>
      </c>
      <c r="U1249">
        <v>54.807762750000002</v>
      </c>
      <c r="V1249" s="1" t="s">
        <v>10046</v>
      </c>
      <c r="W1249">
        <v>1</v>
      </c>
      <c r="X1249" s="1" t="s">
        <v>10047</v>
      </c>
      <c r="Y1249" s="1" t="s">
        <v>10048</v>
      </c>
      <c r="Z1249" s="1" t="s">
        <v>10049</v>
      </c>
      <c r="AA1249">
        <v>9144790</v>
      </c>
      <c r="AB1249">
        <v>34668</v>
      </c>
      <c r="AC1249">
        <v>71346</v>
      </c>
      <c r="AD1249">
        <v>166852.09956562001</v>
      </c>
      <c r="AE1249" s="1" t="s">
        <v>10050</v>
      </c>
      <c r="AF1249">
        <v>25.112745998018902</v>
      </c>
      <c r="AG1249" s="1" t="s">
        <v>10051</v>
      </c>
      <c r="AH1249">
        <v>6.3831200000000005E-2</v>
      </c>
      <c r="AI1249" s="1" t="s">
        <v>10052</v>
      </c>
      <c r="AJ1249">
        <v>1791693.9759746599</v>
      </c>
      <c r="AK1249" s="1" t="s">
        <v>10053</v>
      </c>
      <c r="AL1249" s="1" t="s">
        <v>10054</v>
      </c>
      <c r="AM1249" s="1" t="s">
        <v>10055</v>
      </c>
      <c r="AN1249" s="1" t="s">
        <v>10056</v>
      </c>
    </row>
    <row r="1250" spans="1:40" x14ac:dyDescent="0.3">
      <c r="A1250" s="2">
        <v>41064</v>
      </c>
      <c r="B1250">
        <v>42162</v>
      </c>
      <c r="C1250">
        <v>155</v>
      </c>
      <c r="D1250">
        <v>20194041</v>
      </c>
      <c r="E1250">
        <v>130284.135483871</v>
      </c>
      <c r="F1250" s="1" t="s">
        <v>10057</v>
      </c>
      <c r="G1250" s="1" t="s">
        <v>10058</v>
      </c>
      <c r="H1250">
        <v>43654158</v>
      </c>
      <c r="I1250">
        <v>1591075</v>
      </c>
      <c r="J1250">
        <v>6.2927104577018803E-4</v>
      </c>
      <c r="K1250" s="1" t="s">
        <v>10059</v>
      </c>
      <c r="L1250">
        <v>5.0000000000000001E-4</v>
      </c>
      <c r="M1250" s="1" t="s">
        <v>10060</v>
      </c>
      <c r="N1250">
        <v>28.816838270000002</v>
      </c>
      <c r="O1250" s="1" t="s">
        <v>10061</v>
      </c>
      <c r="P1250">
        <v>7750</v>
      </c>
      <c r="Q1250">
        <v>30.906720011663602</v>
      </c>
      <c r="R1250" s="1" t="s">
        <v>10062</v>
      </c>
      <c r="S1250">
        <v>7750</v>
      </c>
      <c r="T1250" s="1" t="s">
        <v>10062</v>
      </c>
      <c r="U1250">
        <v>25.068898730000001</v>
      </c>
      <c r="V1250" s="1" t="s">
        <v>10063</v>
      </c>
      <c r="W1250">
        <v>1</v>
      </c>
      <c r="X1250" s="1" t="s">
        <v>10064</v>
      </c>
      <c r="Y1250" s="1" t="s">
        <v>10065</v>
      </c>
      <c r="Z1250" s="1" t="s">
        <v>10066</v>
      </c>
      <c r="AA1250">
        <v>9152540</v>
      </c>
      <c r="AB1250">
        <v>45794</v>
      </c>
      <c r="AC1250">
        <v>93523</v>
      </c>
      <c r="AD1250">
        <v>365095.42701649002</v>
      </c>
      <c r="AE1250" s="1" t="s">
        <v>10067</v>
      </c>
      <c r="AF1250">
        <v>51.0611754392989</v>
      </c>
      <c r="AG1250" s="1" t="s">
        <v>10068</v>
      </c>
      <c r="AH1250">
        <v>5.0067880000000002E-2</v>
      </c>
      <c r="AI1250" s="1" t="s">
        <v>10069</v>
      </c>
      <c r="AJ1250">
        <v>4775394.3106095502</v>
      </c>
      <c r="AK1250" s="1" t="s">
        <v>10070</v>
      </c>
      <c r="AL1250" s="1" t="s">
        <v>10071</v>
      </c>
      <c r="AM1250" s="1" t="s">
        <v>10072</v>
      </c>
      <c r="AN1250" s="1" t="s">
        <v>10073</v>
      </c>
    </row>
    <row r="1251" spans="1:40" x14ac:dyDescent="0.3">
      <c r="A1251" s="2">
        <v>41065</v>
      </c>
      <c r="B1251">
        <v>39781</v>
      </c>
      <c r="C1251">
        <v>147</v>
      </c>
      <c r="D1251">
        <v>18152548</v>
      </c>
      <c r="E1251">
        <v>123486.72108843501</v>
      </c>
      <c r="F1251" s="1" t="s">
        <v>10074</v>
      </c>
      <c r="G1251" s="1" t="s">
        <v>10075</v>
      </c>
      <c r="H1251">
        <v>43742091</v>
      </c>
      <c r="I1251">
        <v>1591075</v>
      </c>
      <c r="J1251">
        <v>6.8622306271932899E-4</v>
      </c>
      <c r="K1251" s="1" t="s">
        <v>10076</v>
      </c>
      <c r="L1251">
        <v>5.0000000000000001E-4</v>
      </c>
      <c r="M1251" s="1" t="s">
        <v>10077</v>
      </c>
      <c r="N1251">
        <v>29.13634502</v>
      </c>
      <c r="O1251" s="1" t="s">
        <v>10078</v>
      </c>
      <c r="P1251">
        <v>7350</v>
      </c>
      <c r="Q1251">
        <v>29.288014559307399</v>
      </c>
      <c r="R1251" s="1" t="s">
        <v>10079</v>
      </c>
      <c r="S1251">
        <v>7350</v>
      </c>
      <c r="T1251" s="1" t="s">
        <v>10079</v>
      </c>
      <c r="U1251">
        <v>30.913139229999999</v>
      </c>
      <c r="V1251" s="1" t="s">
        <v>10080</v>
      </c>
      <c r="W1251">
        <v>1</v>
      </c>
      <c r="X1251" s="1" t="s">
        <v>10081</v>
      </c>
      <c r="Y1251" s="1" t="s">
        <v>10082</v>
      </c>
      <c r="Z1251" s="1" t="s">
        <v>10083</v>
      </c>
      <c r="AA1251">
        <v>9159890</v>
      </c>
      <c r="AB1251">
        <v>42459</v>
      </c>
      <c r="AC1251">
        <v>86925</v>
      </c>
      <c r="AD1251">
        <v>296310.58224764001</v>
      </c>
      <c r="AE1251" s="1" t="s">
        <v>10084</v>
      </c>
      <c r="AF1251">
        <v>47.794992837673199</v>
      </c>
      <c r="AG1251" s="1" t="s">
        <v>10085</v>
      </c>
      <c r="AH1251">
        <v>0.06</v>
      </c>
      <c r="AI1251" s="1" t="s">
        <v>10086</v>
      </c>
      <c r="AJ1251">
        <v>4154579.7524147402</v>
      </c>
      <c r="AK1251" s="1" t="s">
        <v>10087</v>
      </c>
      <c r="AL1251" s="1" t="s">
        <v>10088</v>
      </c>
      <c r="AM1251" s="1" t="s">
        <v>10089</v>
      </c>
      <c r="AN1251" s="1" t="s">
        <v>10090</v>
      </c>
    </row>
    <row r="1252" spans="1:40" x14ac:dyDescent="0.3">
      <c r="A1252" s="2">
        <v>41066</v>
      </c>
      <c r="B1252">
        <v>25187</v>
      </c>
      <c r="C1252">
        <v>153</v>
      </c>
      <c r="D1252">
        <v>7846567</v>
      </c>
      <c r="E1252">
        <v>51284.751633986903</v>
      </c>
      <c r="F1252" s="1" t="s">
        <v>10091</v>
      </c>
      <c r="G1252" s="1" t="s">
        <v>10092</v>
      </c>
      <c r="H1252">
        <v>43814963</v>
      </c>
      <c r="I1252">
        <v>1591075</v>
      </c>
      <c r="J1252">
        <v>7.1255062958221801E-4</v>
      </c>
      <c r="K1252" s="1" t="s">
        <v>10093</v>
      </c>
      <c r="L1252">
        <v>5.0000000000000001E-4</v>
      </c>
      <c r="M1252" s="1" t="s">
        <v>10094</v>
      </c>
      <c r="N1252">
        <v>12.24589512</v>
      </c>
      <c r="O1252" s="1" t="s">
        <v>10095</v>
      </c>
      <c r="P1252">
        <v>7650</v>
      </c>
      <c r="Q1252">
        <v>30.458006333194401</v>
      </c>
      <c r="R1252" s="1" t="s">
        <v>10096</v>
      </c>
      <c r="S1252">
        <v>7650</v>
      </c>
      <c r="T1252" s="1" t="s">
        <v>10096</v>
      </c>
      <c r="U1252">
        <v>30.361209150000001</v>
      </c>
      <c r="V1252" s="1" t="s">
        <v>10097</v>
      </c>
      <c r="W1252">
        <v>1</v>
      </c>
      <c r="X1252" s="1" t="s">
        <v>10098</v>
      </c>
      <c r="Y1252" s="1" t="s">
        <v>10099</v>
      </c>
      <c r="Z1252" s="1" t="s">
        <v>10100</v>
      </c>
      <c r="AA1252">
        <v>9167540</v>
      </c>
      <c r="AB1252">
        <v>17186</v>
      </c>
      <c r="AC1252">
        <v>36738</v>
      </c>
      <c r="AD1252">
        <v>301949.11665644997</v>
      </c>
      <c r="AE1252" s="1" t="s">
        <v>10101</v>
      </c>
      <c r="AF1252">
        <v>65.896907015699</v>
      </c>
      <c r="AG1252" s="1" t="s">
        <v>10102</v>
      </c>
      <c r="AH1252">
        <v>0.18</v>
      </c>
      <c r="AI1252" s="1" t="s">
        <v>10103</v>
      </c>
      <c r="AJ1252">
        <v>2420920.56994275</v>
      </c>
      <c r="AK1252" s="1" t="s">
        <v>10104</v>
      </c>
      <c r="AL1252" s="1" t="s">
        <v>10105</v>
      </c>
      <c r="AM1252" s="1" t="s">
        <v>10106</v>
      </c>
      <c r="AN1252" s="1" t="s">
        <v>10107</v>
      </c>
    </row>
    <row r="1253" spans="1:40" x14ac:dyDescent="0.3">
      <c r="A1253" s="2">
        <v>41067</v>
      </c>
      <c r="B1253">
        <v>34826</v>
      </c>
      <c r="C1253">
        <v>139</v>
      </c>
      <c r="D1253">
        <v>14383223</v>
      </c>
      <c r="E1253">
        <v>103476.424460432</v>
      </c>
      <c r="F1253" s="1" t="s">
        <v>10108</v>
      </c>
      <c r="G1253" s="1" t="s">
        <v>10109</v>
      </c>
      <c r="H1253">
        <v>43911274</v>
      </c>
      <c r="I1253">
        <v>1588973</v>
      </c>
      <c r="J1253">
        <v>6.5506775688955305E-4</v>
      </c>
      <c r="K1253" s="1" t="s">
        <v>10110</v>
      </c>
      <c r="L1253">
        <v>5.0000000000000001E-4</v>
      </c>
      <c r="M1253" s="1" t="s">
        <v>10111</v>
      </c>
      <c r="N1253">
        <v>21.46460519</v>
      </c>
      <c r="O1253" s="1" t="s">
        <v>10112</v>
      </c>
      <c r="P1253">
        <v>6950</v>
      </c>
      <c r="Q1253">
        <v>27.6500374628095</v>
      </c>
      <c r="R1253" s="1" t="s">
        <v>10113</v>
      </c>
      <c r="S1253">
        <v>6950</v>
      </c>
      <c r="T1253" s="1" t="s">
        <v>10113</v>
      </c>
      <c r="U1253">
        <v>28.17741805</v>
      </c>
      <c r="V1253" s="1" t="s">
        <v>10114</v>
      </c>
      <c r="W1253">
        <v>1</v>
      </c>
      <c r="X1253" s="1" t="s">
        <v>10115</v>
      </c>
      <c r="Y1253" s="1" t="s">
        <v>10116</v>
      </c>
      <c r="Z1253" s="1" t="s">
        <v>10117</v>
      </c>
      <c r="AA1253">
        <v>9174490</v>
      </c>
      <c r="AB1253">
        <v>32767</v>
      </c>
      <c r="AC1253">
        <v>65397</v>
      </c>
      <c r="AD1253">
        <v>325597.26611894998</v>
      </c>
      <c r="AE1253" s="1" t="s">
        <v>10118</v>
      </c>
      <c r="AF1253">
        <v>75.119331194497605</v>
      </c>
      <c r="AG1253" s="1" t="s">
        <v>10119</v>
      </c>
      <c r="AH1253">
        <v>0.14924999999999999</v>
      </c>
      <c r="AI1253" s="1" t="s">
        <v>10120</v>
      </c>
      <c r="AJ1253">
        <v>4912578.90212656</v>
      </c>
      <c r="AK1253" s="1" t="s">
        <v>10121</v>
      </c>
      <c r="AL1253" s="1" t="s">
        <v>10122</v>
      </c>
      <c r="AM1253" s="1" t="s">
        <v>10123</v>
      </c>
      <c r="AN1253" s="1" t="s">
        <v>10124</v>
      </c>
    </row>
    <row r="1254" spans="1:40" x14ac:dyDescent="0.3">
      <c r="A1254" s="2">
        <v>41068</v>
      </c>
      <c r="B1254">
        <v>28664</v>
      </c>
      <c r="C1254">
        <v>141</v>
      </c>
      <c r="D1254">
        <v>11372703</v>
      </c>
      <c r="E1254">
        <v>80657.468085106404</v>
      </c>
      <c r="F1254" s="1" t="s">
        <v>10125</v>
      </c>
      <c r="G1254" s="1" t="s">
        <v>10126</v>
      </c>
      <c r="H1254">
        <v>43999258</v>
      </c>
      <c r="I1254">
        <v>1583178</v>
      </c>
      <c r="J1254">
        <v>6.8721709205632898E-4</v>
      </c>
      <c r="K1254" s="1" t="s">
        <v>10127</v>
      </c>
      <c r="L1254">
        <v>5.0000000000000001E-4</v>
      </c>
      <c r="M1254" s="1" t="s">
        <v>10128</v>
      </c>
      <c r="N1254">
        <v>16.445792229999999</v>
      </c>
      <c r="O1254" s="1" t="s">
        <v>10129</v>
      </c>
      <c r="P1254">
        <v>7050</v>
      </c>
      <c r="Q1254">
        <v>28.026343306686201</v>
      </c>
      <c r="R1254" s="1" t="s">
        <v>10130</v>
      </c>
      <c r="S1254">
        <v>7050</v>
      </c>
      <c r="T1254" s="1" t="s">
        <v>10130</v>
      </c>
      <c r="U1254">
        <v>25.974190329999999</v>
      </c>
      <c r="V1254" s="1" t="s">
        <v>10131</v>
      </c>
      <c r="W1254">
        <v>1</v>
      </c>
      <c r="X1254" s="1" t="s">
        <v>10132</v>
      </c>
      <c r="Y1254" s="1" t="s">
        <v>10133</v>
      </c>
      <c r="Z1254" s="1" t="s">
        <v>10134</v>
      </c>
      <c r="AA1254">
        <v>9181540</v>
      </c>
      <c r="AB1254">
        <v>23931</v>
      </c>
      <c r="AC1254">
        <v>49411</v>
      </c>
      <c r="AD1254">
        <v>353487.06403231999</v>
      </c>
      <c r="AE1254" s="1" t="s">
        <v>10135</v>
      </c>
      <c r="AF1254">
        <v>106.498082660919</v>
      </c>
      <c r="AG1254" s="1" t="s">
        <v>10136</v>
      </c>
      <c r="AH1254">
        <v>0.100102</v>
      </c>
      <c r="AI1254" s="1" t="s">
        <v>10137</v>
      </c>
      <c r="AJ1254">
        <v>5262176.7623586804</v>
      </c>
      <c r="AK1254" s="1" t="s">
        <v>10138</v>
      </c>
      <c r="AL1254" s="1" t="s">
        <v>10139</v>
      </c>
      <c r="AM1254" s="1" t="s">
        <v>10140</v>
      </c>
      <c r="AN1254" s="1" t="s">
        <v>10141</v>
      </c>
    </row>
    <row r="1255" spans="1:40" x14ac:dyDescent="0.3">
      <c r="A1255" s="2">
        <v>41069</v>
      </c>
      <c r="B1255">
        <v>31108</v>
      </c>
      <c r="C1255">
        <v>171</v>
      </c>
      <c r="D1255">
        <v>14426280</v>
      </c>
      <c r="E1255">
        <v>84364.210526315801</v>
      </c>
      <c r="F1255" s="1" t="s">
        <v>10142</v>
      </c>
      <c r="G1255" s="1" t="s">
        <v>10143</v>
      </c>
      <c r="H1255">
        <v>44060809</v>
      </c>
      <c r="I1255">
        <v>1583178</v>
      </c>
      <c r="J1255">
        <v>6.9812029140594299E-4</v>
      </c>
      <c r="K1255" s="1" t="s">
        <v>10144</v>
      </c>
      <c r="L1255">
        <v>5.0000000000000001E-4</v>
      </c>
      <c r="M1255" s="1" t="s">
        <v>10145</v>
      </c>
      <c r="N1255">
        <v>23.094517360000001</v>
      </c>
      <c r="O1255" s="1" t="s">
        <v>10146</v>
      </c>
      <c r="P1255">
        <v>8550</v>
      </c>
      <c r="Q1255">
        <v>33.9577730477248</v>
      </c>
      <c r="R1255" s="1" t="s">
        <v>10147</v>
      </c>
      <c r="S1255">
        <v>8550</v>
      </c>
      <c r="T1255" s="1" t="s">
        <v>10147</v>
      </c>
      <c r="U1255">
        <v>31.470397649999999</v>
      </c>
      <c r="V1255" s="1" t="s">
        <v>10148</v>
      </c>
      <c r="W1255">
        <v>1</v>
      </c>
      <c r="X1255" s="1" t="s">
        <v>10149</v>
      </c>
      <c r="Y1255" s="1" t="s">
        <v>10150</v>
      </c>
      <c r="Z1255" s="1" t="s">
        <v>10151</v>
      </c>
      <c r="AA1255">
        <v>9190090</v>
      </c>
      <c r="AB1255">
        <v>33081</v>
      </c>
      <c r="AC1255">
        <v>67197</v>
      </c>
      <c r="AD1255">
        <v>292023.32880729</v>
      </c>
      <c r="AE1255" s="1" t="s">
        <v>10152</v>
      </c>
      <c r="AF1255">
        <v>19.891379876044901</v>
      </c>
      <c r="AG1255" s="1" t="s">
        <v>10153</v>
      </c>
      <c r="AH1255">
        <v>9.9499989999999996E-2</v>
      </c>
      <c r="AI1255" s="1" t="s">
        <v>10154</v>
      </c>
      <c r="AJ1255">
        <v>1336641.0535305899</v>
      </c>
      <c r="AK1255" s="1" t="s">
        <v>10155</v>
      </c>
      <c r="AL1255" s="1" t="s">
        <v>10156</v>
      </c>
      <c r="AM1255" s="1" t="s">
        <v>10157</v>
      </c>
      <c r="AN1255" s="1" t="s">
        <v>10158</v>
      </c>
    </row>
    <row r="1256" spans="1:40" x14ac:dyDescent="0.3">
      <c r="A1256" s="2">
        <v>41070</v>
      </c>
      <c r="B1256">
        <v>33266</v>
      </c>
      <c r="C1256">
        <v>166</v>
      </c>
      <c r="D1256">
        <v>16777491</v>
      </c>
      <c r="E1256">
        <v>101069.22289156599</v>
      </c>
      <c r="F1256" s="1" t="s">
        <v>10159</v>
      </c>
      <c r="G1256" s="1" t="s">
        <v>10160</v>
      </c>
      <c r="H1256">
        <v>44105328</v>
      </c>
      <c r="I1256">
        <v>1583178</v>
      </c>
      <c r="J1256">
        <v>6.1390581109294399E-4</v>
      </c>
      <c r="K1256" s="1" t="s">
        <v>10161</v>
      </c>
      <c r="L1256">
        <v>5.0000000000000001E-4</v>
      </c>
      <c r="M1256" s="1" t="s">
        <v>10162</v>
      </c>
      <c r="N1256">
        <v>24.40582552</v>
      </c>
      <c r="O1256" s="1" t="s">
        <v>10163</v>
      </c>
      <c r="P1256">
        <v>8300</v>
      </c>
      <c r="Q1256">
        <v>32.935110480510602</v>
      </c>
      <c r="R1256" s="1" t="s">
        <v>10164</v>
      </c>
      <c r="S1256">
        <v>8300</v>
      </c>
      <c r="T1256" s="1" t="s">
        <v>10164</v>
      </c>
      <c r="U1256">
        <v>49.004748769999999</v>
      </c>
      <c r="V1256" s="1" t="s">
        <v>10165</v>
      </c>
      <c r="W1256">
        <v>1</v>
      </c>
      <c r="X1256" s="1" t="s">
        <v>10166</v>
      </c>
      <c r="Y1256" s="1" t="s">
        <v>10167</v>
      </c>
      <c r="Z1256" s="1" t="s">
        <v>10168</v>
      </c>
      <c r="AA1256">
        <v>9198390</v>
      </c>
      <c r="AB1256">
        <v>39755</v>
      </c>
      <c r="AC1256">
        <v>80708</v>
      </c>
      <c r="AD1256">
        <v>187704.05944164001</v>
      </c>
      <c r="AE1256" s="1" t="s">
        <v>10169</v>
      </c>
      <c r="AF1256">
        <v>43.151973856297602</v>
      </c>
      <c r="AG1256" s="1" t="s">
        <v>10170</v>
      </c>
      <c r="AH1256">
        <v>4.9361189999999999E-2</v>
      </c>
      <c r="AI1256" s="1" t="s">
        <v>10171</v>
      </c>
      <c r="AJ1256">
        <v>3482709.5059940699</v>
      </c>
      <c r="AK1256" s="1" t="s">
        <v>10172</v>
      </c>
      <c r="AL1256" s="1" t="s">
        <v>10173</v>
      </c>
      <c r="AM1256" s="1" t="s">
        <v>10174</v>
      </c>
      <c r="AN1256" s="1" t="s">
        <v>10175</v>
      </c>
    </row>
    <row r="1257" spans="1:40" x14ac:dyDescent="0.3">
      <c r="A1257" s="2">
        <v>41071</v>
      </c>
      <c r="B1257">
        <v>32475</v>
      </c>
      <c r="C1257">
        <v>140</v>
      </c>
      <c r="D1257">
        <v>14356383</v>
      </c>
      <c r="E1257">
        <v>102545.592857143</v>
      </c>
      <c r="F1257" s="1" t="s">
        <v>10176</v>
      </c>
      <c r="G1257" s="1" t="s">
        <v>10177</v>
      </c>
      <c r="H1257">
        <v>44200153</v>
      </c>
      <c r="I1257">
        <v>1583178</v>
      </c>
      <c r="J1257">
        <v>5.67244858088641E-4</v>
      </c>
      <c r="K1257" s="1" t="s">
        <v>10178</v>
      </c>
      <c r="L1257">
        <v>5.0000000000000001E-4</v>
      </c>
      <c r="M1257" s="1" t="s">
        <v>10179</v>
      </c>
      <c r="N1257">
        <v>18.506930740000001</v>
      </c>
      <c r="O1257" s="1" t="s">
        <v>10180</v>
      </c>
      <c r="P1257">
        <v>7000</v>
      </c>
      <c r="Q1257">
        <v>27.755477208650898</v>
      </c>
      <c r="R1257" s="1" t="s">
        <v>10181</v>
      </c>
      <c r="S1257">
        <v>7000</v>
      </c>
      <c r="T1257" s="1" t="s">
        <v>10181</v>
      </c>
      <c r="U1257">
        <v>29.868739340000001</v>
      </c>
      <c r="V1257" s="1" t="s">
        <v>10182</v>
      </c>
      <c r="W1257">
        <v>1</v>
      </c>
      <c r="X1257" s="1" t="s">
        <v>10183</v>
      </c>
      <c r="Y1257" s="1" t="s">
        <v>10184</v>
      </c>
      <c r="Z1257" s="1" t="s">
        <v>10185</v>
      </c>
      <c r="AA1257">
        <v>9205390</v>
      </c>
      <c r="AB1257">
        <v>32626</v>
      </c>
      <c r="AC1257">
        <v>69041</v>
      </c>
      <c r="AD1257">
        <v>308194.8043437</v>
      </c>
      <c r="AE1257" s="1" t="s">
        <v>10186</v>
      </c>
      <c r="AF1257">
        <v>40.863591319835599</v>
      </c>
      <c r="AG1257" s="1" t="s">
        <v>10187</v>
      </c>
      <c r="AH1257">
        <v>5.8999999999999997E-2</v>
      </c>
      <c r="AI1257" s="1" t="s">
        <v>10188</v>
      </c>
      <c r="AJ1257">
        <v>2821263.2083127699</v>
      </c>
      <c r="AK1257" s="1" t="s">
        <v>10189</v>
      </c>
      <c r="AL1257" s="1" t="s">
        <v>10190</v>
      </c>
      <c r="AM1257" s="1" t="s">
        <v>10191</v>
      </c>
      <c r="AN1257" s="1" t="s">
        <v>10192</v>
      </c>
    </row>
    <row r="1258" spans="1:40" x14ac:dyDescent="0.3">
      <c r="A1258" s="2">
        <v>41072</v>
      </c>
      <c r="B1258">
        <v>24995</v>
      </c>
      <c r="C1258">
        <v>156</v>
      </c>
      <c r="D1258">
        <v>9565275</v>
      </c>
      <c r="E1258">
        <v>61315.865384615397</v>
      </c>
      <c r="F1258" s="1" t="s">
        <v>10193</v>
      </c>
      <c r="G1258" s="1" t="s">
        <v>10194</v>
      </c>
      <c r="H1258">
        <v>44314699</v>
      </c>
      <c r="I1258">
        <v>1583178</v>
      </c>
      <c r="J1258">
        <v>6.1093944332797395E-4</v>
      </c>
      <c r="K1258" s="1" t="s">
        <v>10195</v>
      </c>
      <c r="L1258">
        <v>5.0000000000000001E-4</v>
      </c>
      <c r="M1258" s="1" t="s">
        <v>10196</v>
      </c>
      <c r="N1258">
        <v>12.160138679999999</v>
      </c>
      <c r="O1258" s="1" t="s">
        <v>10197</v>
      </c>
      <c r="P1258">
        <v>7800</v>
      </c>
      <c r="Q1258">
        <v>30.901348122055399</v>
      </c>
      <c r="R1258" s="1" t="s">
        <v>10198</v>
      </c>
      <c r="S1258">
        <v>7800</v>
      </c>
      <c r="T1258" s="1" t="s">
        <v>10198</v>
      </c>
      <c r="U1258">
        <v>28.42976247</v>
      </c>
      <c r="V1258" s="1" t="s">
        <v>10199</v>
      </c>
      <c r="W1258">
        <v>1</v>
      </c>
      <c r="X1258" s="1" t="s">
        <v>10200</v>
      </c>
      <c r="Y1258" s="1" t="s">
        <v>10201</v>
      </c>
      <c r="Z1258" s="1" t="s">
        <v>10202</v>
      </c>
      <c r="AA1258">
        <v>9213190</v>
      </c>
      <c r="AB1258">
        <v>19904</v>
      </c>
      <c r="AC1258">
        <v>46926</v>
      </c>
      <c r="AD1258">
        <v>324068.49277090997</v>
      </c>
      <c r="AE1258" s="1" t="s">
        <v>10203</v>
      </c>
      <c r="AF1258">
        <v>54.797551670860301</v>
      </c>
      <c r="AG1258" s="1" t="s">
        <v>10204</v>
      </c>
      <c r="AH1258">
        <v>0.2</v>
      </c>
      <c r="AI1258" s="1" t="s">
        <v>10205</v>
      </c>
      <c r="AJ1258">
        <v>2571429.90970679</v>
      </c>
      <c r="AK1258" s="1" t="s">
        <v>10206</v>
      </c>
      <c r="AL1258" s="1" t="s">
        <v>10207</v>
      </c>
      <c r="AM1258" s="1" t="s">
        <v>10208</v>
      </c>
      <c r="AN1258" s="1" t="s">
        <v>10209</v>
      </c>
    </row>
    <row r="1259" spans="1:40" x14ac:dyDescent="0.3">
      <c r="A1259" s="2">
        <v>41073</v>
      </c>
      <c r="B1259">
        <v>46530</v>
      </c>
      <c r="C1259">
        <v>150</v>
      </c>
      <c r="D1259">
        <v>23561707</v>
      </c>
      <c r="E1259">
        <v>157078.04666666701</v>
      </c>
      <c r="F1259" s="1" t="s">
        <v>10210</v>
      </c>
      <c r="G1259" s="1" t="s">
        <v>10211</v>
      </c>
      <c r="H1259">
        <v>44432140</v>
      </c>
      <c r="I1259">
        <v>1583178</v>
      </c>
      <c r="J1259">
        <v>6.7190794456980596E-4</v>
      </c>
      <c r="K1259" s="1" t="s">
        <v>10212</v>
      </c>
      <c r="L1259">
        <v>5.0000000000000001E-4</v>
      </c>
      <c r="M1259" s="1" t="s">
        <v>10213</v>
      </c>
      <c r="N1259">
        <v>36.922685370000004</v>
      </c>
      <c r="O1259" s="1" t="s">
        <v>10214</v>
      </c>
      <c r="P1259">
        <v>7500</v>
      </c>
      <c r="Q1259">
        <v>29.688666678609</v>
      </c>
      <c r="R1259" s="1" t="s">
        <v>10215</v>
      </c>
      <c r="S1259">
        <v>7500</v>
      </c>
      <c r="T1259" s="1" t="s">
        <v>10215</v>
      </c>
      <c r="U1259">
        <v>29.879439569999999</v>
      </c>
      <c r="V1259" s="1" t="s">
        <v>10216</v>
      </c>
      <c r="W1259">
        <v>1</v>
      </c>
      <c r="X1259" s="1" t="s">
        <v>10217</v>
      </c>
      <c r="Y1259" s="1" t="s">
        <v>10218</v>
      </c>
      <c r="Z1259" s="1" t="s">
        <v>10219</v>
      </c>
      <c r="AA1259">
        <v>9220690</v>
      </c>
      <c r="AB1259">
        <v>54952</v>
      </c>
      <c r="AC1259">
        <v>117635</v>
      </c>
      <c r="AD1259">
        <v>308596.49324351002</v>
      </c>
      <c r="AE1259" s="1" t="s">
        <v>10220</v>
      </c>
      <c r="AF1259">
        <v>19.347347220193399</v>
      </c>
      <c r="AG1259" s="1" t="s">
        <v>10221</v>
      </c>
      <c r="AH1259">
        <v>4.7905000000000003E-2</v>
      </c>
      <c r="AI1259" s="1" t="s">
        <v>10222</v>
      </c>
      <c r="AJ1259">
        <v>2275925.19024745</v>
      </c>
      <c r="AK1259" s="1" t="s">
        <v>10223</v>
      </c>
      <c r="AL1259" s="1" t="s">
        <v>10224</v>
      </c>
      <c r="AM1259" s="1" t="s">
        <v>10225</v>
      </c>
      <c r="AN1259" s="1" t="s">
        <v>10226</v>
      </c>
    </row>
    <row r="1260" spans="1:40" x14ac:dyDescent="0.3">
      <c r="A1260" s="2">
        <v>41074</v>
      </c>
      <c r="B1260">
        <v>49894</v>
      </c>
      <c r="C1260">
        <v>156</v>
      </c>
      <c r="D1260">
        <v>28110220</v>
      </c>
      <c r="E1260">
        <v>180193.717948718</v>
      </c>
      <c r="F1260" s="1" t="s">
        <v>10227</v>
      </c>
      <c r="G1260" s="1" t="s">
        <v>10228</v>
      </c>
      <c r="H1260">
        <v>44503309</v>
      </c>
      <c r="I1260">
        <v>1583178</v>
      </c>
      <c r="J1260">
        <v>6.2803165594179505E-4</v>
      </c>
      <c r="K1260" s="1" t="s">
        <v>10229</v>
      </c>
      <c r="L1260">
        <v>5.0000000000000001E-4</v>
      </c>
      <c r="M1260" s="1" t="s">
        <v>10230</v>
      </c>
      <c r="N1260">
        <v>38.843757920000002</v>
      </c>
      <c r="O1260" s="1" t="s">
        <v>10231</v>
      </c>
      <c r="P1260">
        <v>7800</v>
      </c>
      <c r="Q1260">
        <v>30.850116539268701</v>
      </c>
      <c r="R1260" s="1" t="s">
        <v>10232</v>
      </c>
      <c r="S1260">
        <v>7800</v>
      </c>
      <c r="T1260" s="1" t="s">
        <v>10232</v>
      </c>
      <c r="U1260">
        <v>33.33867832</v>
      </c>
      <c r="V1260" s="1" t="s">
        <v>10233</v>
      </c>
      <c r="W1260">
        <v>1</v>
      </c>
      <c r="X1260" s="1" t="s">
        <v>10234</v>
      </c>
      <c r="Y1260" s="1" t="s">
        <v>10235</v>
      </c>
      <c r="Z1260" s="1" t="s">
        <v>10236</v>
      </c>
      <c r="AA1260">
        <v>9228490</v>
      </c>
      <c r="AB1260">
        <v>61850</v>
      </c>
      <c r="AC1260">
        <v>134413</v>
      </c>
      <c r="AD1260">
        <v>276810.32139678998</v>
      </c>
      <c r="AE1260" s="1" t="s">
        <v>10237</v>
      </c>
      <c r="AF1260">
        <v>35.649796007492697</v>
      </c>
      <c r="AG1260" s="1" t="s">
        <v>10238</v>
      </c>
      <c r="AH1260">
        <v>2.874078E-2</v>
      </c>
      <c r="AI1260" s="1" t="s">
        <v>10239</v>
      </c>
      <c r="AJ1260">
        <v>4791796.0307551203</v>
      </c>
      <c r="AK1260" s="1" t="s">
        <v>10240</v>
      </c>
      <c r="AL1260" s="1" t="s">
        <v>10241</v>
      </c>
      <c r="AM1260" s="1" t="s">
        <v>10242</v>
      </c>
      <c r="AN1260" s="1" t="s">
        <v>10243</v>
      </c>
    </row>
    <row r="1261" spans="1:40" x14ac:dyDescent="0.3">
      <c r="A1261" s="2">
        <v>41075</v>
      </c>
      <c r="B1261">
        <v>49687</v>
      </c>
      <c r="C1261">
        <v>159</v>
      </c>
      <c r="D1261">
        <v>24884167</v>
      </c>
      <c r="E1261">
        <v>156504.194968553</v>
      </c>
      <c r="F1261" s="1" t="s">
        <v>10244</v>
      </c>
      <c r="G1261" s="1" t="s">
        <v>10245</v>
      </c>
      <c r="H1261">
        <v>44782655</v>
      </c>
      <c r="I1261">
        <v>1583178</v>
      </c>
      <c r="J1261">
        <v>6.10911393486769E-4</v>
      </c>
      <c r="K1261" s="1" t="s">
        <v>10246</v>
      </c>
      <c r="L1261">
        <v>5.0000000000000001E-4</v>
      </c>
      <c r="M1261" s="1" t="s">
        <v>10247</v>
      </c>
      <c r="N1261">
        <v>34.028986439999997</v>
      </c>
      <c r="O1261" s="1" t="s">
        <v>10248</v>
      </c>
      <c r="P1261">
        <v>7950</v>
      </c>
      <c r="Q1261">
        <v>31.416324030530902</v>
      </c>
      <c r="R1261" s="1" t="s">
        <v>10249</v>
      </c>
      <c r="S1261">
        <v>7950</v>
      </c>
      <c r="T1261" s="1" t="s">
        <v>10249</v>
      </c>
      <c r="U1261">
        <v>27.650764129999999</v>
      </c>
      <c r="V1261" s="1" t="s">
        <v>10250</v>
      </c>
      <c r="W1261">
        <v>1</v>
      </c>
      <c r="X1261" s="1" t="s">
        <v>10251</v>
      </c>
      <c r="Y1261" s="1" t="s">
        <v>10252</v>
      </c>
      <c r="Z1261" s="1" t="s">
        <v>10253</v>
      </c>
      <c r="AA1261">
        <v>9236440</v>
      </c>
      <c r="AB1261">
        <v>55702</v>
      </c>
      <c r="AC1261">
        <v>117872</v>
      </c>
      <c r="AD1261">
        <v>334039.24080735003</v>
      </c>
      <c r="AE1261" s="1" t="s">
        <v>10254</v>
      </c>
      <c r="AF1261">
        <v>28.954259051834299</v>
      </c>
      <c r="AG1261" s="1" t="s">
        <v>10255</v>
      </c>
      <c r="AH1261">
        <v>4.9499990000000001E-2</v>
      </c>
      <c r="AI1261" s="1" t="s">
        <v>10256</v>
      </c>
      <c r="AJ1261">
        <v>3412896.4229578101</v>
      </c>
      <c r="AK1261" s="1" t="s">
        <v>10257</v>
      </c>
      <c r="AL1261" s="1" t="s">
        <v>10258</v>
      </c>
      <c r="AM1261" s="1" t="s">
        <v>10259</v>
      </c>
      <c r="AN1261" s="1" t="s">
        <v>10260</v>
      </c>
    </row>
    <row r="1262" spans="1:40" x14ac:dyDescent="0.3">
      <c r="A1262" s="2">
        <v>41076</v>
      </c>
      <c r="B1262">
        <v>39061</v>
      </c>
      <c r="C1262">
        <v>156</v>
      </c>
      <c r="D1262">
        <v>19291431</v>
      </c>
      <c r="E1262">
        <v>123663.019230769</v>
      </c>
      <c r="F1262" s="1" t="s">
        <v>10261</v>
      </c>
      <c r="G1262" s="1" t="s">
        <v>10262</v>
      </c>
      <c r="H1262">
        <v>44908444</v>
      </c>
      <c r="I1262">
        <v>1583178</v>
      </c>
      <c r="J1262">
        <v>6.5264122086308902E-4</v>
      </c>
      <c r="K1262" s="1" t="s">
        <v>10263</v>
      </c>
      <c r="L1262">
        <v>5.0000000000000001E-4</v>
      </c>
      <c r="M1262" s="1" t="s">
        <v>10264</v>
      </c>
      <c r="N1262">
        <v>27.690914360000001</v>
      </c>
      <c r="O1262" s="1" t="s">
        <v>10265</v>
      </c>
      <c r="P1262">
        <v>7800</v>
      </c>
      <c r="Q1262">
        <v>30.797555250526301</v>
      </c>
      <c r="R1262" s="1" t="s">
        <v>10266</v>
      </c>
      <c r="S1262">
        <v>7800</v>
      </c>
      <c r="T1262" s="1" t="s">
        <v>10266</v>
      </c>
      <c r="U1262">
        <v>33.952947379999998</v>
      </c>
      <c r="V1262" s="1" t="s">
        <v>10267</v>
      </c>
      <c r="W1262">
        <v>1</v>
      </c>
      <c r="X1262" s="1" t="s">
        <v>10268</v>
      </c>
      <c r="Y1262" s="1" t="s">
        <v>10269</v>
      </c>
      <c r="Z1262" s="1" t="s">
        <v>10270</v>
      </c>
      <c r="AA1262">
        <v>9244240</v>
      </c>
      <c r="AB1262">
        <v>42429</v>
      </c>
      <c r="AC1262">
        <v>89806</v>
      </c>
      <c r="AD1262">
        <v>272266.20863104</v>
      </c>
      <c r="AE1262" s="1" t="s">
        <v>10271</v>
      </c>
      <c r="AF1262">
        <v>42.549926143127003</v>
      </c>
      <c r="AG1262" s="1" t="s">
        <v>10272</v>
      </c>
      <c r="AH1262">
        <v>7.8125E-2</v>
      </c>
      <c r="AI1262" s="1" t="s">
        <v>10273</v>
      </c>
      <c r="AJ1262">
        <v>3821238.6672096602</v>
      </c>
      <c r="AK1262" s="1" t="s">
        <v>10274</v>
      </c>
      <c r="AL1262" s="1" t="s">
        <v>10275</v>
      </c>
      <c r="AM1262" s="1" t="s">
        <v>10276</v>
      </c>
      <c r="AN1262" s="1" t="s">
        <v>10277</v>
      </c>
    </row>
    <row r="1263" spans="1:40" x14ac:dyDescent="0.3">
      <c r="A1263" s="2">
        <v>41077</v>
      </c>
      <c r="B1263">
        <v>39723</v>
      </c>
      <c r="C1263">
        <v>164</v>
      </c>
      <c r="D1263">
        <v>18663760</v>
      </c>
      <c r="E1263">
        <v>113803.414634146</v>
      </c>
      <c r="F1263" s="1" t="s">
        <v>10278</v>
      </c>
      <c r="G1263" s="1" t="s">
        <v>10279</v>
      </c>
      <c r="H1263">
        <v>44998525</v>
      </c>
      <c r="I1263">
        <v>1583178</v>
      </c>
      <c r="J1263">
        <v>6.0064076776226495E-4</v>
      </c>
      <c r="K1263" s="1" t="s">
        <v>10280</v>
      </c>
      <c r="L1263">
        <v>5.0000000000000001E-4</v>
      </c>
      <c r="M1263" s="1" t="s">
        <v>10281</v>
      </c>
      <c r="N1263">
        <v>26.114058660000001</v>
      </c>
      <c r="O1263" s="1" t="s">
        <v>10282</v>
      </c>
      <c r="P1263">
        <v>8200</v>
      </c>
      <c r="Q1263">
        <v>32.348222942621</v>
      </c>
      <c r="R1263" s="1" t="s">
        <v>10283</v>
      </c>
      <c r="S1263">
        <v>8200</v>
      </c>
      <c r="T1263" s="1" t="s">
        <v>10283</v>
      </c>
      <c r="U1263">
        <v>33.697680779999999</v>
      </c>
      <c r="V1263" s="1" t="s">
        <v>10284</v>
      </c>
      <c r="W1263">
        <v>1</v>
      </c>
      <c r="X1263" s="1" t="s">
        <v>10285</v>
      </c>
      <c r="Y1263" s="1" t="s">
        <v>10286</v>
      </c>
      <c r="Z1263" s="1" t="s">
        <v>10287</v>
      </c>
      <c r="AA1263">
        <v>9252440</v>
      </c>
      <c r="AB1263">
        <v>43477</v>
      </c>
      <c r="AC1263">
        <v>95384</v>
      </c>
      <c r="AD1263">
        <v>274572.01910769002</v>
      </c>
      <c r="AE1263" s="1" t="s">
        <v>10288</v>
      </c>
      <c r="AF1263">
        <v>14.9594112031912</v>
      </c>
      <c r="AG1263" s="1" t="s">
        <v>10289</v>
      </c>
      <c r="AH1263">
        <v>0.04</v>
      </c>
      <c r="AI1263" s="1" t="s">
        <v>10290</v>
      </c>
      <c r="AJ1263">
        <v>1426888.47820519</v>
      </c>
      <c r="AK1263" s="1" t="s">
        <v>10291</v>
      </c>
      <c r="AL1263" s="1" t="s">
        <v>10292</v>
      </c>
      <c r="AM1263" s="1" t="s">
        <v>10293</v>
      </c>
      <c r="AN1263" s="1" t="s">
        <v>10294</v>
      </c>
    </row>
    <row r="1264" spans="1:40" x14ac:dyDescent="0.3">
      <c r="A1264" s="2">
        <v>41078</v>
      </c>
      <c r="B1264">
        <v>36797</v>
      </c>
      <c r="C1264">
        <v>175</v>
      </c>
      <c r="D1264">
        <v>17026350</v>
      </c>
      <c r="E1264">
        <v>97293.428571428594</v>
      </c>
      <c r="F1264" s="1" t="s">
        <v>10295</v>
      </c>
      <c r="G1264" s="1" t="s">
        <v>10296</v>
      </c>
      <c r="H1264">
        <v>45088755</v>
      </c>
      <c r="I1264">
        <v>1583178</v>
      </c>
      <c r="J1264">
        <v>7.1482803996319197E-4</v>
      </c>
      <c r="K1264" s="1" t="s">
        <v>10297</v>
      </c>
      <c r="L1264">
        <v>5.0000000000000001E-4</v>
      </c>
      <c r="M1264" s="1" t="s">
        <v>10298</v>
      </c>
      <c r="N1264">
        <v>27.188484500000001</v>
      </c>
      <c r="O1264" s="1" t="s">
        <v>10299</v>
      </c>
      <c r="P1264">
        <v>8750</v>
      </c>
      <c r="Q1264">
        <v>34.485308207629501</v>
      </c>
      <c r="R1264" s="1" t="s">
        <v>10300</v>
      </c>
      <c r="S1264">
        <v>8750</v>
      </c>
      <c r="T1264" s="1" t="s">
        <v>10300</v>
      </c>
      <c r="U1264">
        <v>31.03171253</v>
      </c>
      <c r="V1264" s="1" t="s">
        <v>10301</v>
      </c>
      <c r="W1264">
        <v>1</v>
      </c>
      <c r="X1264" s="1" t="s">
        <v>10302</v>
      </c>
      <c r="Y1264" s="1" t="s">
        <v>10303</v>
      </c>
      <c r="Z1264" s="1" t="s">
        <v>10304</v>
      </c>
      <c r="AA1264">
        <v>9261190</v>
      </c>
      <c r="AB1264">
        <v>38035</v>
      </c>
      <c r="AC1264">
        <v>81329</v>
      </c>
      <c r="AD1264">
        <v>298442.77000049001</v>
      </c>
      <c r="AE1264" s="1" t="s">
        <v>10305</v>
      </c>
      <c r="AF1264">
        <v>29.156793605892499</v>
      </c>
      <c r="AG1264" s="1" t="s">
        <v>10306</v>
      </c>
      <c r="AH1264">
        <v>5.9499990000000003E-2</v>
      </c>
      <c r="AI1264" s="1" t="s">
        <v>10307</v>
      </c>
      <c r="AJ1264">
        <v>2371292.8671736298</v>
      </c>
      <c r="AK1264" s="1" t="s">
        <v>10308</v>
      </c>
      <c r="AL1264" s="1" t="s">
        <v>10309</v>
      </c>
      <c r="AM1264" s="1" t="s">
        <v>10310</v>
      </c>
      <c r="AN1264" s="1" t="s">
        <v>10311</v>
      </c>
    </row>
    <row r="1265" spans="1:40" x14ac:dyDescent="0.3">
      <c r="A1265" s="2">
        <v>41079</v>
      </c>
      <c r="B1265">
        <v>36392</v>
      </c>
      <c r="C1265">
        <v>147</v>
      </c>
      <c r="D1265">
        <v>16965816</v>
      </c>
      <c r="E1265">
        <v>115413.714285714</v>
      </c>
      <c r="F1265" s="1" t="s">
        <v>10312</v>
      </c>
      <c r="G1265" s="1" t="s">
        <v>10313</v>
      </c>
      <c r="H1265">
        <v>45190886</v>
      </c>
      <c r="I1265">
        <v>1583178</v>
      </c>
      <c r="J1265">
        <v>7.0011763057774897E-4</v>
      </c>
      <c r="K1265" s="1" t="s">
        <v>10314</v>
      </c>
      <c r="L1265">
        <v>5.0000000000000001E-4</v>
      </c>
      <c r="M1265" s="1" t="s">
        <v>10315</v>
      </c>
      <c r="N1265">
        <v>25.76292857</v>
      </c>
      <c r="O1265" s="1" t="s">
        <v>10316</v>
      </c>
      <c r="P1265">
        <v>7350</v>
      </c>
      <c r="Q1265">
        <v>28.944687403114699</v>
      </c>
      <c r="R1265" s="1" t="s">
        <v>10317</v>
      </c>
      <c r="S1265">
        <v>7350</v>
      </c>
      <c r="T1265" s="1" t="s">
        <v>10317</v>
      </c>
      <c r="U1265">
        <v>27.367509290000001</v>
      </c>
      <c r="V1265" s="1" t="s">
        <v>10318</v>
      </c>
      <c r="W1265">
        <v>1</v>
      </c>
      <c r="X1265" s="1" t="s">
        <v>10319</v>
      </c>
      <c r="Y1265" s="1" t="s">
        <v>10320</v>
      </c>
      <c r="Z1265" s="1" t="s">
        <v>10321</v>
      </c>
      <c r="AA1265">
        <v>9268540</v>
      </c>
      <c r="AB1265">
        <v>36798</v>
      </c>
      <c r="AC1265">
        <v>80895</v>
      </c>
      <c r="AD1265">
        <v>338669.48368343001</v>
      </c>
      <c r="AE1265" s="1" t="s">
        <v>10322</v>
      </c>
      <c r="AF1265">
        <v>26.787211598846799</v>
      </c>
      <c r="AG1265" s="1" t="s">
        <v>10323</v>
      </c>
      <c r="AH1265">
        <v>0.1</v>
      </c>
      <c r="AI1265" s="1" t="s">
        <v>10324</v>
      </c>
      <c r="AJ1265">
        <v>2166951.4822887098</v>
      </c>
      <c r="AK1265" s="1" t="s">
        <v>10325</v>
      </c>
      <c r="AL1265" s="1" t="s">
        <v>10326</v>
      </c>
      <c r="AM1265" s="1" t="s">
        <v>10327</v>
      </c>
      <c r="AN1265" s="1" t="s">
        <v>10328</v>
      </c>
    </row>
    <row r="1266" spans="1:40" x14ac:dyDescent="0.3">
      <c r="A1266" s="2">
        <v>41080</v>
      </c>
      <c r="B1266">
        <v>32748</v>
      </c>
      <c r="C1266">
        <v>145</v>
      </c>
      <c r="D1266">
        <v>15388918</v>
      </c>
      <c r="E1266">
        <v>106130.46896551699</v>
      </c>
      <c r="F1266" s="1" t="s">
        <v>10329</v>
      </c>
      <c r="G1266" s="1" t="s">
        <v>10330</v>
      </c>
      <c r="H1266">
        <v>45270562</v>
      </c>
      <c r="I1266">
        <v>1629656</v>
      </c>
      <c r="J1266">
        <v>6.8210480858289595E-4</v>
      </c>
      <c r="K1266" s="1" t="s">
        <v>10331</v>
      </c>
      <c r="L1266">
        <v>5.0000000000000001E-4</v>
      </c>
      <c r="M1266" s="1" t="s">
        <v>10332</v>
      </c>
      <c r="N1266">
        <v>22.093374749999999</v>
      </c>
      <c r="O1266" s="1" t="s">
        <v>10333</v>
      </c>
      <c r="P1266">
        <v>7250</v>
      </c>
      <c r="Q1266">
        <v>28.528566635582401</v>
      </c>
      <c r="R1266" s="1" t="s">
        <v>10334</v>
      </c>
      <c r="S1266">
        <v>7250</v>
      </c>
      <c r="T1266" s="1" t="s">
        <v>10334</v>
      </c>
      <c r="U1266">
        <v>25.00085327</v>
      </c>
      <c r="V1266" s="1" t="s">
        <v>10335</v>
      </c>
      <c r="W1266">
        <v>1</v>
      </c>
      <c r="X1266" s="1" t="s">
        <v>10336</v>
      </c>
      <c r="Y1266" s="1" t="s">
        <v>10337</v>
      </c>
      <c r="Z1266" s="1" t="s">
        <v>10338</v>
      </c>
      <c r="AA1266">
        <v>9275790</v>
      </c>
      <c r="AB1266">
        <v>32390</v>
      </c>
      <c r="AC1266">
        <v>74989</v>
      </c>
      <c r="AD1266">
        <v>371018.94641630002</v>
      </c>
      <c r="AE1266" s="1" t="s">
        <v>10339</v>
      </c>
      <c r="AF1266">
        <v>21.222877378224901</v>
      </c>
      <c r="AG1266" s="1" t="s">
        <v>10340</v>
      </c>
      <c r="AH1266">
        <v>0.08</v>
      </c>
      <c r="AI1266" s="1" t="s">
        <v>10341</v>
      </c>
      <c r="AJ1266">
        <v>1591482.35171571</v>
      </c>
      <c r="AK1266" s="1" t="s">
        <v>10342</v>
      </c>
      <c r="AL1266" s="1" t="s">
        <v>10343</v>
      </c>
      <c r="AM1266" s="1" t="s">
        <v>10344</v>
      </c>
      <c r="AN1266" s="1" t="s">
        <v>10345</v>
      </c>
    </row>
    <row r="1267" spans="1:40" x14ac:dyDescent="0.3">
      <c r="A1267" s="2">
        <v>41081</v>
      </c>
      <c r="B1267">
        <v>29558</v>
      </c>
      <c r="C1267">
        <v>136</v>
      </c>
      <c r="D1267">
        <v>12530286</v>
      </c>
      <c r="E1267">
        <v>92134.455882352893</v>
      </c>
      <c r="F1267" s="1" t="s">
        <v>10346</v>
      </c>
      <c r="G1267" s="1" t="s">
        <v>10347</v>
      </c>
      <c r="H1267">
        <v>45371839</v>
      </c>
      <c r="I1267">
        <v>1726567</v>
      </c>
      <c r="J1267">
        <v>1.2013013855081201E-3</v>
      </c>
      <c r="K1267" s="1" t="s">
        <v>10348</v>
      </c>
      <c r="L1267">
        <v>5.0000000000000001E-4</v>
      </c>
      <c r="M1267" s="1" t="s">
        <v>10349</v>
      </c>
      <c r="N1267">
        <v>31.881337469999998</v>
      </c>
      <c r="O1267" s="1" t="s">
        <v>10350</v>
      </c>
      <c r="P1267">
        <v>6800</v>
      </c>
      <c r="Q1267">
        <v>26.7382264631959</v>
      </c>
      <c r="R1267" s="1" t="s">
        <v>10351</v>
      </c>
      <c r="S1267">
        <v>6800</v>
      </c>
      <c r="T1267" s="1" t="s">
        <v>10351</v>
      </c>
      <c r="U1267">
        <v>35.078532590000002</v>
      </c>
      <c r="V1267" s="1" t="s">
        <v>10352</v>
      </c>
      <c r="W1267">
        <v>1</v>
      </c>
      <c r="X1267" s="1" t="s">
        <v>10353</v>
      </c>
      <c r="Y1267" s="1" t="s">
        <v>10354</v>
      </c>
      <c r="Z1267" s="1" t="s">
        <v>10355</v>
      </c>
      <c r="AA1267">
        <v>9282590</v>
      </c>
      <c r="AB1267">
        <v>26539</v>
      </c>
      <c r="AC1267">
        <v>60405</v>
      </c>
      <c r="AD1267">
        <v>264623.10575362999</v>
      </c>
      <c r="AE1267" s="1" t="s">
        <v>10356</v>
      </c>
      <c r="AF1267">
        <v>15.460297994565799</v>
      </c>
      <c r="AG1267" s="1" t="s">
        <v>10357</v>
      </c>
      <c r="AH1267">
        <v>4.1733079999999999E-2</v>
      </c>
      <c r="AI1267" s="1" t="s">
        <v>10358</v>
      </c>
      <c r="AJ1267">
        <v>933879.30036174995</v>
      </c>
      <c r="AK1267" s="1" t="s">
        <v>10359</v>
      </c>
      <c r="AL1267" s="1" t="s">
        <v>10360</v>
      </c>
      <c r="AM1267" s="1" t="s">
        <v>10361</v>
      </c>
      <c r="AN1267" s="1" t="s">
        <v>10362</v>
      </c>
    </row>
    <row r="1268" spans="1:40" x14ac:dyDescent="0.3">
      <c r="A1268" s="2">
        <v>41082</v>
      </c>
      <c r="B1268">
        <v>28511</v>
      </c>
      <c r="C1268">
        <v>138</v>
      </c>
      <c r="D1268">
        <v>10691436</v>
      </c>
      <c r="E1268">
        <v>77474.173913043502</v>
      </c>
      <c r="F1268" s="1" t="s">
        <v>10363</v>
      </c>
      <c r="G1268" s="1" t="s">
        <v>10364</v>
      </c>
      <c r="H1268">
        <v>45475632</v>
      </c>
      <c r="I1268">
        <v>1726567</v>
      </c>
      <c r="J1268">
        <v>8.6816984889925104E-4</v>
      </c>
      <c r="K1268" s="1" t="s">
        <v>10365</v>
      </c>
      <c r="L1268">
        <v>5.0000000000000001E-4</v>
      </c>
      <c r="M1268" s="1" t="s">
        <v>10366</v>
      </c>
      <c r="N1268">
        <v>19.36279214</v>
      </c>
      <c r="O1268" s="1" t="s">
        <v>10367</v>
      </c>
      <c r="P1268">
        <v>6900</v>
      </c>
      <c r="Q1268">
        <v>27.111283135761902</v>
      </c>
      <c r="R1268" s="1" t="s">
        <v>10368</v>
      </c>
      <c r="S1268">
        <v>6900</v>
      </c>
      <c r="T1268" s="1" t="s">
        <v>10368</v>
      </c>
      <c r="U1268">
        <v>25.439247229999999</v>
      </c>
      <c r="V1268" s="1" t="s">
        <v>10369</v>
      </c>
      <c r="W1268">
        <v>1</v>
      </c>
      <c r="X1268" s="1" t="s">
        <v>10370</v>
      </c>
      <c r="Y1268" s="1" t="s">
        <v>10371</v>
      </c>
      <c r="Z1268" s="1" t="s">
        <v>10372</v>
      </c>
      <c r="AA1268">
        <v>9289490</v>
      </c>
      <c r="AB1268">
        <v>22303</v>
      </c>
      <c r="AC1268">
        <v>49979</v>
      </c>
      <c r="AD1268">
        <v>365163.72329296998</v>
      </c>
      <c r="AE1268" s="1" t="s">
        <v>10373</v>
      </c>
      <c r="AF1268">
        <v>44.798039834255398</v>
      </c>
      <c r="AG1268" s="1" t="s">
        <v>10374</v>
      </c>
      <c r="AH1268">
        <v>0.1</v>
      </c>
      <c r="AI1268" s="1" t="s">
        <v>10375</v>
      </c>
      <c r="AJ1268">
        <v>2238961.2328762501</v>
      </c>
      <c r="AK1268" s="1" t="s">
        <v>10376</v>
      </c>
      <c r="AL1268" s="1" t="s">
        <v>10377</v>
      </c>
      <c r="AM1268" s="1" t="s">
        <v>10378</v>
      </c>
      <c r="AN1268" s="1" t="s">
        <v>10379</v>
      </c>
    </row>
    <row r="1269" spans="1:40" x14ac:dyDescent="0.3">
      <c r="A1269" s="2">
        <v>41083</v>
      </c>
      <c r="B1269">
        <v>30627</v>
      </c>
      <c r="C1269">
        <v>164</v>
      </c>
      <c r="D1269">
        <v>10634411</v>
      </c>
      <c r="E1269">
        <v>64843.969512195101</v>
      </c>
      <c r="F1269" s="1" t="s">
        <v>10380</v>
      </c>
      <c r="G1269" s="1" t="s">
        <v>10381</v>
      </c>
      <c r="H1269">
        <v>45555824</v>
      </c>
      <c r="I1269">
        <v>1726567</v>
      </c>
      <c r="J1269">
        <v>8.01470773061737E-4</v>
      </c>
      <c r="K1269" s="1" t="s">
        <v>10382</v>
      </c>
      <c r="L1269">
        <v>5.0000000000000001E-4</v>
      </c>
      <c r="M1269" s="1" t="s">
        <v>10383</v>
      </c>
      <c r="N1269">
        <v>17.863180589999999</v>
      </c>
      <c r="O1269" s="1" t="s">
        <v>10384</v>
      </c>
      <c r="P1269">
        <v>8200</v>
      </c>
      <c r="Q1269">
        <v>32.190790666280598</v>
      </c>
      <c r="R1269" s="1" t="s">
        <v>10385</v>
      </c>
      <c r="S1269">
        <v>8200</v>
      </c>
      <c r="T1269" s="1" t="s">
        <v>10385</v>
      </c>
      <c r="U1269">
        <v>38.152722840000003</v>
      </c>
      <c r="V1269" s="1" t="s">
        <v>10386</v>
      </c>
      <c r="W1269">
        <v>1</v>
      </c>
      <c r="X1269" s="1" t="s">
        <v>10387</v>
      </c>
      <c r="Y1269" s="1" t="s">
        <v>10388</v>
      </c>
      <c r="Z1269" s="1" t="s">
        <v>10389</v>
      </c>
      <c r="AA1269">
        <v>9297690</v>
      </c>
      <c r="AB1269">
        <v>22288</v>
      </c>
      <c r="AC1269">
        <v>50301</v>
      </c>
      <c r="AD1269">
        <v>243696.63664372999</v>
      </c>
      <c r="AE1269" s="1" t="s">
        <v>10390</v>
      </c>
      <c r="AF1269">
        <v>60.068284886575398</v>
      </c>
      <c r="AG1269" s="1" t="s">
        <v>10391</v>
      </c>
      <c r="AH1269">
        <v>7.8125E-2</v>
      </c>
      <c r="AI1269" s="1" t="s">
        <v>10392</v>
      </c>
      <c r="AJ1269">
        <v>3021494.7980796299</v>
      </c>
      <c r="AK1269" s="1" t="s">
        <v>10393</v>
      </c>
      <c r="AL1269" s="1" t="s">
        <v>10394</v>
      </c>
      <c r="AM1269" s="1" t="s">
        <v>10395</v>
      </c>
      <c r="AN1269" s="1" t="s">
        <v>10396</v>
      </c>
    </row>
    <row r="1270" spans="1:40" x14ac:dyDescent="0.3">
      <c r="A1270" s="2">
        <v>41084</v>
      </c>
      <c r="B1270">
        <v>28191</v>
      </c>
      <c r="C1270">
        <v>131</v>
      </c>
      <c r="D1270">
        <v>10175359</v>
      </c>
      <c r="E1270">
        <v>77674.496183206094</v>
      </c>
      <c r="F1270" s="1" t="s">
        <v>10397</v>
      </c>
      <c r="G1270" s="1" t="s">
        <v>10398</v>
      </c>
      <c r="H1270">
        <v>45593003</v>
      </c>
      <c r="I1270">
        <v>1726567</v>
      </c>
      <c r="J1270">
        <v>6.5506119078798802E-4</v>
      </c>
      <c r="K1270" s="1" t="s">
        <v>10399</v>
      </c>
      <c r="L1270">
        <v>5.0000000000000001E-4</v>
      </c>
      <c r="M1270" s="1" t="s">
        <v>10400</v>
      </c>
      <c r="N1270">
        <v>14.506330070000001</v>
      </c>
      <c r="O1270" s="1" t="s">
        <v>10401</v>
      </c>
      <c r="P1270">
        <v>6550</v>
      </c>
      <c r="Q1270">
        <v>25.695273773422802</v>
      </c>
      <c r="R1270" s="1" t="s">
        <v>10402</v>
      </c>
      <c r="S1270">
        <v>6550</v>
      </c>
      <c r="T1270" s="1" t="s">
        <v>10402</v>
      </c>
      <c r="U1270">
        <v>26.470244839999999</v>
      </c>
      <c r="V1270" s="1" t="s">
        <v>10403</v>
      </c>
      <c r="W1270">
        <v>1</v>
      </c>
      <c r="X1270" s="1" t="s">
        <v>10404</v>
      </c>
      <c r="Y1270" s="1" t="s">
        <v>10405</v>
      </c>
      <c r="Z1270" s="1" t="s">
        <v>10406</v>
      </c>
      <c r="AA1270">
        <v>9304240</v>
      </c>
      <c r="AB1270">
        <v>22145</v>
      </c>
      <c r="AC1270">
        <v>47722</v>
      </c>
      <c r="AD1270">
        <v>351498.07976004999</v>
      </c>
      <c r="AE1270" s="1" t="s">
        <v>10407</v>
      </c>
      <c r="AF1270">
        <v>37.490327708028801</v>
      </c>
      <c r="AG1270" s="1" t="s">
        <v>10408</v>
      </c>
      <c r="AH1270">
        <v>8.1946000000000005E-2</v>
      </c>
      <c r="AI1270" s="1" t="s">
        <v>10409</v>
      </c>
      <c r="AJ1270">
        <v>1789113.41888255</v>
      </c>
      <c r="AK1270" s="1" t="s">
        <v>10410</v>
      </c>
      <c r="AL1270" s="1" t="s">
        <v>10411</v>
      </c>
      <c r="AM1270" s="1" t="s">
        <v>10412</v>
      </c>
      <c r="AN1270" s="1" t="s">
        <v>10413</v>
      </c>
    </row>
    <row r="1271" spans="1:40" x14ac:dyDescent="0.3">
      <c r="A1271" s="2">
        <v>41085</v>
      </c>
      <c r="B1271">
        <v>34552</v>
      </c>
      <c r="C1271">
        <v>154</v>
      </c>
      <c r="D1271">
        <v>12951032</v>
      </c>
      <c r="E1271">
        <v>84097.610389610403</v>
      </c>
      <c r="F1271" s="1" t="s">
        <v>10414</v>
      </c>
      <c r="G1271" s="1" t="s">
        <v>10415</v>
      </c>
      <c r="H1271">
        <v>45632939</v>
      </c>
      <c r="I1271">
        <v>1726567</v>
      </c>
      <c r="J1271">
        <v>5.6705675720794405E-4</v>
      </c>
      <c r="K1271" s="1" t="s">
        <v>10416</v>
      </c>
      <c r="L1271">
        <v>5.0000000000000001E-4</v>
      </c>
      <c r="M1271" s="1" t="s">
        <v>10417</v>
      </c>
      <c r="N1271">
        <v>16.30458294</v>
      </c>
      <c r="O1271" s="1" t="s">
        <v>10418</v>
      </c>
      <c r="P1271">
        <v>7700</v>
      </c>
      <c r="Q1271">
        <v>30.1816799838655</v>
      </c>
      <c r="R1271" s="1" t="s">
        <v>10419</v>
      </c>
      <c r="S1271">
        <v>7700</v>
      </c>
      <c r="T1271" s="1" t="s">
        <v>10419</v>
      </c>
      <c r="U1271">
        <v>27.998814119999999</v>
      </c>
      <c r="V1271" s="1" t="s">
        <v>10420</v>
      </c>
      <c r="W1271">
        <v>1</v>
      </c>
      <c r="X1271" s="1" t="s">
        <v>10421</v>
      </c>
      <c r="Y1271" s="1" t="s">
        <v>10422</v>
      </c>
      <c r="Z1271" s="1" t="s">
        <v>10423</v>
      </c>
      <c r="AA1271">
        <v>9311940</v>
      </c>
      <c r="AB1271">
        <v>28753</v>
      </c>
      <c r="AC1271">
        <v>61097</v>
      </c>
      <c r="AD1271">
        <v>332583.37967744999</v>
      </c>
      <c r="AE1271" s="1" t="s">
        <v>10424</v>
      </c>
      <c r="AF1271">
        <v>30.1075196532653</v>
      </c>
      <c r="AG1271" s="1" t="s">
        <v>10425</v>
      </c>
      <c r="AH1271">
        <v>9.9929669999999998E-2</v>
      </c>
      <c r="AI1271" s="1" t="s">
        <v>10426</v>
      </c>
      <c r="AJ1271">
        <v>1839479.1282555501</v>
      </c>
      <c r="AK1271" s="1" t="s">
        <v>10427</v>
      </c>
      <c r="AL1271" s="1" t="s">
        <v>10428</v>
      </c>
      <c r="AM1271" s="1" t="s">
        <v>10429</v>
      </c>
      <c r="AN1271" s="1" t="s">
        <v>10430</v>
      </c>
    </row>
    <row r="1272" spans="1:40" x14ac:dyDescent="0.3">
      <c r="A1272" s="2">
        <v>41086</v>
      </c>
      <c r="B1272">
        <v>36059</v>
      </c>
      <c r="C1272">
        <v>149</v>
      </c>
      <c r="D1272">
        <v>13137769</v>
      </c>
      <c r="E1272">
        <v>88172.9463087248</v>
      </c>
      <c r="F1272" s="1" t="s">
        <v>10431</v>
      </c>
      <c r="G1272" s="1" t="s">
        <v>10432</v>
      </c>
      <c r="H1272">
        <v>45747465</v>
      </c>
      <c r="I1272">
        <v>1726567</v>
      </c>
      <c r="J1272">
        <v>6.0458734137976502E-4</v>
      </c>
      <c r="K1272" s="1" t="s">
        <v>10433</v>
      </c>
      <c r="L1272">
        <v>5.0000000000000001E-4</v>
      </c>
      <c r="M1272" s="1" t="s">
        <v>10434</v>
      </c>
      <c r="N1272">
        <v>18.333506539999998</v>
      </c>
      <c r="O1272" s="1" t="s">
        <v>10435</v>
      </c>
      <c r="P1272">
        <v>7450</v>
      </c>
      <c r="Q1272">
        <v>29.178411183175999</v>
      </c>
      <c r="R1272" s="1" t="s">
        <v>10436</v>
      </c>
      <c r="S1272">
        <v>7450</v>
      </c>
      <c r="T1272" s="1" t="s">
        <v>10436</v>
      </c>
      <c r="U1272">
        <v>21.655997889999998</v>
      </c>
      <c r="V1272" s="1" t="s">
        <v>10437</v>
      </c>
      <c r="W1272">
        <v>1</v>
      </c>
      <c r="X1272" s="1" t="s">
        <v>10438</v>
      </c>
      <c r="Y1272" s="1" t="s">
        <v>10439</v>
      </c>
      <c r="Z1272" s="1" t="s">
        <v>10440</v>
      </c>
      <c r="AA1272">
        <v>9319390</v>
      </c>
      <c r="AB1272">
        <v>30324</v>
      </c>
      <c r="AC1272">
        <v>65127</v>
      </c>
      <c r="AD1272">
        <v>430337.60313189001</v>
      </c>
      <c r="AE1272" s="1" t="s">
        <v>10441</v>
      </c>
      <c r="AF1272">
        <v>24.597989083990399</v>
      </c>
      <c r="AG1272" s="1" t="s">
        <v>10442</v>
      </c>
      <c r="AH1272">
        <v>0.1</v>
      </c>
      <c r="AI1272" s="1" t="s">
        <v>10443</v>
      </c>
      <c r="AJ1272">
        <v>1601993.23507304</v>
      </c>
      <c r="AK1272" s="1" t="s">
        <v>10444</v>
      </c>
      <c r="AL1272" s="1" t="s">
        <v>10445</v>
      </c>
      <c r="AM1272" s="1" t="s">
        <v>10446</v>
      </c>
      <c r="AN1272" s="1" t="s">
        <v>10447</v>
      </c>
    </row>
    <row r="1273" spans="1:40" x14ac:dyDescent="0.3">
      <c r="A1273" s="2">
        <v>41087</v>
      </c>
      <c r="B1273">
        <v>38748</v>
      </c>
      <c r="C1273">
        <v>163</v>
      </c>
      <c r="D1273">
        <v>13298749</v>
      </c>
      <c r="E1273">
        <v>81587.417177914103</v>
      </c>
      <c r="F1273" s="1" t="s">
        <v>10448</v>
      </c>
      <c r="G1273" s="1" t="s">
        <v>10449</v>
      </c>
      <c r="H1273">
        <v>45865422</v>
      </c>
      <c r="I1273">
        <v>1726567</v>
      </c>
      <c r="J1273">
        <v>5.9190726262726805E-4</v>
      </c>
      <c r="K1273" s="1" t="s">
        <v>10450</v>
      </c>
      <c r="L1273">
        <v>5.0000000000000001E-4</v>
      </c>
      <c r="M1273" s="1" t="s">
        <v>10451</v>
      </c>
      <c r="N1273">
        <v>17.847779689999999</v>
      </c>
      <c r="O1273" s="1" t="s">
        <v>10452</v>
      </c>
      <c r="P1273">
        <v>8150</v>
      </c>
      <c r="Q1273">
        <v>31.8921165698045</v>
      </c>
      <c r="R1273" s="1" t="s">
        <v>10453</v>
      </c>
      <c r="S1273">
        <v>8150</v>
      </c>
      <c r="T1273" s="1" t="s">
        <v>10453</v>
      </c>
      <c r="U1273">
        <v>29.52961603</v>
      </c>
      <c r="V1273" s="1" t="s">
        <v>10454</v>
      </c>
      <c r="W1273">
        <v>1</v>
      </c>
      <c r="X1273" s="1" t="s">
        <v>10455</v>
      </c>
      <c r="Y1273" s="1" t="s">
        <v>10456</v>
      </c>
      <c r="Z1273" s="1" t="s">
        <v>10457</v>
      </c>
      <c r="AA1273">
        <v>9327540</v>
      </c>
      <c r="AB1273">
        <v>30153</v>
      </c>
      <c r="AC1273">
        <v>65471</v>
      </c>
      <c r="AD1273">
        <v>315870.69097375002</v>
      </c>
      <c r="AE1273" s="1" t="s">
        <v>10458</v>
      </c>
      <c r="AF1273">
        <v>31.436981392546301</v>
      </c>
      <c r="AG1273" s="1" t="s">
        <v>10459</v>
      </c>
      <c r="AH1273">
        <v>5.1604110000000002E-2</v>
      </c>
      <c r="AI1273" s="1" t="s">
        <v>10460</v>
      </c>
      <c r="AJ1273">
        <v>2058210.6087513999</v>
      </c>
      <c r="AK1273" s="1" t="s">
        <v>10461</v>
      </c>
      <c r="AL1273" s="1" t="s">
        <v>10462</v>
      </c>
      <c r="AM1273" s="1" t="s">
        <v>10463</v>
      </c>
      <c r="AN1273" s="1" t="s">
        <v>10464</v>
      </c>
    </row>
    <row r="1274" spans="1:40" x14ac:dyDescent="0.3">
      <c r="A1274" s="2">
        <v>41088</v>
      </c>
      <c r="B1274">
        <v>33425</v>
      </c>
      <c r="C1274">
        <v>137</v>
      </c>
      <c r="D1274">
        <v>12039756</v>
      </c>
      <c r="E1274">
        <v>87881.430656934303</v>
      </c>
      <c r="F1274" s="1" t="s">
        <v>10465</v>
      </c>
      <c r="G1274" s="1" t="s">
        <v>10466</v>
      </c>
      <c r="H1274">
        <v>45943017</v>
      </c>
      <c r="I1274">
        <v>1726567</v>
      </c>
      <c r="J1274">
        <v>6.0049271868050399E-4</v>
      </c>
      <c r="K1274" s="1" t="s">
        <v>10467</v>
      </c>
      <c r="L1274">
        <v>5.0000000000000001E-4</v>
      </c>
      <c r="M1274" s="1" t="s">
        <v>10468</v>
      </c>
      <c r="N1274">
        <v>16.201293549999999</v>
      </c>
      <c r="O1274" s="1" t="s">
        <v>10469</v>
      </c>
      <c r="P1274">
        <v>6850</v>
      </c>
      <c r="Q1274">
        <v>26.785359748097001</v>
      </c>
      <c r="R1274" s="1" t="s">
        <v>10470</v>
      </c>
      <c r="S1274">
        <v>6850</v>
      </c>
      <c r="T1274" s="1" t="s">
        <v>10470</v>
      </c>
      <c r="U1274">
        <v>32.052823510000003</v>
      </c>
      <c r="V1274" s="1" t="s">
        <v>10471</v>
      </c>
      <c r="W1274">
        <v>1</v>
      </c>
      <c r="X1274" s="1" t="s">
        <v>10472</v>
      </c>
      <c r="Y1274" s="1" t="s">
        <v>10473</v>
      </c>
      <c r="Z1274" s="1" t="s">
        <v>10474</v>
      </c>
      <c r="AA1274">
        <v>9334390</v>
      </c>
      <c r="AB1274">
        <v>26980</v>
      </c>
      <c r="AC1274">
        <v>58230</v>
      </c>
      <c r="AD1274">
        <v>291218.96904994</v>
      </c>
      <c r="AE1274" s="1" t="s">
        <v>10475</v>
      </c>
      <c r="AF1274">
        <v>58.765929716472897</v>
      </c>
      <c r="AG1274" s="1" t="s">
        <v>10476</v>
      </c>
      <c r="AH1274">
        <v>7.0839180000000002E-2</v>
      </c>
      <c r="AI1274" s="1" t="s">
        <v>10477</v>
      </c>
      <c r="AJ1274">
        <v>3421940.0873902198</v>
      </c>
      <c r="AK1274" s="1" t="s">
        <v>10478</v>
      </c>
      <c r="AL1274" s="1" t="s">
        <v>10479</v>
      </c>
      <c r="AM1274" s="1" t="s">
        <v>10480</v>
      </c>
      <c r="AN1274" s="1" t="s">
        <v>10481</v>
      </c>
    </row>
    <row r="1275" spans="1:40" x14ac:dyDescent="0.3">
      <c r="A1275" s="2">
        <v>41089</v>
      </c>
      <c r="B1275">
        <v>33393</v>
      </c>
      <c r="C1275">
        <v>146</v>
      </c>
      <c r="D1275">
        <v>9631325</v>
      </c>
      <c r="E1275">
        <v>65967.979452054802</v>
      </c>
      <c r="F1275" s="1" t="s">
        <v>10482</v>
      </c>
      <c r="G1275" s="1" t="s">
        <v>10483</v>
      </c>
      <c r="H1275">
        <v>46027871</v>
      </c>
      <c r="I1275">
        <v>1726567</v>
      </c>
      <c r="J1275">
        <v>5.1921268504073498E-4</v>
      </c>
      <c r="K1275" s="1" t="s">
        <v>10484</v>
      </c>
      <c r="L1275">
        <v>5.0000000000000001E-4</v>
      </c>
      <c r="M1275" s="1" t="s">
        <v>10485</v>
      </c>
      <c r="N1275">
        <v>11.98135192</v>
      </c>
      <c r="O1275" s="1" t="s">
        <v>10486</v>
      </c>
      <c r="P1275">
        <v>7300</v>
      </c>
      <c r="Q1275">
        <v>28.522675653959801</v>
      </c>
      <c r="R1275" s="1" t="s">
        <v>10487</v>
      </c>
      <c r="S1275">
        <v>7300</v>
      </c>
      <c r="T1275" s="1" t="s">
        <v>10487</v>
      </c>
      <c r="U1275">
        <v>39.297028179999998</v>
      </c>
      <c r="V1275" s="1" t="s">
        <v>10488</v>
      </c>
      <c r="W1275">
        <v>1</v>
      </c>
      <c r="X1275" s="1" t="s">
        <v>10489</v>
      </c>
      <c r="Y1275" s="1" t="s">
        <v>10490</v>
      </c>
      <c r="Z1275" s="1" t="s">
        <v>10491</v>
      </c>
      <c r="AA1275">
        <v>9341690</v>
      </c>
      <c r="AB1275">
        <v>23076</v>
      </c>
      <c r="AC1275">
        <v>48350</v>
      </c>
      <c r="AD1275">
        <v>237720.01717000001</v>
      </c>
      <c r="AE1275" s="1" t="s">
        <v>10492</v>
      </c>
      <c r="AF1275">
        <v>50.929265547849603</v>
      </c>
      <c r="AG1275" s="1" t="s">
        <v>10493</v>
      </c>
      <c r="AH1275">
        <v>7.0999960000000001E-2</v>
      </c>
      <c r="AI1275" s="1" t="s">
        <v>10494</v>
      </c>
      <c r="AJ1275">
        <v>2462429.9892385299</v>
      </c>
      <c r="AK1275" s="1" t="s">
        <v>10495</v>
      </c>
      <c r="AL1275" s="1" t="s">
        <v>10496</v>
      </c>
      <c r="AM1275" s="1" t="s">
        <v>10497</v>
      </c>
      <c r="AN1275" s="1" t="s">
        <v>10498</v>
      </c>
    </row>
    <row r="1276" spans="1:40" x14ac:dyDescent="0.3">
      <c r="A1276" s="2">
        <v>41090</v>
      </c>
      <c r="B1276">
        <v>31588</v>
      </c>
      <c r="C1276">
        <v>132</v>
      </c>
      <c r="D1276">
        <v>9268876</v>
      </c>
      <c r="E1276">
        <v>70218.757575757598</v>
      </c>
      <c r="F1276" s="1" t="s">
        <v>10499</v>
      </c>
      <c r="G1276" s="1" t="s">
        <v>10500</v>
      </c>
      <c r="H1276">
        <v>46096270</v>
      </c>
      <c r="I1276">
        <v>1726567</v>
      </c>
      <c r="J1276">
        <v>6.1680604060683096E-4</v>
      </c>
      <c r="K1276" s="1" t="s">
        <v>10501</v>
      </c>
      <c r="L1276">
        <v>5.0000000000000001E-4</v>
      </c>
      <c r="M1276" s="1" t="s">
        <v>10502</v>
      </c>
      <c r="N1276">
        <v>13.57960179</v>
      </c>
      <c r="O1276" s="1" t="s">
        <v>10503</v>
      </c>
      <c r="P1276">
        <v>6600</v>
      </c>
      <c r="Q1276">
        <v>25.769418215093602</v>
      </c>
      <c r="R1276" s="1" t="s">
        <v>10504</v>
      </c>
      <c r="S1276">
        <v>6600</v>
      </c>
      <c r="T1276" s="1" t="s">
        <v>10504</v>
      </c>
      <c r="U1276">
        <v>63.593278099999999</v>
      </c>
      <c r="V1276" s="1" t="s">
        <v>10505</v>
      </c>
      <c r="W1276">
        <v>1</v>
      </c>
      <c r="X1276" s="1" t="s">
        <v>10506</v>
      </c>
      <c r="Y1276" s="1" t="s">
        <v>10507</v>
      </c>
      <c r="Z1276" s="1" t="s">
        <v>10508</v>
      </c>
      <c r="AA1276">
        <v>9348290</v>
      </c>
      <c r="AB1276">
        <v>22016</v>
      </c>
      <c r="AC1276">
        <v>46314</v>
      </c>
      <c r="AD1276">
        <v>147001.23171309999</v>
      </c>
      <c r="AE1276" s="1" t="s">
        <v>10509</v>
      </c>
      <c r="AF1276">
        <v>25.890355863769301</v>
      </c>
      <c r="AG1276" s="1" t="s">
        <v>10510</v>
      </c>
      <c r="AH1276">
        <v>4.8769054999999999E-2</v>
      </c>
      <c r="AI1276" s="1" t="s">
        <v>10511</v>
      </c>
      <c r="AJ1276">
        <v>1199085.94147461</v>
      </c>
      <c r="AK1276" s="1" t="s">
        <v>10512</v>
      </c>
      <c r="AL1276" s="1" t="s">
        <v>10513</v>
      </c>
      <c r="AM1276" s="1" t="s">
        <v>10514</v>
      </c>
      <c r="AN1276" s="1" t="s">
        <v>10515</v>
      </c>
    </row>
    <row r="1277" spans="1:40" x14ac:dyDescent="0.3">
      <c r="A1277" s="2">
        <v>41091</v>
      </c>
      <c r="B1277">
        <v>32067</v>
      </c>
      <c r="C1277">
        <v>142</v>
      </c>
      <c r="D1277">
        <v>8250357</v>
      </c>
      <c r="E1277">
        <v>58101.105633802799</v>
      </c>
      <c r="F1277" s="1" t="s">
        <v>10516</v>
      </c>
      <c r="G1277" s="1" t="s">
        <v>10517</v>
      </c>
      <c r="H1277">
        <v>46156256</v>
      </c>
      <c r="I1277">
        <v>1726567</v>
      </c>
      <c r="J1277">
        <v>5.2511507791537699E-4</v>
      </c>
      <c r="K1277" s="1" t="s">
        <v>10518</v>
      </c>
      <c r="L1277">
        <v>5.0000000000000001E-4</v>
      </c>
      <c r="M1277" s="1" t="s">
        <v>10519</v>
      </c>
      <c r="N1277">
        <v>10.176730210000001</v>
      </c>
      <c r="O1277" s="1" t="s">
        <v>10520</v>
      </c>
      <c r="P1277">
        <v>7100</v>
      </c>
      <c r="Q1277">
        <v>27.7006083354722</v>
      </c>
      <c r="R1277" s="1" t="s">
        <v>10521</v>
      </c>
      <c r="S1277">
        <v>7100</v>
      </c>
      <c r="T1277" s="1" t="s">
        <v>10521</v>
      </c>
      <c r="U1277">
        <v>59.200620129999997</v>
      </c>
      <c r="V1277" s="1" t="s">
        <v>10522</v>
      </c>
      <c r="W1277">
        <v>1</v>
      </c>
      <c r="X1277" s="1" t="s">
        <v>10523</v>
      </c>
      <c r="Y1277" s="1" t="s">
        <v>10524</v>
      </c>
      <c r="Z1277" s="1" t="s">
        <v>10525</v>
      </c>
      <c r="AA1277">
        <v>9355390</v>
      </c>
      <c r="AB1277">
        <v>19380</v>
      </c>
      <c r="AC1277">
        <v>41378</v>
      </c>
      <c r="AD1277">
        <v>158028.58462730001</v>
      </c>
      <c r="AE1277" s="1" t="s">
        <v>10526</v>
      </c>
      <c r="AF1277">
        <v>32.645655807145097</v>
      </c>
      <c r="AG1277" s="1" t="s">
        <v>10527</v>
      </c>
      <c r="AH1277">
        <v>9.3462240000000002E-2</v>
      </c>
      <c r="AI1277" s="1" t="s">
        <v>10528</v>
      </c>
      <c r="AJ1277">
        <v>1350811.94598805</v>
      </c>
      <c r="AK1277" s="1" t="s">
        <v>10529</v>
      </c>
      <c r="AL1277" s="1" t="s">
        <v>10530</v>
      </c>
      <c r="AM1277" s="1" t="s">
        <v>10531</v>
      </c>
      <c r="AN1277" s="1" t="s">
        <v>10532</v>
      </c>
    </row>
    <row r="1278" spans="1:40" x14ac:dyDescent="0.3">
      <c r="A1278" s="2">
        <v>41092</v>
      </c>
      <c r="B1278">
        <v>36621</v>
      </c>
      <c r="C1278">
        <v>152</v>
      </c>
      <c r="D1278">
        <v>10637008</v>
      </c>
      <c r="E1278">
        <v>69980.315789473694</v>
      </c>
      <c r="F1278" s="1" t="s">
        <v>10533</v>
      </c>
      <c r="G1278" s="1" t="s">
        <v>10534</v>
      </c>
      <c r="H1278">
        <v>46267810</v>
      </c>
      <c r="I1278">
        <v>1726567</v>
      </c>
      <c r="J1278">
        <v>7.4231441989168695E-4</v>
      </c>
      <c r="K1278" s="1" t="s">
        <v>10535</v>
      </c>
      <c r="L1278">
        <v>5.0000000000000001E-4</v>
      </c>
      <c r="M1278" s="1" t="s">
        <v>10536</v>
      </c>
      <c r="N1278">
        <v>18.778327879999999</v>
      </c>
      <c r="O1278" s="1" t="s">
        <v>10537</v>
      </c>
      <c r="P1278">
        <v>7600</v>
      </c>
      <c r="Q1278">
        <v>29.627287217714599</v>
      </c>
      <c r="R1278" s="1" t="s">
        <v>10538</v>
      </c>
      <c r="S1278">
        <v>7600</v>
      </c>
      <c r="T1278" s="1" t="s">
        <v>10538</v>
      </c>
      <c r="U1278">
        <v>28.75542724</v>
      </c>
      <c r="V1278" s="1" t="s">
        <v>10539</v>
      </c>
      <c r="W1278">
        <v>1</v>
      </c>
      <c r="X1278" s="1" t="s">
        <v>10540</v>
      </c>
      <c r="Y1278" s="1" t="s">
        <v>10541</v>
      </c>
      <c r="Z1278" s="1" t="s">
        <v>10542</v>
      </c>
      <c r="AA1278">
        <v>9362990</v>
      </c>
      <c r="AB1278">
        <v>25297</v>
      </c>
      <c r="AC1278">
        <v>53655</v>
      </c>
      <c r="AD1278">
        <v>325607.75837909</v>
      </c>
      <c r="AE1278" s="1" t="s">
        <v>10543</v>
      </c>
      <c r="AF1278">
        <v>20.257505817442699</v>
      </c>
      <c r="AG1278" s="1" t="s">
        <v>10544</v>
      </c>
      <c r="AH1278">
        <v>6.9500000000000006E-2</v>
      </c>
      <c r="AI1278" s="1" t="s">
        <v>10545</v>
      </c>
      <c r="AJ1278">
        <v>1086916.47463489</v>
      </c>
      <c r="AK1278" s="1" t="s">
        <v>10546</v>
      </c>
      <c r="AL1278" s="1" t="s">
        <v>10547</v>
      </c>
      <c r="AM1278" s="1" t="s">
        <v>10548</v>
      </c>
      <c r="AN1278" s="1" t="s">
        <v>10549</v>
      </c>
    </row>
    <row r="1279" spans="1:40" x14ac:dyDescent="0.3">
      <c r="A1279" s="2">
        <v>41093</v>
      </c>
      <c r="B1279">
        <v>33766</v>
      </c>
      <c r="C1279">
        <v>160</v>
      </c>
      <c r="D1279">
        <v>9173257</v>
      </c>
      <c r="E1279">
        <v>57332.856249999997</v>
      </c>
      <c r="F1279" s="1" t="s">
        <v>10550</v>
      </c>
      <c r="G1279" s="1" t="s">
        <v>10551</v>
      </c>
      <c r="H1279">
        <v>46288408</v>
      </c>
      <c r="I1279">
        <v>1726567</v>
      </c>
      <c r="J1279">
        <v>5.2195580831355004E-4</v>
      </c>
      <c r="K1279" s="1" t="s">
        <v>10552</v>
      </c>
      <c r="L1279">
        <v>5.0000000000000001E-4</v>
      </c>
      <c r="M1279" s="1" t="s">
        <v>10553</v>
      </c>
      <c r="N1279">
        <v>11.21317663</v>
      </c>
      <c r="O1279" s="1" t="s">
        <v>10554</v>
      </c>
      <c r="P1279">
        <v>8000</v>
      </c>
      <c r="Q1279">
        <v>31.1599941640455</v>
      </c>
      <c r="R1279" s="1" t="s">
        <v>10555</v>
      </c>
      <c r="S1279">
        <v>8000</v>
      </c>
      <c r="T1279" s="1" t="s">
        <v>10555</v>
      </c>
      <c r="U1279">
        <v>24.35139534</v>
      </c>
      <c r="V1279" s="1" t="s">
        <v>10556</v>
      </c>
      <c r="W1279">
        <v>1</v>
      </c>
      <c r="X1279" s="1" t="s">
        <v>10557</v>
      </c>
      <c r="Y1279" s="1" t="s">
        <v>10558</v>
      </c>
      <c r="Z1279" s="1" t="s">
        <v>10559</v>
      </c>
      <c r="AA1279">
        <v>9370990</v>
      </c>
      <c r="AB1279">
        <v>21483</v>
      </c>
      <c r="AC1279">
        <v>45099</v>
      </c>
      <c r="AD1279">
        <v>384823.54182203999</v>
      </c>
      <c r="AE1279" s="1" t="s">
        <v>10560</v>
      </c>
      <c r="AF1279">
        <v>32.284840564820897</v>
      </c>
      <c r="AG1279" s="1" t="s">
        <v>10561</v>
      </c>
      <c r="AH1279">
        <v>0.15123839</v>
      </c>
      <c r="AI1279" s="1" t="s">
        <v>10562</v>
      </c>
      <c r="AJ1279">
        <v>1456014.02463286</v>
      </c>
      <c r="AK1279" s="1" t="s">
        <v>10563</v>
      </c>
      <c r="AL1279" s="1" t="s">
        <v>10564</v>
      </c>
      <c r="AM1279" s="1" t="s">
        <v>10565</v>
      </c>
      <c r="AN1279" s="1" t="s">
        <v>10566</v>
      </c>
    </row>
    <row r="1280" spans="1:40" x14ac:dyDescent="0.3">
      <c r="A1280" s="2">
        <v>41094</v>
      </c>
      <c r="B1280">
        <v>31437</v>
      </c>
      <c r="C1280">
        <v>150</v>
      </c>
      <c r="D1280">
        <v>10186105</v>
      </c>
      <c r="E1280">
        <v>67907.366666666698</v>
      </c>
      <c r="F1280" s="1" t="s">
        <v>10567</v>
      </c>
      <c r="G1280" s="1" t="s">
        <v>10568</v>
      </c>
      <c r="H1280">
        <v>46377568</v>
      </c>
      <c r="I1280">
        <v>1740670</v>
      </c>
      <c r="J1280">
        <v>5.8165060749695602E-4</v>
      </c>
      <c r="K1280" s="1" t="s">
        <v>10569</v>
      </c>
      <c r="L1280">
        <v>5.0000000000000001E-4</v>
      </c>
      <c r="M1280" s="1" t="s">
        <v>10570</v>
      </c>
      <c r="N1280">
        <v>13.37563737</v>
      </c>
      <c r="O1280" s="1" t="s">
        <v>10571</v>
      </c>
      <c r="P1280">
        <v>7500</v>
      </c>
      <c r="Q1280">
        <v>29.189133261428701</v>
      </c>
      <c r="R1280" s="1" t="s">
        <v>10572</v>
      </c>
      <c r="S1280">
        <v>7500</v>
      </c>
      <c r="T1280" s="1" t="s">
        <v>10572</v>
      </c>
      <c r="U1280">
        <v>27.024573419999999</v>
      </c>
      <c r="V1280" s="1" t="s">
        <v>10573</v>
      </c>
      <c r="W1280">
        <v>1</v>
      </c>
      <c r="X1280" s="1" t="s">
        <v>10574</v>
      </c>
      <c r="Y1280" s="1" t="s">
        <v>10575</v>
      </c>
      <c r="Z1280" s="1" t="s">
        <v>10576</v>
      </c>
      <c r="AA1280">
        <v>9378490</v>
      </c>
      <c r="AB1280">
        <v>22996</v>
      </c>
      <c r="AC1280">
        <v>50700</v>
      </c>
      <c r="AD1280">
        <v>347035.64215171</v>
      </c>
      <c r="AE1280" s="1" t="s">
        <v>10577</v>
      </c>
      <c r="AF1280">
        <v>42.724467053354203</v>
      </c>
      <c r="AG1280" s="1" t="s">
        <v>10578</v>
      </c>
      <c r="AH1280">
        <v>0.1</v>
      </c>
      <c r="AI1280" s="1" t="s">
        <v>10579</v>
      </c>
      <c r="AJ1280">
        <v>2166130.4796050601</v>
      </c>
      <c r="AK1280" s="1" t="s">
        <v>10580</v>
      </c>
      <c r="AL1280" s="1" t="s">
        <v>10581</v>
      </c>
      <c r="AM1280" s="1" t="s">
        <v>10582</v>
      </c>
      <c r="AN1280" s="1" t="s">
        <v>10583</v>
      </c>
    </row>
    <row r="1281" spans="1:40" x14ac:dyDescent="0.3">
      <c r="A1281" s="2">
        <v>41095</v>
      </c>
      <c r="B1281">
        <v>28191</v>
      </c>
      <c r="C1281">
        <v>144</v>
      </c>
      <c r="D1281">
        <v>10008951</v>
      </c>
      <c r="E1281">
        <v>69506.604166666701</v>
      </c>
      <c r="F1281" s="1" t="s">
        <v>10584</v>
      </c>
      <c r="G1281" s="1" t="s">
        <v>10585</v>
      </c>
      <c r="H1281">
        <v>46459278</v>
      </c>
      <c r="I1281">
        <v>1751455</v>
      </c>
      <c r="J1281">
        <v>6.0258042822760097E-4</v>
      </c>
      <c r="K1281" s="1" t="s">
        <v>10586</v>
      </c>
      <c r="L1281">
        <v>5.0000000000000001E-4</v>
      </c>
      <c r="M1281" s="1" t="s">
        <v>10587</v>
      </c>
      <c r="N1281">
        <v>13.26942361</v>
      </c>
      <c r="O1281" s="1" t="s">
        <v>10588</v>
      </c>
      <c r="P1281">
        <v>7200</v>
      </c>
      <c r="Q1281">
        <v>28.000071884439102</v>
      </c>
      <c r="R1281" s="1" t="s">
        <v>10589</v>
      </c>
      <c r="S1281">
        <v>7200</v>
      </c>
      <c r="T1281" s="1" t="s">
        <v>10589</v>
      </c>
      <c r="U1281">
        <v>29.883272340000001</v>
      </c>
      <c r="V1281" s="1" t="s">
        <v>10590</v>
      </c>
      <c r="W1281">
        <v>1</v>
      </c>
      <c r="X1281" s="1" t="s">
        <v>10591</v>
      </c>
      <c r="Y1281" s="1" t="s">
        <v>10592</v>
      </c>
      <c r="Z1281" s="1" t="s">
        <v>10593</v>
      </c>
      <c r="AA1281">
        <v>9385690</v>
      </c>
      <c r="AB1281">
        <v>22021</v>
      </c>
      <c r="AC1281">
        <v>46633</v>
      </c>
      <c r="AD1281">
        <v>314078.39418042998</v>
      </c>
      <c r="AE1281" s="1" t="s">
        <v>10594</v>
      </c>
      <c r="AF1281">
        <v>41.863611751841802</v>
      </c>
      <c r="AG1281" s="1" t="s">
        <v>10595</v>
      </c>
      <c r="AH1281">
        <v>0.1</v>
      </c>
      <c r="AI1281" s="1" t="s">
        <v>10596</v>
      </c>
      <c r="AJ1281">
        <v>1952225.8068236399</v>
      </c>
      <c r="AK1281" s="1" t="s">
        <v>10597</v>
      </c>
      <c r="AL1281" s="1" t="s">
        <v>10598</v>
      </c>
      <c r="AM1281" s="1" t="s">
        <v>10599</v>
      </c>
      <c r="AN1281" s="1" t="s">
        <v>10600</v>
      </c>
    </row>
    <row r="1282" spans="1:40" x14ac:dyDescent="0.3">
      <c r="A1282" s="2">
        <v>41096</v>
      </c>
      <c r="B1282">
        <v>29504</v>
      </c>
      <c r="C1282">
        <v>155</v>
      </c>
      <c r="D1282">
        <v>10656071</v>
      </c>
      <c r="E1282">
        <v>68748.845161290301</v>
      </c>
      <c r="F1282" s="1" t="s">
        <v>10601</v>
      </c>
      <c r="G1282" s="1" t="s">
        <v>10602</v>
      </c>
      <c r="H1282">
        <v>46547355</v>
      </c>
      <c r="I1282">
        <v>1751455</v>
      </c>
      <c r="J1282">
        <v>6.8930255653965001E-4</v>
      </c>
      <c r="K1282" s="1" t="s">
        <v>10603</v>
      </c>
      <c r="L1282">
        <v>5.0000000000000001E-4</v>
      </c>
      <c r="M1282" s="1" t="s">
        <v>10604</v>
      </c>
      <c r="N1282">
        <v>16.732819559999999</v>
      </c>
      <c r="O1282" s="1" t="s">
        <v>10605</v>
      </c>
      <c r="P1282">
        <v>7750</v>
      </c>
      <c r="Q1282">
        <v>30.1141003103541</v>
      </c>
      <c r="R1282" s="1" t="s">
        <v>10606</v>
      </c>
      <c r="S1282">
        <v>7750</v>
      </c>
      <c r="T1282" s="1" t="s">
        <v>10606</v>
      </c>
      <c r="U1282">
        <v>31.531756359999999</v>
      </c>
      <c r="V1282" s="1" t="s">
        <v>10607</v>
      </c>
      <c r="W1282">
        <v>1</v>
      </c>
      <c r="X1282" s="1" t="s">
        <v>10608</v>
      </c>
      <c r="Y1282" s="1" t="s">
        <v>10609</v>
      </c>
      <c r="Z1282" s="1" t="s">
        <v>10610</v>
      </c>
      <c r="AA1282">
        <v>9393440</v>
      </c>
      <c r="AB1282">
        <v>24275</v>
      </c>
      <c r="AC1282">
        <v>50631</v>
      </c>
      <c r="AD1282">
        <v>297904.12175928999</v>
      </c>
      <c r="AE1282" s="1" t="s">
        <v>10611</v>
      </c>
      <c r="AF1282">
        <v>26.880069239541999</v>
      </c>
      <c r="AG1282" s="1" t="s">
        <v>10612</v>
      </c>
      <c r="AH1282">
        <v>7.6899999999999996E-2</v>
      </c>
      <c r="AI1282" s="1" t="s">
        <v>10613</v>
      </c>
      <c r="AJ1282">
        <v>1360964.7856672499</v>
      </c>
      <c r="AK1282" s="1" t="s">
        <v>10614</v>
      </c>
      <c r="AL1282" s="1" t="s">
        <v>10615</v>
      </c>
      <c r="AM1282" s="1" t="s">
        <v>10616</v>
      </c>
      <c r="AN1282" s="1" t="s">
        <v>10617</v>
      </c>
    </row>
    <row r="1283" spans="1:40" x14ac:dyDescent="0.3">
      <c r="A1283" s="2">
        <v>41097</v>
      </c>
      <c r="B1283">
        <v>31952</v>
      </c>
      <c r="C1283">
        <v>166</v>
      </c>
      <c r="D1283">
        <v>10707747</v>
      </c>
      <c r="E1283">
        <v>64504.5</v>
      </c>
      <c r="F1283" s="1" t="s">
        <v>10618</v>
      </c>
      <c r="G1283" s="1" t="s">
        <v>10619</v>
      </c>
      <c r="H1283">
        <v>46564104</v>
      </c>
      <c r="I1283">
        <v>1751455</v>
      </c>
      <c r="J1283">
        <v>1.6834102247859199E-3</v>
      </c>
      <c r="K1283" s="1" t="s">
        <v>10620</v>
      </c>
      <c r="L1283">
        <v>5.0000000000000001E-4</v>
      </c>
      <c r="M1283" s="1" t="s">
        <v>10621</v>
      </c>
      <c r="N1283">
        <v>42.46233951</v>
      </c>
      <c r="O1283" s="1" t="s">
        <v>10622</v>
      </c>
      <c r="P1283">
        <v>8300</v>
      </c>
      <c r="Q1283">
        <v>32.222758141066102</v>
      </c>
      <c r="R1283" s="1" t="s">
        <v>10623</v>
      </c>
      <c r="S1283">
        <v>8300</v>
      </c>
      <c r="T1283" s="1" t="s">
        <v>10623</v>
      </c>
      <c r="U1283">
        <v>40.79873018</v>
      </c>
      <c r="V1283" s="1" t="s">
        <v>10624</v>
      </c>
      <c r="W1283">
        <v>1</v>
      </c>
      <c r="X1283" s="1" t="s">
        <v>10625</v>
      </c>
      <c r="Y1283" s="1" t="s">
        <v>10626</v>
      </c>
      <c r="Z1283" s="1" t="s">
        <v>10627</v>
      </c>
      <c r="AA1283">
        <v>9401740</v>
      </c>
      <c r="AB1283">
        <v>25224</v>
      </c>
      <c r="AC1283">
        <v>51126</v>
      </c>
      <c r="AD1283">
        <v>230441.98044037999</v>
      </c>
      <c r="AE1283" s="1" t="s">
        <v>10628</v>
      </c>
      <c r="AF1283">
        <v>79.227262141775995</v>
      </c>
      <c r="AG1283" s="1" t="s">
        <v>10629</v>
      </c>
      <c r="AH1283">
        <v>0.1</v>
      </c>
      <c r="AI1283" s="1" t="s">
        <v>10630</v>
      </c>
      <c r="AJ1283">
        <v>4050573.0042604399</v>
      </c>
      <c r="AK1283" s="1" t="s">
        <v>10631</v>
      </c>
      <c r="AL1283" s="1" t="s">
        <v>10632</v>
      </c>
      <c r="AM1283" s="1" t="s">
        <v>10633</v>
      </c>
      <c r="AN1283" s="1" t="s">
        <v>10634</v>
      </c>
    </row>
    <row r="1284" spans="1:40" x14ac:dyDescent="0.3">
      <c r="A1284" s="2">
        <v>41098</v>
      </c>
      <c r="B1284">
        <v>26508</v>
      </c>
      <c r="C1284">
        <v>153</v>
      </c>
      <c r="D1284">
        <v>8771178</v>
      </c>
      <c r="E1284">
        <v>57327.960784313698</v>
      </c>
      <c r="F1284" s="1" t="s">
        <v>10635</v>
      </c>
      <c r="G1284" s="1" t="s">
        <v>10636</v>
      </c>
      <c r="H1284">
        <v>46666986</v>
      </c>
      <c r="I1284">
        <v>1751455</v>
      </c>
      <c r="J1284">
        <v>5.6779708079118297E-4</v>
      </c>
      <c r="K1284" s="1" t="s">
        <v>10637</v>
      </c>
      <c r="L1284">
        <v>5.0000000000000001E-4</v>
      </c>
      <c r="M1284" s="1" t="s">
        <v>10638</v>
      </c>
      <c r="N1284">
        <v>11.53990787</v>
      </c>
      <c r="O1284" s="1" t="s">
        <v>10639</v>
      </c>
      <c r="P1284">
        <v>7650</v>
      </c>
      <c r="Q1284">
        <v>29.6751430894221</v>
      </c>
      <c r="R1284" s="1" t="s">
        <v>10640</v>
      </c>
      <c r="S1284">
        <v>7650</v>
      </c>
      <c r="T1284" s="1" t="s">
        <v>10640</v>
      </c>
      <c r="U1284">
        <v>46.870809749999999</v>
      </c>
      <c r="V1284" s="1" t="s">
        <v>10641</v>
      </c>
      <c r="W1284">
        <v>1</v>
      </c>
      <c r="X1284" s="1" t="s">
        <v>10642</v>
      </c>
      <c r="Y1284" s="1" t="s">
        <v>10643</v>
      </c>
      <c r="Z1284" s="1" t="s">
        <v>10644</v>
      </c>
      <c r="AA1284">
        <v>9409390</v>
      </c>
      <c r="AB1284">
        <v>20324</v>
      </c>
      <c r="AC1284">
        <v>43025</v>
      </c>
      <c r="AD1284">
        <v>200751.60275697999</v>
      </c>
      <c r="AE1284" s="1" t="s">
        <v>10645</v>
      </c>
      <c r="AF1284">
        <v>17.765067330681902</v>
      </c>
      <c r="AG1284" s="1" t="s">
        <v>10646</v>
      </c>
      <c r="AH1284">
        <v>0.08</v>
      </c>
      <c r="AI1284" s="1" t="s">
        <v>10647</v>
      </c>
      <c r="AJ1284">
        <v>764342.02190258994</v>
      </c>
      <c r="AK1284" s="1" t="s">
        <v>10648</v>
      </c>
      <c r="AL1284" s="1" t="s">
        <v>10649</v>
      </c>
      <c r="AM1284" s="1" t="s">
        <v>10650</v>
      </c>
      <c r="AN1284" s="1" t="s">
        <v>10651</v>
      </c>
    </row>
    <row r="1285" spans="1:40" x14ac:dyDescent="0.3">
      <c r="A1285" s="2">
        <v>41099</v>
      </c>
      <c r="B1285">
        <v>32749</v>
      </c>
      <c r="C1285">
        <v>163</v>
      </c>
      <c r="D1285">
        <v>11260615</v>
      </c>
      <c r="E1285">
        <v>69083.527607362004</v>
      </c>
      <c r="F1285" s="1" t="s">
        <v>10652</v>
      </c>
      <c r="G1285" s="1" t="s">
        <v>10653</v>
      </c>
      <c r="H1285">
        <v>46807925</v>
      </c>
      <c r="I1285">
        <v>1751455</v>
      </c>
      <c r="J1285">
        <v>6.1948383623216705E-4</v>
      </c>
      <c r="K1285" s="1" t="s">
        <v>10654</v>
      </c>
      <c r="L1285">
        <v>5.0000000000000001E-4</v>
      </c>
      <c r="M1285" s="1" t="s">
        <v>10655</v>
      </c>
      <c r="N1285">
        <v>15.849493949999999</v>
      </c>
      <c r="O1285" s="1" t="s">
        <v>10656</v>
      </c>
      <c r="P1285">
        <v>8150</v>
      </c>
      <c r="Q1285">
        <v>31.587335389637001</v>
      </c>
      <c r="R1285" s="1" t="s">
        <v>10657</v>
      </c>
      <c r="S1285">
        <v>8150</v>
      </c>
      <c r="T1285" s="1" t="s">
        <v>10657</v>
      </c>
      <c r="U1285">
        <v>26.88744994</v>
      </c>
      <c r="V1285" s="1" t="s">
        <v>10658</v>
      </c>
      <c r="W1285">
        <v>1</v>
      </c>
      <c r="X1285" s="1" t="s">
        <v>10659</v>
      </c>
      <c r="Y1285" s="1" t="s">
        <v>10660</v>
      </c>
      <c r="Z1285" s="1" t="s">
        <v>10661</v>
      </c>
      <c r="AA1285">
        <v>9417540</v>
      </c>
      <c r="AB1285">
        <v>25585</v>
      </c>
      <c r="AC1285">
        <v>53742</v>
      </c>
      <c r="AD1285">
        <v>350257.84130660002</v>
      </c>
      <c r="AE1285" s="1" t="s">
        <v>10662</v>
      </c>
      <c r="AF1285">
        <v>39.493845944478402</v>
      </c>
      <c r="AG1285" s="1" t="s">
        <v>10663</v>
      </c>
      <c r="AH1285">
        <v>0.15799437999999999</v>
      </c>
      <c r="AI1285" s="1" t="s">
        <v>10664</v>
      </c>
      <c r="AJ1285">
        <v>2122478.26874816</v>
      </c>
      <c r="AK1285" s="1" t="s">
        <v>10665</v>
      </c>
      <c r="AL1285" s="1" t="s">
        <v>10666</v>
      </c>
      <c r="AM1285" s="1" t="s">
        <v>10667</v>
      </c>
      <c r="AN1285" s="1" t="s">
        <v>10668</v>
      </c>
    </row>
    <row r="1286" spans="1:40" x14ac:dyDescent="0.3">
      <c r="A1286" s="2">
        <v>41100</v>
      </c>
      <c r="B1286">
        <v>37181</v>
      </c>
      <c r="C1286">
        <v>150</v>
      </c>
      <c r="D1286">
        <v>15287848</v>
      </c>
      <c r="E1286">
        <v>101918.986666667</v>
      </c>
      <c r="F1286" s="1" t="s">
        <v>10669</v>
      </c>
      <c r="G1286" s="1" t="s">
        <v>10670</v>
      </c>
      <c r="H1286">
        <v>46432058</v>
      </c>
      <c r="I1286">
        <v>1751455</v>
      </c>
      <c r="J1286">
        <v>6.8813157365783795E-4</v>
      </c>
      <c r="K1286" s="1" t="s">
        <v>10671</v>
      </c>
      <c r="L1286">
        <v>5.0000000000000001E-4</v>
      </c>
      <c r="M1286" s="1" t="s">
        <v>10672</v>
      </c>
      <c r="N1286">
        <v>24.032995209999999</v>
      </c>
      <c r="O1286" s="1" t="s">
        <v>10673</v>
      </c>
      <c r="P1286">
        <v>7500</v>
      </c>
      <c r="Q1286">
        <v>29.044969048634499</v>
      </c>
      <c r="R1286" s="1" t="s">
        <v>10674</v>
      </c>
      <c r="S1286">
        <v>7500</v>
      </c>
      <c r="T1286" s="1" t="s">
        <v>10674</v>
      </c>
      <c r="U1286">
        <v>22.293039100000001</v>
      </c>
      <c r="V1286" s="1" t="s">
        <v>10675</v>
      </c>
      <c r="W1286">
        <v>1</v>
      </c>
      <c r="X1286" s="1" t="s">
        <v>10676</v>
      </c>
      <c r="Y1286" s="1" t="s">
        <v>10677</v>
      </c>
      <c r="Z1286" s="1" t="s">
        <v>10678</v>
      </c>
      <c r="AA1286">
        <v>9425040</v>
      </c>
      <c r="AB1286">
        <v>34925</v>
      </c>
      <c r="AC1286">
        <v>72417</v>
      </c>
      <c r="AD1286">
        <v>422779.51090484997</v>
      </c>
      <c r="AE1286" s="1" t="s">
        <v>10679</v>
      </c>
      <c r="AF1286">
        <v>28.9458544446336</v>
      </c>
      <c r="AG1286" s="1" t="s">
        <v>10680</v>
      </c>
      <c r="AH1286">
        <v>0.1</v>
      </c>
      <c r="AI1286" s="1" t="s">
        <v>10681</v>
      </c>
      <c r="AJ1286">
        <v>2096171.94131703</v>
      </c>
      <c r="AK1286" s="1" t="s">
        <v>10682</v>
      </c>
      <c r="AL1286" s="1" t="s">
        <v>10683</v>
      </c>
      <c r="AM1286" s="1" t="s">
        <v>10684</v>
      </c>
      <c r="AN1286" s="1" t="s">
        <v>10685</v>
      </c>
    </row>
    <row r="1287" spans="1:40" x14ac:dyDescent="0.3">
      <c r="A1287" s="2">
        <v>41101</v>
      </c>
      <c r="B1287">
        <v>34994</v>
      </c>
      <c r="C1287">
        <v>134</v>
      </c>
      <c r="D1287">
        <v>13676364</v>
      </c>
      <c r="E1287">
        <v>102062.417910448</v>
      </c>
      <c r="F1287" s="1" t="s">
        <v>10686</v>
      </c>
      <c r="G1287" s="1" t="s">
        <v>10687</v>
      </c>
      <c r="H1287">
        <v>46573327</v>
      </c>
      <c r="I1287">
        <v>1751455</v>
      </c>
      <c r="J1287">
        <v>6.2314974411630496E-4</v>
      </c>
      <c r="K1287" s="1" t="s">
        <v>10688</v>
      </c>
      <c r="L1287">
        <v>5.0000000000000001E-4</v>
      </c>
      <c r="M1287" s="1" t="s">
        <v>10689</v>
      </c>
      <c r="N1287">
        <v>19.116987850000001</v>
      </c>
      <c r="O1287" s="1" t="s">
        <v>10690</v>
      </c>
      <c r="P1287">
        <v>6700</v>
      </c>
      <c r="Q1287">
        <v>25.928407235747699</v>
      </c>
      <c r="R1287" s="1" t="s">
        <v>10691</v>
      </c>
      <c r="S1287">
        <v>6700</v>
      </c>
      <c r="T1287" s="1" t="s">
        <v>10691</v>
      </c>
      <c r="U1287">
        <v>29.805148970000001</v>
      </c>
      <c r="V1287" s="1" t="s">
        <v>10692</v>
      </c>
      <c r="W1287">
        <v>1</v>
      </c>
      <c r="X1287" s="1" t="s">
        <v>10693</v>
      </c>
      <c r="Y1287" s="1" t="s">
        <v>10694</v>
      </c>
      <c r="Z1287" s="1" t="s">
        <v>10695</v>
      </c>
      <c r="AA1287">
        <v>9431740</v>
      </c>
      <c r="AB1287">
        <v>30678</v>
      </c>
      <c r="AC1287">
        <v>64894</v>
      </c>
      <c r="AD1287">
        <v>316446.67095474002</v>
      </c>
      <c r="AE1287" s="1" t="s">
        <v>10696</v>
      </c>
      <c r="AF1287">
        <v>16.563484479189299</v>
      </c>
      <c r="AG1287" s="1" t="s">
        <v>10697</v>
      </c>
      <c r="AH1287">
        <v>0.10491134000000001</v>
      </c>
      <c r="AI1287" s="1" t="s">
        <v>10698</v>
      </c>
      <c r="AJ1287">
        <v>1074870.76179251</v>
      </c>
      <c r="AK1287" s="1" t="s">
        <v>10699</v>
      </c>
      <c r="AL1287" s="1" t="s">
        <v>10700</v>
      </c>
      <c r="AM1287" s="1" t="s">
        <v>10701</v>
      </c>
      <c r="AN1287" s="1" t="s">
        <v>10702</v>
      </c>
    </row>
    <row r="1288" spans="1:40" x14ac:dyDescent="0.3">
      <c r="A1288" s="2">
        <v>41102</v>
      </c>
      <c r="B1288">
        <v>34534</v>
      </c>
      <c r="C1288">
        <v>150</v>
      </c>
      <c r="D1288">
        <v>10766694</v>
      </c>
      <c r="E1288">
        <v>71777.960000000006</v>
      </c>
      <c r="F1288" s="1" t="s">
        <v>10703</v>
      </c>
      <c r="G1288" s="1" t="s">
        <v>10704</v>
      </c>
      <c r="H1288">
        <v>46753990</v>
      </c>
      <c r="I1288">
        <v>1751455</v>
      </c>
      <c r="J1288">
        <v>5.4656508216876403E-4</v>
      </c>
      <c r="K1288" s="1" t="s">
        <v>10705</v>
      </c>
      <c r="L1288">
        <v>5.0000000000000001E-4</v>
      </c>
      <c r="M1288" s="1" t="s">
        <v>10706</v>
      </c>
      <c r="N1288">
        <v>13.336734570000001</v>
      </c>
      <c r="O1288" s="1" t="s">
        <v>10707</v>
      </c>
      <c r="P1288">
        <v>7500</v>
      </c>
      <c r="Q1288">
        <v>29.001275016955201</v>
      </c>
      <c r="R1288" s="1" t="s">
        <v>10708</v>
      </c>
      <c r="S1288">
        <v>7500</v>
      </c>
      <c r="T1288" s="1" t="s">
        <v>10708</v>
      </c>
      <c r="U1288">
        <v>30.62323104</v>
      </c>
      <c r="V1288" s="1" t="s">
        <v>10709</v>
      </c>
      <c r="W1288">
        <v>1</v>
      </c>
      <c r="X1288" s="1" t="s">
        <v>10710</v>
      </c>
      <c r="Y1288" s="1" t="s">
        <v>10711</v>
      </c>
      <c r="Z1288" s="1" t="s">
        <v>10712</v>
      </c>
      <c r="AA1288">
        <v>9439240</v>
      </c>
      <c r="AB1288">
        <v>24401</v>
      </c>
      <c r="AC1288">
        <v>50155</v>
      </c>
      <c r="AD1288">
        <v>308237.89145181002</v>
      </c>
      <c r="AE1288" s="1" t="s">
        <v>10713</v>
      </c>
      <c r="AF1288">
        <v>26.3479945752653</v>
      </c>
      <c r="AG1288" s="1" t="s">
        <v>10714</v>
      </c>
      <c r="AH1288">
        <v>0.10722107</v>
      </c>
      <c r="AI1288" s="1" t="s">
        <v>10715</v>
      </c>
      <c r="AJ1288">
        <v>1321483.66792243</v>
      </c>
      <c r="AK1288" s="1" t="s">
        <v>10716</v>
      </c>
      <c r="AL1288" s="1" t="s">
        <v>10717</v>
      </c>
      <c r="AM1288" s="1" t="s">
        <v>10718</v>
      </c>
      <c r="AN1288" s="1" t="s">
        <v>10719</v>
      </c>
    </row>
    <row r="1289" spans="1:40" x14ac:dyDescent="0.3">
      <c r="A1289" s="2">
        <v>41103</v>
      </c>
      <c r="B1289">
        <v>31537</v>
      </c>
      <c r="C1289">
        <v>163</v>
      </c>
      <c r="D1289">
        <v>11533905</v>
      </c>
      <c r="E1289">
        <v>70760.153374233094</v>
      </c>
      <c r="F1289" s="1" t="s">
        <v>10720</v>
      </c>
      <c r="G1289" s="1" t="s">
        <v>10721</v>
      </c>
      <c r="H1289">
        <v>46967425</v>
      </c>
      <c r="I1289">
        <v>1751455</v>
      </c>
      <c r="J1289">
        <v>5.9583771993774602E-4</v>
      </c>
      <c r="K1289" s="1" t="s">
        <v>10722</v>
      </c>
      <c r="L1289">
        <v>5.0000000000000001E-4</v>
      </c>
      <c r="M1289" s="1" t="s">
        <v>10723</v>
      </c>
      <c r="N1289">
        <v>14.54797377</v>
      </c>
      <c r="O1289" s="1" t="s">
        <v>10724</v>
      </c>
      <c r="P1289">
        <v>8150</v>
      </c>
      <c r="Q1289">
        <v>31.4875319847777</v>
      </c>
      <c r="R1289" s="1" t="s">
        <v>10725</v>
      </c>
      <c r="S1289">
        <v>8150</v>
      </c>
      <c r="T1289" s="1" t="s">
        <v>10725</v>
      </c>
      <c r="U1289">
        <v>26.433225669999999</v>
      </c>
      <c r="V1289" s="1" t="s">
        <v>10726</v>
      </c>
      <c r="W1289">
        <v>1</v>
      </c>
      <c r="X1289" s="1" t="s">
        <v>10727</v>
      </c>
      <c r="Y1289" s="1" t="s">
        <v>10728</v>
      </c>
      <c r="Z1289" s="1" t="s">
        <v>10729</v>
      </c>
      <c r="AA1289">
        <v>9447390</v>
      </c>
      <c r="AB1289">
        <v>24416</v>
      </c>
      <c r="AC1289">
        <v>52890</v>
      </c>
      <c r="AD1289">
        <v>357405.87558855</v>
      </c>
      <c r="AE1289" s="1" t="s">
        <v>10730</v>
      </c>
      <c r="AF1289">
        <v>46.262309919653603</v>
      </c>
      <c r="AG1289" s="1" t="s">
        <v>10731</v>
      </c>
      <c r="AH1289">
        <v>0.14489106500000001</v>
      </c>
      <c r="AI1289" s="1" t="s">
        <v>10732</v>
      </c>
      <c r="AJ1289">
        <v>2446813.5716504799</v>
      </c>
      <c r="AK1289" s="1" t="s">
        <v>10733</v>
      </c>
      <c r="AL1289" s="1" t="s">
        <v>10734</v>
      </c>
      <c r="AM1289" s="1" t="s">
        <v>10735</v>
      </c>
      <c r="AN1289" s="1" t="s">
        <v>10736</v>
      </c>
    </row>
    <row r="1290" spans="1:40" x14ac:dyDescent="0.3">
      <c r="A1290" s="2">
        <v>41104</v>
      </c>
      <c r="B1290">
        <v>29266</v>
      </c>
      <c r="C1290">
        <v>161</v>
      </c>
      <c r="D1290">
        <v>9665262</v>
      </c>
      <c r="E1290">
        <v>60032.683229813701</v>
      </c>
      <c r="F1290" s="1" t="s">
        <v>10737</v>
      </c>
      <c r="G1290" s="1" t="s">
        <v>10738</v>
      </c>
      <c r="H1290">
        <v>46694242</v>
      </c>
      <c r="I1290">
        <v>1751455</v>
      </c>
      <c r="J1290">
        <v>7.2478015569838003E-4</v>
      </c>
      <c r="K1290" s="1" t="s">
        <v>10739</v>
      </c>
      <c r="L1290">
        <v>5.0000000000000001E-4</v>
      </c>
      <c r="M1290" s="1" t="s">
        <v>10740</v>
      </c>
      <c r="N1290">
        <v>16.013292759999999</v>
      </c>
      <c r="O1290" s="1" t="s">
        <v>10741</v>
      </c>
      <c r="P1290">
        <v>8050</v>
      </c>
      <c r="Q1290">
        <v>31.074703582606698</v>
      </c>
      <c r="R1290" s="1" t="s">
        <v>10742</v>
      </c>
      <c r="S1290">
        <v>8050</v>
      </c>
      <c r="T1290" s="1" t="s">
        <v>10742</v>
      </c>
      <c r="U1290">
        <v>29.682468950000001</v>
      </c>
      <c r="V1290" s="1" t="s">
        <v>10743</v>
      </c>
      <c r="W1290">
        <v>1</v>
      </c>
      <c r="X1290" s="1" t="s">
        <v>10744</v>
      </c>
      <c r="Y1290" s="1" t="s">
        <v>10745</v>
      </c>
      <c r="Z1290" s="1" t="s">
        <v>10746</v>
      </c>
      <c r="AA1290">
        <v>9455440</v>
      </c>
      <c r="AB1290">
        <v>22094</v>
      </c>
      <c r="AC1290">
        <v>45440</v>
      </c>
      <c r="AD1290">
        <v>318553.02091407002</v>
      </c>
      <c r="AE1290" s="1" t="s">
        <v>10747</v>
      </c>
      <c r="AF1290">
        <v>51.2681579779494</v>
      </c>
      <c r="AG1290" s="1" t="s">
        <v>10748</v>
      </c>
      <c r="AH1290">
        <v>0.2</v>
      </c>
      <c r="AI1290" s="1" t="s">
        <v>10749</v>
      </c>
      <c r="AJ1290">
        <v>2329625.09851802</v>
      </c>
      <c r="AK1290" s="1" t="s">
        <v>10750</v>
      </c>
      <c r="AL1290" s="1" t="s">
        <v>10751</v>
      </c>
      <c r="AM1290" s="1" t="s">
        <v>10752</v>
      </c>
      <c r="AN1290" s="1" t="s">
        <v>10753</v>
      </c>
    </row>
    <row r="1291" spans="1:40" x14ac:dyDescent="0.3">
      <c r="A1291" s="2">
        <v>41105</v>
      </c>
      <c r="B1291">
        <v>30708</v>
      </c>
      <c r="C1291">
        <v>140</v>
      </c>
      <c r="D1291">
        <v>11540016</v>
      </c>
      <c r="E1291">
        <v>82428.685714285704</v>
      </c>
      <c r="F1291" s="1" t="s">
        <v>10754</v>
      </c>
      <c r="G1291" s="1" t="s">
        <v>10755</v>
      </c>
      <c r="H1291">
        <v>46788324</v>
      </c>
      <c r="I1291">
        <v>1751455</v>
      </c>
      <c r="J1291">
        <v>6.4513538077214203E-4</v>
      </c>
      <c r="K1291" s="1" t="s">
        <v>10756</v>
      </c>
      <c r="L1291">
        <v>5.0000000000000001E-4</v>
      </c>
      <c r="M1291" s="1" t="s">
        <v>10757</v>
      </c>
      <c r="N1291">
        <v>17.044476759999998</v>
      </c>
      <c r="O1291" s="1" t="s">
        <v>10758</v>
      </c>
      <c r="P1291">
        <v>7000</v>
      </c>
      <c r="Q1291">
        <v>27.001491785855301</v>
      </c>
      <c r="R1291" s="1" t="s">
        <v>10759</v>
      </c>
      <c r="S1291">
        <v>7000</v>
      </c>
      <c r="T1291" s="1" t="s">
        <v>10759</v>
      </c>
      <c r="U1291">
        <v>47.182688849999998</v>
      </c>
      <c r="V1291" s="1" t="s">
        <v>10760</v>
      </c>
      <c r="W1291">
        <v>1</v>
      </c>
      <c r="X1291" s="1" t="s">
        <v>10761</v>
      </c>
      <c r="Y1291" s="1" t="s">
        <v>10762</v>
      </c>
      <c r="Z1291" s="1" t="s">
        <v>10763</v>
      </c>
      <c r="AA1291">
        <v>9462440</v>
      </c>
      <c r="AB1291">
        <v>26420</v>
      </c>
      <c r="AC1291">
        <v>54243</v>
      </c>
      <c r="AD1291">
        <v>200548.98057848</v>
      </c>
      <c r="AE1291" s="1" t="s">
        <v>10764</v>
      </c>
      <c r="AF1291">
        <v>24.050545091649798</v>
      </c>
      <c r="AG1291" s="1" t="s">
        <v>10765</v>
      </c>
      <c r="AH1291">
        <v>0.14251568000000001</v>
      </c>
      <c r="AI1291" s="1" t="s">
        <v>10766</v>
      </c>
      <c r="AJ1291">
        <v>1304573.71740636</v>
      </c>
      <c r="AK1291" s="1" t="s">
        <v>10767</v>
      </c>
      <c r="AL1291" s="1" t="s">
        <v>10768</v>
      </c>
      <c r="AM1291" s="1" t="s">
        <v>10769</v>
      </c>
      <c r="AN1291" s="1" t="s">
        <v>10770</v>
      </c>
    </row>
    <row r="1292" spans="1:40" x14ac:dyDescent="0.3">
      <c r="A1292" s="2">
        <v>41106</v>
      </c>
      <c r="B1292">
        <v>36788</v>
      </c>
      <c r="C1292">
        <v>150</v>
      </c>
      <c r="D1292">
        <v>14263617</v>
      </c>
      <c r="E1292">
        <v>95090.78</v>
      </c>
      <c r="F1292" s="1" t="s">
        <v>10771</v>
      </c>
      <c r="G1292" s="1" t="s">
        <v>10772</v>
      </c>
      <c r="H1292">
        <v>47210948</v>
      </c>
      <c r="I1292">
        <v>1751455</v>
      </c>
      <c r="J1292">
        <v>6.7432831917961901E-4</v>
      </c>
      <c r="K1292" s="1" t="s">
        <v>10773</v>
      </c>
      <c r="L1292">
        <v>5.0000000000000001E-4</v>
      </c>
      <c r="M1292" s="1" t="s">
        <v>10774</v>
      </c>
      <c r="N1292">
        <v>21.042415200000001</v>
      </c>
      <c r="O1292" s="1" t="s">
        <v>10775</v>
      </c>
      <c r="P1292">
        <v>7500</v>
      </c>
      <c r="Q1292">
        <v>28.907257675470699</v>
      </c>
      <c r="R1292" s="1" t="s">
        <v>10776</v>
      </c>
      <c r="S1292">
        <v>7500</v>
      </c>
      <c r="T1292" s="1" t="s">
        <v>10776</v>
      </c>
      <c r="U1292">
        <v>25.061139560000001</v>
      </c>
      <c r="V1292" s="1" t="s">
        <v>10777</v>
      </c>
      <c r="W1292">
        <v>1</v>
      </c>
      <c r="X1292" s="1" t="s">
        <v>10778</v>
      </c>
      <c r="Y1292" s="1" t="s">
        <v>10779</v>
      </c>
      <c r="Z1292" s="1" t="s">
        <v>10780</v>
      </c>
      <c r="AA1292">
        <v>9469940</v>
      </c>
      <c r="AB1292">
        <v>31205</v>
      </c>
      <c r="AC1292">
        <v>66898</v>
      </c>
      <c r="AD1292">
        <v>377873.48516679002</v>
      </c>
      <c r="AE1292" s="1" t="s">
        <v>10781</v>
      </c>
      <c r="AF1292">
        <v>31.377304648407598</v>
      </c>
      <c r="AG1292" s="1" t="s">
        <v>10782</v>
      </c>
      <c r="AH1292">
        <v>0.1</v>
      </c>
      <c r="AI1292" s="1" t="s">
        <v>10783</v>
      </c>
      <c r="AJ1292">
        <v>2099078.9263691702</v>
      </c>
      <c r="AK1292" s="1" t="s">
        <v>10784</v>
      </c>
      <c r="AL1292" s="1" t="s">
        <v>10785</v>
      </c>
      <c r="AM1292" s="1" t="s">
        <v>10786</v>
      </c>
      <c r="AN1292" s="1" t="s">
        <v>10787</v>
      </c>
    </row>
    <row r="1293" spans="1:40" x14ac:dyDescent="0.3">
      <c r="A1293" s="2">
        <v>41107</v>
      </c>
      <c r="B1293">
        <v>40504</v>
      </c>
      <c r="C1293">
        <v>172</v>
      </c>
      <c r="D1293">
        <v>15661317</v>
      </c>
      <c r="E1293">
        <v>91054.168604651204</v>
      </c>
      <c r="F1293" s="1" t="s">
        <v>10788</v>
      </c>
      <c r="G1293" s="1" t="s">
        <v>10789</v>
      </c>
      <c r="H1293">
        <v>47854043</v>
      </c>
      <c r="I1293">
        <v>1798231</v>
      </c>
      <c r="J1293">
        <v>5.7413406412083203E-4</v>
      </c>
      <c r="K1293" s="1" t="s">
        <v>10790</v>
      </c>
      <c r="L1293">
        <v>5.0000000000000001E-4</v>
      </c>
      <c r="M1293" s="1" t="s">
        <v>10791</v>
      </c>
      <c r="N1293">
        <v>20.146364309999999</v>
      </c>
      <c r="O1293" s="1" t="s">
        <v>10792</v>
      </c>
      <c r="P1293">
        <v>8600</v>
      </c>
      <c r="Q1293">
        <v>33.116914125520303</v>
      </c>
      <c r="R1293" s="1" t="s">
        <v>10793</v>
      </c>
      <c r="S1293">
        <v>8600</v>
      </c>
      <c r="T1293" s="1" t="s">
        <v>10793</v>
      </c>
      <c r="U1293">
        <v>18.115176179999999</v>
      </c>
      <c r="V1293" s="1" t="s">
        <v>10794</v>
      </c>
      <c r="W1293">
        <v>1</v>
      </c>
      <c r="X1293" s="1" t="s">
        <v>10795</v>
      </c>
      <c r="Y1293" s="1" t="s">
        <v>10796</v>
      </c>
      <c r="Z1293" s="1" t="s">
        <v>10797</v>
      </c>
      <c r="AA1293">
        <v>9478540</v>
      </c>
      <c r="AB1293">
        <v>35090</v>
      </c>
      <c r="AC1293">
        <v>72509</v>
      </c>
      <c r="AD1293">
        <v>523237.53587442002</v>
      </c>
      <c r="AE1293" s="1" t="s">
        <v>10798</v>
      </c>
      <c r="AF1293">
        <v>33.207341303111797</v>
      </c>
      <c r="AG1293" s="1" t="s">
        <v>10799</v>
      </c>
      <c r="AH1293">
        <v>0.15546874999999999</v>
      </c>
      <c r="AI1293" s="1" t="s">
        <v>10800</v>
      </c>
      <c r="AJ1293">
        <v>2407831.1105473302</v>
      </c>
      <c r="AK1293" s="1" t="s">
        <v>10801</v>
      </c>
      <c r="AL1293" s="1" t="s">
        <v>10802</v>
      </c>
      <c r="AM1293" s="1" t="s">
        <v>10803</v>
      </c>
      <c r="AN1293" s="1" t="s">
        <v>10804</v>
      </c>
    </row>
    <row r="1294" spans="1:40" x14ac:dyDescent="0.3">
      <c r="A1294" s="2">
        <v>41108</v>
      </c>
      <c r="B1294">
        <v>34020</v>
      </c>
      <c r="C1294">
        <v>155</v>
      </c>
      <c r="D1294">
        <v>15070264</v>
      </c>
      <c r="E1294">
        <v>97227.509677419395</v>
      </c>
      <c r="F1294" s="1" t="s">
        <v>10805</v>
      </c>
      <c r="G1294" s="1" t="s">
        <v>10806</v>
      </c>
      <c r="H1294">
        <v>48182981</v>
      </c>
      <c r="I1294">
        <v>1866391</v>
      </c>
      <c r="J1294">
        <v>8.2823854630860005E-4</v>
      </c>
      <c r="K1294" s="1" t="s">
        <v>10807</v>
      </c>
      <c r="L1294">
        <v>5.0000000000000001E-4</v>
      </c>
      <c r="M1294" s="1" t="s">
        <v>10808</v>
      </c>
      <c r="N1294">
        <v>26.80097112</v>
      </c>
      <c r="O1294" s="1" t="s">
        <v>10809</v>
      </c>
      <c r="P1294">
        <v>7750</v>
      </c>
      <c r="Q1294">
        <v>29.819349384285498</v>
      </c>
      <c r="R1294" s="1" t="s">
        <v>10810</v>
      </c>
      <c r="S1294">
        <v>7750</v>
      </c>
      <c r="T1294" s="1" t="s">
        <v>10810</v>
      </c>
      <c r="U1294">
        <v>27.50091149</v>
      </c>
      <c r="V1294" s="1" t="s">
        <v>10811</v>
      </c>
      <c r="W1294">
        <v>1</v>
      </c>
      <c r="X1294" s="1" t="s">
        <v>10812</v>
      </c>
      <c r="Y1294" s="1" t="s">
        <v>10813</v>
      </c>
      <c r="Z1294" s="1" t="s">
        <v>10814</v>
      </c>
      <c r="AA1294">
        <v>9486290</v>
      </c>
      <c r="AB1294">
        <v>32359</v>
      </c>
      <c r="AC1294">
        <v>66741</v>
      </c>
      <c r="AD1294">
        <v>344944.57176483999</v>
      </c>
      <c r="AE1294" s="1" t="s">
        <v>10815</v>
      </c>
      <c r="AF1294">
        <v>22.758574801828999</v>
      </c>
      <c r="AG1294" s="1" t="s">
        <v>10816</v>
      </c>
      <c r="AH1294">
        <v>0.12934999999999999</v>
      </c>
      <c r="AI1294" s="1" t="s">
        <v>10817</v>
      </c>
      <c r="AJ1294">
        <v>1518930.0408488701</v>
      </c>
      <c r="AK1294" s="1" t="s">
        <v>10818</v>
      </c>
      <c r="AL1294" s="1" t="s">
        <v>10819</v>
      </c>
      <c r="AM1294" s="1" t="s">
        <v>10820</v>
      </c>
      <c r="AN1294" s="1" t="s">
        <v>10821</v>
      </c>
    </row>
    <row r="1295" spans="1:40" x14ac:dyDescent="0.3">
      <c r="A1295" s="2">
        <v>41109</v>
      </c>
      <c r="B1295">
        <v>36644</v>
      </c>
      <c r="C1295">
        <v>135</v>
      </c>
      <c r="D1295">
        <v>14671239</v>
      </c>
      <c r="E1295">
        <v>108675.844444444</v>
      </c>
      <c r="F1295" s="1" t="s">
        <v>10822</v>
      </c>
      <c r="G1295" s="1" t="s">
        <v>10823</v>
      </c>
      <c r="H1295">
        <v>48446114</v>
      </c>
      <c r="I1295">
        <v>1866391</v>
      </c>
      <c r="J1295">
        <v>8.7308312647415101E-4</v>
      </c>
      <c r="K1295" s="1" t="s">
        <v>10824</v>
      </c>
      <c r="L1295">
        <v>5.0000000000000001E-4</v>
      </c>
      <c r="M1295" s="1" t="s">
        <v>10825</v>
      </c>
      <c r="N1295">
        <v>27.39211001</v>
      </c>
      <c r="O1295" s="1" t="s">
        <v>10826</v>
      </c>
      <c r="P1295">
        <v>6750</v>
      </c>
      <c r="Q1295">
        <v>25.9532243133702</v>
      </c>
      <c r="R1295" s="1" t="s">
        <v>10827</v>
      </c>
      <c r="S1295">
        <v>6750</v>
      </c>
      <c r="T1295" s="1" t="s">
        <v>10827</v>
      </c>
      <c r="U1295">
        <v>33.021660300000001</v>
      </c>
      <c r="V1295" s="1" t="s">
        <v>10828</v>
      </c>
      <c r="W1295">
        <v>1</v>
      </c>
      <c r="X1295" s="1" t="s">
        <v>10829</v>
      </c>
      <c r="Y1295" s="1" t="s">
        <v>10830</v>
      </c>
      <c r="Z1295" s="1" t="s">
        <v>10831</v>
      </c>
      <c r="AA1295">
        <v>9493040</v>
      </c>
      <c r="AB1295">
        <v>31374</v>
      </c>
      <c r="AC1295">
        <v>66482</v>
      </c>
      <c r="AD1295">
        <v>287479.18931758997</v>
      </c>
      <c r="AE1295" s="1" t="s">
        <v>10832</v>
      </c>
      <c r="AF1295">
        <v>17.238344276930899</v>
      </c>
      <c r="AG1295" s="1" t="s">
        <v>10833</v>
      </c>
      <c r="AH1295">
        <v>0.1</v>
      </c>
      <c r="AI1295" s="1" t="s">
        <v>10834</v>
      </c>
      <c r="AJ1295">
        <v>1146039.60421892</v>
      </c>
      <c r="AK1295" s="1" t="s">
        <v>10835</v>
      </c>
      <c r="AL1295" s="1" t="s">
        <v>10836</v>
      </c>
      <c r="AM1295" s="1" t="s">
        <v>10837</v>
      </c>
      <c r="AN1295" s="1" t="s">
        <v>10838</v>
      </c>
    </row>
    <row r="1296" spans="1:40" x14ac:dyDescent="0.3">
      <c r="A1296" s="2">
        <v>41110</v>
      </c>
      <c r="B1296">
        <v>35675</v>
      </c>
      <c r="C1296">
        <v>148</v>
      </c>
      <c r="D1296">
        <v>16316084</v>
      </c>
      <c r="E1296">
        <v>110243.810810811</v>
      </c>
      <c r="F1296" s="1" t="s">
        <v>10839</v>
      </c>
      <c r="G1296" s="1" t="s">
        <v>10840</v>
      </c>
      <c r="H1296">
        <v>48527364</v>
      </c>
      <c r="I1296">
        <v>1866391</v>
      </c>
      <c r="J1296">
        <v>8.2595782220261404E-4</v>
      </c>
      <c r="K1296" s="1" t="s">
        <v>10841</v>
      </c>
      <c r="L1296">
        <v>5.0000000000000001E-4</v>
      </c>
      <c r="M1296" s="1" t="s">
        <v>10842</v>
      </c>
      <c r="N1296">
        <v>29.954186379999999</v>
      </c>
      <c r="O1296" s="1" t="s">
        <v>10843</v>
      </c>
      <c r="P1296">
        <v>7400</v>
      </c>
      <c r="Q1296">
        <v>28.430261785448899</v>
      </c>
      <c r="R1296" s="1" t="s">
        <v>10844</v>
      </c>
      <c r="S1296">
        <v>7400</v>
      </c>
      <c r="T1296" s="1" t="s">
        <v>10844</v>
      </c>
      <c r="U1296">
        <v>29.8863235</v>
      </c>
      <c r="V1296" s="1" t="s">
        <v>10845</v>
      </c>
      <c r="W1296">
        <v>1</v>
      </c>
      <c r="X1296" s="1" t="s">
        <v>10846</v>
      </c>
      <c r="Y1296" s="1" t="s">
        <v>10847</v>
      </c>
      <c r="Z1296" s="1" t="s">
        <v>10848</v>
      </c>
      <c r="AA1296">
        <v>9500440</v>
      </c>
      <c r="AB1296">
        <v>36266</v>
      </c>
      <c r="AC1296">
        <v>77241</v>
      </c>
      <c r="AD1296">
        <v>317885.87613003002</v>
      </c>
      <c r="AE1296" s="1" t="s">
        <v>10849</v>
      </c>
      <c r="AF1296">
        <v>21.0867089246338</v>
      </c>
      <c r="AG1296" s="1" t="s">
        <v>10850</v>
      </c>
      <c r="AH1296">
        <v>7.8125E-2</v>
      </c>
      <c r="AI1296" s="1" t="s">
        <v>10851</v>
      </c>
      <c r="AJ1296">
        <v>1628758.4840476401</v>
      </c>
      <c r="AK1296" s="1" t="s">
        <v>10852</v>
      </c>
      <c r="AL1296" s="1" t="s">
        <v>10853</v>
      </c>
      <c r="AM1296" s="1" t="s">
        <v>10854</v>
      </c>
      <c r="AN1296" s="1" t="s">
        <v>10855</v>
      </c>
    </row>
    <row r="1297" spans="1:40" x14ac:dyDescent="0.3">
      <c r="A1297" s="2">
        <v>41111</v>
      </c>
      <c r="B1297">
        <v>36149</v>
      </c>
      <c r="C1297">
        <v>141</v>
      </c>
      <c r="D1297">
        <v>14996314</v>
      </c>
      <c r="E1297">
        <v>106356.836879433</v>
      </c>
      <c r="F1297" s="1" t="s">
        <v>10856</v>
      </c>
      <c r="G1297" s="1" t="s">
        <v>10857</v>
      </c>
      <c r="H1297">
        <v>48758168</v>
      </c>
      <c r="I1297">
        <v>1866391</v>
      </c>
      <c r="J1297">
        <v>5.7975189879601199E-4</v>
      </c>
      <c r="K1297" s="1" t="s">
        <v>10858</v>
      </c>
      <c r="L1297">
        <v>5.0000000000000001E-4</v>
      </c>
      <c r="M1297" s="1" t="s">
        <v>10859</v>
      </c>
      <c r="N1297">
        <v>20.17594583</v>
      </c>
      <c r="O1297" s="1" t="s">
        <v>10860</v>
      </c>
      <c r="P1297">
        <v>7050</v>
      </c>
      <c r="Q1297">
        <v>27.065502737111899</v>
      </c>
      <c r="R1297" s="1" t="s">
        <v>10861</v>
      </c>
      <c r="S1297">
        <v>7050</v>
      </c>
      <c r="T1297" s="1" t="s">
        <v>10861</v>
      </c>
      <c r="U1297">
        <v>28.90578236</v>
      </c>
      <c r="V1297" s="1" t="s">
        <v>10862</v>
      </c>
      <c r="W1297">
        <v>1</v>
      </c>
      <c r="X1297" s="1" t="s">
        <v>10863</v>
      </c>
      <c r="Y1297" s="1" t="s">
        <v>10864</v>
      </c>
      <c r="Z1297" s="1" t="s">
        <v>10865</v>
      </c>
      <c r="AA1297">
        <v>9507490</v>
      </c>
      <c r="AB1297">
        <v>34801</v>
      </c>
      <c r="AC1297">
        <v>73061</v>
      </c>
      <c r="AD1297">
        <v>328913.08761185</v>
      </c>
      <c r="AE1297" s="1" t="s">
        <v>10866</v>
      </c>
      <c r="AF1297">
        <v>31.6251851547865</v>
      </c>
      <c r="AG1297" s="1" t="s">
        <v>10867</v>
      </c>
      <c r="AH1297">
        <v>0.1</v>
      </c>
      <c r="AI1297" s="1" t="s">
        <v>10868</v>
      </c>
      <c r="AJ1297">
        <v>2310567.6525938599</v>
      </c>
      <c r="AK1297" s="1" t="s">
        <v>10869</v>
      </c>
      <c r="AL1297" s="1" t="s">
        <v>10870</v>
      </c>
      <c r="AM1297" s="1" t="s">
        <v>10871</v>
      </c>
      <c r="AN1297" s="1" t="s">
        <v>10872</v>
      </c>
    </row>
    <row r="1298" spans="1:40" x14ac:dyDescent="0.3">
      <c r="A1298" s="2">
        <v>41112</v>
      </c>
      <c r="B1298">
        <v>40800</v>
      </c>
      <c r="C1298">
        <v>155</v>
      </c>
      <c r="D1298">
        <v>14730839</v>
      </c>
      <c r="E1298">
        <v>95037.670967741898</v>
      </c>
      <c r="F1298" s="1" t="s">
        <v>10873</v>
      </c>
      <c r="G1298" s="1" t="s">
        <v>10874</v>
      </c>
      <c r="H1298">
        <v>48841890</v>
      </c>
      <c r="I1298">
        <v>1866391</v>
      </c>
      <c r="J1298">
        <v>6.0283562997658102E-4</v>
      </c>
      <c r="K1298" s="1" t="s">
        <v>10875</v>
      </c>
      <c r="L1298">
        <v>5.0000000000000001E-4</v>
      </c>
      <c r="M1298" s="1" t="s">
        <v>10876</v>
      </c>
      <c r="N1298">
        <v>21.879919189999999</v>
      </c>
      <c r="O1298" s="1" t="s">
        <v>10877</v>
      </c>
      <c r="P1298">
        <v>7750</v>
      </c>
      <c r="Q1298">
        <v>29.7286244355878</v>
      </c>
      <c r="R1298" s="1" t="s">
        <v>10878</v>
      </c>
      <c r="S1298">
        <v>7750</v>
      </c>
      <c r="T1298" s="1" t="s">
        <v>10878</v>
      </c>
      <c r="U1298">
        <v>40.867396659999997</v>
      </c>
      <c r="V1298" s="1" t="s">
        <v>10879</v>
      </c>
      <c r="W1298">
        <v>1</v>
      </c>
      <c r="X1298" s="1" t="s">
        <v>10880</v>
      </c>
      <c r="Y1298" s="1" t="s">
        <v>10881</v>
      </c>
      <c r="Z1298" s="1" t="s">
        <v>10882</v>
      </c>
      <c r="AA1298">
        <v>9515240</v>
      </c>
      <c r="AB1298">
        <v>36295</v>
      </c>
      <c r="AC1298">
        <v>72125</v>
      </c>
      <c r="AD1298">
        <v>232832.05926936</v>
      </c>
      <c r="AE1298" s="1" t="s">
        <v>10883</v>
      </c>
      <c r="AF1298">
        <v>23.368281921340198</v>
      </c>
      <c r="AG1298" s="1" t="s">
        <v>10884</v>
      </c>
      <c r="AH1298">
        <v>0.1</v>
      </c>
      <c r="AI1298" s="1" t="s">
        <v>10885</v>
      </c>
      <c r="AJ1298">
        <v>1685437.3335766599</v>
      </c>
      <c r="AK1298" s="1" t="s">
        <v>10886</v>
      </c>
      <c r="AL1298" s="1" t="s">
        <v>10887</v>
      </c>
      <c r="AM1298" s="1" t="s">
        <v>10888</v>
      </c>
      <c r="AN1298" s="1" t="s">
        <v>10889</v>
      </c>
    </row>
    <row r="1299" spans="1:40" x14ac:dyDescent="0.3">
      <c r="A1299" s="2">
        <v>41113</v>
      </c>
      <c r="B1299">
        <v>40413</v>
      </c>
      <c r="C1299">
        <v>141</v>
      </c>
      <c r="D1299">
        <v>13182736</v>
      </c>
      <c r="E1299">
        <v>93494.581560283696</v>
      </c>
      <c r="F1299" s="1" t="s">
        <v>10890</v>
      </c>
      <c r="G1299" s="1" t="s">
        <v>10891</v>
      </c>
      <c r="H1299">
        <v>48947419</v>
      </c>
      <c r="I1299">
        <v>1866391</v>
      </c>
      <c r="J1299">
        <v>5.7859147448996104E-4</v>
      </c>
      <c r="K1299" s="1" t="s">
        <v>10892</v>
      </c>
      <c r="L1299">
        <v>5.0000000000000001E-4</v>
      </c>
      <c r="M1299" s="1" t="s">
        <v>10893</v>
      </c>
      <c r="N1299">
        <v>17.838553749999999</v>
      </c>
      <c r="O1299" s="1" t="s">
        <v>10894</v>
      </c>
      <c r="P1299">
        <v>7050</v>
      </c>
      <c r="Q1299">
        <v>27.023436251727301</v>
      </c>
      <c r="R1299" s="1" t="s">
        <v>10895</v>
      </c>
      <c r="S1299">
        <v>7050</v>
      </c>
      <c r="T1299" s="1" t="s">
        <v>10895</v>
      </c>
      <c r="U1299">
        <v>31.249082720000001</v>
      </c>
      <c r="V1299" s="1" t="s">
        <v>10896</v>
      </c>
      <c r="W1299">
        <v>1</v>
      </c>
      <c r="X1299" s="1" t="s">
        <v>10897</v>
      </c>
      <c r="Y1299" s="1" t="s">
        <v>10898</v>
      </c>
      <c r="Z1299" s="1" t="s">
        <v>10899</v>
      </c>
      <c r="AA1299">
        <v>9522290</v>
      </c>
      <c r="AB1299">
        <v>30831</v>
      </c>
      <c r="AC1299">
        <v>63681</v>
      </c>
      <c r="AD1299">
        <v>304722.22828962002</v>
      </c>
      <c r="AE1299" s="1" t="s">
        <v>10900</v>
      </c>
      <c r="AF1299">
        <v>32.293826197470203</v>
      </c>
      <c r="AG1299" s="1" t="s">
        <v>10901</v>
      </c>
      <c r="AH1299">
        <v>0.13960148</v>
      </c>
      <c r="AI1299" s="1" t="s">
        <v>10902</v>
      </c>
      <c r="AJ1299">
        <v>2056503.1460811</v>
      </c>
      <c r="AK1299" s="1" t="s">
        <v>10903</v>
      </c>
      <c r="AL1299" s="1" t="s">
        <v>10904</v>
      </c>
      <c r="AM1299" s="1" t="s">
        <v>10905</v>
      </c>
      <c r="AN1299" s="1" t="s">
        <v>10906</v>
      </c>
    </row>
    <row r="1300" spans="1:40" x14ac:dyDescent="0.3">
      <c r="A1300" s="2">
        <v>41114</v>
      </c>
      <c r="B1300">
        <v>38712</v>
      </c>
      <c r="C1300">
        <v>161</v>
      </c>
      <c r="D1300">
        <v>12675839</v>
      </c>
      <c r="E1300">
        <v>78731.919254658394</v>
      </c>
      <c r="F1300" s="1" t="s">
        <v>10907</v>
      </c>
      <c r="G1300" s="1" t="s">
        <v>10908</v>
      </c>
      <c r="H1300">
        <v>49084638</v>
      </c>
      <c r="I1300">
        <v>1866391</v>
      </c>
      <c r="J1300">
        <v>5.7252820143636498E-4</v>
      </c>
      <c r="K1300" s="1" t="s">
        <v>10909</v>
      </c>
      <c r="L1300">
        <v>5.0000000000000001E-4</v>
      </c>
      <c r="M1300" s="1" t="s">
        <v>10910</v>
      </c>
      <c r="N1300">
        <v>16.58156177</v>
      </c>
      <c r="O1300" s="1" t="s">
        <v>10911</v>
      </c>
      <c r="P1300">
        <v>8050</v>
      </c>
      <c r="Q1300">
        <v>30.830484158409799</v>
      </c>
      <c r="R1300" s="1" t="s">
        <v>10912</v>
      </c>
      <c r="S1300">
        <v>8050</v>
      </c>
      <c r="T1300" s="1" t="s">
        <v>10912</v>
      </c>
      <c r="U1300">
        <v>30.602367990000001</v>
      </c>
      <c r="V1300" s="1" t="s">
        <v>10913</v>
      </c>
      <c r="W1300">
        <v>1</v>
      </c>
      <c r="X1300" s="1" t="s">
        <v>10914</v>
      </c>
      <c r="Y1300" s="1" t="s">
        <v>10915</v>
      </c>
      <c r="Z1300" s="1" t="s">
        <v>10916</v>
      </c>
      <c r="AA1300">
        <v>9530340</v>
      </c>
      <c r="AB1300">
        <v>28962</v>
      </c>
      <c r="AC1300">
        <v>61209</v>
      </c>
      <c r="AD1300">
        <v>311424.923771</v>
      </c>
      <c r="AE1300" s="1" t="s">
        <v>10917</v>
      </c>
      <c r="AF1300">
        <v>27.559063796537401</v>
      </c>
      <c r="AG1300" s="1" t="s">
        <v>10918</v>
      </c>
      <c r="AH1300">
        <v>0.1</v>
      </c>
      <c r="AI1300" s="1" t="s">
        <v>10919</v>
      </c>
      <c r="AJ1300">
        <v>1686862.73592226</v>
      </c>
      <c r="AK1300" s="1" t="s">
        <v>10920</v>
      </c>
      <c r="AL1300" s="1" t="s">
        <v>10921</v>
      </c>
      <c r="AM1300" s="1" t="s">
        <v>10922</v>
      </c>
      <c r="AN1300" s="1" t="s">
        <v>10923</v>
      </c>
    </row>
    <row r="1301" spans="1:40" x14ac:dyDescent="0.3">
      <c r="A1301" s="2">
        <v>41115</v>
      </c>
      <c r="B1301">
        <v>30961</v>
      </c>
      <c r="C1301">
        <v>160</v>
      </c>
      <c r="D1301">
        <v>10981873</v>
      </c>
      <c r="E1301">
        <v>68636.706250000003</v>
      </c>
      <c r="F1301" s="1" t="s">
        <v>10924</v>
      </c>
      <c r="G1301" s="1" t="s">
        <v>10925</v>
      </c>
      <c r="H1301">
        <v>49257678</v>
      </c>
      <c r="I1301">
        <v>1866391</v>
      </c>
      <c r="J1301">
        <v>5.5343215894651705E-4</v>
      </c>
      <c r="K1301" s="1" t="s">
        <v>10926</v>
      </c>
      <c r="L1301">
        <v>5.0000000000000001E-4</v>
      </c>
      <c r="M1301" s="1" t="s">
        <v>10927</v>
      </c>
      <c r="N1301">
        <v>14.3731866</v>
      </c>
      <c r="O1301" s="1" t="s">
        <v>10928</v>
      </c>
      <c r="P1301">
        <v>8000</v>
      </c>
      <c r="Q1301">
        <v>30.6132929294706</v>
      </c>
      <c r="R1301" s="1" t="s">
        <v>10929</v>
      </c>
      <c r="S1301">
        <v>8000</v>
      </c>
      <c r="T1301" s="1" t="s">
        <v>10929</v>
      </c>
      <c r="U1301">
        <v>32.921384000000003</v>
      </c>
      <c r="V1301" s="1" t="s">
        <v>10930</v>
      </c>
      <c r="W1301">
        <v>1</v>
      </c>
      <c r="X1301" s="1" t="s">
        <v>10931</v>
      </c>
      <c r="Y1301" s="1" t="s">
        <v>10932</v>
      </c>
      <c r="Z1301" s="1" t="s">
        <v>10933</v>
      </c>
      <c r="AA1301">
        <v>9538340</v>
      </c>
      <c r="AB1301">
        <v>25971</v>
      </c>
      <c r="AC1301">
        <v>55730</v>
      </c>
      <c r="AD1301">
        <v>289730.83621069998</v>
      </c>
      <c r="AE1301" s="1" t="s">
        <v>10934</v>
      </c>
      <c r="AF1301">
        <v>16.1512857267935</v>
      </c>
      <c r="AG1301" s="1" t="s">
        <v>10935</v>
      </c>
      <c r="AH1301">
        <v>0.1</v>
      </c>
      <c r="AI1301" s="1" t="s">
        <v>10936</v>
      </c>
      <c r="AJ1301">
        <v>900111.15355419996</v>
      </c>
      <c r="AK1301" s="1" t="s">
        <v>10937</v>
      </c>
      <c r="AL1301" s="1" t="s">
        <v>10938</v>
      </c>
      <c r="AM1301" s="1" t="s">
        <v>10939</v>
      </c>
      <c r="AN1301" s="1" t="s">
        <v>10940</v>
      </c>
    </row>
    <row r="1302" spans="1:40" x14ac:dyDescent="0.3">
      <c r="A1302" s="2">
        <v>41116</v>
      </c>
      <c r="B1302">
        <v>30559</v>
      </c>
      <c r="C1302">
        <v>169</v>
      </c>
      <c r="D1302">
        <v>13264965</v>
      </c>
      <c r="E1302">
        <v>78490.917159763296</v>
      </c>
      <c r="F1302" s="1" t="s">
        <v>10941</v>
      </c>
      <c r="G1302" s="1" t="s">
        <v>10942</v>
      </c>
      <c r="H1302">
        <v>49509200</v>
      </c>
      <c r="I1302">
        <v>1866391</v>
      </c>
      <c r="J1302">
        <v>5.9470960892198197E-4</v>
      </c>
      <c r="K1302" s="1" t="s">
        <v>10943</v>
      </c>
      <c r="L1302">
        <v>5.0000000000000001E-4</v>
      </c>
      <c r="M1302" s="1" t="s">
        <v>10944</v>
      </c>
      <c r="N1302">
        <v>18.050626050000002</v>
      </c>
      <c r="O1302" s="1" t="s">
        <v>10945</v>
      </c>
      <c r="P1302">
        <v>8450</v>
      </c>
      <c r="Q1302">
        <v>32.306670245350197</v>
      </c>
      <c r="R1302" s="1" t="s">
        <v>10946</v>
      </c>
      <c r="S1302">
        <v>8450</v>
      </c>
      <c r="T1302" s="1" t="s">
        <v>10946</v>
      </c>
      <c r="U1302">
        <v>37.407735510000002</v>
      </c>
      <c r="V1302" s="1" t="s">
        <v>10947</v>
      </c>
      <c r="W1302">
        <v>1</v>
      </c>
      <c r="X1302" s="1" t="s">
        <v>10948</v>
      </c>
      <c r="Y1302" s="1" t="s">
        <v>10949</v>
      </c>
      <c r="Z1302" s="1" t="s">
        <v>10950</v>
      </c>
      <c r="AA1302">
        <v>9546790</v>
      </c>
      <c r="AB1302">
        <v>30352</v>
      </c>
      <c r="AC1302">
        <v>62305</v>
      </c>
      <c r="AD1302">
        <v>255208.98232477999</v>
      </c>
      <c r="AE1302" s="1" t="s">
        <v>10951</v>
      </c>
      <c r="AF1302">
        <v>37.497358000052301</v>
      </c>
      <c r="AG1302" s="1" t="s">
        <v>10952</v>
      </c>
      <c r="AH1302">
        <v>0.18701960000000001</v>
      </c>
      <c r="AI1302" s="1" t="s">
        <v>10953</v>
      </c>
      <c r="AJ1302">
        <v>2336272.8901932598</v>
      </c>
      <c r="AK1302" s="1" t="s">
        <v>10954</v>
      </c>
      <c r="AL1302" s="1" t="s">
        <v>10955</v>
      </c>
      <c r="AM1302" s="1" t="s">
        <v>10956</v>
      </c>
      <c r="AN1302" s="1" t="s">
        <v>10957</v>
      </c>
    </row>
    <row r="1303" spans="1:40" x14ac:dyDescent="0.3">
      <c r="A1303" s="2">
        <v>41117</v>
      </c>
      <c r="B1303">
        <v>32339</v>
      </c>
      <c r="C1303">
        <v>178</v>
      </c>
      <c r="D1303">
        <v>11272790</v>
      </c>
      <c r="E1303">
        <v>63330.280898876401</v>
      </c>
      <c r="F1303" s="1" t="s">
        <v>10958</v>
      </c>
      <c r="G1303" s="1" t="s">
        <v>10959</v>
      </c>
      <c r="H1303">
        <v>49681308</v>
      </c>
      <c r="I1303">
        <v>1866391</v>
      </c>
      <c r="J1303">
        <v>6.4849598718373701E-4</v>
      </c>
      <c r="K1303" s="1" t="s">
        <v>10960</v>
      </c>
      <c r="L1303">
        <v>5.0000000000000001E-4</v>
      </c>
      <c r="M1303" s="1" t="s">
        <v>10961</v>
      </c>
      <c r="N1303">
        <v>17.608611539999998</v>
      </c>
      <c r="O1303" s="1" t="s">
        <v>10962</v>
      </c>
      <c r="P1303">
        <v>8900</v>
      </c>
      <c r="Q1303">
        <v>33.995451542176497</v>
      </c>
      <c r="R1303" s="1" t="s">
        <v>10963</v>
      </c>
      <c r="S1303">
        <v>8900</v>
      </c>
      <c r="T1303" s="1" t="s">
        <v>10963</v>
      </c>
      <c r="U1303">
        <v>36.701489539999997</v>
      </c>
      <c r="V1303" s="1" t="s">
        <v>10964</v>
      </c>
      <c r="W1303">
        <v>1</v>
      </c>
      <c r="X1303" s="1" t="s">
        <v>10965</v>
      </c>
      <c r="Y1303" s="1" t="s">
        <v>10966</v>
      </c>
      <c r="Z1303" s="1" t="s">
        <v>10967</v>
      </c>
      <c r="AA1303">
        <v>9555690</v>
      </c>
      <c r="AB1303">
        <v>27153</v>
      </c>
      <c r="AC1303">
        <v>55437</v>
      </c>
      <c r="AD1303">
        <v>260362.46014005999</v>
      </c>
      <c r="AE1303" s="1" t="s">
        <v>10968</v>
      </c>
      <c r="AF1303">
        <v>36.351100748210897</v>
      </c>
      <c r="AG1303" s="1" t="s">
        <v>10969</v>
      </c>
      <c r="AH1303">
        <v>0.26</v>
      </c>
      <c r="AI1303" s="1" t="s">
        <v>10970</v>
      </c>
      <c r="AJ1303">
        <v>2015195.97217857</v>
      </c>
      <c r="AK1303" s="1" t="s">
        <v>10971</v>
      </c>
      <c r="AL1303" s="1" t="s">
        <v>10972</v>
      </c>
      <c r="AM1303" s="1" t="s">
        <v>10973</v>
      </c>
      <c r="AN1303" s="1" t="s">
        <v>10974</v>
      </c>
    </row>
    <row r="1304" spans="1:40" x14ac:dyDescent="0.3">
      <c r="A1304" s="2">
        <v>41118</v>
      </c>
      <c r="B1304">
        <v>38741</v>
      </c>
      <c r="C1304">
        <v>153</v>
      </c>
      <c r="D1304">
        <v>14499201</v>
      </c>
      <c r="E1304">
        <v>94766.019607843104</v>
      </c>
      <c r="F1304" s="1" t="s">
        <v>10975</v>
      </c>
      <c r="G1304" s="1" t="s">
        <v>10976</v>
      </c>
      <c r="H1304">
        <v>49827094</v>
      </c>
      <c r="I1304">
        <v>1866391</v>
      </c>
      <c r="J1304">
        <v>5.83342585576132E-4</v>
      </c>
      <c r="K1304" s="1" t="s">
        <v>10977</v>
      </c>
      <c r="L1304">
        <v>5.0000000000000001E-4</v>
      </c>
      <c r="M1304" s="1" t="s">
        <v>10978</v>
      </c>
      <c r="N1304">
        <v>20.56924291</v>
      </c>
      <c r="O1304" s="1" t="s">
        <v>10979</v>
      </c>
      <c r="P1304">
        <v>7650</v>
      </c>
      <c r="Q1304">
        <v>29.197434891367902</v>
      </c>
      <c r="R1304" s="1" t="s">
        <v>10980</v>
      </c>
      <c r="S1304">
        <v>7650</v>
      </c>
      <c r="T1304" s="1" t="s">
        <v>10980</v>
      </c>
      <c r="U1304">
        <v>40.242789309999999</v>
      </c>
      <c r="V1304" s="1" t="s">
        <v>10981</v>
      </c>
      <c r="W1304">
        <v>1</v>
      </c>
      <c r="X1304" s="1" t="s">
        <v>10982</v>
      </c>
      <c r="Y1304" s="1" t="s">
        <v>10983</v>
      </c>
      <c r="Z1304" s="1" t="s">
        <v>10984</v>
      </c>
      <c r="AA1304">
        <v>9563340</v>
      </c>
      <c r="AB1304">
        <v>35261</v>
      </c>
      <c r="AC1304">
        <v>72762</v>
      </c>
      <c r="AD1304">
        <v>237641.08467881</v>
      </c>
      <c r="AE1304" s="1" t="s">
        <v>10985</v>
      </c>
      <c r="AF1304">
        <v>22.995432269678702</v>
      </c>
      <c r="AG1304" s="1" t="s">
        <v>10986</v>
      </c>
      <c r="AH1304">
        <v>0.135255245</v>
      </c>
      <c r="AI1304" s="1" t="s">
        <v>10987</v>
      </c>
      <c r="AJ1304">
        <v>1673193.64280636</v>
      </c>
      <c r="AK1304" s="1" t="s">
        <v>10988</v>
      </c>
      <c r="AL1304" s="1" t="s">
        <v>10989</v>
      </c>
      <c r="AM1304" s="1" t="s">
        <v>10990</v>
      </c>
      <c r="AN1304" s="1" t="s">
        <v>10991</v>
      </c>
    </row>
    <row r="1305" spans="1:40" x14ac:dyDescent="0.3">
      <c r="A1305" s="2">
        <v>41119</v>
      </c>
      <c r="B1305">
        <v>35848</v>
      </c>
      <c r="C1305">
        <v>166</v>
      </c>
      <c r="D1305">
        <v>14517762</v>
      </c>
      <c r="E1305">
        <v>87456.397590361405</v>
      </c>
      <c r="F1305" s="1" t="s">
        <v>10992</v>
      </c>
      <c r="G1305" s="1" t="s">
        <v>10993</v>
      </c>
      <c r="H1305">
        <v>49986820</v>
      </c>
      <c r="I1305">
        <v>1866391</v>
      </c>
      <c r="J1305">
        <v>5.3079601641079898E-4</v>
      </c>
      <c r="K1305" s="1" t="s">
        <v>10994</v>
      </c>
      <c r="L1305">
        <v>5.0000000000000001E-4</v>
      </c>
      <c r="M1305" s="1" t="s">
        <v>10995</v>
      </c>
      <c r="N1305">
        <v>18.048126150000002</v>
      </c>
      <c r="O1305" s="1" t="s">
        <v>10996</v>
      </c>
      <c r="P1305">
        <v>8300</v>
      </c>
      <c r="Q1305">
        <v>31.6507930549398</v>
      </c>
      <c r="R1305" s="1" t="s">
        <v>10997</v>
      </c>
      <c r="S1305">
        <v>8300</v>
      </c>
      <c r="T1305" s="1" t="s">
        <v>10997</v>
      </c>
      <c r="U1305">
        <v>48.576045479999998</v>
      </c>
      <c r="V1305" s="1" t="s">
        <v>10998</v>
      </c>
      <c r="W1305">
        <v>1</v>
      </c>
      <c r="X1305" s="1" t="s">
        <v>10999</v>
      </c>
      <c r="Y1305" s="1" t="s">
        <v>11000</v>
      </c>
      <c r="Z1305" s="1" t="s">
        <v>11001</v>
      </c>
      <c r="AA1305">
        <v>9571640</v>
      </c>
      <c r="AB1305">
        <v>34002</v>
      </c>
      <c r="AC1305">
        <v>68058</v>
      </c>
      <c r="AD1305">
        <v>197044.44867362001</v>
      </c>
      <c r="AE1305" s="1" t="s">
        <v>11002</v>
      </c>
      <c r="AF1305">
        <v>15.323995198083001</v>
      </c>
      <c r="AG1305" s="1" t="s">
        <v>11003</v>
      </c>
      <c r="AH1305">
        <v>0.13</v>
      </c>
      <c r="AI1305" s="1" t="s">
        <v>11004</v>
      </c>
      <c r="AJ1305">
        <v>1042920.4651911299</v>
      </c>
      <c r="AK1305" s="1" t="s">
        <v>11005</v>
      </c>
      <c r="AL1305" s="1" t="s">
        <v>11006</v>
      </c>
      <c r="AM1305" s="1" t="s">
        <v>11007</v>
      </c>
      <c r="AN1305" s="1" t="s">
        <v>11008</v>
      </c>
    </row>
    <row r="1306" spans="1:40" x14ac:dyDescent="0.3">
      <c r="A1306" s="2">
        <v>41120</v>
      </c>
      <c r="B1306">
        <v>36116</v>
      </c>
      <c r="C1306">
        <v>176</v>
      </c>
      <c r="D1306">
        <v>15789407</v>
      </c>
      <c r="E1306">
        <v>89712.539772727294</v>
      </c>
      <c r="F1306" s="1" t="s">
        <v>11009</v>
      </c>
      <c r="G1306" s="1" t="s">
        <v>11010</v>
      </c>
      <c r="H1306">
        <v>50182217</v>
      </c>
      <c r="I1306">
        <v>1955401</v>
      </c>
      <c r="J1306">
        <v>5.8929687200887104E-4</v>
      </c>
      <c r="K1306" s="1" t="s">
        <v>11011</v>
      </c>
      <c r="L1306">
        <v>5.0000000000000001E-4</v>
      </c>
      <c r="M1306" s="1" t="s">
        <v>11012</v>
      </c>
      <c r="N1306">
        <v>20.19402521</v>
      </c>
      <c r="O1306" s="1" t="s">
        <v>11013</v>
      </c>
      <c r="P1306">
        <v>8800</v>
      </c>
      <c r="Q1306">
        <v>33.526643529268</v>
      </c>
      <c r="R1306" s="1" t="s">
        <v>11014</v>
      </c>
      <c r="S1306">
        <v>8800</v>
      </c>
      <c r="T1306" s="1" t="s">
        <v>11014</v>
      </c>
      <c r="U1306">
        <v>32.618480150000003</v>
      </c>
      <c r="V1306" s="1" t="s">
        <v>11015</v>
      </c>
      <c r="W1306">
        <v>1</v>
      </c>
      <c r="X1306" s="1" t="s">
        <v>11016</v>
      </c>
      <c r="Y1306" s="1" t="s">
        <v>11017</v>
      </c>
      <c r="Z1306" s="1" t="s">
        <v>11018</v>
      </c>
      <c r="AA1306">
        <v>9580440</v>
      </c>
      <c r="AB1306">
        <v>34268</v>
      </c>
      <c r="AC1306">
        <v>66777</v>
      </c>
      <c r="AD1306">
        <v>293712.03238390997</v>
      </c>
      <c r="AE1306" s="1" t="s">
        <v>11019</v>
      </c>
      <c r="AF1306">
        <v>13.538249244436599</v>
      </c>
      <c r="AG1306" s="1" t="s">
        <v>11020</v>
      </c>
      <c r="AH1306">
        <v>0.26188015999999997</v>
      </c>
      <c r="AI1306" s="1" t="s">
        <v>11021</v>
      </c>
      <c r="AJ1306">
        <v>904043.66979574005</v>
      </c>
      <c r="AK1306" s="1" t="s">
        <v>11022</v>
      </c>
      <c r="AL1306" s="1" t="s">
        <v>11023</v>
      </c>
      <c r="AM1306" s="1" t="s">
        <v>11024</v>
      </c>
      <c r="AN1306" s="1" t="s">
        <v>11025</v>
      </c>
    </row>
    <row r="1307" spans="1:40" x14ac:dyDescent="0.3">
      <c r="A1307" s="2">
        <v>41121</v>
      </c>
      <c r="B1307">
        <v>59564</v>
      </c>
      <c r="C1307">
        <v>130</v>
      </c>
      <c r="D1307">
        <v>18305934</v>
      </c>
      <c r="E1307">
        <v>140814.87692307701</v>
      </c>
      <c r="F1307" s="1" t="s">
        <v>11026</v>
      </c>
      <c r="G1307" s="1" t="s">
        <v>11027</v>
      </c>
      <c r="H1307">
        <v>50478752</v>
      </c>
      <c r="I1307">
        <v>2036671</v>
      </c>
      <c r="J1307">
        <v>5.2639337104927496E-4</v>
      </c>
      <c r="K1307" s="1" t="s">
        <v>11028</v>
      </c>
      <c r="L1307">
        <v>5.0000000000000001E-4</v>
      </c>
      <c r="M1307" s="1" t="s">
        <v>11029</v>
      </c>
      <c r="N1307">
        <v>22.284336969999998</v>
      </c>
      <c r="O1307" s="1" t="s">
        <v>11030</v>
      </c>
      <c r="P1307">
        <v>6500</v>
      </c>
      <c r="Q1307">
        <v>24.747207932213801</v>
      </c>
      <c r="R1307" s="1" t="s">
        <v>11031</v>
      </c>
      <c r="S1307">
        <v>6500</v>
      </c>
      <c r="T1307" s="1" t="s">
        <v>11031</v>
      </c>
      <c r="U1307">
        <v>16.626826940000001</v>
      </c>
      <c r="V1307" s="1" t="s">
        <v>11032</v>
      </c>
      <c r="W1307">
        <v>1</v>
      </c>
      <c r="X1307" s="1" t="s">
        <v>11033</v>
      </c>
      <c r="Y1307" s="1" t="s">
        <v>11034</v>
      </c>
      <c r="Z1307" s="1" t="s">
        <v>11035</v>
      </c>
      <c r="AA1307">
        <v>9586940</v>
      </c>
      <c r="AB1307">
        <v>42334</v>
      </c>
      <c r="AC1307">
        <v>85559</v>
      </c>
      <c r="AD1307">
        <v>576594.68825352006</v>
      </c>
      <c r="AE1307" s="1" t="s">
        <v>11036</v>
      </c>
      <c r="AF1307">
        <v>35.636721029163503</v>
      </c>
      <c r="AG1307" s="1" t="s">
        <v>11037</v>
      </c>
      <c r="AH1307">
        <v>0.1</v>
      </c>
      <c r="AI1307" s="1" t="s">
        <v>11038</v>
      </c>
      <c r="AJ1307">
        <v>3049042.2145341998</v>
      </c>
      <c r="AK1307" s="1" t="s">
        <v>11039</v>
      </c>
      <c r="AL1307" s="1" t="s">
        <v>11040</v>
      </c>
      <c r="AM1307" s="1" t="s">
        <v>11041</v>
      </c>
      <c r="AN1307" s="1" t="s">
        <v>11042</v>
      </c>
    </row>
    <row r="1308" spans="1:40" x14ac:dyDescent="0.3">
      <c r="A1308" s="2">
        <v>41122</v>
      </c>
      <c r="B1308">
        <v>40578</v>
      </c>
      <c r="C1308">
        <v>134</v>
      </c>
      <c r="D1308">
        <v>13081745</v>
      </c>
      <c r="E1308">
        <v>97624.962686567203</v>
      </c>
      <c r="F1308" s="1" t="s">
        <v>11043</v>
      </c>
      <c r="G1308" s="1" t="s">
        <v>11044</v>
      </c>
      <c r="H1308">
        <v>50733201</v>
      </c>
      <c r="I1308">
        <v>2036671</v>
      </c>
      <c r="J1308">
        <v>6.4781046307053902E-4</v>
      </c>
      <c r="K1308" s="1" t="s">
        <v>11045</v>
      </c>
      <c r="L1308">
        <v>5.0000000000000001E-4</v>
      </c>
      <c r="M1308" s="1" t="s">
        <v>11046</v>
      </c>
      <c r="N1308">
        <v>19.515290199999999</v>
      </c>
      <c r="O1308" s="1" t="s">
        <v>11047</v>
      </c>
      <c r="P1308">
        <v>6700</v>
      </c>
      <c r="Q1308">
        <v>25.490845763932601</v>
      </c>
      <c r="R1308" s="1" t="s">
        <v>11048</v>
      </c>
      <c r="S1308">
        <v>6700</v>
      </c>
      <c r="T1308" s="1" t="s">
        <v>11048</v>
      </c>
      <c r="U1308">
        <v>24.944110040000002</v>
      </c>
      <c r="V1308" s="1" t="s">
        <v>11049</v>
      </c>
      <c r="W1308">
        <v>1</v>
      </c>
      <c r="X1308" s="1" t="s">
        <v>11050</v>
      </c>
      <c r="Y1308" s="1" t="s">
        <v>11051</v>
      </c>
      <c r="Z1308" s="1" t="s">
        <v>11052</v>
      </c>
      <c r="AA1308">
        <v>9593640</v>
      </c>
      <c r="AB1308">
        <v>30125</v>
      </c>
      <c r="AC1308">
        <v>61325</v>
      </c>
      <c r="AD1308">
        <v>384605.42709637998</v>
      </c>
      <c r="AE1308" s="1" t="s">
        <v>11053</v>
      </c>
      <c r="AF1308">
        <v>34.436636531336198</v>
      </c>
      <c r="AG1308" s="1" t="s">
        <v>11054</v>
      </c>
      <c r="AH1308">
        <v>0.1</v>
      </c>
      <c r="AI1308" s="1" t="s">
        <v>11055</v>
      </c>
      <c r="AJ1308">
        <v>2111826.7352841902</v>
      </c>
      <c r="AK1308" s="1" t="s">
        <v>11056</v>
      </c>
      <c r="AL1308" s="1" t="s">
        <v>11057</v>
      </c>
      <c r="AM1308" s="1" t="s">
        <v>11058</v>
      </c>
      <c r="AN1308" s="1" t="s">
        <v>11059</v>
      </c>
    </row>
    <row r="1309" spans="1:40" x14ac:dyDescent="0.3">
      <c r="A1309" s="2">
        <v>41123</v>
      </c>
      <c r="B1309">
        <v>42075</v>
      </c>
      <c r="C1309">
        <v>165</v>
      </c>
      <c r="D1309">
        <v>14284166</v>
      </c>
      <c r="E1309">
        <v>86570.703030303004</v>
      </c>
      <c r="F1309" s="1" t="s">
        <v>11060</v>
      </c>
      <c r="G1309" s="1" t="s">
        <v>11061</v>
      </c>
      <c r="H1309">
        <v>51375855</v>
      </c>
      <c r="I1309">
        <v>2036671</v>
      </c>
      <c r="J1309">
        <v>5.8260710642201797E-4</v>
      </c>
      <c r="K1309" s="1" t="s">
        <v>11062</v>
      </c>
      <c r="L1309">
        <v>5.0000000000000001E-4</v>
      </c>
      <c r="M1309" s="1" t="s">
        <v>11063</v>
      </c>
      <c r="N1309">
        <v>19.051252380000001</v>
      </c>
      <c r="O1309" s="1" t="s">
        <v>11064</v>
      </c>
      <c r="P1309">
        <v>8250</v>
      </c>
      <c r="Q1309">
        <v>31.361012992089901</v>
      </c>
      <c r="R1309" s="1" t="s">
        <v>11065</v>
      </c>
      <c r="S1309">
        <v>8250</v>
      </c>
      <c r="T1309" s="1" t="s">
        <v>11065</v>
      </c>
      <c r="U1309">
        <v>20.688922120000001</v>
      </c>
      <c r="V1309" s="1" t="s">
        <v>11066</v>
      </c>
      <c r="W1309">
        <v>1</v>
      </c>
      <c r="X1309" s="1" t="s">
        <v>11067</v>
      </c>
      <c r="Y1309" s="1" t="s">
        <v>11068</v>
      </c>
      <c r="Z1309" s="1" t="s">
        <v>11069</v>
      </c>
      <c r="AA1309">
        <v>9601890</v>
      </c>
      <c r="AB1309">
        <v>32700</v>
      </c>
      <c r="AC1309">
        <v>66230</v>
      </c>
      <c r="AD1309">
        <v>464107.79828559997</v>
      </c>
      <c r="AE1309" s="1" t="s">
        <v>11070</v>
      </c>
      <c r="AF1309">
        <v>25.381062315718001</v>
      </c>
      <c r="AG1309" s="1" t="s">
        <v>11071</v>
      </c>
      <c r="AH1309">
        <v>9.1650414999999999E-2</v>
      </c>
      <c r="AI1309" s="1" t="s">
        <v>11072</v>
      </c>
      <c r="AJ1309">
        <v>1680987.7571700001</v>
      </c>
      <c r="AK1309" s="1" t="s">
        <v>11073</v>
      </c>
      <c r="AL1309" s="1" t="s">
        <v>11074</v>
      </c>
      <c r="AM1309" s="1" t="s">
        <v>11075</v>
      </c>
      <c r="AN1309" s="1" t="s">
        <v>11076</v>
      </c>
    </row>
    <row r="1310" spans="1:40" x14ac:dyDescent="0.3">
      <c r="A1310" s="2">
        <v>41124</v>
      </c>
      <c r="B1310">
        <v>35901</v>
      </c>
      <c r="C1310">
        <v>162</v>
      </c>
      <c r="D1310">
        <v>11606940</v>
      </c>
      <c r="E1310">
        <v>71647.777777777796</v>
      </c>
      <c r="F1310" s="1" t="s">
        <v>11077</v>
      </c>
      <c r="G1310" s="1" t="s">
        <v>11078</v>
      </c>
      <c r="H1310">
        <v>51776867</v>
      </c>
      <c r="I1310">
        <v>2036671</v>
      </c>
      <c r="J1310">
        <v>9.0101289827325902E-4</v>
      </c>
      <c r="K1310" s="1" t="s">
        <v>11079</v>
      </c>
      <c r="L1310">
        <v>5.0000000000000001E-4</v>
      </c>
      <c r="M1310" s="1" t="s">
        <v>11080</v>
      </c>
      <c r="N1310">
        <v>24.47241133</v>
      </c>
      <c r="O1310" s="1" t="s">
        <v>11081</v>
      </c>
      <c r="P1310">
        <v>8100</v>
      </c>
      <c r="Q1310">
        <v>30.7648600261384</v>
      </c>
      <c r="R1310" s="1" t="s">
        <v>11082</v>
      </c>
      <c r="S1310">
        <v>8100</v>
      </c>
      <c r="T1310" s="1" t="s">
        <v>11082</v>
      </c>
      <c r="U1310">
        <v>32.404782490000002</v>
      </c>
      <c r="V1310" s="1" t="s">
        <v>11083</v>
      </c>
      <c r="W1310">
        <v>1</v>
      </c>
      <c r="X1310" s="1" t="s">
        <v>11084</v>
      </c>
      <c r="Y1310" s="1" t="s">
        <v>11085</v>
      </c>
      <c r="Z1310" s="1" t="s">
        <v>11086</v>
      </c>
      <c r="AA1310">
        <v>9609990</v>
      </c>
      <c r="AB1310">
        <v>27161</v>
      </c>
      <c r="AC1310">
        <v>54432</v>
      </c>
      <c r="AD1310">
        <v>296560.85777732998</v>
      </c>
      <c r="AE1310" s="1" t="s">
        <v>11087</v>
      </c>
      <c r="AF1310">
        <v>24.090289909479299</v>
      </c>
      <c r="AG1310" s="1" t="s">
        <v>11088</v>
      </c>
      <c r="AH1310">
        <v>0.36984639000000002</v>
      </c>
      <c r="AI1310" s="1" t="s">
        <v>11089</v>
      </c>
      <c r="AJ1310">
        <v>1311282.66035278</v>
      </c>
      <c r="AK1310" s="1" t="s">
        <v>11090</v>
      </c>
      <c r="AL1310" s="1" t="s">
        <v>11091</v>
      </c>
      <c r="AM1310" s="1" t="s">
        <v>11092</v>
      </c>
      <c r="AN1310" s="1" t="s">
        <v>11093</v>
      </c>
    </row>
    <row r="1311" spans="1:40" x14ac:dyDescent="0.3">
      <c r="A1311" s="2">
        <v>41125</v>
      </c>
      <c r="B1311">
        <v>36278</v>
      </c>
      <c r="C1311">
        <v>156</v>
      </c>
      <c r="D1311">
        <v>13017878</v>
      </c>
      <c r="E1311">
        <v>83447.935897435906</v>
      </c>
      <c r="F1311" s="1" t="s">
        <v>11094</v>
      </c>
      <c r="G1311" s="1" t="s">
        <v>11095</v>
      </c>
      <c r="H1311">
        <v>52099225</v>
      </c>
      <c r="I1311">
        <v>2036671</v>
      </c>
      <c r="J1311">
        <v>5.7263742626618801E-4</v>
      </c>
      <c r="K1311" s="1" t="s">
        <v>11096</v>
      </c>
      <c r="L1311">
        <v>5.0000000000000001E-4</v>
      </c>
      <c r="M1311" s="1" t="s">
        <v>11097</v>
      </c>
      <c r="N1311">
        <v>16.891658799999998</v>
      </c>
      <c r="O1311" s="1" t="s">
        <v>11098</v>
      </c>
      <c r="P1311">
        <v>7800</v>
      </c>
      <c r="Q1311">
        <v>29.601394641345301</v>
      </c>
      <c r="R1311" s="1" t="s">
        <v>11099</v>
      </c>
      <c r="S1311">
        <v>7800</v>
      </c>
      <c r="T1311" s="1" t="s">
        <v>11099</v>
      </c>
      <c r="U1311">
        <v>44.220026509999997</v>
      </c>
      <c r="V1311" s="1" t="s">
        <v>11100</v>
      </c>
      <c r="W1311">
        <v>1</v>
      </c>
      <c r="X1311" s="1" t="s">
        <v>11101</v>
      </c>
      <c r="Y1311" s="1" t="s">
        <v>11102</v>
      </c>
      <c r="Z1311" s="1" t="s">
        <v>11103</v>
      </c>
      <c r="AA1311">
        <v>9617790</v>
      </c>
      <c r="AB1311">
        <v>29498</v>
      </c>
      <c r="AC1311">
        <v>59597</v>
      </c>
      <c r="AD1311">
        <v>217498.51479148</v>
      </c>
      <c r="AE1311" s="1" t="s">
        <v>11104</v>
      </c>
      <c r="AF1311">
        <v>22.803962856524802</v>
      </c>
      <c r="AG1311" s="1" t="s">
        <v>11105</v>
      </c>
      <c r="AH1311">
        <v>0.11441136</v>
      </c>
      <c r="AI1311" s="1" t="s">
        <v>11106</v>
      </c>
      <c r="AJ1311">
        <v>1359047.7743603101</v>
      </c>
      <c r="AK1311" s="1" t="s">
        <v>11107</v>
      </c>
      <c r="AL1311" s="1" t="s">
        <v>11108</v>
      </c>
      <c r="AM1311" s="1" t="s">
        <v>11109</v>
      </c>
      <c r="AN1311" s="1" t="s">
        <v>11110</v>
      </c>
    </row>
    <row r="1312" spans="1:40" x14ac:dyDescent="0.3">
      <c r="A1312" s="2">
        <v>41126</v>
      </c>
      <c r="B1312">
        <v>37911</v>
      </c>
      <c r="C1312">
        <v>139</v>
      </c>
      <c r="D1312">
        <v>13820458</v>
      </c>
      <c r="E1312">
        <v>99427.755395683504</v>
      </c>
      <c r="F1312" s="1" t="s">
        <v>11111</v>
      </c>
      <c r="G1312" s="1" t="s">
        <v>11112</v>
      </c>
      <c r="H1312">
        <v>52375940</v>
      </c>
      <c r="I1312">
        <v>2036671</v>
      </c>
      <c r="J1312">
        <v>7.6573804848340801E-4</v>
      </c>
      <c r="K1312" s="1" t="s">
        <v>11113</v>
      </c>
      <c r="L1312">
        <v>5.0000000000000001E-4</v>
      </c>
      <c r="M1312" s="1" t="s">
        <v>11114</v>
      </c>
      <c r="N1312">
        <v>25.77550845</v>
      </c>
      <c r="O1312" s="1" t="s">
        <v>11115</v>
      </c>
      <c r="P1312">
        <v>6950</v>
      </c>
      <c r="Q1312">
        <v>26.356555882997601</v>
      </c>
      <c r="R1312" s="1" t="s">
        <v>11116</v>
      </c>
      <c r="S1312">
        <v>6950</v>
      </c>
      <c r="T1312" s="1" t="s">
        <v>11116</v>
      </c>
      <c r="U1312">
        <v>32.57689268</v>
      </c>
      <c r="V1312" s="1" t="s">
        <v>11117</v>
      </c>
      <c r="W1312">
        <v>1</v>
      </c>
      <c r="X1312" s="1" t="s">
        <v>11118</v>
      </c>
      <c r="Y1312" s="1" t="s">
        <v>11119</v>
      </c>
      <c r="Z1312" s="1" t="s">
        <v>11120</v>
      </c>
      <c r="AA1312">
        <v>9624740</v>
      </c>
      <c r="AB1312">
        <v>33661</v>
      </c>
      <c r="AC1312">
        <v>66625</v>
      </c>
      <c r="AD1312">
        <v>295446.84274460003</v>
      </c>
      <c r="AE1312" s="1" t="s">
        <v>11121</v>
      </c>
      <c r="AF1312">
        <v>28.349819133168801</v>
      </c>
      <c r="AG1312" s="1" t="s">
        <v>11122</v>
      </c>
      <c r="AH1312">
        <v>9.4560000000000005E-2</v>
      </c>
      <c r="AI1312" s="1" t="s">
        <v>11123</v>
      </c>
      <c r="AJ1312">
        <v>1888806.6997473701</v>
      </c>
      <c r="AK1312" s="1" t="s">
        <v>11124</v>
      </c>
      <c r="AL1312" s="1" t="s">
        <v>11125</v>
      </c>
      <c r="AM1312" s="1" t="s">
        <v>11126</v>
      </c>
      <c r="AN1312" s="1" t="s">
        <v>11127</v>
      </c>
    </row>
    <row r="1313" spans="1:40" x14ac:dyDescent="0.3">
      <c r="A1313" s="2">
        <v>41127</v>
      </c>
      <c r="B1313">
        <v>42822</v>
      </c>
      <c r="C1313">
        <v>140</v>
      </c>
      <c r="D1313">
        <v>14240188</v>
      </c>
      <c r="E1313">
        <v>101715.628571429</v>
      </c>
      <c r="F1313" s="1" t="s">
        <v>11128</v>
      </c>
      <c r="G1313" s="1" t="s">
        <v>11129</v>
      </c>
      <c r="H1313">
        <v>52629101</v>
      </c>
      <c r="I1313">
        <v>2036671</v>
      </c>
      <c r="J1313">
        <v>7.1186678891536198E-4</v>
      </c>
      <c r="K1313" s="1" t="s">
        <v>11130</v>
      </c>
      <c r="L1313">
        <v>5.0000000000000001E-4</v>
      </c>
      <c r="M1313" s="1" t="s">
        <v>11131</v>
      </c>
      <c r="N1313">
        <v>25.097575509999999</v>
      </c>
      <c r="O1313" s="1" t="s">
        <v>11132</v>
      </c>
      <c r="P1313">
        <v>7000</v>
      </c>
      <c r="Q1313">
        <v>26.526878609018901</v>
      </c>
      <c r="R1313" s="1" t="s">
        <v>11133</v>
      </c>
      <c r="S1313">
        <v>7000</v>
      </c>
      <c r="T1313" s="1" t="s">
        <v>11133</v>
      </c>
      <c r="U1313">
        <v>30.485404039999999</v>
      </c>
      <c r="V1313" s="1" t="s">
        <v>11134</v>
      </c>
      <c r="W1313">
        <v>1</v>
      </c>
      <c r="X1313" s="1" t="s">
        <v>11135</v>
      </c>
      <c r="Y1313" s="1" t="s">
        <v>11136</v>
      </c>
      <c r="Z1313" s="1" t="s">
        <v>11137</v>
      </c>
      <c r="AA1313">
        <v>9631740</v>
      </c>
      <c r="AB1313">
        <v>35256</v>
      </c>
      <c r="AC1313">
        <v>70411</v>
      </c>
      <c r="AD1313">
        <v>315945.95467294002</v>
      </c>
      <c r="AE1313" s="1" t="s">
        <v>11138</v>
      </c>
      <c r="AF1313">
        <v>27.2279067515252</v>
      </c>
      <c r="AG1313" s="1" t="s">
        <v>11139</v>
      </c>
      <c r="AH1313">
        <v>6.3589740000000006E-2</v>
      </c>
      <c r="AI1313" s="1" t="s">
        <v>11140</v>
      </c>
      <c r="AJ1313">
        <v>1917144.1422816401</v>
      </c>
      <c r="AK1313" s="1" t="s">
        <v>11141</v>
      </c>
      <c r="AL1313" s="1" t="s">
        <v>11142</v>
      </c>
      <c r="AM1313" s="1" t="s">
        <v>11143</v>
      </c>
      <c r="AN1313" s="1" t="s">
        <v>11144</v>
      </c>
    </row>
    <row r="1314" spans="1:40" x14ac:dyDescent="0.3">
      <c r="A1314" s="2">
        <v>41128</v>
      </c>
      <c r="B1314">
        <v>39049</v>
      </c>
      <c r="C1314">
        <v>164</v>
      </c>
      <c r="D1314">
        <v>11510585</v>
      </c>
      <c r="E1314">
        <v>70186.493902439004</v>
      </c>
      <c r="F1314" s="1" t="s">
        <v>11145</v>
      </c>
      <c r="G1314" s="1" t="s">
        <v>11146</v>
      </c>
      <c r="H1314">
        <v>52821776</v>
      </c>
      <c r="I1314">
        <v>2036671</v>
      </c>
      <c r="J1314">
        <v>6.4235199993077402E-4</v>
      </c>
      <c r="K1314" s="1" t="s">
        <v>11147</v>
      </c>
      <c r="L1314">
        <v>5.0000000000000001E-4</v>
      </c>
      <c r="M1314" s="1" t="s">
        <v>11148</v>
      </c>
      <c r="N1314">
        <v>18.55819163</v>
      </c>
      <c r="O1314" s="1" t="s">
        <v>11149</v>
      </c>
      <c r="P1314">
        <v>8200</v>
      </c>
      <c r="Q1314">
        <v>31.047910822710801</v>
      </c>
      <c r="R1314" s="1" t="s">
        <v>11150</v>
      </c>
      <c r="S1314">
        <v>8200</v>
      </c>
      <c r="T1314" s="1" t="s">
        <v>11150</v>
      </c>
      <c r="U1314">
        <v>33.210136540000001</v>
      </c>
      <c r="V1314" s="1" t="s">
        <v>11151</v>
      </c>
      <c r="W1314">
        <v>1</v>
      </c>
      <c r="X1314" s="1" t="s">
        <v>11152</v>
      </c>
      <c r="Y1314" s="1" t="s">
        <v>11153</v>
      </c>
      <c r="Z1314" s="1" t="s">
        <v>11154</v>
      </c>
      <c r="AA1314">
        <v>9639940</v>
      </c>
      <c r="AB1314">
        <v>28891</v>
      </c>
      <c r="AC1314">
        <v>59079</v>
      </c>
      <c r="AD1314">
        <v>290271.01619126002</v>
      </c>
      <c r="AE1314" s="1" t="s">
        <v>11155</v>
      </c>
      <c r="AF1314">
        <v>31.726892652610399</v>
      </c>
      <c r="AG1314" s="1" t="s">
        <v>11156</v>
      </c>
      <c r="AH1314">
        <v>0.17516127000000001</v>
      </c>
      <c r="AI1314" s="1" t="s">
        <v>11157</v>
      </c>
      <c r="AJ1314">
        <v>1874393.0910235699</v>
      </c>
      <c r="AK1314" s="1" t="s">
        <v>11158</v>
      </c>
      <c r="AL1314" s="1" t="s">
        <v>11159</v>
      </c>
      <c r="AM1314" s="1" t="s">
        <v>11160</v>
      </c>
      <c r="AN1314" s="1" t="s">
        <v>11161</v>
      </c>
    </row>
    <row r="1315" spans="1:40" x14ac:dyDescent="0.3">
      <c r="A1315" s="2">
        <v>41129</v>
      </c>
      <c r="B1315">
        <v>51432</v>
      </c>
      <c r="C1315">
        <v>166</v>
      </c>
      <c r="D1315">
        <v>16217104</v>
      </c>
      <c r="E1315">
        <v>97693.397590361405</v>
      </c>
      <c r="F1315" s="1" t="s">
        <v>11162</v>
      </c>
      <c r="G1315" s="1" t="s">
        <v>11163</v>
      </c>
      <c r="H1315">
        <v>53194690</v>
      </c>
      <c r="I1315">
        <v>2036671</v>
      </c>
      <c r="J1315">
        <v>1.3299020686049501E-3</v>
      </c>
      <c r="K1315" s="1" t="s">
        <v>11164</v>
      </c>
      <c r="L1315">
        <v>5.0000000000000001E-4</v>
      </c>
      <c r="M1315" s="1" t="s">
        <v>11165</v>
      </c>
      <c r="N1315">
        <v>52.145460110000002</v>
      </c>
      <c r="O1315" s="1" t="s">
        <v>11166</v>
      </c>
      <c r="P1315">
        <v>8300</v>
      </c>
      <c r="Q1315">
        <v>31.399508877380299</v>
      </c>
      <c r="R1315" s="1" t="s">
        <v>11167</v>
      </c>
      <c r="S1315">
        <v>8300</v>
      </c>
      <c r="T1315" s="1" t="s">
        <v>11167</v>
      </c>
      <c r="U1315">
        <v>27.236082010000001</v>
      </c>
      <c r="V1315" s="1" t="s">
        <v>11168</v>
      </c>
      <c r="W1315">
        <v>1</v>
      </c>
      <c r="X1315" s="1" t="s">
        <v>11169</v>
      </c>
      <c r="Y1315" s="1" t="s">
        <v>11170</v>
      </c>
      <c r="Z1315" s="1" t="s">
        <v>11171</v>
      </c>
      <c r="AA1315">
        <v>9648240</v>
      </c>
      <c r="AB1315">
        <v>39210</v>
      </c>
      <c r="AC1315">
        <v>80099</v>
      </c>
      <c r="AD1315">
        <v>354244.78727635997</v>
      </c>
      <c r="AE1315" s="1" t="s">
        <v>11172</v>
      </c>
      <c r="AF1315">
        <v>21.009347448048299</v>
      </c>
      <c r="AG1315" s="1" t="s">
        <v>11173</v>
      </c>
      <c r="AH1315">
        <v>9.9499989999999996E-2</v>
      </c>
      <c r="AI1315" s="1" t="s">
        <v>11174</v>
      </c>
      <c r="AJ1315">
        <v>1682827.7212412199</v>
      </c>
      <c r="AK1315" s="1" t="s">
        <v>11175</v>
      </c>
      <c r="AL1315" s="1" t="s">
        <v>11176</v>
      </c>
      <c r="AM1315" s="1" t="s">
        <v>11177</v>
      </c>
      <c r="AN1315" s="1" t="s">
        <v>11178</v>
      </c>
    </row>
    <row r="1316" spans="1:40" x14ac:dyDescent="0.3">
      <c r="A1316" s="2">
        <v>41130</v>
      </c>
      <c r="B1316">
        <v>40939</v>
      </c>
      <c r="C1316">
        <v>170</v>
      </c>
      <c r="D1316">
        <v>13527523</v>
      </c>
      <c r="E1316">
        <v>79573.664705882402</v>
      </c>
      <c r="F1316" s="1" t="s">
        <v>11179</v>
      </c>
      <c r="G1316" s="1" t="s">
        <v>11180</v>
      </c>
      <c r="H1316">
        <v>53433511</v>
      </c>
      <c r="I1316">
        <v>2036671</v>
      </c>
      <c r="J1316">
        <v>1.55047600937439E-3</v>
      </c>
      <c r="K1316" s="1" t="s">
        <v>11181</v>
      </c>
      <c r="L1316">
        <v>5.0000000000000001E-4</v>
      </c>
      <c r="M1316" s="1" t="s">
        <v>11182</v>
      </c>
      <c r="N1316">
        <v>47.633723959999998</v>
      </c>
      <c r="O1316" s="1" t="s">
        <v>11183</v>
      </c>
      <c r="P1316">
        <v>8500</v>
      </c>
      <c r="Q1316">
        <v>32.127819281717699</v>
      </c>
      <c r="R1316" s="1" t="s">
        <v>11184</v>
      </c>
      <c r="S1316">
        <v>8500</v>
      </c>
      <c r="T1316" s="1" t="s">
        <v>11184</v>
      </c>
      <c r="U1316">
        <v>25.03413553</v>
      </c>
      <c r="V1316" s="1" t="s">
        <v>11185</v>
      </c>
      <c r="W1316">
        <v>1</v>
      </c>
      <c r="X1316" s="1" t="s">
        <v>11186</v>
      </c>
      <c r="Y1316" s="1" t="s">
        <v>11187</v>
      </c>
      <c r="Z1316" s="1" t="s">
        <v>11188</v>
      </c>
      <c r="AA1316">
        <v>9656740</v>
      </c>
      <c r="AB1316">
        <v>30722</v>
      </c>
      <c r="AC1316">
        <v>62257</v>
      </c>
      <c r="AD1316">
        <v>385742.90152765001</v>
      </c>
      <c r="AE1316" s="1" t="s">
        <v>11189</v>
      </c>
      <c r="AF1316">
        <v>19.7916188398776</v>
      </c>
      <c r="AG1316" s="1" t="s">
        <v>11190</v>
      </c>
      <c r="AH1316">
        <v>0.11078257</v>
      </c>
      <c r="AI1316" s="1" t="s">
        <v>11191</v>
      </c>
      <c r="AJ1316">
        <v>1232166.81411426</v>
      </c>
      <c r="AK1316" s="1" t="s">
        <v>11192</v>
      </c>
      <c r="AL1316" s="1" t="s">
        <v>11193</v>
      </c>
      <c r="AM1316" s="1" t="s">
        <v>11194</v>
      </c>
      <c r="AN1316" s="1" t="s">
        <v>11195</v>
      </c>
    </row>
    <row r="1317" spans="1:40" x14ac:dyDescent="0.3">
      <c r="A1317" s="2">
        <v>41131</v>
      </c>
      <c r="B1317">
        <v>38295</v>
      </c>
      <c r="C1317">
        <v>156</v>
      </c>
      <c r="D1317">
        <v>11314127</v>
      </c>
      <c r="E1317">
        <v>72526.455128205096</v>
      </c>
      <c r="F1317" s="1" t="s">
        <v>11196</v>
      </c>
      <c r="G1317" s="1" t="s">
        <v>11197</v>
      </c>
      <c r="H1317">
        <v>53699566</v>
      </c>
      <c r="I1317">
        <v>2036671</v>
      </c>
      <c r="J1317">
        <v>5.3797624550424401E-4</v>
      </c>
      <c r="K1317" s="1" t="s">
        <v>11198</v>
      </c>
      <c r="L1317">
        <v>5.0000000000000001E-4</v>
      </c>
      <c r="M1317" s="1" t="s">
        <v>11199</v>
      </c>
      <c r="N1317">
        <v>14.957891529999999</v>
      </c>
      <c r="O1317" s="1" t="s">
        <v>11200</v>
      </c>
      <c r="P1317">
        <v>7800</v>
      </c>
      <c r="Q1317">
        <v>29.4582047262438</v>
      </c>
      <c r="R1317" s="1" t="s">
        <v>11201</v>
      </c>
      <c r="S1317">
        <v>7800</v>
      </c>
      <c r="T1317" s="1" t="s">
        <v>11201</v>
      </c>
      <c r="U1317">
        <v>35.494608020000001</v>
      </c>
      <c r="V1317" s="1" t="s">
        <v>11202</v>
      </c>
      <c r="W1317">
        <v>1</v>
      </c>
      <c r="X1317" s="1" t="s">
        <v>11203</v>
      </c>
      <c r="Y1317" s="1" t="s">
        <v>11204</v>
      </c>
      <c r="Z1317" s="1" t="s">
        <v>11205</v>
      </c>
      <c r="AA1317">
        <v>9664540</v>
      </c>
      <c r="AB1317">
        <v>27804</v>
      </c>
      <c r="AC1317">
        <v>56412</v>
      </c>
      <c r="AD1317">
        <v>272281.92141815001</v>
      </c>
      <c r="AE1317" s="1" t="s">
        <v>11206</v>
      </c>
      <c r="AF1317">
        <v>28.900468697890201</v>
      </c>
      <c r="AG1317" s="1" t="s">
        <v>11207</v>
      </c>
      <c r="AH1317">
        <v>0.10199999999999999</v>
      </c>
      <c r="AI1317" s="1" t="s">
        <v>11208</v>
      </c>
      <c r="AJ1317">
        <v>1630333.24018538</v>
      </c>
      <c r="AK1317" s="1" t="s">
        <v>11209</v>
      </c>
      <c r="AL1317" s="1" t="s">
        <v>11210</v>
      </c>
      <c r="AM1317" s="1" t="s">
        <v>11211</v>
      </c>
      <c r="AN1317" s="1" t="s">
        <v>11212</v>
      </c>
    </row>
    <row r="1318" spans="1:40" x14ac:dyDescent="0.3">
      <c r="A1318" s="2">
        <v>41132</v>
      </c>
      <c r="B1318">
        <v>38485</v>
      </c>
      <c r="C1318">
        <v>168</v>
      </c>
      <c r="D1318">
        <v>13063050</v>
      </c>
      <c r="E1318">
        <v>77756.25</v>
      </c>
      <c r="F1318" s="1" t="s">
        <v>11213</v>
      </c>
      <c r="G1318" s="1" t="s">
        <v>11214</v>
      </c>
      <c r="H1318">
        <v>53927061</v>
      </c>
      <c r="I1318">
        <v>2036671</v>
      </c>
      <c r="J1318">
        <v>5.6864292999056802E-4</v>
      </c>
      <c r="K1318" s="1" t="s">
        <v>11215</v>
      </c>
      <c r="L1318">
        <v>5.0000000000000001E-4</v>
      </c>
      <c r="M1318" s="1" t="s">
        <v>11216</v>
      </c>
      <c r="N1318">
        <v>18.68958718</v>
      </c>
      <c r="O1318" s="1" t="s">
        <v>11217</v>
      </c>
      <c r="P1318">
        <v>8400</v>
      </c>
      <c r="Q1318">
        <v>31.6966711159439</v>
      </c>
      <c r="R1318" s="1" t="s">
        <v>11218</v>
      </c>
      <c r="S1318">
        <v>8400</v>
      </c>
      <c r="T1318" s="1" t="s">
        <v>11218</v>
      </c>
      <c r="U1318">
        <v>34.61240334</v>
      </c>
      <c r="V1318" s="1" t="s">
        <v>11219</v>
      </c>
      <c r="W1318">
        <v>1</v>
      </c>
      <c r="X1318" s="1" t="s">
        <v>11220</v>
      </c>
      <c r="Y1318" s="1" t="s">
        <v>11221</v>
      </c>
      <c r="Z1318" s="1" t="s">
        <v>11222</v>
      </c>
      <c r="AA1318">
        <v>9672940</v>
      </c>
      <c r="AB1318">
        <v>32867</v>
      </c>
      <c r="AC1318">
        <v>63598</v>
      </c>
      <c r="AD1318">
        <v>279464.55991727998</v>
      </c>
      <c r="AE1318" s="1" t="s">
        <v>11223</v>
      </c>
      <c r="AF1318">
        <v>23.820754682979501</v>
      </c>
      <c r="AG1318" s="1" t="s">
        <v>11224</v>
      </c>
      <c r="AH1318">
        <v>0.1</v>
      </c>
      <c r="AI1318" s="1" t="s">
        <v>11225</v>
      </c>
      <c r="AJ1318">
        <v>1514952.35632813</v>
      </c>
      <c r="AK1318" s="1" t="s">
        <v>11226</v>
      </c>
      <c r="AL1318" s="1" t="s">
        <v>11227</v>
      </c>
      <c r="AM1318" s="1" t="s">
        <v>11228</v>
      </c>
      <c r="AN1318" s="1" t="s">
        <v>11229</v>
      </c>
    </row>
    <row r="1319" spans="1:40" x14ac:dyDescent="0.3">
      <c r="A1319" s="2">
        <v>41133</v>
      </c>
      <c r="B1319">
        <v>39111</v>
      </c>
      <c r="C1319">
        <v>159</v>
      </c>
      <c r="D1319">
        <v>14440575</v>
      </c>
      <c r="E1319">
        <v>90821.226415094294</v>
      </c>
      <c r="F1319" s="1" t="s">
        <v>11230</v>
      </c>
      <c r="G1319" s="1" t="s">
        <v>11231</v>
      </c>
      <c r="H1319">
        <v>54116490</v>
      </c>
      <c r="I1319">
        <v>2119102</v>
      </c>
      <c r="J1319">
        <v>5.0056313983349796E-4</v>
      </c>
      <c r="K1319" s="1" t="s">
        <v>11232</v>
      </c>
      <c r="L1319">
        <v>5.0000000000000001E-4</v>
      </c>
      <c r="M1319" s="1" t="s">
        <v>11233</v>
      </c>
      <c r="N1319">
        <v>17.73745486</v>
      </c>
      <c r="O1319" s="1" t="s">
        <v>11234</v>
      </c>
      <c r="P1319">
        <v>7950</v>
      </c>
      <c r="Q1319">
        <v>29.974000133566499</v>
      </c>
      <c r="R1319" s="1" t="s">
        <v>11235</v>
      </c>
      <c r="S1319">
        <v>7950</v>
      </c>
      <c r="T1319" s="1" t="s">
        <v>11235</v>
      </c>
      <c r="U1319">
        <v>48.537873339999997</v>
      </c>
      <c r="V1319" s="1" t="s">
        <v>11236</v>
      </c>
      <c r="W1319">
        <v>1</v>
      </c>
      <c r="X1319" s="1" t="s">
        <v>11237</v>
      </c>
      <c r="Y1319" s="1" t="s">
        <v>11238</v>
      </c>
      <c r="Z1319" s="1" t="s">
        <v>11239</v>
      </c>
      <c r="AA1319">
        <v>9680890</v>
      </c>
      <c r="AB1319">
        <v>35435</v>
      </c>
      <c r="AC1319">
        <v>73885</v>
      </c>
      <c r="AD1319">
        <v>199450.23124317999</v>
      </c>
      <c r="AE1319" s="1" t="s">
        <v>11240</v>
      </c>
      <c r="AF1319">
        <v>19.980168751668501</v>
      </c>
      <c r="AG1319" s="1" t="s">
        <v>11241</v>
      </c>
      <c r="AH1319">
        <v>9.9499989999999996E-2</v>
      </c>
      <c r="AI1319" s="1" t="s">
        <v>11242</v>
      </c>
      <c r="AJ1319">
        <v>1476234.76821703</v>
      </c>
      <c r="AK1319" s="1" t="s">
        <v>11243</v>
      </c>
      <c r="AL1319" s="1" t="s">
        <v>11244</v>
      </c>
      <c r="AM1319" s="1" t="s">
        <v>11245</v>
      </c>
      <c r="AN1319" s="1" t="s">
        <v>11246</v>
      </c>
    </row>
    <row r="1320" spans="1:40" x14ac:dyDescent="0.3">
      <c r="A1320" s="2">
        <v>41134</v>
      </c>
      <c r="B1320">
        <v>48601</v>
      </c>
      <c r="C1320">
        <v>160</v>
      </c>
      <c r="D1320">
        <v>20297245</v>
      </c>
      <c r="E1320">
        <v>126857.78125</v>
      </c>
      <c r="F1320" s="1" t="s">
        <v>11247</v>
      </c>
      <c r="G1320" s="1" t="s">
        <v>11248</v>
      </c>
      <c r="H1320">
        <v>54487632</v>
      </c>
      <c r="I1320">
        <v>2190866</v>
      </c>
      <c r="J1320">
        <v>5.2671369958822204E-4</v>
      </c>
      <c r="K1320" s="1" t="s">
        <v>11249</v>
      </c>
      <c r="L1320">
        <v>5.0000000000000001E-4</v>
      </c>
      <c r="M1320" s="1" t="s">
        <v>11250</v>
      </c>
      <c r="N1320">
        <v>25.45449296</v>
      </c>
      <c r="O1320" s="1" t="s">
        <v>11251</v>
      </c>
      <c r="P1320">
        <v>8000</v>
      </c>
      <c r="Q1320">
        <v>30.137611032639398</v>
      </c>
      <c r="R1320" s="1" t="s">
        <v>11252</v>
      </c>
      <c r="S1320">
        <v>8000</v>
      </c>
      <c r="T1320" s="1" t="s">
        <v>11252</v>
      </c>
      <c r="U1320">
        <v>24.38798877</v>
      </c>
      <c r="V1320" s="1" t="s">
        <v>11253</v>
      </c>
      <c r="W1320">
        <v>1</v>
      </c>
      <c r="X1320" s="1" t="s">
        <v>11254</v>
      </c>
      <c r="Y1320" s="1" t="s">
        <v>11255</v>
      </c>
      <c r="Z1320" s="1" t="s">
        <v>11256</v>
      </c>
      <c r="AA1320">
        <v>9688890</v>
      </c>
      <c r="AB1320">
        <v>48327</v>
      </c>
      <c r="AC1320">
        <v>103692</v>
      </c>
      <c r="AD1320">
        <v>397281.22525297001</v>
      </c>
      <c r="AE1320" s="1" t="s">
        <v>11257</v>
      </c>
      <c r="AF1320">
        <v>17.201768973389701</v>
      </c>
      <c r="AG1320" s="1" t="s">
        <v>11258</v>
      </c>
      <c r="AH1320">
        <v>5.8456134999999999E-2</v>
      </c>
      <c r="AI1320" s="1" t="s">
        <v>11259</v>
      </c>
      <c r="AJ1320">
        <v>1783685.8283887201</v>
      </c>
      <c r="AK1320" s="1" t="s">
        <v>11260</v>
      </c>
      <c r="AL1320" s="1" t="s">
        <v>11261</v>
      </c>
      <c r="AM1320" s="1" t="s">
        <v>11262</v>
      </c>
      <c r="AN1320" s="1" t="s">
        <v>11263</v>
      </c>
    </row>
    <row r="1321" spans="1:40" x14ac:dyDescent="0.3">
      <c r="A1321" s="2">
        <v>41135</v>
      </c>
      <c r="B1321">
        <v>43606</v>
      </c>
      <c r="C1321">
        <v>157</v>
      </c>
      <c r="D1321">
        <v>15087415</v>
      </c>
      <c r="E1321">
        <v>96098.184713375798</v>
      </c>
      <c r="F1321" s="1" t="s">
        <v>11264</v>
      </c>
      <c r="G1321" s="1" t="s">
        <v>11265</v>
      </c>
      <c r="H1321">
        <v>54851050</v>
      </c>
      <c r="I1321">
        <v>2190866</v>
      </c>
      <c r="J1321">
        <v>6.2652371274882104E-4</v>
      </c>
      <c r="K1321" s="1" t="s">
        <v>11266</v>
      </c>
      <c r="L1321">
        <v>5.0000000000000001E-4</v>
      </c>
      <c r="M1321" s="1" t="s">
        <v>11267</v>
      </c>
      <c r="N1321">
        <v>21.780470350000002</v>
      </c>
      <c r="O1321" s="1" t="s">
        <v>11268</v>
      </c>
      <c r="P1321">
        <v>7850</v>
      </c>
      <c r="Q1321">
        <v>29.548590372517399</v>
      </c>
      <c r="R1321" s="1" t="s">
        <v>11269</v>
      </c>
      <c r="S1321">
        <v>7850</v>
      </c>
      <c r="T1321" s="1" t="s">
        <v>11269</v>
      </c>
      <c r="U1321">
        <v>28.078008440000001</v>
      </c>
      <c r="V1321" s="1" t="s">
        <v>11270</v>
      </c>
      <c r="W1321">
        <v>1</v>
      </c>
      <c r="X1321" s="1" t="s">
        <v>11271</v>
      </c>
      <c r="Y1321" s="1" t="s">
        <v>11272</v>
      </c>
      <c r="Z1321" s="1" t="s">
        <v>11273</v>
      </c>
      <c r="AA1321">
        <v>9696740</v>
      </c>
      <c r="AB1321">
        <v>34764</v>
      </c>
      <c r="AC1321">
        <v>72348</v>
      </c>
      <c r="AD1321">
        <v>345349.99449796998</v>
      </c>
      <c r="AE1321" s="1" t="s">
        <v>11274</v>
      </c>
      <c r="AF1321">
        <v>21.209013033323799</v>
      </c>
      <c r="AG1321" s="1" t="s">
        <v>11275</v>
      </c>
      <c r="AH1321">
        <v>0.10382456499999999</v>
      </c>
      <c r="AI1321" s="1" t="s">
        <v>11276</v>
      </c>
      <c r="AJ1321">
        <v>1534429.6749349099</v>
      </c>
      <c r="AK1321" s="1" t="s">
        <v>11277</v>
      </c>
      <c r="AL1321" s="1" t="s">
        <v>11278</v>
      </c>
      <c r="AM1321" s="1" t="s">
        <v>11279</v>
      </c>
      <c r="AN1321" s="1" t="s">
        <v>11280</v>
      </c>
    </row>
    <row r="1322" spans="1:40" x14ac:dyDescent="0.3">
      <c r="A1322" s="2">
        <v>41136</v>
      </c>
      <c r="B1322">
        <v>51932</v>
      </c>
      <c r="C1322">
        <v>167</v>
      </c>
      <c r="D1322">
        <v>24152472</v>
      </c>
      <c r="E1322">
        <v>144625.58083832299</v>
      </c>
      <c r="F1322" s="1" t="s">
        <v>11281</v>
      </c>
      <c r="G1322" s="1" t="s">
        <v>11282</v>
      </c>
      <c r="H1322">
        <v>55376525</v>
      </c>
      <c r="I1322">
        <v>2190866</v>
      </c>
      <c r="J1322">
        <v>6.2121880202664701E-4</v>
      </c>
      <c r="K1322" s="1" t="s">
        <v>11283</v>
      </c>
      <c r="L1322">
        <v>5.0000000000000001E-4</v>
      </c>
      <c r="M1322" s="1" t="s">
        <v>11284</v>
      </c>
      <c r="N1322">
        <v>33.104749959999999</v>
      </c>
      <c r="O1322" s="1" t="s">
        <v>11285</v>
      </c>
      <c r="P1322">
        <v>8350</v>
      </c>
      <c r="Q1322">
        <v>31.403624102163999</v>
      </c>
      <c r="R1322" s="1" t="s">
        <v>11286</v>
      </c>
      <c r="S1322">
        <v>8350</v>
      </c>
      <c r="T1322" s="1" t="s">
        <v>11286</v>
      </c>
      <c r="U1322">
        <v>35.04673098</v>
      </c>
      <c r="V1322" s="1" t="s">
        <v>11287</v>
      </c>
      <c r="W1322">
        <v>1</v>
      </c>
      <c r="X1322" s="1" t="s">
        <v>11288</v>
      </c>
      <c r="Y1322" s="1" t="s">
        <v>11289</v>
      </c>
      <c r="Z1322" s="1" t="s">
        <v>11290</v>
      </c>
      <c r="AA1322">
        <v>9705090</v>
      </c>
      <c r="AB1322">
        <v>53290</v>
      </c>
      <c r="AC1322">
        <v>114663</v>
      </c>
      <c r="AD1322">
        <v>276918.55370698997</v>
      </c>
      <c r="AE1322" s="1" t="s">
        <v>11291</v>
      </c>
      <c r="AF1322">
        <v>13.7947980450035</v>
      </c>
      <c r="AG1322" s="1" t="s">
        <v>11292</v>
      </c>
      <c r="AH1322">
        <v>0.1</v>
      </c>
      <c r="AI1322" s="1" t="s">
        <v>11293</v>
      </c>
      <c r="AJ1322">
        <v>1581752.92823424</v>
      </c>
      <c r="AK1322" s="1" t="s">
        <v>11294</v>
      </c>
      <c r="AL1322" s="1" t="s">
        <v>11295</v>
      </c>
      <c r="AM1322" s="1" t="s">
        <v>11296</v>
      </c>
      <c r="AN1322" s="1" t="s">
        <v>11297</v>
      </c>
    </row>
    <row r="1323" spans="1:40" x14ac:dyDescent="0.3">
      <c r="A1323" s="2">
        <v>41137</v>
      </c>
      <c r="B1323">
        <v>60615</v>
      </c>
      <c r="C1323">
        <v>154</v>
      </c>
      <c r="D1323">
        <v>19319616</v>
      </c>
      <c r="E1323">
        <v>125452.051948052</v>
      </c>
      <c r="F1323" s="1" t="s">
        <v>11298</v>
      </c>
      <c r="G1323" s="1" t="s">
        <v>11299</v>
      </c>
      <c r="H1323">
        <v>55933186</v>
      </c>
      <c r="I1323">
        <v>2190866</v>
      </c>
      <c r="J1323">
        <v>6.4892490247619897E-4</v>
      </c>
      <c r="K1323" s="1" t="s">
        <v>11300</v>
      </c>
      <c r="L1323">
        <v>5.0000000000000001E-4</v>
      </c>
      <c r="M1323" s="1" t="s">
        <v>11301</v>
      </c>
      <c r="N1323">
        <v>29.377479260000001</v>
      </c>
      <c r="O1323" s="1" t="s">
        <v>11302</v>
      </c>
      <c r="P1323">
        <v>7700</v>
      </c>
      <c r="Q1323">
        <v>28.936072787024401</v>
      </c>
      <c r="R1323" s="1" t="s">
        <v>11303</v>
      </c>
      <c r="S1323">
        <v>7700</v>
      </c>
      <c r="T1323" s="1" t="s">
        <v>11303</v>
      </c>
      <c r="U1323">
        <v>30.152769670000001</v>
      </c>
      <c r="V1323" s="1" t="s">
        <v>11304</v>
      </c>
      <c r="W1323">
        <v>1</v>
      </c>
      <c r="X1323" s="1" t="s">
        <v>11305</v>
      </c>
      <c r="Y1323" s="1" t="s">
        <v>11306</v>
      </c>
      <c r="Z1323" s="1" t="s">
        <v>11307</v>
      </c>
      <c r="AA1323">
        <v>9712790</v>
      </c>
      <c r="AB1323">
        <v>45271</v>
      </c>
      <c r="AC1323">
        <v>88840</v>
      </c>
      <c r="AD1323">
        <v>322119.33306042</v>
      </c>
      <c r="AE1323" s="1" t="s">
        <v>11308</v>
      </c>
      <c r="AF1323">
        <v>23.079550505088601</v>
      </c>
      <c r="AG1323" s="1" t="s">
        <v>11309</v>
      </c>
      <c r="AH1323">
        <v>0.19854999000000001</v>
      </c>
      <c r="AI1323" s="1" t="s">
        <v>11310</v>
      </c>
      <c r="AJ1323">
        <v>2050387.26687207</v>
      </c>
      <c r="AK1323" s="1" t="s">
        <v>11311</v>
      </c>
      <c r="AL1323" s="1" t="s">
        <v>11312</v>
      </c>
      <c r="AM1323" s="1" t="s">
        <v>11313</v>
      </c>
      <c r="AN1323" s="1" t="s">
        <v>11314</v>
      </c>
    </row>
    <row r="1324" spans="1:40" x14ac:dyDescent="0.3">
      <c r="A1324" s="2">
        <v>41138</v>
      </c>
      <c r="B1324">
        <v>57279</v>
      </c>
      <c r="C1324">
        <v>138</v>
      </c>
      <c r="D1324">
        <v>17593903</v>
      </c>
      <c r="E1324">
        <v>127492.050724638</v>
      </c>
      <c r="F1324" s="1" t="s">
        <v>11315</v>
      </c>
      <c r="G1324" s="1" t="s">
        <v>11316</v>
      </c>
      <c r="H1324">
        <v>56276113</v>
      </c>
      <c r="I1324">
        <v>2190866</v>
      </c>
      <c r="J1324">
        <v>7.3135221804235804E-4</v>
      </c>
      <c r="K1324" s="1" t="s">
        <v>11317</v>
      </c>
      <c r="L1324">
        <v>5.0000000000000001E-4</v>
      </c>
      <c r="M1324" s="1" t="s">
        <v>11318</v>
      </c>
      <c r="N1324">
        <v>29.93936575</v>
      </c>
      <c r="O1324" s="1" t="s">
        <v>11319</v>
      </c>
      <c r="P1324">
        <v>6900</v>
      </c>
      <c r="Q1324">
        <v>25.911320072730099</v>
      </c>
      <c r="R1324" s="1" t="s">
        <v>11320</v>
      </c>
      <c r="S1324">
        <v>6900</v>
      </c>
      <c r="T1324" s="1" t="s">
        <v>11320</v>
      </c>
      <c r="U1324">
        <v>22.353612859999998</v>
      </c>
      <c r="V1324" s="1" t="s">
        <v>11321</v>
      </c>
      <c r="W1324">
        <v>1</v>
      </c>
      <c r="X1324" s="1" t="s">
        <v>11322</v>
      </c>
      <c r="Y1324" s="1" t="s">
        <v>11323</v>
      </c>
      <c r="Z1324" s="1" t="s">
        <v>11324</v>
      </c>
      <c r="AA1324">
        <v>9719690</v>
      </c>
      <c r="AB1324">
        <v>40937</v>
      </c>
      <c r="AC1324">
        <v>79538</v>
      </c>
      <c r="AD1324">
        <v>434815.17343576998</v>
      </c>
      <c r="AE1324" s="1" t="s">
        <v>11325</v>
      </c>
      <c r="AF1324">
        <v>33.692974954852097</v>
      </c>
      <c r="AG1324" s="1" t="s">
        <v>11326</v>
      </c>
      <c r="AH1324">
        <v>0.2</v>
      </c>
      <c r="AI1324" s="1" t="s">
        <v>11327</v>
      </c>
      <c r="AJ1324">
        <v>2679871.8419590299</v>
      </c>
      <c r="AK1324" s="1" t="s">
        <v>11328</v>
      </c>
      <c r="AL1324" s="1" t="s">
        <v>11329</v>
      </c>
      <c r="AM1324" s="1" t="s">
        <v>11330</v>
      </c>
      <c r="AN1324" s="1" t="s">
        <v>11331</v>
      </c>
    </row>
    <row r="1325" spans="1:40" x14ac:dyDescent="0.3">
      <c r="A1325" s="2">
        <v>41139</v>
      </c>
      <c r="B1325">
        <v>51215</v>
      </c>
      <c r="C1325">
        <v>151</v>
      </c>
      <c r="D1325">
        <v>15011275</v>
      </c>
      <c r="E1325">
        <v>99412.417218543094</v>
      </c>
      <c r="F1325" s="1" t="s">
        <v>11332</v>
      </c>
      <c r="G1325" s="1" t="s">
        <v>11333</v>
      </c>
      <c r="H1325">
        <v>57008401</v>
      </c>
      <c r="I1325">
        <v>2190866</v>
      </c>
      <c r="J1325">
        <v>4.8226407762482198E-4</v>
      </c>
      <c r="K1325" s="1" t="s">
        <v>11334</v>
      </c>
      <c r="L1325">
        <v>5.0000000000000001E-4</v>
      </c>
      <c r="M1325" s="1" t="s">
        <v>11335</v>
      </c>
      <c r="N1325">
        <v>17.65665241</v>
      </c>
      <c r="O1325" s="1" t="s">
        <v>11336</v>
      </c>
      <c r="P1325">
        <v>7550</v>
      </c>
      <c r="Q1325">
        <v>28.3302353459774</v>
      </c>
      <c r="R1325" s="1" t="s">
        <v>11337</v>
      </c>
      <c r="S1325">
        <v>7550</v>
      </c>
      <c r="T1325" s="1" t="s">
        <v>11337</v>
      </c>
      <c r="U1325">
        <v>21.289342000000001</v>
      </c>
      <c r="V1325" s="1" t="s">
        <v>11338</v>
      </c>
      <c r="W1325">
        <v>1</v>
      </c>
      <c r="X1325" s="1" t="s">
        <v>11339</v>
      </c>
      <c r="Y1325" s="1" t="s">
        <v>11340</v>
      </c>
      <c r="Z1325" s="1" t="s">
        <v>11341</v>
      </c>
      <c r="AA1325">
        <v>9727240</v>
      </c>
      <c r="AB1325">
        <v>36612</v>
      </c>
      <c r="AC1325">
        <v>70848</v>
      </c>
      <c r="AD1325">
        <v>456906.56163118</v>
      </c>
      <c r="AE1325" s="1" t="s">
        <v>11342</v>
      </c>
      <c r="AF1325">
        <v>30.077220897114401</v>
      </c>
      <c r="AG1325" s="1" t="s">
        <v>11343</v>
      </c>
      <c r="AH1325">
        <v>0.13040449000000001</v>
      </c>
      <c r="AI1325" s="1" t="s">
        <v>11344</v>
      </c>
      <c r="AJ1325">
        <v>2130910.9461187599</v>
      </c>
      <c r="AK1325" s="1" t="s">
        <v>11345</v>
      </c>
      <c r="AL1325" s="1" t="s">
        <v>11346</v>
      </c>
      <c r="AM1325" s="1" t="s">
        <v>11347</v>
      </c>
      <c r="AN1325" s="1" t="s">
        <v>11348</v>
      </c>
    </row>
    <row r="1326" spans="1:40" x14ac:dyDescent="0.3">
      <c r="A1326" s="2">
        <v>41140</v>
      </c>
      <c r="B1326">
        <v>57927</v>
      </c>
      <c r="C1326">
        <v>182</v>
      </c>
      <c r="D1326">
        <v>18140757</v>
      </c>
      <c r="E1326">
        <v>99674.489010988997</v>
      </c>
      <c r="F1326" s="1" t="s">
        <v>11349</v>
      </c>
      <c r="G1326" s="1" t="s">
        <v>11350</v>
      </c>
      <c r="H1326">
        <v>55778366</v>
      </c>
      <c r="I1326">
        <v>2190866</v>
      </c>
      <c r="J1326">
        <v>5.9683467390410404E-4</v>
      </c>
      <c r="K1326" s="1" t="s">
        <v>11351</v>
      </c>
      <c r="L1326">
        <v>5.0000000000000001E-4</v>
      </c>
      <c r="M1326" s="1" t="s">
        <v>11352</v>
      </c>
      <c r="N1326">
        <v>21.770738399999999</v>
      </c>
      <c r="O1326" s="1" t="s">
        <v>11353</v>
      </c>
      <c r="P1326">
        <v>9100</v>
      </c>
      <c r="Q1326">
        <v>34.114461725162798</v>
      </c>
      <c r="R1326" s="1" t="s">
        <v>11354</v>
      </c>
      <c r="S1326">
        <v>9100</v>
      </c>
      <c r="T1326" s="1" t="s">
        <v>11354</v>
      </c>
      <c r="U1326">
        <v>15.13809814</v>
      </c>
      <c r="V1326" s="1" t="s">
        <v>11355</v>
      </c>
      <c r="W1326">
        <v>1</v>
      </c>
      <c r="X1326" s="1" t="s">
        <v>11356</v>
      </c>
      <c r="Y1326" s="1" t="s">
        <v>11357</v>
      </c>
      <c r="Z1326" s="1" t="s">
        <v>11358</v>
      </c>
      <c r="AA1326">
        <v>9736340</v>
      </c>
      <c r="AB1326">
        <v>36477</v>
      </c>
      <c r="AC1326">
        <v>71602</v>
      </c>
      <c r="AD1326">
        <v>643167.98316523002</v>
      </c>
      <c r="AE1326" s="1" t="s">
        <v>11359</v>
      </c>
      <c r="AF1326">
        <v>83.122141682298704</v>
      </c>
      <c r="AG1326" s="1" t="s">
        <v>11360</v>
      </c>
      <c r="AH1326">
        <v>0.15606</v>
      </c>
      <c r="AI1326" s="1" t="s">
        <v>11361</v>
      </c>
      <c r="AJ1326">
        <v>5951711.5887359502</v>
      </c>
      <c r="AK1326" s="1" t="s">
        <v>11362</v>
      </c>
      <c r="AL1326" s="1" t="s">
        <v>11363</v>
      </c>
      <c r="AM1326" s="1" t="s">
        <v>11364</v>
      </c>
      <c r="AN1326" s="1" t="s">
        <v>11365</v>
      </c>
    </row>
    <row r="1327" spans="1:40" x14ac:dyDescent="0.3">
      <c r="A1327" s="2">
        <v>41141</v>
      </c>
      <c r="B1327">
        <v>48984</v>
      </c>
      <c r="C1327">
        <v>174</v>
      </c>
      <c r="D1327">
        <v>16114857</v>
      </c>
      <c r="E1327">
        <v>92614.120689655203</v>
      </c>
      <c r="F1327" s="1" t="s">
        <v>11366</v>
      </c>
      <c r="G1327" s="1" t="s">
        <v>11367</v>
      </c>
      <c r="H1327">
        <v>56587245</v>
      </c>
      <c r="I1327">
        <v>2190866</v>
      </c>
      <c r="J1327">
        <v>7.5800881020927902E-4</v>
      </c>
      <c r="K1327" s="1" t="s">
        <v>11368</v>
      </c>
      <c r="L1327">
        <v>5.0000000000000001E-4</v>
      </c>
      <c r="M1327" s="1" t="s">
        <v>11369</v>
      </c>
      <c r="N1327">
        <v>27.382310260000001</v>
      </c>
      <c r="O1327" s="1" t="s">
        <v>11370</v>
      </c>
      <c r="P1327">
        <v>8700</v>
      </c>
      <c r="Q1327">
        <v>32.585807590264302</v>
      </c>
      <c r="R1327" s="1" t="s">
        <v>11371</v>
      </c>
      <c r="S1327">
        <v>8700</v>
      </c>
      <c r="T1327" s="1" t="s">
        <v>11371</v>
      </c>
      <c r="U1327">
        <v>11.672892239999999</v>
      </c>
      <c r="V1327" s="1" t="s">
        <v>11372</v>
      </c>
      <c r="W1327">
        <v>1</v>
      </c>
      <c r="X1327" s="1" t="s">
        <v>11373</v>
      </c>
      <c r="Y1327" s="1" t="s">
        <v>11374</v>
      </c>
      <c r="Z1327" s="1" t="s">
        <v>11375</v>
      </c>
      <c r="AA1327">
        <v>9745040</v>
      </c>
      <c r="AB1327">
        <v>36124</v>
      </c>
      <c r="AC1327">
        <v>72821</v>
      </c>
      <c r="AD1327">
        <v>834843.65765492001</v>
      </c>
      <c r="AE1327" s="1" t="s">
        <v>11376</v>
      </c>
      <c r="AF1327">
        <v>130.528654473617</v>
      </c>
      <c r="AG1327" s="1" t="s">
        <v>11377</v>
      </c>
      <c r="AH1327">
        <v>0.1998848</v>
      </c>
      <c r="AI1327" s="1" t="s">
        <v>11378</v>
      </c>
      <c r="AJ1327">
        <v>9505227.1474232897</v>
      </c>
      <c r="AK1327" s="1" t="s">
        <v>11379</v>
      </c>
      <c r="AL1327" s="1" t="s">
        <v>11380</v>
      </c>
      <c r="AM1327" s="1" t="s">
        <v>11381</v>
      </c>
      <c r="AN1327" s="1" t="s">
        <v>11382</v>
      </c>
    </row>
    <row r="1328" spans="1:40" x14ac:dyDescent="0.3">
      <c r="A1328" s="2">
        <v>41142</v>
      </c>
      <c r="B1328">
        <v>55539</v>
      </c>
      <c r="C1328">
        <v>173</v>
      </c>
      <c r="D1328">
        <v>17915044</v>
      </c>
      <c r="E1328">
        <v>103555.167630058</v>
      </c>
      <c r="F1328" s="1" t="s">
        <v>11383</v>
      </c>
      <c r="G1328" s="1" t="s">
        <v>11384</v>
      </c>
      <c r="H1328">
        <v>56676256</v>
      </c>
      <c r="I1328">
        <v>2190866</v>
      </c>
      <c r="J1328">
        <v>5.9035847671270298E-4</v>
      </c>
      <c r="K1328" s="1" t="s">
        <v>11385</v>
      </c>
      <c r="L1328">
        <v>5.0000000000000001E-4</v>
      </c>
      <c r="M1328" s="1" t="s">
        <v>11386</v>
      </c>
      <c r="N1328">
        <v>25.946845410000002</v>
      </c>
      <c r="O1328" s="1" t="s">
        <v>11387</v>
      </c>
      <c r="P1328">
        <v>8650</v>
      </c>
      <c r="Q1328">
        <v>32.369800399499397</v>
      </c>
      <c r="R1328" s="1" t="s">
        <v>11388</v>
      </c>
      <c r="S1328">
        <v>8650</v>
      </c>
      <c r="T1328" s="1" t="s">
        <v>11388</v>
      </c>
      <c r="U1328">
        <v>21.20800187</v>
      </c>
      <c r="V1328" s="1" t="s">
        <v>11389</v>
      </c>
      <c r="W1328">
        <v>1</v>
      </c>
      <c r="X1328" s="1" t="s">
        <v>11390</v>
      </c>
      <c r="Y1328" s="1" t="s">
        <v>11391</v>
      </c>
      <c r="Z1328" s="1" t="s">
        <v>11392</v>
      </c>
      <c r="AA1328">
        <v>9753690</v>
      </c>
      <c r="AB1328">
        <v>43951</v>
      </c>
      <c r="AC1328">
        <v>89832</v>
      </c>
      <c r="AD1328">
        <v>459906.12911977002</v>
      </c>
      <c r="AE1328" s="1" t="s">
        <v>11393</v>
      </c>
      <c r="AF1328">
        <v>63.619064719593702</v>
      </c>
      <c r="AG1328" s="1" t="s">
        <v>11394</v>
      </c>
      <c r="AH1328">
        <v>0.11</v>
      </c>
      <c r="AI1328" s="1" t="s">
        <v>11395</v>
      </c>
      <c r="AJ1328">
        <v>5715027.8218905404</v>
      </c>
      <c r="AK1328" s="1" t="s">
        <v>11396</v>
      </c>
      <c r="AL1328" s="1" t="s">
        <v>11397</v>
      </c>
      <c r="AM1328" s="1" t="s">
        <v>11398</v>
      </c>
      <c r="AN1328" s="1" t="s">
        <v>11399</v>
      </c>
    </row>
    <row r="1329" spans="1:40" x14ac:dyDescent="0.3">
      <c r="A1329" s="2">
        <v>41143</v>
      </c>
      <c r="B1329">
        <v>47300</v>
      </c>
      <c r="C1329">
        <v>156</v>
      </c>
      <c r="D1329">
        <v>14740842</v>
      </c>
      <c r="E1329">
        <v>94492.576923076893</v>
      </c>
      <c r="F1329" s="1" t="s">
        <v>11400</v>
      </c>
      <c r="G1329" s="1" t="s">
        <v>11401</v>
      </c>
      <c r="H1329">
        <v>56804956</v>
      </c>
      <c r="I1329">
        <v>2190866</v>
      </c>
      <c r="J1329">
        <v>6.0531894300315601E-4</v>
      </c>
      <c r="K1329" s="1" t="s">
        <v>11402</v>
      </c>
      <c r="L1329">
        <v>5.0000000000000001E-4</v>
      </c>
      <c r="M1329" s="1" t="s">
        <v>11403</v>
      </c>
      <c r="N1329">
        <v>21.675866030000002</v>
      </c>
      <c r="O1329" s="1" t="s">
        <v>11404</v>
      </c>
      <c r="P1329">
        <v>7800</v>
      </c>
      <c r="Q1329">
        <v>29.165629286841799</v>
      </c>
      <c r="R1329" s="1" t="s">
        <v>11405</v>
      </c>
      <c r="S1329">
        <v>7800</v>
      </c>
      <c r="T1329" s="1" t="s">
        <v>11405</v>
      </c>
      <c r="U1329">
        <v>17.819338479999999</v>
      </c>
      <c r="V1329" s="1" t="s">
        <v>11406</v>
      </c>
      <c r="W1329">
        <v>1</v>
      </c>
      <c r="X1329" s="1" t="s">
        <v>11407</v>
      </c>
      <c r="Y1329" s="1" t="s">
        <v>11408</v>
      </c>
      <c r="Z1329" s="1" t="s">
        <v>11409</v>
      </c>
      <c r="AA1329">
        <v>9761490</v>
      </c>
      <c r="AB1329">
        <v>35809</v>
      </c>
      <c r="AC1329">
        <v>71420</v>
      </c>
      <c r="AD1329">
        <v>547803.16663939005</v>
      </c>
      <c r="AE1329" s="1" t="s">
        <v>11410</v>
      </c>
      <c r="AF1329">
        <v>103.79965479227501</v>
      </c>
      <c r="AG1329" s="1" t="s">
        <v>11411</v>
      </c>
      <c r="AH1329">
        <v>0.19900000000000001</v>
      </c>
      <c r="AI1329" s="1" t="s">
        <v>11412</v>
      </c>
      <c r="AJ1329">
        <v>7413371.3452642597</v>
      </c>
      <c r="AK1329" s="1" t="s">
        <v>11413</v>
      </c>
      <c r="AL1329" s="1" t="s">
        <v>11414</v>
      </c>
      <c r="AM1329" s="1" t="s">
        <v>11415</v>
      </c>
      <c r="AN1329" s="1" t="s">
        <v>11416</v>
      </c>
    </row>
    <row r="1330" spans="1:40" x14ac:dyDescent="0.3">
      <c r="A1330" s="2">
        <v>41144</v>
      </c>
      <c r="B1330">
        <v>43521</v>
      </c>
      <c r="C1330">
        <v>165</v>
      </c>
      <c r="D1330">
        <v>12662299</v>
      </c>
      <c r="E1330">
        <v>76741.206060606099</v>
      </c>
      <c r="F1330" s="1" t="s">
        <v>11417</v>
      </c>
      <c r="G1330" s="1" t="s">
        <v>11418</v>
      </c>
      <c r="H1330">
        <v>56978336</v>
      </c>
      <c r="I1330">
        <v>2190866</v>
      </c>
      <c r="J1330">
        <v>6.6218897789262102E-4</v>
      </c>
      <c r="K1330" s="1" t="s">
        <v>11419</v>
      </c>
      <c r="L1330">
        <v>5.0000000000000001E-4</v>
      </c>
      <c r="M1330" s="1" t="s">
        <v>11420</v>
      </c>
      <c r="N1330">
        <v>20.757637890000002</v>
      </c>
      <c r="O1330" s="1" t="s">
        <v>11421</v>
      </c>
      <c r="P1330">
        <v>8250</v>
      </c>
      <c r="Q1330">
        <v>30.822212118878799</v>
      </c>
      <c r="R1330" s="1" t="s">
        <v>11422</v>
      </c>
      <c r="S1330">
        <v>8250</v>
      </c>
      <c r="T1330" s="1" t="s">
        <v>11422</v>
      </c>
      <c r="U1330">
        <v>27.9878936</v>
      </c>
      <c r="V1330" s="1" t="s">
        <v>11423</v>
      </c>
      <c r="W1330">
        <v>1</v>
      </c>
      <c r="X1330" s="1" t="s">
        <v>11424</v>
      </c>
      <c r="Y1330" s="1" t="s">
        <v>11425</v>
      </c>
      <c r="Z1330" s="1" t="s">
        <v>11426</v>
      </c>
      <c r="AA1330">
        <v>9769740</v>
      </c>
      <c r="AB1330">
        <v>31347</v>
      </c>
      <c r="AC1330">
        <v>63768</v>
      </c>
      <c r="AD1330">
        <v>349070.21528199001</v>
      </c>
      <c r="AE1330" s="1" t="s">
        <v>11427</v>
      </c>
      <c r="AF1330">
        <v>125.056784460423</v>
      </c>
      <c r="AG1330" s="1" t="s">
        <v>11428</v>
      </c>
      <c r="AH1330">
        <v>0.26170110000000002</v>
      </c>
      <c r="AI1330" s="1" t="s">
        <v>11429</v>
      </c>
      <c r="AJ1330">
        <v>7974621.0314722797</v>
      </c>
      <c r="AK1330" s="1" t="s">
        <v>11430</v>
      </c>
      <c r="AL1330" s="1" t="s">
        <v>11431</v>
      </c>
      <c r="AM1330" s="1" t="s">
        <v>11432</v>
      </c>
      <c r="AN1330" s="1" t="s">
        <v>11433</v>
      </c>
    </row>
    <row r="1331" spans="1:40" x14ac:dyDescent="0.3">
      <c r="A1331" s="2">
        <v>41145</v>
      </c>
      <c r="B1331">
        <v>44584</v>
      </c>
      <c r="C1331">
        <v>148</v>
      </c>
      <c r="D1331">
        <v>12886062</v>
      </c>
      <c r="E1331">
        <v>87067.986486486494</v>
      </c>
      <c r="F1331" s="1" t="s">
        <v>11434</v>
      </c>
      <c r="G1331" s="1" t="s">
        <v>11435</v>
      </c>
      <c r="H1331">
        <v>57291376</v>
      </c>
      <c r="I1331">
        <v>2190866</v>
      </c>
      <c r="J1331">
        <v>6.2037450273808796E-4</v>
      </c>
      <c r="K1331" s="1" t="s">
        <v>11436</v>
      </c>
      <c r="L1331">
        <v>5.0000000000000001E-4</v>
      </c>
      <c r="M1331" s="1" t="s">
        <v>11437</v>
      </c>
      <c r="N1331">
        <v>19.711779450000002</v>
      </c>
      <c r="O1331" s="1" t="s">
        <v>11438</v>
      </c>
      <c r="P1331">
        <v>7400</v>
      </c>
      <c r="Q1331">
        <v>27.625665457256499</v>
      </c>
      <c r="R1331" s="1" t="s">
        <v>11439</v>
      </c>
      <c r="S1331">
        <v>7400</v>
      </c>
      <c r="T1331" s="1" t="s">
        <v>11439</v>
      </c>
      <c r="U1331">
        <v>24.550070040000001</v>
      </c>
      <c r="V1331" s="1" t="s">
        <v>11440</v>
      </c>
      <c r="W1331">
        <v>1</v>
      </c>
      <c r="X1331" s="1" t="s">
        <v>11441</v>
      </c>
      <c r="Y1331" s="1" t="s">
        <v>11442</v>
      </c>
      <c r="Z1331" s="1" t="s">
        <v>11443</v>
      </c>
      <c r="AA1331">
        <v>9777140</v>
      </c>
      <c r="AB1331">
        <v>31774</v>
      </c>
      <c r="AC1331">
        <v>63642</v>
      </c>
      <c r="AD1331">
        <v>398253.04082822002</v>
      </c>
      <c r="AE1331" s="1" t="s">
        <v>11444</v>
      </c>
      <c r="AF1331">
        <v>163.32523426448401</v>
      </c>
      <c r="AG1331" s="1" t="s">
        <v>11445</v>
      </c>
      <c r="AH1331">
        <v>0.2</v>
      </c>
      <c r="AI1331" s="1" t="s">
        <v>11446</v>
      </c>
      <c r="AJ1331">
        <v>10394344.559060279</v>
      </c>
      <c r="AK1331" s="1" t="s">
        <v>11447</v>
      </c>
      <c r="AL1331" s="1" t="s">
        <v>11448</v>
      </c>
      <c r="AM1331" s="1" t="s">
        <v>11449</v>
      </c>
      <c r="AN1331" s="1" t="s">
        <v>11450</v>
      </c>
    </row>
    <row r="1332" spans="1:40" x14ac:dyDescent="0.3">
      <c r="A1332" s="2">
        <v>41146</v>
      </c>
      <c r="B1332">
        <v>36374</v>
      </c>
      <c r="C1332">
        <v>138</v>
      </c>
      <c r="D1332">
        <v>13595804</v>
      </c>
      <c r="E1332">
        <v>98520.318840579697</v>
      </c>
      <c r="F1332" s="1" t="s">
        <v>11451</v>
      </c>
      <c r="G1332" s="1" t="s">
        <v>11452</v>
      </c>
      <c r="H1332">
        <v>57490708</v>
      </c>
      <c r="I1332">
        <v>2429783</v>
      </c>
      <c r="J1332">
        <v>7.0102892314633804E-4</v>
      </c>
      <c r="K1332" s="1" t="s">
        <v>11453</v>
      </c>
      <c r="L1332">
        <v>5.0000000000000001E-4</v>
      </c>
      <c r="M1332" s="1" t="s">
        <v>11454</v>
      </c>
      <c r="N1332">
        <v>23.30570655</v>
      </c>
      <c r="O1332" s="1" t="s">
        <v>11455</v>
      </c>
      <c r="P1332">
        <v>6900</v>
      </c>
      <c r="Q1332">
        <v>25.740900370974899</v>
      </c>
      <c r="R1332" s="1" t="s">
        <v>11456</v>
      </c>
      <c r="S1332">
        <v>6900</v>
      </c>
      <c r="T1332" s="1" t="s">
        <v>11456</v>
      </c>
      <c r="U1332">
        <v>32.796979630000003</v>
      </c>
      <c r="V1332" s="1" t="s">
        <v>11457</v>
      </c>
      <c r="W1332">
        <v>1</v>
      </c>
      <c r="X1332" s="1" t="s">
        <v>11458</v>
      </c>
      <c r="Y1332" s="1" t="s">
        <v>11459</v>
      </c>
      <c r="Z1332" s="1" t="s">
        <v>11460</v>
      </c>
      <c r="AA1332">
        <v>9784040</v>
      </c>
      <c r="AB1332">
        <v>33245</v>
      </c>
      <c r="AC1332">
        <v>63881</v>
      </c>
      <c r="AD1332">
        <v>298321.37454361998</v>
      </c>
      <c r="AE1332" s="1" t="s">
        <v>11461</v>
      </c>
      <c r="AF1332">
        <v>66.467488369130393</v>
      </c>
      <c r="AG1332" s="1" t="s">
        <v>11462</v>
      </c>
      <c r="AH1332">
        <v>0.1694</v>
      </c>
      <c r="AI1332" s="1" t="s">
        <v>11463</v>
      </c>
      <c r="AJ1332">
        <v>4246009.62450842</v>
      </c>
      <c r="AK1332" s="1" t="s">
        <v>11464</v>
      </c>
      <c r="AL1332" s="1" t="s">
        <v>11465</v>
      </c>
      <c r="AM1332" s="1" t="s">
        <v>11466</v>
      </c>
      <c r="AN1332" s="1" t="s">
        <v>11467</v>
      </c>
    </row>
    <row r="1333" spans="1:40" x14ac:dyDescent="0.3">
      <c r="A1333" s="2">
        <v>41147</v>
      </c>
      <c r="B1333">
        <v>35110</v>
      </c>
      <c r="C1333">
        <v>179</v>
      </c>
      <c r="D1333">
        <v>12255474</v>
      </c>
      <c r="E1333">
        <v>68466.335195530701</v>
      </c>
      <c r="F1333" s="1" t="s">
        <v>11468</v>
      </c>
      <c r="G1333" s="1" t="s">
        <v>11469</v>
      </c>
      <c r="H1333">
        <v>57636611</v>
      </c>
      <c r="I1333">
        <v>2440643</v>
      </c>
      <c r="J1333">
        <v>6.9750257533689999E-4</v>
      </c>
      <c r="K1333" s="1" t="s">
        <v>11470</v>
      </c>
      <c r="L1333">
        <v>5.0000000000000001E-4</v>
      </c>
      <c r="M1333" s="1" t="s">
        <v>11471</v>
      </c>
      <c r="N1333">
        <v>20.600041059999999</v>
      </c>
      <c r="O1333" s="1" t="s">
        <v>11472</v>
      </c>
      <c r="P1333">
        <v>8950</v>
      </c>
      <c r="Q1333">
        <v>33.358044743910902</v>
      </c>
      <c r="R1333" s="1" t="s">
        <v>11473</v>
      </c>
      <c r="S1333">
        <v>8950</v>
      </c>
      <c r="T1333" s="1" t="s">
        <v>11473</v>
      </c>
      <c r="U1333">
        <v>40.282051510000002</v>
      </c>
      <c r="V1333" s="1" t="s">
        <v>11474</v>
      </c>
      <c r="W1333">
        <v>1</v>
      </c>
      <c r="X1333" s="1" t="s">
        <v>11475</v>
      </c>
      <c r="Y1333" s="1" t="s">
        <v>11476</v>
      </c>
      <c r="Z1333" s="1" t="s">
        <v>11477</v>
      </c>
      <c r="AA1333">
        <v>9792990</v>
      </c>
      <c r="AB1333">
        <v>29534</v>
      </c>
      <c r="AC1333">
        <v>58596</v>
      </c>
      <c r="AD1333">
        <v>243110.50887359001</v>
      </c>
      <c r="AE1333" s="1" t="s">
        <v>11478</v>
      </c>
      <c r="AF1333">
        <v>55.932488878965302</v>
      </c>
      <c r="AG1333" s="1" t="s">
        <v>11479</v>
      </c>
      <c r="AH1333">
        <v>0.12321367</v>
      </c>
      <c r="AI1333" s="1" t="s">
        <v>11480</v>
      </c>
      <c r="AJ1333">
        <v>3277420.1183518502</v>
      </c>
      <c r="AK1333" s="1" t="s">
        <v>11481</v>
      </c>
      <c r="AL1333" s="1" t="s">
        <v>11482</v>
      </c>
      <c r="AM1333" s="1" t="s">
        <v>11483</v>
      </c>
      <c r="AN1333" s="1" t="s">
        <v>11484</v>
      </c>
    </row>
    <row r="1334" spans="1:40" x14ac:dyDescent="0.3">
      <c r="A1334" s="2">
        <v>41148</v>
      </c>
      <c r="B1334">
        <v>38660</v>
      </c>
      <c r="C1334">
        <v>145</v>
      </c>
      <c r="D1334">
        <v>14058037</v>
      </c>
      <c r="E1334">
        <v>96951.979310344803</v>
      </c>
      <c r="F1334" s="1" t="s">
        <v>11485</v>
      </c>
      <c r="G1334" s="1" t="s">
        <v>11486</v>
      </c>
      <c r="H1334">
        <v>58314654</v>
      </c>
      <c r="I1334">
        <v>2440643</v>
      </c>
      <c r="J1334">
        <v>8.7018836209216803E-4</v>
      </c>
      <c r="K1334" s="1" t="s">
        <v>11487</v>
      </c>
      <c r="L1334">
        <v>5.0000000000000001E-4</v>
      </c>
      <c r="M1334" s="1" t="s">
        <v>11488</v>
      </c>
      <c r="N1334">
        <v>29.098228639999999</v>
      </c>
      <c r="O1334" s="1" t="s">
        <v>11489</v>
      </c>
      <c r="P1334">
        <v>7250</v>
      </c>
      <c r="Q1334">
        <v>27.001889640755898</v>
      </c>
      <c r="R1334" s="1" t="s">
        <v>11490</v>
      </c>
      <c r="S1334">
        <v>7250</v>
      </c>
      <c r="T1334" s="1" t="s">
        <v>11490</v>
      </c>
      <c r="U1334">
        <v>21.83841121</v>
      </c>
      <c r="V1334" s="1" t="s">
        <v>11491</v>
      </c>
      <c r="W1334">
        <v>1</v>
      </c>
      <c r="X1334" s="1" t="s">
        <v>11492</v>
      </c>
      <c r="Y1334" s="1" t="s">
        <v>11493</v>
      </c>
      <c r="Z1334" s="1" t="s">
        <v>11494</v>
      </c>
      <c r="AA1334">
        <v>9800240</v>
      </c>
      <c r="AB1334">
        <v>33439</v>
      </c>
      <c r="AC1334">
        <v>65317</v>
      </c>
      <c r="AD1334">
        <v>448761.58556753001</v>
      </c>
      <c r="AE1334" s="1" t="s">
        <v>11495</v>
      </c>
      <c r="AF1334">
        <v>101.931612872391</v>
      </c>
      <c r="AG1334" s="1" t="s">
        <v>11496</v>
      </c>
      <c r="AH1334">
        <v>0.16950000000000001</v>
      </c>
      <c r="AI1334" s="1" t="s">
        <v>11497</v>
      </c>
      <c r="AJ1334">
        <v>6657867.1579859396</v>
      </c>
      <c r="AK1334" s="1" t="s">
        <v>11498</v>
      </c>
      <c r="AL1334" s="1" t="s">
        <v>11499</v>
      </c>
      <c r="AM1334" s="1" t="s">
        <v>11500</v>
      </c>
      <c r="AN1334" s="1" t="s">
        <v>11501</v>
      </c>
    </row>
    <row r="1335" spans="1:40" x14ac:dyDescent="0.3">
      <c r="A1335" s="2">
        <v>41149</v>
      </c>
      <c r="B1335">
        <v>41047</v>
      </c>
      <c r="C1335">
        <v>151</v>
      </c>
      <c r="D1335">
        <v>12610382</v>
      </c>
      <c r="E1335">
        <v>83512.463576158902</v>
      </c>
      <c r="F1335" s="1" t="s">
        <v>11502</v>
      </c>
      <c r="G1335" s="1" t="s">
        <v>11503</v>
      </c>
      <c r="H1335">
        <v>58581536</v>
      </c>
      <c r="I1335">
        <v>2440643</v>
      </c>
      <c r="J1335">
        <v>8.3536499196787102E-4</v>
      </c>
      <c r="K1335" s="1" t="s">
        <v>11504</v>
      </c>
      <c r="L1335">
        <v>5.0000000000000001E-4</v>
      </c>
      <c r="M1335" s="1" t="s">
        <v>11505</v>
      </c>
      <c r="N1335">
        <v>24.960705959999999</v>
      </c>
      <c r="O1335" s="1" t="s">
        <v>11506</v>
      </c>
      <c r="P1335">
        <v>7550</v>
      </c>
      <c r="Q1335">
        <v>28.0975631545708</v>
      </c>
      <c r="R1335" s="1" t="s">
        <v>11507</v>
      </c>
      <c r="S1335">
        <v>7550</v>
      </c>
      <c r="T1335" s="1" t="s">
        <v>11507</v>
      </c>
      <c r="U1335">
        <v>20.417727920000001</v>
      </c>
      <c r="V1335" s="1" t="s">
        <v>11508</v>
      </c>
      <c r="W1335">
        <v>1</v>
      </c>
      <c r="X1335" s="1" t="s">
        <v>11509</v>
      </c>
      <c r="Y1335" s="1" t="s">
        <v>11510</v>
      </c>
      <c r="Z1335" s="1" t="s">
        <v>11511</v>
      </c>
      <c r="AA1335">
        <v>9807790</v>
      </c>
      <c r="AB1335">
        <v>29880</v>
      </c>
      <c r="AC1335">
        <v>63410</v>
      </c>
      <c r="AD1335">
        <v>480356.58400377003</v>
      </c>
      <c r="AE1335" s="1" t="s">
        <v>11512</v>
      </c>
      <c r="AF1335">
        <v>121.660047751706</v>
      </c>
      <c r="AG1335" s="1" t="s">
        <v>11513</v>
      </c>
      <c r="AH1335">
        <v>0.102518075</v>
      </c>
      <c r="AI1335" s="1" t="s">
        <v>11514</v>
      </c>
      <c r="AJ1335">
        <v>7714463.6279356796</v>
      </c>
      <c r="AK1335" s="1" t="s">
        <v>11515</v>
      </c>
      <c r="AL1335" s="1" t="s">
        <v>11516</v>
      </c>
      <c r="AM1335" s="1" t="s">
        <v>11517</v>
      </c>
      <c r="AN1335" s="1" t="s">
        <v>11518</v>
      </c>
    </row>
    <row r="1336" spans="1:40" x14ac:dyDescent="0.3">
      <c r="A1336" s="2">
        <v>41150</v>
      </c>
      <c r="B1336">
        <v>37982</v>
      </c>
      <c r="C1336">
        <v>168</v>
      </c>
      <c r="D1336">
        <v>13674264</v>
      </c>
      <c r="E1336">
        <v>81394.428571428594</v>
      </c>
      <c r="F1336" s="1" t="s">
        <v>11519</v>
      </c>
      <c r="G1336" s="1" t="s">
        <v>11520</v>
      </c>
      <c r="H1336">
        <v>58713222</v>
      </c>
      <c r="I1336">
        <v>2440643</v>
      </c>
      <c r="J1336">
        <v>7.16702465293261E-4</v>
      </c>
      <c r="K1336" s="1" t="s">
        <v>11521</v>
      </c>
      <c r="L1336">
        <v>5.0000000000000001E-4</v>
      </c>
      <c r="M1336" s="1" t="s">
        <v>11522</v>
      </c>
      <c r="N1336">
        <v>24.109154230000001</v>
      </c>
      <c r="O1336" s="1" t="s">
        <v>11523</v>
      </c>
      <c r="P1336">
        <v>8400</v>
      </c>
      <c r="Q1336">
        <v>31.234114142678902</v>
      </c>
      <c r="R1336" s="1" t="s">
        <v>11524</v>
      </c>
      <c r="S1336">
        <v>8400</v>
      </c>
      <c r="T1336" s="1" t="s">
        <v>11524</v>
      </c>
      <c r="U1336">
        <v>33.092534039999997</v>
      </c>
      <c r="V1336" s="1" t="s">
        <v>11525</v>
      </c>
      <c r="W1336">
        <v>1</v>
      </c>
      <c r="X1336" s="1" t="s">
        <v>11526</v>
      </c>
      <c r="Y1336" s="1" t="s">
        <v>11527</v>
      </c>
      <c r="Z1336" s="1" t="s">
        <v>11528</v>
      </c>
      <c r="AA1336">
        <v>9816190</v>
      </c>
      <c r="AB1336">
        <v>33639</v>
      </c>
      <c r="AC1336">
        <v>67179</v>
      </c>
      <c r="AD1336">
        <v>296628.53937444999</v>
      </c>
      <c r="AE1336" s="1" t="s">
        <v>11529</v>
      </c>
      <c r="AF1336">
        <v>199.68380319617</v>
      </c>
      <c r="AG1336" s="1" t="s">
        <v>11530</v>
      </c>
      <c r="AH1336">
        <v>0.12</v>
      </c>
      <c r="AI1336" s="1" t="s">
        <v>11531</v>
      </c>
      <c r="AJ1336">
        <v>13414558.21491549</v>
      </c>
      <c r="AK1336" s="1" t="s">
        <v>11532</v>
      </c>
      <c r="AL1336" s="1" t="s">
        <v>11533</v>
      </c>
      <c r="AM1336" s="1" t="s">
        <v>11534</v>
      </c>
      <c r="AN1336" s="1" t="s">
        <v>11535</v>
      </c>
    </row>
    <row r="1337" spans="1:40" x14ac:dyDescent="0.3">
      <c r="A1337" s="2">
        <v>41151</v>
      </c>
      <c r="B1337">
        <v>34760</v>
      </c>
      <c r="C1337">
        <v>154</v>
      </c>
      <c r="D1337">
        <v>14043667</v>
      </c>
      <c r="E1337">
        <v>91192.642857142899</v>
      </c>
      <c r="F1337" s="1" t="s">
        <v>11536</v>
      </c>
      <c r="G1337" s="1" t="s">
        <v>11537</v>
      </c>
      <c r="H1337">
        <v>58786185</v>
      </c>
      <c r="I1337">
        <v>2440643</v>
      </c>
      <c r="J1337">
        <v>8.6763821988138405E-4</v>
      </c>
      <c r="K1337" s="1" t="s">
        <v>11538</v>
      </c>
      <c r="L1337">
        <v>5.0000000000000001E-4</v>
      </c>
      <c r="M1337" s="1" t="s">
        <v>11539</v>
      </c>
      <c r="N1337">
        <v>29.40512691</v>
      </c>
      <c r="O1337" s="1" t="s">
        <v>11540</v>
      </c>
      <c r="P1337">
        <v>7700</v>
      </c>
      <c r="Q1337">
        <v>28.608830023963499</v>
      </c>
      <c r="R1337" s="1" t="s">
        <v>11541</v>
      </c>
      <c r="S1337">
        <v>7700</v>
      </c>
      <c r="T1337" s="1" t="s">
        <v>11541</v>
      </c>
      <c r="U1337">
        <v>29.629268969999998</v>
      </c>
      <c r="V1337" s="1" t="s">
        <v>11542</v>
      </c>
      <c r="W1337">
        <v>1</v>
      </c>
      <c r="X1337" s="1" t="s">
        <v>11543</v>
      </c>
      <c r="Y1337" s="1" t="s">
        <v>11544</v>
      </c>
      <c r="Z1337" s="1" t="s">
        <v>11545</v>
      </c>
      <c r="AA1337">
        <v>9823890</v>
      </c>
      <c r="AB1337">
        <v>33891</v>
      </c>
      <c r="AC1337">
        <v>65705</v>
      </c>
      <c r="AD1337">
        <v>331560.32428945001</v>
      </c>
      <c r="AE1337" s="1" t="s">
        <v>11546</v>
      </c>
      <c r="AF1337">
        <v>172.814811369414</v>
      </c>
      <c r="AG1337" s="1" t="s">
        <v>11547</v>
      </c>
      <c r="AH1337">
        <v>0.15980784000000001</v>
      </c>
      <c r="AI1337" s="1" t="s">
        <v>11548</v>
      </c>
      <c r="AJ1337">
        <v>11354797.18102736</v>
      </c>
      <c r="AK1337" s="1" t="s">
        <v>11549</v>
      </c>
      <c r="AL1337" s="1" t="s">
        <v>11550</v>
      </c>
      <c r="AM1337" s="1" t="s">
        <v>11551</v>
      </c>
      <c r="AN1337" s="1" t="s">
        <v>11552</v>
      </c>
    </row>
    <row r="1338" spans="1:40" x14ac:dyDescent="0.3">
      <c r="A1338" s="2">
        <v>41152</v>
      </c>
      <c r="B1338">
        <v>49678</v>
      </c>
      <c r="C1338">
        <v>140</v>
      </c>
      <c r="D1338">
        <v>17016160</v>
      </c>
      <c r="E1338">
        <v>121544</v>
      </c>
      <c r="F1338" s="1" t="s">
        <v>11553</v>
      </c>
      <c r="G1338" s="1" t="s">
        <v>11554</v>
      </c>
      <c r="H1338">
        <v>59291103</v>
      </c>
      <c r="I1338">
        <v>2440643</v>
      </c>
      <c r="J1338">
        <v>7.5406430179028095E-4</v>
      </c>
      <c r="K1338" s="1" t="s">
        <v>11555</v>
      </c>
      <c r="L1338">
        <v>5.0000000000000001E-4</v>
      </c>
      <c r="M1338" s="1" t="s">
        <v>11556</v>
      </c>
      <c r="N1338">
        <v>30.958109910000001</v>
      </c>
      <c r="O1338" s="1" t="s">
        <v>11557</v>
      </c>
      <c r="P1338">
        <v>7000</v>
      </c>
      <c r="Q1338">
        <v>25.989508506839499</v>
      </c>
      <c r="R1338" s="1" t="s">
        <v>11558</v>
      </c>
      <c r="S1338">
        <v>7000</v>
      </c>
      <c r="T1338" s="1" t="s">
        <v>11558</v>
      </c>
      <c r="U1338">
        <v>19.191737069999999</v>
      </c>
      <c r="V1338" s="1" t="s">
        <v>11559</v>
      </c>
      <c r="W1338">
        <v>1</v>
      </c>
      <c r="X1338" s="1" t="s">
        <v>11560</v>
      </c>
      <c r="Y1338" s="1" t="s">
        <v>11561</v>
      </c>
      <c r="Z1338" s="1" t="s">
        <v>11562</v>
      </c>
      <c r="AA1338">
        <v>9830890</v>
      </c>
      <c r="AB1338">
        <v>41055</v>
      </c>
      <c r="AC1338">
        <v>82400</v>
      </c>
      <c r="AD1338">
        <v>512245.97293513</v>
      </c>
      <c r="AE1338" s="1" t="s">
        <v>11563</v>
      </c>
      <c r="AF1338">
        <v>119.047402333796</v>
      </c>
      <c r="AG1338" s="1" t="s">
        <v>11564</v>
      </c>
      <c r="AH1338">
        <v>0.125</v>
      </c>
      <c r="AI1338" s="1" t="s">
        <v>11565</v>
      </c>
      <c r="AJ1338">
        <v>9809505.9523047693</v>
      </c>
      <c r="AK1338" s="1" t="s">
        <v>11566</v>
      </c>
      <c r="AL1338" s="1" t="s">
        <v>11567</v>
      </c>
      <c r="AM1338" s="1" t="s">
        <v>11568</v>
      </c>
      <c r="AN1338" s="1" t="s">
        <v>11569</v>
      </c>
    </row>
    <row r="1339" spans="1:40" x14ac:dyDescent="0.3">
      <c r="A1339" s="2">
        <v>41153</v>
      </c>
      <c r="B1339">
        <v>43598</v>
      </c>
      <c r="C1339">
        <v>161</v>
      </c>
      <c r="D1339">
        <v>16365470</v>
      </c>
      <c r="E1339">
        <v>101648.881987578</v>
      </c>
      <c r="F1339" s="1" t="s">
        <v>11570</v>
      </c>
      <c r="G1339" s="1" t="s">
        <v>11571</v>
      </c>
      <c r="H1339">
        <v>59277173</v>
      </c>
      <c r="I1339">
        <v>2440643</v>
      </c>
      <c r="J1339">
        <v>8.9251573763494897E-4</v>
      </c>
      <c r="K1339" s="1" t="s">
        <v>11572</v>
      </c>
      <c r="L1339">
        <v>5.0000000000000001E-4</v>
      </c>
      <c r="M1339" s="1" t="s">
        <v>11573</v>
      </c>
      <c r="N1339">
        <v>35.548901829999998</v>
      </c>
      <c r="O1339" s="1" t="s">
        <v>11574</v>
      </c>
      <c r="P1339">
        <v>8050</v>
      </c>
      <c r="Q1339">
        <v>29.863481152731499</v>
      </c>
      <c r="R1339" s="1" t="s">
        <v>11575</v>
      </c>
      <c r="S1339">
        <v>8050</v>
      </c>
      <c r="T1339" s="1" t="s">
        <v>11575</v>
      </c>
      <c r="U1339">
        <v>25.779514880000001</v>
      </c>
      <c r="V1339" s="1" t="s">
        <v>11576</v>
      </c>
      <c r="W1339">
        <v>1</v>
      </c>
      <c r="X1339" s="1" t="s">
        <v>11577</v>
      </c>
      <c r="Y1339" s="1" t="s">
        <v>11578</v>
      </c>
      <c r="Z1339" s="1" t="s">
        <v>11579</v>
      </c>
      <c r="AA1339">
        <v>9838940</v>
      </c>
      <c r="AB1339">
        <v>39830</v>
      </c>
      <c r="AC1339">
        <v>80545</v>
      </c>
      <c r="AD1339">
        <v>381657.29919406999</v>
      </c>
      <c r="AE1339" s="1" t="s">
        <v>11580</v>
      </c>
      <c r="AF1339">
        <v>102.639540598384</v>
      </c>
      <c r="AG1339" s="1" t="s">
        <v>11581</v>
      </c>
      <c r="AH1339">
        <v>0.11973088</v>
      </c>
      <c r="AI1339" s="1" t="s">
        <v>11582</v>
      </c>
      <c r="AJ1339">
        <v>8267101.7974968702</v>
      </c>
      <c r="AK1339" s="1" t="s">
        <v>11583</v>
      </c>
      <c r="AL1339" s="1" t="s">
        <v>11584</v>
      </c>
      <c r="AM1339" s="1" t="s">
        <v>11585</v>
      </c>
      <c r="AN1339" s="1" t="s">
        <v>11586</v>
      </c>
    </row>
    <row r="1340" spans="1:40" x14ac:dyDescent="0.3">
      <c r="A1340" s="2">
        <v>41154</v>
      </c>
      <c r="B1340">
        <v>34468</v>
      </c>
      <c r="C1340">
        <v>164</v>
      </c>
      <c r="D1340">
        <v>14038370</v>
      </c>
      <c r="E1340">
        <v>85599.817073170707</v>
      </c>
      <c r="F1340" s="1" t="s">
        <v>11587</v>
      </c>
      <c r="G1340" s="1" t="s">
        <v>11588</v>
      </c>
      <c r="H1340">
        <v>59401256</v>
      </c>
      <c r="I1340">
        <v>2440643</v>
      </c>
      <c r="J1340">
        <v>8.8602506016466104E-4</v>
      </c>
      <c r="K1340" s="1" t="s">
        <v>11589</v>
      </c>
      <c r="L1340">
        <v>5.0000000000000001E-4</v>
      </c>
      <c r="M1340" s="1" t="s">
        <v>11590</v>
      </c>
      <c r="N1340">
        <v>29.379704969999999</v>
      </c>
      <c r="O1340" s="1" t="s">
        <v>11591</v>
      </c>
      <c r="P1340">
        <v>8200</v>
      </c>
      <c r="Q1340">
        <v>30.394611984020699</v>
      </c>
      <c r="R1340" s="1" t="s">
        <v>11592</v>
      </c>
      <c r="S1340">
        <v>8200</v>
      </c>
      <c r="T1340" s="1" t="s">
        <v>11592</v>
      </c>
      <c r="U1340">
        <v>41.402113470000003</v>
      </c>
      <c r="V1340" s="1" t="s">
        <v>11593</v>
      </c>
      <c r="W1340">
        <v>1</v>
      </c>
      <c r="X1340" s="1" t="s">
        <v>11594</v>
      </c>
      <c r="Y1340" s="1" t="s">
        <v>11595</v>
      </c>
      <c r="Z1340" s="1" t="s">
        <v>11596</v>
      </c>
      <c r="AA1340">
        <v>9847140</v>
      </c>
      <c r="AB1340">
        <v>33159</v>
      </c>
      <c r="AC1340">
        <v>68681</v>
      </c>
      <c r="AD1340">
        <v>237841.48184369001</v>
      </c>
      <c r="AE1340" s="1" t="s">
        <v>11597</v>
      </c>
      <c r="AF1340">
        <v>77.000049645558903</v>
      </c>
      <c r="AG1340" s="1" t="s">
        <v>11598</v>
      </c>
      <c r="AH1340">
        <v>0.13672661</v>
      </c>
      <c r="AI1340" s="1" t="s">
        <v>11599</v>
      </c>
      <c r="AJ1340">
        <v>5288440.4097066298</v>
      </c>
      <c r="AK1340" s="1" t="s">
        <v>11600</v>
      </c>
      <c r="AL1340" s="1" t="s">
        <v>11601</v>
      </c>
      <c r="AM1340" s="1" t="s">
        <v>11602</v>
      </c>
      <c r="AN1340" s="1" t="s">
        <v>11603</v>
      </c>
    </row>
    <row r="1341" spans="1:40" x14ac:dyDescent="0.3">
      <c r="A1341" s="2">
        <v>41155</v>
      </c>
      <c r="B1341">
        <v>33612</v>
      </c>
      <c r="C1341">
        <v>157</v>
      </c>
      <c r="D1341">
        <v>16756011</v>
      </c>
      <c r="E1341">
        <v>106726.184713376</v>
      </c>
      <c r="F1341" s="1" t="s">
        <v>11604</v>
      </c>
      <c r="G1341" s="1" t="s">
        <v>11605</v>
      </c>
      <c r="H1341">
        <v>59550480</v>
      </c>
      <c r="I1341">
        <v>2440643</v>
      </c>
      <c r="J1341">
        <v>8.8972301037973996E-4</v>
      </c>
      <c r="K1341" s="1" t="s">
        <v>11606</v>
      </c>
      <c r="L1341">
        <v>5.0000000000000001E-4</v>
      </c>
      <c r="M1341" s="1" t="s">
        <v>11607</v>
      </c>
      <c r="N1341">
        <v>34.886928959999999</v>
      </c>
      <c r="O1341" s="1" t="s">
        <v>11608</v>
      </c>
      <c r="P1341">
        <v>7850</v>
      </c>
      <c r="Q1341">
        <v>29.074103533417102</v>
      </c>
      <c r="R1341" s="1" t="s">
        <v>11609</v>
      </c>
      <c r="S1341">
        <v>7850</v>
      </c>
      <c r="T1341" s="1" t="s">
        <v>11609</v>
      </c>
      <c r="U1341">
        <v>37.720822320000003</v>
      </c>
      <c r="V1341" s="1" t="s">
        <v>11610</v>
      </c>
      <c r="W1341">
        <v>1</v>
      </c>
      <c r="X1341" s="1" t="s">
        <v>11611</v>
      </c>
      <c r="Y1341" s="1" t="s">
        <v>11612</v>
      </c>
      <c r="Z1341" s="1" t="s">
        <v>11613</v>
      </c>
      <c r="AA1341">
        <v>9854990</v>
      </c>
      <c r="AB1341">
        <v>39211</v>
      </c>
      <c r="AC1341">
        <v>77780</v>
      </c>
      <c r="AD1341">
        <v>261261.27185458</v>
      </c>
      <c r="AE1341" s="1" t="s">
        <v>11614</v>
      </c>
      <c r="AF1341">
        <v>49.461252505451696</v>
      </c>
      <c r="AG1341" s="1" t="s">
        <v>11615</v>
      </c>
      <c r="AH1341">
        <v>9.9499989999999996E-2</v>
      </c>
      <c r="AI1341" s="1" t="s">
        <v>11616</v>
      </c>
      <c r="AJ1341">
        <v>3847096.21987403</v>
      </c>
      <c r="AK1341" s="1" t="s">
        <v>11617</v>
      </c>
      <c r="AL1341" s="1" t="s">
        <v>11618</v>
      </c>
      <c r="AM1341" s="1" t="s">
        <v>11619</v>
      </c>
      <c r="AN1341" s="1" t="s">
        <v>11620</v>
      </c>
    </row>
    <row r="1342" spans="1:40" x14ac:dyDescent="0.3">
      <c r="A1342" s="2">
        <v>41156</v>
      </c>
      <c r="B1342">
        <v>45525</v>
      </c>
      <c r="C1342">
        <v>153</v>
      </c>
      <c r="D1342">
        <v>17294858</v>
      </c>
      <c r="E1342">
        <v>113038.287581699</v>
      </c>
      <c r="F1342" s="1" t="s">
        <v>11621</v>
      </c>
      <c r="G1342" s="1" t="s">
        <v>11622</v>
      </c>
      <c r="H1342">
        <v>59702586</v>
      </c>
      <c r="I1342">
        <v>2440643</v>
      </c>
      <c r="J1342">
        <v>7.3868766216635595E-4</v>
      </c>
      <c r="K1342" s="1" t="s">
        <v>11623</v>
      </c>
      <c r="L1342">
        <v>5.0000000000000001E-4</v>
      </c>
      <c r="M1342" s="1" t="s">
        <v>11624</v>
      </c>
      <c r="N1342">
        <v>28.560619769999999</v>
      </c>
      <c r="O1342" s="1" t="s">
        <v>11625</v>
      </c>
      <c r="P1342">
        <v>7650</v>
      </c>
      <c r="Q1342">
        <v>28.311385148408501</v>
      </c>
      <c r="R1342" s="1" t="s">
        <v>11626</v>
      </c>
      <c r="S1342">
        <v>7650</v>
      </c>
      <c r="T1342" s="1" t="s">
        <v>11626</v>
      </c>
      <c r="U1342">
        <v>21.827960959999999</v>
      </c>
      <c r="V1342" s="1" t="s">
        <v>11627</v>
      </c>
      <c r="W1342">
        <v>1</v>
      </c>
      <c r="X1342" s="1" t="s">
        <v>11628</v>
      </c>
      <c r="Y1342" s="1" t="s">
        <v>11629</v>
      </c>
      <c r="Z1342" s="1" t="s">
        <v>11630</v>
      </c>
      <c r="AA1342">
        <v>9862640</v>
      </c>
      <c r="AB1342">
        <v>38664</v>
      </c>
      <c r="AC1342">
        <v>77507</v>
      </c>
      <c r="AD1342">
        <v>451835.14990526001</v>
      </c>
      <c r="AE1342" s="1" t="s">
        <v>11631</v>
      </c>
      <c r="AF1342">
        <v>79.791911572002306</v>
      </c>
      <c r="AG1342" s="1" t="s">
        <v>11632</v>
      </c>
      <c r="AH1342">
        <v>0.1</v>
      </c>
      <c r="AI1342" s="1" t="s">
        <v>11633</v>
      </c>
      <c r="AJ1342">
        <v>6184431.6902111797</v>
      </c>
      <c r="AK1342" s="1" t="s">
        <v>11634</v>
      </c>
      <c r="AL1342" s="1" t="s">
        <v>11635</v>
      </c>
      <c r="AM1342" s="1" t="s">
        <v>11636</v>
      </c>
      <c r="AN1342" s="1" t="s">
        <v>11637</v>
      </c>
    </row>
    <row r="1343" spans="1:40" x14ac:dyDescent="0.3">
      <c r="A1343" s="2">
        <v>41157</v>
      </c>
      <c r="B1343">
        <v>41507</v>
      </c>
      <c r="C1343">
        <v>180</v>
      </c>
      <c r="D1343">
        <v>18025284</v>
      </c>
      <c r="E1343">
        <v>100140.46666666699</v>
      </c>
      <c r="F1343" s="1" t="s">
        <v>11638</v>
      </c>
      <c r="G1343" s="1" t="s">
        <v>11639</v>
      </c>
      <c r="H1343">
        <v>60043297</v>
      </c>
      <c r="I1343">
        <v>2440643</v>
      </c>
      <c r="J1343">
        <v>6.38878098476935E-4</v>
      </c>
      <c r="K1343" s="1" t="s">
        <v>11640</v>
      </c>
      <c r="L1343">
        <v>5.0000000000000001E-4</v>
      </c>
      <c r="M1343" s="1" t="s">
        <v>11641</v>
      </c>
      <c r="N1343">
        <v>26.300694679999999</v>
      </c>
      <c r="O1343" s="1" t="s">
        <v>11642</v>
      </c>
      <c r="P1343">
        <v>9000</v>
      </c>
      <c r="Q1343">
        <v>33.2771454054175</v>
      </c>
      <c r="R1343" s="1" t="s">
        <v>11643</v>
      </c>
      <c r="S1343">
        <v>9000</v>
      </c>
      <c r="T1343" s="1" t="s">
        <v>11643</v>
      </c>
      <c r="U1343">
        <v>31.458237539999999</v>
      </c>
      <c r="V1343" s="1" t="s">
        <v>11644</v>
      </c>
      <c r="W1343">
        <v>1</v>
      </c>
      <c r="X1343" s="1" t="s">
        <v>11645</v>
      </c>
      <c r="Y1343" s="1" t="s">
        <v>11646</v>
      </c>
      <c r="Z1343" s="1" t="s">
        <v>11647</v>
      </c>
      <c r="AA1343">
        <v>9871640</v>
      </c>
      <c r="AB1343">
        <v>41167</v>
      </c>
      <c r="AC1343">
        <v>79375</v>
      </c>
      <c r="AD1343">
        <v>313801.43271830003</v>
      </c>
      <c r="AE1343" s="1" t="s">
        <v>11648</v>
      </c>
      <c r="AF1343">
        <v>115.70777813970101</v>
      </c>
      <c r="AG1343" s="1" t="s">
        <v>11649</v>
      </c>
      <c r="AH1343">
        <v>0.1</v>
      </c>
      <c r="AI1343" s="1" t="s">
        <v>11650</v>
      </c>
      <c r="AJ1343">
        <v>9184304.8898387495</v>
      </c>
      <c r="AK1343" s="1" t="s">
        <v>11651</v>
      </c>
      <c r="AL1343" s="1" t="s">
        <v>11652</v>
      </c>
      <c r="AM1343" s="1" t="s">
        <v>11653</v>
      </c>
      <c r="AN1343" s="1" t="s">
        <v>11654</v>
      </c>
    </row>
    <row r="1344" spans="1:40" x14ac:dyDescent="0.3">
      <c r="A1344" s="2">
        <v>41158</v>
      </c>
      <c r="B1344">
        <v>47563</v>
      </c>
      <c r="C1344">
        <v>171</v>
      </c>
      <c r="D1344">
        <v>17731451</v>
      </c>
      <c r="E1344">
        <v>103692.695906433</v>
      </c>
      <c r="F1344" s="1" t="s">
        <v>11655</v>
      </c>
      <c r="G1344" s="1" t="s">
        <v>11656</v>
      </c>
      <c r="H1344">
        <v>60268586</v>
      </c>
      <c r="I1344">
        <v>2498437</v>
      </c>
      <c r="J1344">
        <v>5.9965355068724495E-4</v>
      </c>
      <c r="K1344" s="1" t="s">
        <v>11657</v>
      </c>
      <c r="L1344">
        <v>5.0000000000000001E-4</v>
      </c>
      <c r="M1344" s="1" t="s">
        <v>11658</v>
      </c>
      <c r="N1344">
        <v>25.565629479999998</v>
      </c>
      <c r="O1344" s="1" t="s">
        <v>11659</v>
      </c>
      <c r="P1344">
        <v>8550</v>
      </c>
      <c r="Q1344">
        <v>31.585931016390699</v>
      </c>
      <c r="R1344" s="1" t="s">
        <v>11660</v>
      </c>
      <c r="S1344">
        <v>8550</v>
      </c>
      <c r="T1344" s="1" t="s">
        <v>11660</v>
      </c>
      <c r="U1344">
        <v>27.669343489999999</v>
      </c>
      <c r="V1344" s="1" t="s">
        <v>11661</v>
      </c>
      <c r="W1344">
        <v>1</v>
      </c>
      <c r="X1344" s="1" t="s">
        <v>11662</v>
      </c>
      <c r="Y1344" s="1" t="s">
        <v>11663</v>
      </c>
      <c r="Z1344" s="1" t="s">
        <v>11664</v>
      </c>
      <c r="AA1344">
        <v>9880190</v>
      </c>
      <c r="AB1344">
        <v>42634</v>
      </c>
      <c r="AC1344">
        <v>84152</v>
      </c>
      <c r="AD1344">
        <v>357080.75295927998</v>
      </c>
      <c r="AE1344" s="1" t="s">
        <v>11665</v>
      </c>
      <c r="AF1344">
        <v>268.45211058561802</v>
      </c>
      <c r="AG1344" s="1" t="s">
        <v>11666</v>
      </c>
      <c r="AH1344">
        <v>0.1</v>
      </c>
      <c r="AI1344" s="1" t="s">
        <v>11667</v>
      </c>
      <c r="AJ1344">
        <v>22590782.010000899</v>
      </c>
      <c r="AK1344" s="1" t="s">
        <v>11668</v>
      </c>
      <c r="AL1344" s="1" t="s">
        <v>11669</v>
      </c>
      <c r="AM1344" s="1" t="s">
        <v>11670</v>
      </c>
      <c r="AN1344" s="1" t="s">
        <v>11671</v>
      </c>
    </row>
    <row r="1345" spans="1:40" x14ac:dyDescent="0.3">
      <c r="A1345" s="2">
        <v>41159</v>
      </c>
      <c r="B1345">
        <v>43748</v>
      </c>
      <c r="C1345">
        <v>168</v>
      </c>
      <c r="D1345">
        <v>14124175</v>
      </c>
      <c r="E1345">
        <v>84072.470238095193</v>
      </c>
      <c r="F1345" s="1" t="s">
        <v>11672</v>
      </c>
      <c r="G1345" s="1" t="s">
        <v>11673</v>
      </c>
      <c r="H1345">
        <v>60393880</v>
      </c>
      <c r="I1345">
        <v>2694048</v>
      </c>
      <c r="J1345">
        <v>6.0131242338082097E-4</v>
      </c>
      <c r="K1345" s="1" t="s">
        <v>11674</v>
      </c>
      <c r="L1345">
        <v>5.0000000000000001E-4</v>
      </c>
      <c r="M1345" s="1" t="s">
        <v>11675</v>
      </c>
      <c r="N1345">
        <v>20.091050689999999</v>
      </c>
      <c r="O1345" s="1" t="s">
        <v>11676</v>
      </c>
      <c r="P1345">
        <v>8400</v>
      </c>
      <c r="Q1345">
        <v>31.005431495804</v>
      </c>
      <c r="R1345" s="1" t="s">
        <v>11677</v>
      </c>
      <c r="S1345">
        <v>8400</v>
      </c>
      <c r="T1345" s="1" t="s">
        <v>11677</v>
      </c>
      <c r="U1345">
        <v>38.264073250000003</v>
      </c>
      <c r="V1345" s="1" t="s">
        <v>11678</v>
      </c>
      <c r="W1345">
        <v>1</v>
      </c>
      <c r="X1345" s="1" t="s">
        <v>11679</v>
      </c>
      <c r="Y1345" s="1" t="s">
        <v>11680</v>
      </c>
      <c r="Z1345" s="1" t="s">
        <v>11681</v>
      </c>
      <c r="AA1345">
        <v>9888590</v>
      </c>
      <c r="AB1345">
        <v>33412</v>
      </c>
      <c r="AC1345">
        <v>67519</v>
      </c>
      <c r="AD1345">
        <v>258430.14515435</v>
      </c>
      <c r="AE1345" s="1" t="s">
        <v>11682</v>
      </c>
      <c r="AF1345">
        <v>261.74269840917202</v>
      </c>
      <c r="AG1345" s="1" t="s">
        <v>11683</v>
      </c>
      <c r="AH1345">
        <v>0.1</v>
      </c>
      <c r="AI1345" s="1" t="s">
        <v>11684</v>
      </c>
      <c r="AJ1345">
        <v>17672605.25388889</v>
      </c>
      <c r="AK1345" s="1" t="s">
        <v>11685</v>
      </c>
      <c r="AL1345" s="1" t="s">
        <v>11686</v>
      </c>
      <c r="AM1345" s="1" t="s">
        <v>11687</v>
      </c>
      <c r="AN1345" s="1" t="s">
        <v>11688</v>
      </c>
    </row>
    <row r="1346" spans="1:40" x14ac:dyDescent="0.3">
      <c r="A1346" s="2">
        <v>41160</v>
      </c>
      <c r="B1346">
        <v>34331</v>
      </c>
      <c r="C1346">
        <v>145</v>
      </c>
      <c r="D1346">
        <v>13297586</v>
      </c>
      <c r="E1346">
        <v>91707.489655172394</v>
      </c>
      <c r="F1346" s="1" t="s">
        <v>11689</v>
      </c>
      <c r="G1346" s="1" t="s">
        <v>11690</v>
      </c>
      <c r="H1346">
        <v>60536243</v>
      </c>
      <c r="I1346">
        <v>2694048</v>
      </c>
      <c r="J1346">
        <v>7.2861138891566301E-4</v>
      </c>
      <c r="K1346" s="1" t="s">
        <v>11691</v>
      </c>
      <c r="L1346">
        <v>5.0000000000000001E-4</v>
      </c>
      <c r="M1346" s="1" t="s">
        <v>11692</v>
      </c>
      <c r="N1346">
        <v>22.678029479999999</v>
      </c>
      <c r="O1346" s="1" t="s">
        <v>11693</v>
      </c>
      <c r="P1346">
        <v>7250</v>
      </c>
      <c r="Q1346">
        <v>26.741034615975298</v>
      </c>
      <c r="R1346" s="1" t="s">
        <v>11694</v>
      </c>
      <c r="S1346">
        <v>7250</v>
      </c>
      <c r="T1346" s="1" t="s">
        <v>11694</v>
      </c>
      <c r="U1346">
        <v>41.206202900000001</v>
      </c>
      <c r="V1346" s="1" t="s">
        <v>11695</v>
      </c>
      <c r="W1346">
        <v>1</v>
      </c>
      <c r="X1346" s="1" t="s">
        <v>11696</v>
      </c>
      <c r="Y1346" s="1" t="s">
        <v>11697</v>
      </c>
      <c r="Z1346" s="1" t="s">
        <v>11698</v>
      </c>
      <c r="AA1346">
        <v>9895840</v>
      </c>
      <c r="AB1346">
        <v>31125</v>
      </c>
      <c r="AC1346">
        <v>63343</v>
      </c>
      <c r="AD1346">
        <v>240154.13464954001</v>
      </c>
      <c r="AE1346" s="1" t="s">
        <v>11699</v>
      </c>
      <c r="AF1346">
        <v>117.59233299060701</v>
      </c>
      <c r="AG1346" s="1" t="s">
        <v>11700</v>
      </c>
      <c r="AH1346">
        <v>0.16400000000000001</v>
      </c>
      <c r="AI1346" s="1" t="s">
        <v>11701</v>
      </c>
      <c r="AJ1346">
        <v>7448651.1486240402</v>
      </c>
      <c r="AK1346" s="1" t="s">
        <v>11702</v>
      </c>
      <c r="AL1346" s="1" t="s">
        <v>11703</v>
      </c>
      <c r="AM1346" s="1" t="s">
        <v>11704</v>
      </c>
      <c r="AN1346" s="1" t="s">
        <v>11705</v>
      </c>
    </row>
    <row r="1347" spans="1:40" x14ac:dyDescent="0.3">
      <c r="A1347" s="2">
        <v>41161</v>
      </c>
      <c r="B1347">
        <v>39703</v>
      </c>
      <c r="C1347">
        <v>159</v>
      </c>
      <c r="D1347">
        <v>13088585</v>
      </c>
      <c r="E1347">
        <v>82318.144654088101</v>
      </c>
      <c r="F1347" s="1" t="s">
        <v>11706</v>
      </c>
      <c r="G1347" s="1" t="s">
        <v>11707</v>
      </c>
      <c r="H1347">
        <v>60747595</v>
      </c>
      <c r="I1347">
        <v>2694048</v>
      </c>
      <c r="J1347">
        <v>7.0992486704577905E-4</v>
      </c>
      <c r="K1347" s="1" t="s">
        <v>11708</v>
      </c>
      <c r="L1347">
        <v>5.0000000000000001E-4</v>
      </c>
      <c r="M1347" s="1" t="s">
        <v>11709</v>
      </c>
      <c r="N1347">
        <v>22.346305040000001</v>
      </c>
      <c r="O1347" s="1" t="s">
        <v>11710</v>
      </c>
      <c r="P1347">
        <v>7950</v>
      </c>
      <c r="Q1347">
        <v>29.2993894386261</v>
      </c>
      <c r="R1347" s="1" t="s">
        <v>11711</v>
      </c>
      <c r="S1347">
        <v>7950</v>
      </c>
      <c r="T1347" s="1" t="s">
        <v>11711</v>
      </c>
      <c r="U1347">
        <v>19.992630290000001</v>
      </c>
      <c r="V1347" s="1" t="s">
        <v>11712</v>
      </c>
      <c r="W1347">
        <v>1</v>
      </c>
      <c r="X1347" s="1" t="s">
        <v>11713</v>
      </c>
      <c r="Y1347" s="1" t="s">
        <v>11714</v>
      </c>
      <c r="Z1347" s="1" t="s">
        <v>11715</v>
      </c>
      <c r="AA1347">
        <v>9903790</v>
      </c>
      <c r="AB1347">
        <v>31477</v>
      </c>
      <c r="AC1347">
        <v>63326</v>
      </c>
      <c r="AD1347">
        <v>495372.03709390003</v>
      </c>
      <c r="AE1347" s="1" t="s">
        <v>11716</v>
      </c>
      <c r="AF1347">
        <v>58.060586129025801</v>
      </c>
      <c r="AG1347" s="1" t="s">
        <v>11717</v>
      </c>
      <c r="AH1347">
        <v>0.18</v>
      </c>
      <c r="AI1347" s="1" t="s">
        <v>11718</v>
      </c>
      <c r="AJ1347">
        <v>3676744.67720669</v>
      </c>
      <c r="AK1347" s="1" t="s">
        <v>11719</v>
      </c>
      <c r="AL1347" s="1" t="s">
        <v>11720</v>
      </c>
      <c r="AM1347" s="1" t="s">
        <v>11721</v>
      </c>
      <c r="AN1347" s="1" t="s">
        <v>11722</v>
      </c>
    </row>
    <row r="1348" spans="1:40" x14ac:dyDescent="0.3">
      <c r="A1348" s="2">
        <v>41162</v>
      </c>
      <c r="B1348">
        <v>37639</v>
      </c>
      <c r="C1348">
        <v>150</v>
      </c>
      <c r="D1348">
        <v>14120979</v>
      </c>
      <c r="E1348">
        <v>94139.86</v>
      </c>
      <c r="F1348" s="1" t="s">
        <v>11723</v>
      </c>
      <c r="G1348" s="1" t="s">
        <v>11724</v>
      </c>
      <c r="H1348">
        <v>61727950</v>
      </c>
      <c r="I1348">
        <v>2694048</v>
      </c>
      <c r="J1348">
        <v>7.0433316530140702E-4</v>
      </c>
      <c r="K1348" s="1" t="s">
        <v>11725</v>
      </c>
      <c r="L1348">
        <v>5.0000000000000001E-4</v>
      </c>
      <c r="M1348" s="1" t="s">
        <v>11726</v>
      </c>
      <c r="N1348">
        <v>23.4733114</v>
      </c>
      <c r="O1348" s="1" t="s">
        <v>11727</v>
      </c>
      <c r="P1348">
        <v>7500</v>
      </c>
      <c r="Q1348">
        <v>27.620017188744502</v>
      </c>
      <c r="R1348" s="1" t="s">
        <v>11728</v>
      </c>
      <c r="S1348">
        <v>7500</v>
      </c>
      <c r="T1348" s="1" t="s">
        <v>11728</v>
      </c>
      <c r="U1348">
        <v>21.00732404</v>
      </c>
      <c r="V1348" s="1" t="s">
        <v>11729</v>
      </c>
      <c r="W1348">
        <v>1</v>
      </c>
      <c r="X1348" s="1" t="s">
        <v>11730</v>
      </c>
      <c r="Y1348" s="1" t="s">
        <v>11731</v>
      </c>
      <c r="Z1348" s="1" t="s">
        <v>11732</v>
      </c>
      <c r="AA1348">
        <v>9911290</v>
      </c>
      <c r="AB1348">
        <v>33327</v>
      </c>
      <c r="AC1348">
        <v>67698</v>
      </c>
      <c r="AD1348">
        <v>471801.64292670001</v>
      </c>
      <c r="AE1348" s="1" t="s">
        <v>11733</v>
      </c>
      <c r="AF1348">
        <v>309.26813672825699</v>
      </c>
      <c r="AG1348" s="1" t="s">
        <v>11734</v>
      </c>
      <c r="AH1348">
        <v>9.8400000000000001E-2</v>
      </c>
      <c r="AI1348" s="1" t="s">
        <v>11735</v>
      </c>
      <c r="AJ1348">
        <v>20936834.320229549</v>
      </c>
      <c r="AK1348" s="1" t="s">
        <v>11736</v>
      </c>
      <c r="AL1348" s="1" t="s">
        <v>11737</v>
      </c>
      <c r="AM1348" s="1" t="s">
        <v>11738</v>
      </c>
      <c r="AN1348" s="1" t="s">
        <v>11739</v>
      </c>
    </row>
    <row r="1349" spans="1:40" x14ac:dyDescent="0.3">
      <c r="A1349" s="2">
        <v>41163</v>
      </c>
      <c r="B1349">
        <v>45390</v>
      </c>
      <c r="C1349">
        <v>145</v>
      </c>
      <c r="D1349">
        <v>16470024</v>
      </c>
      <c r="E1349">
        <v>113586.372413793</v>
      </c>
      <c r="F1349" s="1" t="s">
        <v>11740</v>
      </c>
      <c r="G1349" s="1" t="s">
        <v>11741</v>
      </c>
      <c r="H1349">
        <v>61897858</v>
      </c>
      <c r="I1349">
        <v>2694048</v>
      </c>
      <c r="J1349">
        <v>8.1239051163031902E-4</v>
      </c>
      <c r="K1349" s="1" t="s">
        <v>11742</v>
      </c>
      <c r="L1349">
        <v>5.0000000000000001E-4</v>
      </c>
      <c r="M1349" s="1" t="s">
        <v>11743</v>
      </c>
      <c r="N1349">
        <v>31.3282153</v>
      </c>
      <c r="O1349" s="1" t="s">
        <v>11744</v>
      </c>
      <c r="P1349">
        <v>7250</v>
      </c>
      <c r="Q1349">
        <v>26.679833948389099</v>
      </c>
      <c r="R1349" s="1" t="s">
        <v>11745</v>
      </c>
      <c r="S1349">
        <v>7250</v>
      </c>
      <c r="T1349" s="1" t="s">
        <v>11745</v>
      </c>
      <c r="U1349">
        <v>23.088868699999999</v>
      </c>
      <c r="V1349" s="1" t="s">
        <v>11746</v>
      </c>
      <c r="W1349">
        <v>1</v>
      </c>
      <c r="X1349" s="1" t="s">
        <v>11747</v>
      </c>
      <c r="Y1349" s="1" t="s">
        <v>11748</v>
      </c>
      <c r="Z1349" s="1" t="s">
        <v>11749</v>
      </c>
      <c r="AA1349">
        <v>9918540</v>
      </c>
      <c r="AB1349">
        <v>38563</v>
      </c>
      <c r="AC1349">
        <v>81813</v>
      </c>
      <c r="AD1349">
        <v>429581.02973836003</v>
      </c>
      <c r="AE1349" s="1" t="s">
        <v>11750</v>
      </c>
      <c r="AF1349">
        <v>223.850121763066</v>
      </c>
      <c r="AG1349" s="1" t="s">
        <v>11751</v>
      </c>
      <c r="AH1349">
        <v>3.324999E-2</v>
      </c>
      <c r="AI1349" s="1" t="s">
        <v>11752</v>
      </c>
      <c r="AJ1349">
        <v>18313850.011801708</v>
      </c>
      <c r="AK1349" s="1" t="s">
        <v>11753</v>
      </c>
      <c r="AL1349" s="1" t="s">
        <v>11754</v>
      </c>
      <c r="AM1349" s="1" t="s">
        <v>11755</v>
      </c>
      <c r="AN1349" s="1" t="s">
        <v>11756</v>
      </c>
    </row>
    <row r="1350" spans="1:40" x14ac:dyDescent="0.3">
      <c r="A1350" s="2">
        <v>41164</v>
      </c>
      <c r="B1350">
        <v>33567</v>
      </c>
      <c r="C1350">
        <v>155</v>
      </c>
      <c r="D1350">
        <v>11756016</v>
      </c>
      <c r="E1350">
        <v>75845.264516128998</v>
      </c>
      <c r="F1350" s="1" t="s">
        <v>11757</v>
      </c>
      <c r="G1350" s="1" t="s">
        <v>11758</v>
      </c>
      <c r="H1350">
        <v>62090654</v>
      </c>
      <c r="I1350">
        <v>2694048</v>
      </c>
      <c r="J1350">
        <v>7.37969337880184E-4</v>
      </c>
      <c r="K1350" s="1" t="s">
        <v>11759</v>
      </c>
      <c r="L1350">
        <v>5.0000000000000001E-4</v>
      </c>
      <c r="M1350" s="1" t="s">
        <v>11760</v>
      </c>
      <c r="N1350">
        <v>20.017418289999998</v>
      </c>
      <c r="O1350" s="1" t="s">
        <v>11761</v>
      </c>
      <c r="P1350">
        <v>7750</v>
      </c>
      <c r="Q1350">
        <v>28.4975555084064</v>
      </c>
      <c r="R1350" s="1" t="s">
        <v>11762</v>
      </c>
      <c r="S1350">
        <v>7750</v>
      </c>
      <c r="T1350" s="1" t="s">
        <v>11762</v>
      </c>
      <c r="U1350">
        <v>31.87899436</v>
      </c>
      <c r="V1350" s="1" t="s">
        <v>11763</v>
      </c>
      <c r="W1350">
        <v>1</v>
      </c>
      <c r="X1350" s="1" t="s">
        <v>11764</v>
      </c>
      <c r="Y1350" s="1" t="s">
        <v>11765</v>
      </c>
      <c r="Z1350" s="1" t="s">
        <v>11766</v>
      </c>
      <c r="AA1350">
        <v>9926290</v>
      </c>
      <c r="AB1350">
        <v>27125</v>
      </c>
      <c r="AC1350">
        <v>58276</v>
      </c>
      <c r="AD1350">
        <v>311373.99999335001</v>
      </c>
      <c r="AE1350" s="1" t="s">
        <v>11767</v>
      </c>
      <c r="AF1350">
        <v>193.45420487219101</v>
      </c>
      <c r="AG1350" s="1" t="s">
        <v>11768</v>
      </c>
      <c r="AH1350">
        <v>7.2381534999999997E-2</v>
      </c>
      <c r="AI1350" s="1" t="s">
        <v>11769</v>
      </c>
      <c r="AJ1350">
        <v>11273737.243131829</v>
      </c>
      <c r="AK1350" s="1" t="s">
        <v>11770</v>
      </c>
      <c r="AL1350" s="1" t="s">
        <v>11771</v>
      </c>
      <c r="AM1350" s="1" t="s">
        <v>11772</v>
      </c>
      <c r="AN1350" s="1" t="s">
        <v>11773</v>
      </c>
    </row>
    <row r="1351" spans="1:40" x14ac:dyDescent="0.3">
      <c r="A1351" s="2">
        <v>41165</v>
      </c>
      <c r="B1351">
        <v>35024</v>
      </c>
      <c r="C1351">
        <v>130</v>
      </c>
      <c r="D1351">
        <v>13053544</v>
      </c>
      <c r="E1351">
        <v>100411.876923077</v>
      </c>
      <c r="F1351" s="1" t="s">
        <v>11774</v>
      </c>
      <c r="G1351" s="1" t="s">
        <v>11775</v>
      </c>
      <c r="H1351">
        <v>62241071</v>
      </c>
      <c r="I1351">
        <v>2694048</v>
      </c>
      <c r="J1351">
        <v>6.7188305752044399E-4</v>
      </c>
      <c r="K1351" s="1" t="s">
        <v>11776</v>
      </c>
      <c r="L1351">
        <v>5.0000000000000001E-4</v>
      </c>
      <c r="M1351" s="1" t="s">
        <v>11777</v>
      </c>
      <c r="N1351">
        <v>19.471842890000001</v>
      </c>
      <c r="O1351" s="1" t="s">
        <v>11778</v>
      </c>
      <c r="P1351">
        <v>6500</v>
      </c>
      <c r="Q1351">
        <v>23.885534702352899</v>
      </c>
      <c r="R1351" s="1" t="s">
        <v>11779</v>
      </c>
      <c r="S1351">
        <v>6500</v>
      </c>
      <c r="T1351" s="1" t="s">
        <v>11779</v>
      </c>
      <c r="U1351">
        <v>34.45380926</v>
      </c>
      <c r="V1351" s="1" t="s">
        <v>11780</v>
      </c>
      <c r="W1351">
        <v>1</v>
      </c>
      <c r="X1351" s="1" t="s">
        <v>11781</v>
      </c>
      <c r="Y1351" s="1" t="s">
        <v>11782</v>
      </c>
      <c r="Z1351" s="1" t="s">
        <v>11783</v>
      </c>
      <c r="AA1351">
        <v>9932790</v>
      </c>
      <c r="AB1351">
        <v>28981</v>
      </c>
      <c r="AC1351">
        <v>62428</v>
      </c>
      <c r="AD1351">
        <v>288292.94071301998</v>
      </c>
      <c r="AE1351" s="1" t="s">
        <v>11784</v>
      </c>
      <c r="AF1351">
        <v>356.06479700485602</v>
      </c>
      <c r="AG1351" s="1" t="s">
        <v>11785</v>
      </c>
      <c r="AH1351">
        <v>5.4691829999999997E-2</v>
      </c>
      <c r="AI1351" s="1" t="s">
        <v>11786</v>
      </c>
      <c r="AJ1351">
        <v>22228413.14741914</v>
      </c>
      <c r="AK1351" s="1" t="s">
        <v>11787</v>
      </c>
      <c r="AL1351" s="1" t="s">
        <v>11788</v>
      </c>
      <c r="AM1351" s="1" t="s">
        <v>11789</v>
      </c>
      <c r="AN1351" s="1" t="s">
        <v>11790</v>
      </c>
    </row>
    <row r="1352" spans="1:40" x14ac:dyDescent="0.3">
      <c r="A1352" s="2">
        <v>41166</v>
      </c>
      <c r="B1352">
        <v>38529</v>
      </c>
      <c r="C1352">
        <v>162</v>
      </c>
      <c r="D1352">
        <v>16338737</v>
      </c>
      <c r="E1352">
        <v>100856.40123456799</v>
      </c>
      <c r="F1352" s="1" t="s">
        <v>11791</v>
      </c>
      <c r="G1352" s="1" t="s">
        <v>11792</v>
      </c>
      <c r="H1352">
        <v>62486153</v>
      </c>
      <c r="I1352">
        <v>2694048</v>
      </c>
      <c r="J1352">
        <v>5.5915818481938996E-4</v>
      </c>
      <c r="K1352" s="1" t="s">
        <v>11793</v>
      </c>
      <c r="L1352">
        <v>5.0000000000000001E-4</v>
      </c>
      <c r="M1352" s="1" t="s">
        <v>11794</v>
      </c>
      <c r="N1352">
        <v>20.324840859999998</v>
      </c>
      <c r="O1352" s="1" t="s">
        <v>11795</v>
      </c>
      <c r="P1352">
        <v>8100</v>
      </c>
      <c r="Q1352">
        <v>29.740797885710599</v>
      </c>
      <c r="R1352" s="1" t="s">
        <v>11796</v>
      </c>
      <c r="S1352">
        <v>8100</v>
      </c>
      <c r="T1352" s="1" t="s">
        <v>11796</v>
      </c>
      <c r="U1352">
        <v>31.311858310000002</v>
      </c>
      <c r="V1352" s="1" t="s">
        <v>11797</v>
      </c>
      <c r="W1352">
        <v>1</v>
      </c>
      <c r="X1352" s="1" t="s">
        <v>11798</v>
      </c>
      <c r="Y1352" s="1" t="s">
        <v>11799</v>
      </c>
      <c r="Z1352" s="1" t="s">
        <v>11800</v>
      </c>
      <c r="AA1352">
        <v>9940890</v>
      </c>
      <c r="AB1352">
        <v>36349</v>
      </c>
      <c r="AC1352">
        <v>76454</v>
      </c>
      <c r="AD1352">
        <v>317480.03875409003</v>
      </c>
      <c r="AE1352" s="1" t="s">
        <v>11801</v>
      </c>
      <c r="AF1352">
        <v>231.50662295494001</v>
      </c>
      <c r="AG1352" s="1" t="s">
        <v>11802</v>
      </c>
      <c r="AH1352">
        <v>0.06</v>
      </c>
      <c r="AI1352" s="1" t="s">
        <v>11803</v>
      </c>
      <c r="AJ1352">
        <v>17699607.351397019</v>
      </c>
      <c r="AK1352" s="1" t="s">
        <v>11804</v>
      </c>
      <c r="AL1352" s="1" t="s">
        <v>11805</v>
      </c>
      <c r="AM1352" s="1" t="s">
        <v>11806</v>
      </c>
      <c r="AN1352" s="1" t="s">
        <v>11807</v>
      </c>
    </row>
    <row r="1353" spans="1:40" x14ac:dyDescent="0.3">
      <c r="A1353" s="2">
        <v>41167</v>
      </c>
      <c r="B1353">
        <v>30133</v>
      </c>
      <c r="C1353">
        <v>144</v>
      </c>
      <c r="D1353">
        <v>11751602</v>
      </c>
      <c r="E1353">
        <v>81608.347222222204</v>
      </c>
      <c r="F1353" s="1" t="s">
        <v>11808</v>
      </c>
      <c r="G1353" s="1" t="s">
        <v>11809</v>
      </c>
      <c r="H1353">
        <v>62731359</v>
      </c>
      <c r="I1353">
        <v>2694048</v>
      </c>
      <c r="J1353">
        <v>5.4875180586576799E-4</v>
      </c>
      <c r="K1353" s="1" t="s">
        <v>11810</v>
      </c>
      <c r="L1353">
        <v>5.0000000000000001E-4</v>
      </c>
      <c r="M1353" s="1" t="s">
        <v>11811</v>
      </c>
      <c r="N1353">
        <v>14.986960570000001</v>
      </c>
      <c r="O1353" s="1" t="s">
        <v>11812</v>
      </c>
      <c r="P1353">
        <v>7200</v>
      </c>
      <c r="Q1353">
        <v>26.417131354985401</v>
      </c>
      <c r="R1353" s="1" t="s">
        <v>11813</v>
      </c>
      <c r="S1353">
        <v>7200</v>
      </c>
      <c r="T1353" s="1" t="s">
        <v>11813</v>
      </c>
      <c r="U1353">
        <v>35.94745116</v>
      </c>
      <c r="V1353" s="1" t="s">
        <v>11814</v>
      </c>
      <c r="W1353">
        <v>1</v>
      </c>
      <c r="X1353" s="1" t="s">
        <v>11815</v>
      </c>
      <c r="Y1353" s="1" t="s">
        <v>11816</v>
      </c>
      <c r="Z1353" s="1" t="s">
        <v>11817</v>
      </c>
      <c r="AA1353">
        <v>9948090</v>
      </c>
      <c r="AB1353">
        <v>27311</v>
      </c>
      <c r="AC1353">
        <v>56114</v>
      </c>
      <c r="AD1353">
        <v>276739.78733864002</v>
      </c>
      <c r="AE1353" s="1" t="s">
        <v>11818</v>
      </c>
      <c r="AF1353">
        <v>130.07006264445499</v>
      </c>
      <c r="AG1353" s="1" t="s">
        <v>11819</v>
      </c>
      <c r="AH1353">
        <v>0.08</v>
      </c>
      <c r="AI1353" s="1" t="s">
        <v>11820</v>
      </c>
      <c r="AJ1353">
        <v>7298751.4952309197</v>
      </c>
      <c r="AK1353" s="1" t="s">
        <v>11821</v>
      </c>
      <c r="AL1353" s="1" t="s">
        <v>11822</v>
      </c>
      <c r="AM1353" s="1" t="s">
        <v>11823</v>
      </c>
      <c r="AN1353" s="1" t="s">
        <v>11824</v>
      </c>
    </row>
    <row r="1354" spans="1:40" x14ac:dyDescent="0.3">
      <c r="A1354" s="2">
        <v>41168</v>
      </c>
      <c r="B1354">
        <v>31184</v>
      </c>
      <c r="C1354">
        <v>161</v>
      </c>
      <c r="D1354">
        <v>12754504</v>
      </c>
      <c r="E1354">
        <v>79220.521739130403</v>
      </c>
      <c r="F1354" s="1" t="s">
        <v>11825</v>
      </c>
      <c r="G1354" s="1" t="s">
        <v>11826</v>
      </c>
      <c r="H1354">
        <v>62989242</v>
      </c>
      <c r="I1354">
        <v>2694048</v>
      </c>
      <c r="J1354">
        <v>5.1944315357390497E-4</v>
      </c>
      <c r="K1354" s="1" t="s">
        <v>11827</v>
      </c>
      <c r="L1354">
        <v>5.0000000000000001E-4</v>
      </c>
      <c r="M1354" s="1" t="s">
        <v>11828</v>
      </c>
      <c r="N1354">
        <v>14.23637851</v>
      </c>
      <c r="O1354" s="1" t="s">
        <v>11829</v>
      </c>
      <c r="P1354">
        <v>8050</v>
      </c>
      <c r="Q1354">
        <v>29.511939404262598</v>
      </c>
      <c r="R1354" s="1" t="s">
        <v>11830</v>
      </c>
      <c r="S1354">
        <v>8050</v>
      </c>
      <c r="T1354" s="1" t="s">
        <v>11830</v>
      </c>
      <c r="U1354">
        <v>43.476446799999998</v>
      </c>
      <c r="V1354" s="1" t="s">
        <v>11831</v>
      </c>
      <c r="W1354">
        <v>1</v>
      </c>
      <c r="X1354" s="1" t="s">
        <v>11832</v>
      </c>
      <c r="Y1354" s="1" t="s">
        <v>11833</v>
      </c>
      <c r="Z1354" s="1" t="s">
        <v>11834</v>
      </c>
      <c r="AA1354">
        <v>9956140</v>
      </c>
      <c r="AB1354">
        <v>27407</v>
      </c>
      <c r="AC1354">
        <v>58933</v>
      </c>
      <c r="AD1354">
        <v>229000.77443938999</v>
      </c>
      <c r="AE1354" s="1" t="s">
        <v>11835</v>
      </c>
      <c r="AF1354">
        <v>226.648078068731</v>
      </c>
      <c r="AG1354" s="1" t="s">
        <v>11836</v>
      </c>
      <c r="AH1354">
        <v>4.2000000000000003E-2</v>
      </c>
      <c r="AI1354" s="1" t="s">
        <v>11837</v>
      </c>
      <c r="AJ1354">
        <v>13357051.184824521</v>
      </c>
      <c r="AK1354" s="1" t="s">
        <v>11838</v>
      </c>
      <c r="AL1354" s="1" t="s">
        <v>11839</v>
      </c>
      <c r="AM1354" s="1" t="s">
        <v>11840</v>
      </c>
      <c r="AN1354" s="1" t="s">
        <v>11841</v>
      </c>
    </row>
    <row r="1355" spans="1:40" x14ac:dyDescent="0.3">
      <c r="A1355" s="2">
        <v>41169</v>
      </c>
      <c r="B1355">
        <v>33989</v>
      </c>
      <c r="C1355">
        <v>168</v>
      </c>
      <c r="D1355">
        <v>11132565</v>
      </c>
      <c r="E1355">
        <v>66265.267857142899</v>
      </c>
      <c r="F1355" s="1" t="s">
        <v>11842</v>
      </c>
      <c r="G1355" s="1" t="s">
        <v>11843</v>
      </c>
      <c r="H1355">
        <v>63218414</v>
      </c>
      <c r="I1355">
        <v>2694048</v>
      </c>
      <c r="J1355">
        <v>5.9552797938226701E-4</v>
      </c>
      <c r="K1355" s="1" t="s">
        <v>11844</v>
      </c>
      <c r="L1355">
        <v>5.0000000000000001E-4</v>
      </c>
      <c r="M1355" s="1" t="s">
        <v>11845</v>
      </c>
      <c r="N1355">
        <v>14.904278740000001</v>
      </c>
      <c r="O1355" s="1" t="s">
        <v>11846</v>
      </c>
      <c r="P1355">
        <v>8400</v>
      </c>
      <c r="Q1355">
        <v>30.769107297208599</v>
      </c>
      <c r="R1355" s="1" t="s">
        <v>11847</v>
      </c>
      <c r="S1355">
        <v>8400</v>
      </c>
      <c r="T1355" s="1" t="s">
        <v>11847</v>
      </c>
      <c r="U1355">
        <v>27.953185779999998</v>
      </c>
      <c r="V1355" s="1" t="s">
        <v>11848</v>
      </c>
      <c r="W1355">
        <v>1</v>
      </c>
      <c r="X1355" s="1" t="s">
        <v>11849</v>
      </c>
      <c r="Y1355" s="1" t="s">
        <v>11850</v>
      </c>
      <c r="Z1355" s="1" t="s">
        <v>11851</v>
      </c>
      <c r="AA1355">
        <v>9964540</v>
      </c>
      <c r="AB1355">
        <v>25027</v>
      </c>
      <c r="AC1355">
        <v>53632</v>
      </c>
      <c r="AD1355">
        <v>356472.42732274998</v>
      </c>
      <c r="AE1355" s="1" t="s">
        <v>11852</v>
      </c>
      <c r="AF1355">
        <v>249.01730910070799</v>
      </c>
      <c r="AG1355" s="1" t="s">
        <v>11853</v>
      </c>
      <c r="AH1355">
        <v>0.1</v>
      </c>
      <c r="AI1355" s="1" t="s">
        <v>11854</v>
      </c>
      <c r="AJ1355">
        <v>13355296.32168917</v>
      </c>
      <c r="AK1355" s="1" t="s">
        <v>11855</v>
      </c>
      <c r="AL1355" s="1" t="s">
        <v>11856</v>
      </c>
      <c r="AM1355" s="1" t="s">
        <v>11857</v>
      </c>
      <c r="AN1355" s="1" t="s">
        <v>11858</v>
      </c>
    </row>
    <row r="1356" spans="1:40" x14ac:dyDescent="0.3">
      <c r="A1356" s="2">
        <v>41170</v>
      </c>
      <c r="B1356">
        <v>37898</v>
      </c>
      <c r="C1356">
        <v>167</v>
      </c>
      <c r="D1356">
        <v>13956800</v>
      </c>
      <c r="E1356">
        <v>83573.652694610806</v>
      </c>
      <c r="F1356" s="1" t="s">
        <v>11859</v>
      </c>
      <c r="G1356" s="1" t="s">
        <v>11860</v>
      </c>
      <c r="H1356">
        <v>63546212</v>
      </c>
      <c r="I1356">
        <v>2694048</v>
      </c>
      <c r="J1356">
        <v>6.9194818256062304E-4</v>
      </c>
      <c r="K1356" s="1" t="s">
        <v>11861</v>
      </c>
      <c r="L1356">
        <v>5.0000000000000001E-4</v>
      </c>
      <c r="M1356" s="1" t="s">
        <v>11862</v>
      </c>
      <c r="N1356">
        <v>22.02886234</v>
      </c>
      <c r="O1356" s="1" t="s">
        <v>11863</v>
      </c>
      <c r="P1356">
        <v>8350</v>
      </c>
      <c r="Q1356">
        <v>30.560349153582099</v>
      </c>
      <c r="R1356" s="1" t="s">
        <v>11864</v>
      </c>
      <c r="S1356">
        <v>8350</v>
      </c>
      <c r="T1356" s="1" t="s">
        <v>11864</v>
      </c>
      <c r="U1356">
        <v>28.97718674</v>
      </c>
      <c r="V1356" s="1" t="s">
        <v>11865</v>
      </c>
      <c r="W1356">
        <v>1</v>
      </c>
      <c r="X1356" s="1" t="s">
        <v>11866</v>
      </c>
      <c r="Y1356" s="1" t="s">
        <v>11867</v>
      </c>
      <c r="Z1356" s="1" t="s">
        <v>11868</v>
      </c>
      <c r="AA1356">
        <v>9972890</v>
      </c>
      <c r="AB1356">
        <v>31836</v>
      </c>
      <c r="AC1356">
        <v>65585</v>
      </c>
      <c r="AD1356">
        <v>344163.49913313001</v>
      </c>
      <c r="AE1356" s="1" t="s">
        <v>11869</v>
      </c>
      <c r="AF1356">
        <v>197.28952617596701</v>
      </c>
      <c r="AG1356" s="1" t="s">
        <v>11870</v>
      </c>
      <c r="AH1356">
        <v>0.12</v>
      </c>
      <c r="AI1356" s="1" t="s">
        <v>11871</v>
      </c>
      <c r="AJ1356">
        <v>12939233.574250819</v>
      </c>
      <c r="AK1356" s="1" t="s">
        <v>11872</v>
      </c>
      <c r="AL1356" s="1" t="s">
        <v>11873</v>
      </c>
      <c r="AM1356" s="1" t="s">
        <v>11874</v>
      </c>
      <c r="AN1356" s="1" t="s">
        <v>11875</v>
      </c>
    </row>
    <row r="1357" spans="1:40" x14ac:dyDescent="0.3">
      <c r="A1357" s="2">
        <v>41171</v>
      </c>
      <c r="B1357">
        <v>42928</v>
      </c>
      <c r="C1357">
        <v>141</v>
      </c>
      <c r="D1357">
        <v>13995554</v>
      </c>
      <c r="E1357">
        <v>99259.248226950396</v>
      </c>
      <c r="F1357" s="1" t="s">
        <v>11876</v>
      </c>
      <c r="G1357" s="1" t="s">
        <v>11877</v>
      </c>
      <c r="H1357">
        <v>63954885</v>
      </c>
      <c r="I1357">
        <v>2715762</v>
      </c>
      <c r="J1357">
        <v>6.6825512605565797E-4</v>
      </c>
      <c r="K1357" s="1" t="s">
        <v>11878</v>
      </c>
      <c r="L1357">
        <v>5.0000000000000001E-4</v>
      </c>
      <c r="M1357" s="1" t="s">
        <v>11879</v>
      </c>
      <c r="N1357">
        <v>21.443638740000001</v>
      </c>
      <c r="O1357" s="1" t="s">
        <v>11880</v>
      </c>
      <c r="P1357">
        <v>7050</v>
      </c>
      <c r="Q1357">
        <v>25.784223192690899</v>
      </c>
      <c r="R1357" s="1" t="s">
        <v>11881</v>
      </c>
      <c r="S1357">
        <v>7050</v>
      </c>
      <c r="T1357" s="1" t="s">
        <v>11881</v>
      </c>
      <c r="U1357">
        <v>24.348117030000001</v>
      </c>
      <c r="V1357" s="1" t="s">
        <v>11882</v>
      </c>
      <c r="W1357">
        <v>1</v>
      </c>
      <c r="X1357" s="1" t="s">
        <v>11883</v>
      </c>
      <c r="Y1357" s="1" t="s">
        <v>11884</v>
      </c>
      <c r="Z1357" s="1" t="s">
        <v>11885</v>
      </c>
      <c r="AA1357">
        <v>9979940</v>
      </c>
      <c r="AB1357">
        <v>32089</v>
      </c>
      <c r="AC1357">
        <v>65958</v>
      </c>
      <c r="AD1357">
        <v>409885.49426508002</v>
      </c>
      <c r="AE1357" s="1" t="s">
        <v>11886</v>
      </c>
      <c r="AF1357">
        <v>474.81144004668101</v>
      </c>
      <c r="AG1357" s="1" t="s">
        <v>11887</v>
      </c>
      <c r="AH1357">
        <v>0.12</v>
      </c>
      <c r="AI1357" s="1" t="s">
        <v>11888</v>
      </c>
      <c r="AJ1357">
        <v>31317612.962598968</v>
      </c>
      <c r="AK1357" s="1" t="s">
        <v>11889</v>
      </c>
      <c r="AL1357" s="1" t="s">
        <v>11890</v>
      </c>
      <c r="AM1357" s="1" t="s">
        <v>11891</v>
      </c>
      <c r="AN1357" s="1" t="s">
        <v>11892</v>
      </c>
    </row>
    <row r="1358" spans="1:40" x14ac:dyDescent="0.3">
      <c r="A1358" s="2">
        <v>41172</v>
      </c>
      <c r="B1358">
        <v>47916</v>
      </c>
      <c r="C1358">
        <v>152</v>
      </c>
      <c r="D1358">
        <v>13204580</v>
      </c>
      <c r="E1358">
        <v>86872.236842105296</v>
      </c>
      <c r="F1358" s="1" t="s">
        <v>11893</v>
      </c>
      <c r="G1358" s="1" t="s">
        <v>11894</v>
      </c>
      <c r="H1358">
        <v>64395774</v>
      </c>
      <c r="I1358">
        <v>2864141</v>
      </c>
      <c r="J1358">
        <v>6.0532398884770105E-4</v>
      </c>
      <c r="K1358" s="1" t="s">
        <v>11895</v>
      </c>
      <c r="L1358">
        <v>5.0000000000000001E-4</v>
      </c>
      <c r="M1358" s="1" t="s">
        <v>11896</v>
      </c>
      <c r="N1358">
        <v>19.105841059999999</v>
      </c>
      <c r="O1358" s="1" t="s">
        <v>11897</v>
      </c>
      <c r="P1358">
        <v>7600</v>
      </c>
      <c r="Q1358">
        <v>27.774607204705799</v>
      </c>
      <c r="R1358" s="1" t="s">
        <v>11898</v>
      </c>
      <c r="S1358">
        <v>7600</v>
      </c>
      <c r="T1358" s="1" t="s">
        <v>11898</v>
      </c>
      <c r="U1358">
        <v>23.100734299999999</v>
      </c>
      <c r="V1358" s="1" t="s">
        <v>11899</v>
      </c>
      <c r="W1358">
        <v>1</v>
      </c>
      <c r="X1358" s="1" t="s">
        <v>11900</v>
      </c>
      <c r="Y1358" s="1" t="s">
        <v>11901</v>
      </c>
      <c r="Z1358" s="1" t="s">
        <v>11902</v>
      </c>
      <c r="AA1358">
        <v>9987540</v>
      </c>
      <c r="AB1358">
        <v>31563</v>
      </c>
      <c r="AC1358">
        <v>66870</v>
      </c>
      <c r="AD1358">
        <v>432347.29491757002</v>
      </c>
      <c r="AE1358" s="1" t="s">
        <v>11903</v>
      </c>
      <c r="AF1358">
        <v>237.199985296503</v>
      </c>
      <c r="AG1358" s="1" t="s">
        <v>11904</v>
      </c>
      <c r="AH1358">
        <v>0.11459754</v>
      </c>
      <c r="AI1358" s="1" t="s">
        <v>11905</v>
      </c>
      <c r="AJ1358">
        <v>15861563.01677715</v>
      </c>
      <c r="AK1358" s="1" t="s">
        <v>11906</v>
      </c>
      <c r="AL1358" s="1" t="s">
        <v>11907</v>
      </c>
      <c r="AM1358" s="1" t="s">
        <v>11908</v>
      </c>
      <c r="AN1358" s="1" t="s">
        <v>11909</v>
      </c>
    </row>
    <row r="1359" spans="1:40" x14ac:dyDescent="0.3">
      <c r="A1359" s="2">
        <v>41173</v>
      </c>
      <c r="B1359">
        <v>38617</v>
      </c>
      <c r="C1359">
        <v>169</v>
      </c>
      <c r="D1359">
        <v>13525245</v>
      </c>
      <c r="E1359">
        <v>80031.035502958606</v>
      </c>
      <c r="F1359" s="1" t="s">
        <v>11910</v>
      </c>
      <c r="G1359" s="1" t="s">
        <v>11911</v>
      </c>
      <c r="H1359">
        <v>64675327</v>
      </c>
      <c r="I1359">
        <v>2864141</v>
      </c>
      <c r="J1359">
        <v>9.4370916149589103E-4</v>
      </c>
      <c r="K1359" s="1" t="s">
        <v>11912</v>
      </c>
      <c r="L1359">
        <v>5.0000000000000001E-4</v>
      </c>
      <c r="M1359" s="1" t="s">
        <v>11913</v>
      </c>
      <c r="N1359">
        <v>28.13668865</v>
      </c>
      <c r="O1359" s="1" t="s">
        <v>11914</v>
      </c>
      <c r="P1359">
        <v>8450</v>
      </c>
      <c r="Q1359">
        <v>30.854872853036799</v>
      </c>
      <c r="R1359" s="1" t="s">
        <v>11915</v>
      </c>
      <c r="S1359">
        <v>8450</v>
      </c>
      <c r="T1359" s="1" t="s">
        <v>11915</v>
      </c>
      <c r="U1359">
        <v>20.796207769999999</v>
      </c>
      <c r="V1359" s="1" t="s">
        <v>11916</v>
      </c>
      <c r="W1359">
        <v>1</v>
      </c>
      <c r="X1359" s="1" t="s">
        <v>11917</v>
      </c>
      <c r="Y1359" s="1" t="s">
        <v>11918</v>
      </c>
      <c r="Z1359" s="1" t="s">
        <v>11919</v>
      </c>
      <c r="AA1359">
        <v>9995990</v>
      </c>
      <c r="AB1359">
        <v>29815</v>
      </c>
      <c r="AC1359">
        <v>61937</v>
      </c>
      <c r="AD1359">
        <v>480664.07561376999</v>
      </c>
      <c r="AE1359" s="1" t="s">
        <v>11920</v>
      </c>
      <c r="AF1359">
        <v>413.46145533698302</v>
      </c>
      <c r="AG1359" s="1" t="s">
        <v>11921</v>
      </c>
      <c r="AH1359">
        <v>0.1</v>
      </c>
      <c r="AI1359" s="1" t="s">
        <v>11922</v>
      </c>
      <c r="AJ1359">
        <v>25608562.159206729</v>
      </c>
      <c r="AK1359" s="1" t="s">
        <v>11923</v>
      </c>
      <c r="AL1359" s="1" t="s">
        <v>11924</v>
      </c>
      <c r="AM1359" s="1" t="s">
        <v>11925</v>
      </c>
      <c r="AN1359" s="1" t="s">
        <v>11926</v>
      </c>
    </row>
    <row r="1360" spans="1:40" x14ac:dyDescent="0.3">
      <c r="A1360" s="2">
        <v>41174</v>
      </c>
      <c r="B1360">
        <v>27311</v>
      </c>
      <c r="C1360">
        <v>157</v>
      </c>
      <c r="D1360">
        <v>11420681</v>
      </c>
      <c r="E1360">
        <v>72743.191082802499</v>
      </c>
      <c r="F1360" s="1" t="s">
        <v>11927</v>
      </c>
      <c r="G1360" s="1" t="s">
        <v>11928</v>
      </c>
      <c r="H1360">
        <v>64856665</v>
      </c>
      <c r="I1360">
        <v>2864141</v>
      </c>
      <c r="J1360">
        <v>7.0499450572510396E-4</v>
      </c>
      <c r="K1360" s="1" t="s">
        <v>11929</v>
      </c>
      <c r="L1360">
        <v>5.0000000000000001E-4</v>
      </c>
      <c r="M1360" s="1" t="s">
        <v>11930</v>
      </c>
      <c r="N1360">
        <v>15.45418456</v>
      </c>
      <c r="O1360" s="1" t="s">
        <v>11931</v>
      </c>
      <c r="P1360">
        <v>7850</v>
      </c>
      <c r="Q1360">
        <v>28.6415017131445</v>
      </c>
      <c r="R1360" s="1" t="s">
        <v>11932</v>
      </c>
      <c r="S1360">
        <v>7850</v>
      </c>
      <c r="T1360" s="1" t="s">
        <v>11932</v>
      </c>
      <c r="U1360">
        <v>42.1417912</v>
      </c>
      <c r="V1360" s="1" t="s">
        <v>11933</v>
      </c>
      <c r="W1360">
        <v>1</v>
      </c>
      <c r="X1360" s="1" t="s">
        <v>11934</v>
      </c>
      <c r="Y1360" s="1" t="s">
        <v>11935</v>
      </c>
      <c r="Z1360" s="1" t="s">
        <v>11936</v>
      </c>
      <c r="AA1360">
        <v>10003840</v>
      </c>
      <c r="AB1360">
        <v>21921</v>
      </c>
      <c r="AC1360">
        <v>48890</v>
      </c>
      <c r="AD1360">
        <v>237385.25816110001</v>
      </c>
      <c r="AE1360" s="1" t="s">
        <v>11937</v>
      </c>
      <c r="AF1360">
        <v>301.14486308503803</v>
      </c>
      <c r="AG1360" s="1" t="s">
        <v>11938</v>
      </c>
      <c r="AH1360">
        <v>0.1</v>
      </c>
      <c r="AI1360" s="1" t="s">
        <v>11939</v>
      </c>
      <c r="AJ1360">
        <v>14722972.356227521</v>
      </c>
      <c r="AK1360" s="1" t="s">
        <v>11940</v>
      </c>
      <c r="AL1360" s="1" t="s">
        <v>11941</v>
      </c>
      <c r="AM1360" s="1" t="s">
        <v>11942</v>
      </c>
      <c r="AN1360" s="1" t="s">
        <v>11943</v>
      </c>
    </row>
    <row r="1361" spans="1:40" x14ac:dyDescent="0.3">
      <c r="A1361" s="2">
        <v>41175</v>
      </c>
      <c r="B1361">
        <v>28683</v>
      </c>
      <c r="C1361">
        <v>158</v>
      </c>
      <c r="D1361">
        <v>12783791</v>
      </c>
      <c r="E1361">
        <v>80910.069620253198</v>
      </c>
      <c r="F1361" s="1" t="s">
        <v>11944</v>
      </c>
      <c r="G1361" s="1" t="s">
        <v>11945</v>
      </c>
      <c r="H1361">
        <v>65002474</v>
      </c>
      <c r="I1361">
        <v>2864141</v>
      </c>
      <c r="J1361">
        <v>6.4908288408927297E-4</v>
      </c>
      <c r="K1361" s="1" t="s">
        <v>11946</v>
      </c>
      <c r="L1361">
        <v>5.0000000000000001E-4</v>
      </c>
      <c r="M1361" s="1" t="s">
        <v>11947</v>
      </c>
      <c r="N1361">
        <v>18.031522519999999</v>
      </c>
      <c r="O1361" s="1" t="s">
        <v>11948</v>
      </c>
      <c r="P1361">
        <v>7900</v>
      </c>
      <c r="Q1361">
        <v>28.801187456006598</v>
      </c>
      <c r="R1361" s="1" t="s">
        <v>11949</v>
      </c>
      <c r="S1361">
        <v>7900</v>
      </c>
      <c r="T1361" s="1" t="s">
        <v>11949</v>
      </c>
      <c r="U1361">
        <v>39.677422309999997</v>
      </c>
      <c r="V1361" s="1" t="s">
        <v>11950</v>
      </c>
      <c r="W1361">
        <v>1</v>
      </c>
      <c r="X1361" s="1" t="s">
        <v>11951</v>
      </c>
      <c r="Y1361" s="1" t="s">
        <v>11952</v>
      </c>
      <c r="Z1361" s="1" t="s">
        <v>11953</v>
      </c>
      <c r="AA1361">
        <v>10011740</v>
      </c>
      <c r="AB1361">
        <v>27780</v>
      </c>
      <c r="AC1361">
        <v>62224</v>
      </c>
      <c r="AD1361">
        <v>252328.38727628</v>
      </c>
      <c r="AE1361" s="1" t="s">
        <v>11954</v>
      </c>
      <c r="AF1361">
        <v>118.276507498152</v>
      </c>
      <c r="AG1361" s="1" t="s">
        <v>11955</v>
      </c>
      <c r="AH1361">
        <v>5.3218769999999999E-2</v>
      </c>
      <c r="AI1361" s="1" t="s">
        <v>11956</v>
      </c>
      <c r="AJ1361">
        <v>7359637.4025650397</v>
      </c>
      <c r="AK1361" s="1" t="s">
        <v>11957</v>
      </c>
      <c r="AL1361" s="1" t="s">
        <v>11958</v>
      </c>
      <c r="AM1361" s="1" t="s">
        <v>11959</v>
      </c>
      <c r="AN1361" s="1" t="s">
        <v>11960</v>
      </c>
    </row>
    <row r="1362" spans="1:40" x14ac:dyDescent="0.3">
      <c r="A1362" s="2">
        <v>41176</v>
      </c>
      <c r="B1362">
        <v>33444</v>
      </c>
      <c r="C1362">
        <v>153</v>
      </c>
      <c r="D1362">
        <v>13000362</v>
      </c>
      <c r="E1362">
        <v>84969.686274509804</v>
      </c>
      <c r="F1362" s="1" t="s">
        <v>11961</v>
      </c>
      <c r="G1362" s="1" t="s">
        <v>11962</v>
      </c>
      <c r="H1362">
        <v>65187339</v>
      </c>
      <c r="I1362">
        <v>2864141</v>
      </c>
      <c r="J1362">
        <v>9.7730354911567492E-4</v>
      </c>
      <c r="K1362" s="1" t="s">
        <v>11963</v>
      </c>
      <c r="L1362">
        <v>5.0000000000000001E-4</v>
      </c>
      <c r="M1362" s="1" t="s">
        <v>11964</v>
      </c>
      <c r="N1362">
        <v>28.125818840000001</v>
      </c>
      <c r="O1362" s="1" t="s">
        <v>11965</v>
      </c>
      <c r="P1362">
        <v>7650</v>
      </c>
      <c r="Q1362">
        <v>27.868463098510102</v>
      </c>
      <c r="R1362" s="1" t="s">
        <v>11966</v>
      </c>
      <c r="S1362">
        <v>7650</v>
      </c>
      <c r="T1362" s="1" t="s">
        <v>11966</v>
      </c>
      <c r="U1362">
        <v>24.415402289999999</v>
      </c>
      <c r="V1362" s="1" t="s">
        <v>11967</v>
      </c>
      <c r="W1362">
        <v>1</v>
      </c>
      <c r="X1362" s="1" t="s">
        <v>11968</v>
      </c>
      <c r="Y1362" s="1" t="s">
        <v>11969</v>
      </c>
      <c r="Z1362" s="1" t="s">
        <v>11970</v>
      </c>
      <c r="AA1362">
        <v>10019390</v>
      </c>
      <c r="AB1362">
        <v>28779</v>
      </c>
      <c r="AC1362">
        <v>60816</v>
      </c>
      <c r="AD1362">
        <v>410371.69337448</v>
      </c>
      <c r="AE1362" s="1" t="s">
        <v>11971</v>
      </c>
      <c r="AF1362">
        <v>129.239636781748</v>
      </c>
      <c r="AG1362" s="1" t="s">
        <v>11972</v>
      </c>
      <c r="AH1362">
        <v>0.09</v>
      </c>
      <c r="AI1362" s="1" t="s">
        <v>11973</v>
      </c>
      <c r="AJ1362">
        <v>7859837.7505187904</v>
      </c>
      <c r="AK1362" s="1" t="s">
        <v>11974</v>
      </c>
      <c r="AL1362" s="1" t="s">
        <v>11975</v>
      </c>
      <c r="AM1362" s="1" t="s">
        <v>11976</v>
      </c>
      <c r="AN1362" s="1" t="s">
        <v>11977</v>
      </c>
    </row>
    <row r="1363" spans="1:40" x14ac:dyDescent="0.3">
      <c r="A1363" s="2">
        <v>41177</v>
      </c>
      <c r="B1363">
        <v>45705</v>
      </c>
      <c r="C1363">
        <v>139</v>
      </c>
      <c r="D1363">
        <v>10653325</v>
      </c>
      <c r="E1363">
        <v>76642.625899280596</v>
      </c>
      <c r="F1363" s="1" t="s">
        <v>11978</v>
      </c>
      <c r="G1363" s="1" t="s">
        <v>11979</v>
      </c>
      <c r="H1363">
        <v>65405083</v>
      </c>
      <c r="I1363">
        <v>2864141</v>
      </c>
      <c r="J1363">
        <v>5.9615308578008105E-4</v>
      </c>
      <c r="K1363" s="1" t="s">
        <v>11980</v>
      </c>
      <c r="L1363">
        <v>5.0000000000000001E-4</v>
      </c>
      <c r="M1363" s="1" t="s">
        <v>11981</v>
      </c>
      <c r="N1363">
        <v>15.53276865</v>
      </c>
      <c r="O1363" s="1" t="s">
        <v>11982</v>
      </c>
      <c r="P1363">
        <v>6950</v>
      </c>
      <c r="Q1363">
        <v>25.3008575851144</v>
      </c>
      <c r="R1363" s="1" t="s">
        <v>11983</v>
      </c>
      <c r="S1363">
        <v>6950</v>
      </c>
      <c r="T1363" s="1" t="s">
        <v>11983</v>
      </c>
      <c r="U1363">
        <v>21.057008</v>
      </c>
      <c r="V1363" s="1" t="s">
        <v>11984</v>
      </c>
      <c r="W1363">
        <v>1</v>
      </c>
      <c r="X1363" s="1" t="s">
        <v>11985</v>
      </c>
      <c r="Y1363" s="1" t="s">
        <v>11986</v>
      </c>
      <c r="Z1363" s="1" t="s">
        <v>11987</v>
      </c>
      <c r="AA1363">
        <v>10026340</v>
      </c>
      <c r="AB1363">
        <v>26055</v>
      </c>
      <c r="AC1363">
        <v>57488</v>
      </c>
      <c r="AD1363">
        <v>476152.16660145001</v>
      </c>
      <c r="AE1363" s="1" t="s">
        <v>11988</v>
      </c>
      <c r="AF1363">
        <v>31.3322365701863</v>
      </c>
      <c r="AG1363" s="1" t="s">
        <v>11989</v>
      </c>
      <c r="AH1363">
        <v>6.4128599999999994E-2</v>
      </c>
      <c r="AI1363" s="1" t="s">
        <v>11990</v>
      </c>
      <c r="AJ1363">
        <v>1801227.6159468701</v>
      </c>
      <c r="AK1363" s="1" t="s">
        <v>11991</v>
      </c>
      <c r="AL1363" s="1" t="s">
        <v>11992</v>
      </c>
      <c r="AM1363" s="1" t="s">
        <v>11993</v>
      </c>
      <c r="AN1363" s="1" t="s">
        <v>11994</v>
      </c>
    </row>
    <row r="1364" spans="1:40" x14ac:dyDescent="0.3">
      <c r="A1364" s="2">
        <v>41178</v>
      </c>
      <c r="B1364">
        <v>46624</v>
      </c>
      <c r="C1364">
        <v>140</v>
      </c>
      <c r="D1364">
        <v>13910285</v>
      </c>
      <c r="E1364">
        <v>99359.178571428594</v>
      </c>
      <c r="F1364" s="1" t="s">
        <v>11995</v>
      </c>
      <c r="G1364" s="1" t="s">
        <v>11996</v>
      </c>
      <c r="H1364">
        <v>65633444</v>
      </c>
      <c r="I1364">
        <v>2864141</v>
      </c>
      <c r="J1364">
        <v>6.0685291348270903E-4</v>
      </c>
      <c r="K1364" s="1" t="s">
        <v>11997</v>
      </c>
      <c r="L1364">
        <v>5.0000000000000001E-4</v>
      </c>
      <c r="M1364" s="1" t="s">
        <v>11998</v>
      </c>
      <c r="N1364">
        <v>18.74204538</v>
      </c>
      <c r="O1364" s="1" t="s">
        <v>11999</v>
      </c>
      <c r="P1364">
        <v>7000</v>
      </c>
      <c r="Q1364">
        <v>25.465099402869999</v>
      </c>
      <c r="R1364" s="1" t="s">
        <v>12000</v>
      </c>
      <c r="S1364">
        <v>7000</v>
      </c>
      <c r="T1364" s="1" t="s">
        <v>12000</v>
      </c>
      <c r="U1364">
        <v>26.08380829</v>
      </c>
      <c r="V1364" s="1" t="s">
        <v>12001</v>
      </c>
      <c r="W1364">
        <v>1</v>
      </c>
      <c r="X1364" s="1" t="s">
        <v>12002</v>
      </c>
      <c r="Y1364" s="1" t="s">
        <v>12003</v>
      </c>
      <c r="Z1364" s="1" t="s">
        <v>12004</v>
      </c>
      <c r="AA1364">
        <v>10033340</v>
      </c>
      <c r="AB1364">
        <v>30884</v>
      </c>
      <c r="AC1364">
        <v>67023</v>
      </c>
      <c r="AD1364">
        <v>384657.78728121001</v>
      </c>
      <c r="AE1364" s="1" t="s">
        <v>12005</v>
      </c>
      <c r="AF1364">
        <v>23.1153032328601</v>
      </c>
      <c r="AG1364" s="1" t="s">
        <v>12006</v>
      </c>
      <c r="AH1364">
        <v>4.898098E-2</v>
      </c>
      <c r="AI1364" s="1" t="s">
        <v>12007</v>
      </c>
      <c r="AJ1364">
        <v>1549256.96857598</v>
      </c>
      <c r="AK1364" s="1" t="s">
        <v>12008</v>
      </c>
      <c r="AL1364" s="1" t="s">
        <v>12009</v>
      </c>
      <c r="AM1364" s="1" t="s">
        <v>12010</v>
      </c>
      <c r="AN1364" s="1" t="s">
        <v>12011</v>
      </c>
    </row>
    <row r="1365" spans="1:40" x14ac:dyDescent="0.3">
      <c r="A1365" s="2">
        <v>41179</v>
      </c>
      <c r="B1365">
        <v>41321</v>
      </c>
      <c r="C1365">
        <v>161</v>
      </c>
      <c r="D1365">
        <v>12269114</v>
      </c>
      <c r="E1365">
        <v>76205.677018633505</v>
      </c>
      <c r="F1365" s="1" t="s">
        <v>12012</v>
      </c>
      <c r="G1365" s="1" t="s">
        <v>12013</v>
      </c>
      <c r="H1365">
        <v>65869735</v>
      </c>
      <c r="I1365">
        <v>2864141</v>
      </c>
      <c r="J1365">
        <v>5.7471606487857904E-4</v>
      </c>
      <c r="K1365" s="1" t="s">
        <v>12014</v>
      </c>
      <c r="L1365">
        <v>5.0000000000000001E-4</v>
      </c>
      <c r="M1365" s="1" t="s">
        <v>12015</v>
      </c>
      <c r="N1365">
        <v>15.856416230000001</v>
      </c>
      <c r="O1365" s="1" t="s">
        <v>12016</v>
      </c>
      <c r="P1365">
        <v>8050</v>
      </c>
      <c r="Q1365">
        <v>29.261387169386101</v>
      </c>
      <c r="R1365" s="1" t="s">
        <v>12017</v>
      </c>
      <c r="S1365">
        <v>8050</v>
      </c>
      <c r="T1365" s="1" t="s">
        <v>12017</v>
      </c>
      <c r="U1365">
        <v>25.71707486</v>
      </c>
      <c r="V1365" s="1" t="s">
        <v>12018</v>
      </c>
      <c r="W1365">
        <v>1</v>
      </c>
      <c r="X1365" s="1" t="s">
        <v>12019</v>
      </c>
      <c r="Y1365" s="1" t="s">
        <v>12020</v>
      </c>
      <c r="Z1365" s="1" t="s">
        <v>12021</v>
      </c>
      <c r="AA1365">
        <v>10041390</v>
      </c>
      <c r="AB1365">
        <v>27590</v>
      </c>
      <c r="AC1365">
        <v>61484</v>
      </c>
      <c r="AD1365">
        <v>390456.14778721001</v>
      </c>
      <c r="AE1365" s="1" t="s">
        <v>12022</v>
      </c>
      <c r="AF1365">
        <v>20.3806553101475</v>
      </c>
      <c r="AG1365" s="1" t="s">
        <v>12023</v>
      </c>
      <c r="AH1365">
        <v>4.0136964999999997E-2</v>
      </c>
      <c r="AI1365" s="1" t="s">
        <v>12024</v>
      </c>
      <c r="AJ1365">
        <v>1253084.21108911</v>
      </c>
      <c r="AK1365" s="1" t="s">
        <v>12025</v>
      </c>
      <c r="AL1365" s="1" t="s">
        <v>12026</v>
      </c>
      <c r="AM1365" s="1" t="s">
        <v>12027</v>
      </c>
      <c r="AN1365" s="1" t="s">
        <v>12028</v>
      </c>
    </row>
    <row r="1366" spans="1:40" x14ac:dyDescent="0.3">
      <c r="A1366" s="2">
        <v>41180</v>
      </c>
      <c r="B1366">
        <v>51687</v>
      </c>
      <c r="C1366">
        <v>158</v>
      </c>
      <c r="D1366">
        <v>15393398</v>
      </c>
      <c r="E1366">
        <v>97426.569620253198</v>
      </c>
      <c r="F1366" s="1" t="s">
        <v>12029</v>
      </c>
      <c r="G1366" s="1" t="s">
        <v>12030</v>
      </c>
      <c r="H1366">
        <v>66211494</v>
      </c>
      <c r="I1366">
        <v>2864141</v>
      </c>
      <c r="J1366">
        <v>1.7427864851255899E-3</v>
      </c>
      <c r="K1366" s="1" t="s">
        <v>12031</v>
      </c>
      <c r="L1366">
        <v>5.0000000000000001E-4</v>
      </c>
      <c r="M1366" s="1" t="s">
        <v>12032</v>
      </c>
      <c r="N1366">
        <v>60.223729779999999</v>
      </c>
      <c r="O1366" s="1" t="s">
        <v>12033</v>
      </c>
      <c r="P1366">
        <v>7900</v>
      </c>
      <c r="Q1366">
        <v>28.6935694460931</v>
      </c>
      <c r="R1366" s="1" t="s">
        <v>12034</v>
      </c>
      <c r="S1366">
        <v>7900</v>
      </c>
      <c r="T1366" s="1" t="s">
        <v>12034</v>
      </c>
      <c r="U1366">
        <v>26.03926933</v>
      </c>
      <c r="V1366" s="1" t="s">
        <v>12035</v>
      </c>
      <c r="W1366">
        <v>1</v>
      </c>
      <c r="X1366" s="1" t="s">
        <v>12036</v>
      </c>
      <c r="Y1366" s="1" t="s">
        <v>12037</v>
      </c>
      <c r="Z1366" s="1" t="s">
        <v>12038</v>
      </c>
      <c r="AA1366">
        <v>10049290</v>
      </c>
      <c r="AB1366">
        <v>34556</v>
      </c>
      <c r="AC1366">
        <v>78258</v>
      </c>
      <c r="AD1366">
        <v>385928.26297859999</v>
      </c>
      <c r="AE1366" s="1" t="s">
        <v>12039</v>
      </c>
      <c r="AF1366">
        <v>32.388491270524</v>
      </c>
      <c r="AG1366" s="1" t="s">
        <v>12040</v>
      </c>
      <c r="AH1366">
        <v>1.7000000000000001E-2</v>
      </c>
      <c r="AI1366" s="1" t="s">
        <v>12041</v>
      </c>
      <c r="AJ1366">
        <v>2534658.5498486701</v>
      </c>
      <c r="AK1366" s="1" t="s">
        <v>12042</v>
      </c>
      <c r="AL1366" s="1" t="s">
        <v>12043</v>
      </c>
      <c r="AM1366" s="1" t="s">
        <v>12044</v>
      </c>
      <c r="AN1366" s="1" t="s">
        <v>12045</v>
      </c>
    </row>
    <row r="1367" spans="1:40" x14ac:dyDescent="0.3">
      <c r="A1367" s="2">
        <v>41181</v>
      </c>
      <c r="B1367">
        <v>36991</v>
      </c>
      <c r="C1367">
        <v>168</v>
      </c>
      <c r="D1367">
        <v>10968673</v>
      </c>
      <c r="E1367">
        <v>65289.7202380952</v>
      </c>
      <c r="F1367" s="1" t="s">
        <v>12046</v>
      </c>
      <c r="G1367" s="1" t="s">
        <v>12047</v>
      </c>
      <c r="H1367">
        <v>66441776</v>
      </c>
      <c r="I1367">
        <v>2864141</v>
      </c>
      <c r="J1367">
        <v>6.2227160699081295E-4</v>
      </c>
      <c r="K1367" s="1" t="s">
        <v>12048</v>
      </c>
      <c r="L1367">
        <v>5.0000000000000001E-4</v>
      </c>
      <c r="M1367" s="1" t="s">
        <v>12049</v>
      </c>
      <c r="N1367">
        <v>13.88599091</v>
      </c>
      <c r="O1367" s="1" t="s">
        <v>12050</v>
      </c>
      <c r="P1367">
        <v>8400</v>
      </c>
      <c r="Q1367">
        <v>30.484137066271</v>
      </c>
      <c r="R1367" s="1" t="s">
        <v>12051</v>
      </c>
      <c r="S1367">
        <v>8400</v>
      </c>
      <c r="T1367" s="1" t="s">
        <v>12051</v>
      </c>
      <c r="U1367">
        <v>33.414985450000003</v>
      </c>
      <c r="V1367" s="1" t="s">
        <v>12052</v>
      </c>
      <c r="W1367">
        <v>1</v>
      </c>
      <c r="X1367" s="1" t="s">
        <v>12053</v>
      </c>
      <c r="Y1367" s="1" t="s">
        <v>12054</v>
      </c>
      <c r="Z1367" s="1" t="s">
        <v>12055</v>
      </c>
      <c r="AA1367">
        <v>10057690</v>
      </c>
      <c r="AB1367">
        <v>22315</v>
      </c>
      <c r="AC1367">
        <v>51847</v>
      </c>
      <c r="AD1367">
        <v>300993.39701830997</v>
      </c>
      <c r="AE1367" s="1" t="s">
        <v>12056</v>
      </c>
      <c r="AF1367">
        <v>25.075013275696801</v>
      </c>
      <c r="AG1367" s="1" t="s">
        <v>12057</v>
      </c>
      <c r="AH1367">
        <v>3.5000000000000003E-2</v>
      </c>
      <c r="AI1367" s="1" t="s">
        <v>12058</v>
      </c>
      <c r="AJ1367">
        <v>1300064.21330505</v>
      </c>
      <c r="AK1367" s="1" t="s">
        <v>12059</v>
      </c>
      <c r="AL1367" s="1" t="s">
        <v>12060</v>
      </c>
      <c r="AM1367" s="1" t="s">
        <v>12061</v>
      </c>
      <c r="AN1367" s="1" t="s">
        <v>12062</v>
      </c>
    </row>
    <row r="1368" spans="1:40" x14ac:dyDescent="0.3">
      <c r="A1368" s="2">
        <v>41182</v>
      </c>
      <c r="B1368">
        <v>35060</v>
      </c>
      <c r="C1368">
        <v>159</v>
      </c>
      <c r="D1368">
        <v>10307936</v>
      </c>
      <c r="E1368">
        <v>64829.786163522003</v>
      </c>
      <c r="F1368" s="1" t="s">
        <v>12063</v>
      </c>
      <c r="G1368" s="1" t="s">
        <v>12064</v>
      </c>
      <c r="H1368">
        <v>66618460</v>
      </c>
      <c r="I1368">
        <v>2864141</v>
      </c>
      <c r="J1368">
        <v>5.4578052631579005E-4</v>
      </c>
      <c r="K1368" s="1" t="s">
        <v>12065</v>
      </c>
      <c r="L1368">
        <v>5.0000000000000001E-4</v>
      </c>
      <c r="M1368" s="1" t="s">
        <v>12066</v>
      </c>
      <c r="N1368">
        <v>11.43792249</v>
      </c>
      <c r="O1368" s="1" t="s">
        <v>12067</v>
      </c>
      <c r="P1368">
        <v>7950</v>
      </c>
      <c r="Q1368">
        <v>28.828271277461798</v>
      </c>
      <c r="R1368" s="1" t="s">
        <v>12068</v>
      </c>
      <c r="S1368">
        <v>7950</v>
      </c>
      <c r="T1368" s="1" t="s">
        <v>12068</v>
      </c>
      <c r="U1368">
        <v>34.075676489999999</v>
      </c>
      <c r="V1368" s="1" t="s">
        <v>12069</v>
      </c>
      <c r="W1368">
        <v>1</v>
      </c>
      <c r="X1368" s="1" t="s">
        <v>12070</v>
      </c>
      <c r="Y1368" s="1" t="s">
        <v>12071</v>
      </c>
      <c r="Z1368" s="1" t="s">
        <v>12072</v>
      </c>
      <c r="AA1368">
        <v>10065640</v>
      </c>
      <c r="AB1368">
        <v>20957</v>
      </c>
      <c r="AC1368">
        <v>50963</v>
      </c>
      <c r="AD1368">
        <v>295390.76019165001</v>
      </c>
      <c r="AE1368" s="1" t="s">
        <v>12073</v>
      </c>
      <c r="AF1368">
        <v>25.841976226225299</v>
      </c>
      <c r="AG1368" s="1" t="s">
        <v>12074</v>
      </c>
      <c r="AH1368">
        <v>0.03</v>
      </c>
      <c r="AI1368" s="1" t="s">
        <v>12075</v>
      </c>
      <c r="AJ1368">
        <v>1316984.6344171199</v>
      </c>
      <c r="AK1368" s="1" t="s">
        <v>12076</v>
      </c>
      <c r="AL1368" s="1" t="s">
        <v>12077</v>
      </c>
      <c r="AM1368" s="1" t="s">
        <v>12078</v>
      </c>
      <c r="AN1368" s="1" t="s">
        <v>12079</v>
      </c>
    </row>
    <row r="1369" spans="1:40" x14ac:dyDescent="0.3">
      <c r="A1369" s="2">
        <v>41183</v>
      </c>
      <c r="B1369">
        <v>38102</v>
      </c>
      <c r="C1369">
        <v>131</v>
      </c>
      <c r="D1369">
        <v>12279400</v>
      </c>
      <c r="E1369">
        <v>93735.8778625954</v>
      </c>
      <c r="F1369" s="1" t="s">
        <v>12080</v>
      </c>
      <c r="G1369" s="1" t="s">
        <v>12081</v>
      </c>
      <c r="H1369">
        <v>66771614</v>
      </c>
      <c r="I1369">
        <v>2864141</v>
      </c>
      <c r="J1369">
        <v>6.8601382420184498E-4</v>
      </c>
      <c r="K1369" s="1" t="s">
        <v>12082</v>
      </c>
      <c r="L1369">
        <v>5.0000000000000001E-4</v>
      </c>
      <c r="M1369" s="1" t="s">
        <v>12083</v>
      </c>
      <c r="N1369">
        <v>16.803222609999999</v>
      </c>
      <c r="O1369" s="1" t="s">
        <v>12084</v>
      </c>
      <c r="P1369">
        <v>6550</v>
      </c>
      <c r="Q1369">
        <v>23.7361487832069</v>
      </c>
      <c r="R1369" s="1" t="s">
        <v>12085</v>
      </c>
      <c r="S1369">
        <v>6550</v>
      </c>
      <c r="T1369" s="1" t="s">
        <v>12085</v>
      </c>
      <c r="U1369">
        <v>24.218651959999999</v>
      </c>
      <c r="V1369" s="1" t="s">
        <v>12086</v>
      </c>
      <c r="W1369">
        <v>1</v>
      </c>
      <c r="X1369" s="1" t="s">
        <v>12087</v>
      </c>
      <c r="Y1369" s="1" t="s">
        <v>12088</v>
      </c>
      <c r="Z1369" s="1" t="s">
        <v>12089</v>
      </c>
      <c r="AA1369">
        <v>10072190</v>
      </c>
      <c r="AB1369">
        <v>24494</v>
      </c>
      <c r="AC1369">
        <v>69282</v>
      </c>
      <c r="AD1369">
        <v>415885.65704644</v>
      </c>
      <c r="AE1369" s="1" t="s">
        <v>12090</v>
      </c>
      <c r="AF1369">
        <v>22.781584158825101</v>
      </c>
      <c r="AG1369" s="1" t="s">
        <v>12091</v>
      </c>
      <c r="AH1369">
        <v>1.6000174999999998E-2</v>
      </c>
      <c r="AI1369" s="1" t="s">
        <v>12092</v>
      </c>
      <c r="AJ1369">
        <v>1578353.71369172</v>
      </c>
      <c r="AK1369" s="1" t="s">
        <v>12093</v>
      </c>
      <c r="AL1369" s="1" t="s">
        <v>12094</v>
      </c>
      <c r="AM1369" s="1" t="s">
        <v>12095</v>
      </c>
      <c r="AN1369" s="1" t="s">
        <v>12096</v>
      </c>
    </row>
    <row r="1370" spans="1:40" x14ac:dyDescent="0.3">
      <c r="A1370" s="2">
        <v>41184</v>
      </c>
      <c r="B1370">
        <v>53731</v>
      </c>
      <c r="C1370">
        <v>146</v>
      </c>
      <c r="D1370">
        <v>15354340</v>
      </c>
      <c r="E1370">
        <v>105166.712328767</v>
      </c>
      <c r="F1370" s="1" t="s">
        <v>12097</v>
      </c>
      <c r="G1370" s="1" t="s">
        <v>12098</v>
      </c>
      <c r="H1370">
        <v>67122416</v>
      </c>
      <c r="I1370">
        <v>2864141</v>
      </c>
      <c r="J1370">
        <v>9.22675449537915E-4</v>
      </c>
      <c r="K1370" s="1" t="s">
        <v>12099</v>
      </c>
      <c r="L1370">
        <v>5.0000000000000001E-4</v>
      </c>
      <c r="M1370" s="1" t="s">
        <v>12100</v>
      </c>
      <c r="N1370">
        <v>30.151188340000001</v>
      </c>
      <c r="O1370" s="1" t="s">
        <v>12101</v>
      </c>
      <c r="P1370">
        <v>7300</v>
      </c>
      <c r="Q1370">
        <v>26.434869270137099</v>
      </c>
      <c r="R1370" s="1" t="s">
        <v>12102</v>
      </c>
      <c r="S1370">
        <v>7300</v>
      </c>
      <c r="T1370" s="1" t="s">
        <v>12102</v>
      </c>
      <c r="U1370">
        <v>20.536469749999998</v>
      </c>
      <c r="V1370" s="1" t="s">
        <v>12103</v>
      </c>
      <c r="W1370">
        <v>1</v>
      </c>
      <c r="X1370" s="1" t="s">
        <v>12104</v>
      </c>
      <c r="Y1370" s="1" t="s">
        <v>12105</v>
      </c>
      <c r="Z1370" s="1" t="s">
        <v>12106</v>
      </c>
      <c r="AA1370">
        <v>10079490</v>
      </c>
      <c r="AB1370">
        <v>32678</v>
      </c>
      <c r="AC1370">
        <v>67060</v>
      </c>
      <c r="AD1370">
        <v>490809.28245837003</v>
      </c>
      <c r="AE1370" s="1" t="s">
        <v>12107</v>
      </c>
      <c r="AF1370">
        <v>27.8202097533594</v>
      </c>
      <c r="AG1370" s="1" t="s">
        <v>12108</v>
      </c>
      <c r="AH1370">
        <v>0.102248355</v>
      </c>
      <c r="AI1370" s="1" t="s">
        <v>12109</v>
      </c>
      <c r="AJ1370">
        <v>1865623.2660602799</v>
      </c>
      <c r="AK1370" s="1" t="s">
        <v>12110</v>
      </c>
      <c r="AL1370" s="1" t="s">
        <v>12111</v>
      </c>
      <c r="AM1370" s="1" t="s">
        <v>12112</v>
      </c>
      <c r="AN1370" s="1" t="s">
        <v>12113</v>
      </c>
    </row>
    <row r="1371" spans="1:40" x14ac:dyDescent="0.3">
      <c r="A1371" s="2">
        <v>41185</v>
      </c>
      <c r="B1371">
        <v>51360</v>
      </c>
      <c r="C1371">
        <v>133</v>
      </c>
      <c r="D1371">
        <v>13765707</v>
      </c>
      <c r="E1371">
        <v>103501.556390977</v>
      </c>
      <c r="F1371" s="1" t="s">
        <v>12114</v>
      </c>
      <c r="G1371" s="1" t="s">
        <v>12115</v>
      </c>
      <c r="H1371">
        <v>67462520</v>
      </c>
      <c r="I1371">
        <v>3044602</v>
      </c>
      <c r="J1371">
        <v>7.0455962581991705E-4</v>
      </c>
      <c r="K1371" s="1" t="s">
        <v>12116</v>
      </c>
      <c r="L1371">
        <v>5.0000000000000001E-4</v>
      </c>
      <c r="M1371" s="1" t="s">
        <v>12117</v>
      </c>
      <c r="N1371">
        <v>18.904743880000002</v>
      </c>
      <c r="O1371" s="1" t="s">
        <v>12118</v>
      </c>
      <c r="P1371">
        <v>6650</v>
      </c>
      <c r="Q1371">
        <v>24.065202388470698</v>
      </c>
      <c r="R1371" s="1" t="s">
        <v>12119</v>
      </c>
      <c r="S1371">
        <v>6650</v>
      </c>
      <c r="T1371" s="1" t="s">
        <v>12119</v>
      </c>
      <c r="U1371">
        <v>20.431851680000001</v>
      </c>
      <c r="V1371" s="1" t="s">
        <v>12120</v>
      </c>
      <c r="W1371">
        <v>1</v>
      </c>
      <c r="X1371" s="1" t="s">
        <v>12121</v>
      </c>
      <c r="Y1371" s="1" t="s">
        <v>12122</v>
      </c>
      <c r="Z1371" s="1" t="s">
        <v>12123</v>
      </c>
      <c r="AA1371">
        <v>10086140</v>
      </c>
      <c r="AB1371">
        <v>26832</v>
      </c>
      <c r="AC1371">
        <v>60057</v>
      </c>
      <c r="AD1371">
        <v>493647.86621066002</v>
      </c>
      <c r="AE1371" s="1" t="s">
        <v>12124</v>
      </c>
      <c r="AF1371">
        <v>20.4149272145468</v>
      </c>
      <c r="AG1371" s="1" t="s">
        <v>12125</v>
      </c>
      <c r="AH1371">
        <v>8.5500000000000007E-2</v>
      </c>
      <c r="AI1371" s="1" t="s">
        <v>12126</v>
      </c>
      <c r="AJ1371">
        <v>1226059.28372404</v>
      </c>
      <c r="AK1371" s="1" t="s">
        <v>12127</v>
      </c>
      <c r="AL1371" s="1" t="s">
        <v>12128</v>
      </c>
      <c r="AM1371" s="1" t="s">
        <v>12129</v>
      </c>
      <c r="AN1371" s="1" t="s">
        <v>12130</v>
      </c>
    </row>
    <row r="1372" spans="1:40" x14ac:dyDescent="0.3">
      <c r="A1372" s="2">
        <v>41186</v>
      </c>
      <c r="B1372">
        <v>50714</v>
      </c>
      <c r="C1372">
        <v>131</v>
      </c>
      <c r="D1372">
        <v>15904085</v>
      </c>
      <c r="E1372">
        <v>121405.229007634</v>
      </c>
      <c r="F1372" s="1" t="s">
        <v>12131</v>
      </c>
      <c r="G1372" s="1" t="s">
        <v>12132</v>
      </c>
      <c r="H1372">
        <v>67702945</v>
      </c>
      <c r="I1372">
        <v>3054628</v>
      </c>
      <c r="J1372">
        <v>3.9423353245005401E-3</v>
      </c>
      <c r="K1372" s="1" t="s">
        <v>12133</v>
      </c>
      <c r="L1372">
        <v>5.0000000000000001E-4</v>
      </c>
      <c r="M1372" s="1" t="s">
        <v>12134</v>
      </c>
      <c r="N1372">
        <v>131.81592391000001</v>
      </c>
      <c r="O1372" s="1" t="s">
        <v>12135</v>
      </c>
      <c r="P1372">
        <v>6550</v>
      </c>
      <c r="Q1372">
        <v>23.687936557239901</v>
      </c>
      <c r="R1372" s="1" t="s">
        <v>12136</v>
      </c>
      <c r="S1372">
        <v>6550</v>
      </c>
      <c r="T1372" s="1" t="s">
        <v>12136</v>
      </c>
      <c r="U1372">
        <v>23.699394689999998</v>
      </c>
      <c r="V1372" s="1" t="s">
        <v>12137</v>
      </c>
      <c r="W1372">
        <v>1</v>
      </c>
      <c r="X1372" s="1" t="s">
        <v>12138</v>
      </c>
      <c r="Y1372" s="1" t="s">
        <v>12139</v>
      </c>
      <c r="Z1372" s="1" t="s">
        <v>12140</v>
      </c>
      <c r="AA1372">
        <v>10092690</v>
      </c>
      <c r="AB1372">
        <v>33436</v>
      </c>
      <c r="AC1372">
        <v>71769</v>
      </c>
      <c r="AD1372">
        <v>425862.77473311999</v>
      </c>
      <c r="AE1372" s="1" t="s">
        <v>12141</v>
      </c>
      <c r="AF1372">
        <v>16.5926363085714</v>
      </c>
      <c r="AG1372" s="1" t="s">
        <v>12142</v>
      </c>
      <c r="AH1372">
        <v>6.6378259999999994E-2</v>
      </c>
      <c r="AI1372" s="1" t="s">
        <v>12143</v>
      </c>
      <c r="AJ1372">
        <v>1190836.91522986</v>
      </c>
      <c r="AK1372" s="1" t="s">
        <v>12144</v>
      </c>
      <c r="AL1372" s="1" t="s">
        <v>12145</v>
      </c>
      <c r="AM1372" s="1" t="s">
        <v>12146</v>
      </c>
      <c r="AN1372" s="1" t="s">
        <v>12147</v>
      </c>
    </row>
    <row r="1373" spans="1:40" x14ac:dyDescent="0.3">
      <c r="A1373" s="2">
        <v>41187</v>
      </c>
      <c r="B1373">
        <v>43691</v>
      </c>
      <c r="C1373">
        <v>136</v>
      </c>
      <c r="D1373">
        <v>15335853</v>
      </c>
      <c r="E1373">
        <v>112763.625</v>
      </c>
      <c r="F1373" s="1" t="s">
        <v>12148</v>
      </c>
      <c r="G1373" s="1" t="s">
        <v>12149</v>
      </c>
      <c r="H1373">
        <v>67819789</v>
      </c>
      <c r="I1373">
        <v>3054628</v>
      </c>
      <c r="J1373">
        <v>7.6527959099793104E-4</v>
      </c>
      <c r="K1373" s="1" t="s">
        <v>12150</v>
      </c>
      <c r="L1373">
        <v>5.0000000000000001E-4</v>
      </c>
      <c r="M1373" s="1" t="s">
        <v>12151</v>
      </c>
      <c r="N1373">
        <v>26.62560753</v>
      </c>
      <c r="O1373" s="1" t="s">
        <v>12152</v>
      </c>
      <c r="P1373">
        <v>6800</v>
      </c>
      <c r="Q1373">
        <v>24.5754984090606</v>
      </c>
      <c r="R1373" s="1" t="s">
        <v>12153</v>
      </c>
      <c r="S1373">
        <v>6800</v>
      </c>
      <c r="T1373" s="1" t="s">
        <v>12153</v>
      </c>
      <c r="U1373">
        <v>29.223406929999999</v>
      </c>
      <c r="V1373" s="1" t="s">
        <v>12154</v>
      </c>
      <c r="W1373">
        <v>1</v>
      </c>
      <c r="X1373" s="1" t="s">
        <v>12155</v>
      </c>
      <c r="Y1373" s="1" t="s">
        <v>12156</v>
      </c>
      <c r="Z1373" s="1" t="s">
        <v>12157</v>
      </c>
      <c r="AA1373">
        <v>10099490</v>
      </c>
      <c r="AB1373">
        <v>34792</v>
      </c>
      <c r="AC1373">
        <v>76429</v>
      </c>
      <c r="AD1373">
        <v>345595.91244499001</v>
      </c>
      <c r="AE1373" s="1" t="s">
        <v>12158</v>
      </c>
      <c r="AF1373">
        <v>33.280717733301003</v>
      </c>
      <c r="AG1373" s="1" t="s">
        <v>12159</v>
      </c>
      <c r="AH1373">
        <v>3.0499990000000001E-2</v>
      </c>
      <c r="AI1373" s="1" t="s">
        <v>12160</v>
      </c>
      <c r="AJ1373">
        <v>2543611.9756384599</v>
      </c>
      <c r="AK1373" s="1" t="s">
        <v>12161</v>
      </c>
      <c r="AL1373" s="1" t="s">
        <v>12162</v>
      </c>
      <c r="AM1373" s="1" t="s">
        <v>12163</v>
      </c>
      <c r="AN1373" s="1" t="s">
        <v>12164</v>
      </c>
    </row>
    <row r="1374" spans="1:40" x14ac:dyDescent="0.3">
      <c r="A1374" s="2">
        <v>41188</v>
      </c>
      <c r="B1374">
        <v>39632</v>
      </c>
      <c r="C1374">
        <v>155</v>
      </c>
      <c r="D1374">
        <v>15948197</v>
      </c>
      <c r="E1374">
        <v>102891.593548387</v>
      </c>
      <c r="F1374" s="1" t="s">
        <v>12165</v>
      </c>
      <c r="G1374" s="1" t="s">
        <v>12166</v>
      </c>
      <c r="H1374">
        <v>67909506</v>
      </c>
      <c r="I1374">
        <v>3054628</v>
      </c>
      <c r="J1374">
        <v>6.8565852905622495E-4</v>
      </c>
      <c r="K1374" s="1" t="s">
        <v>12167</v>
      </c>
      <c r="L1374">
        <v>5.0000000000000001E-4</v>
      </c>
      <c r="M1374" s="1" t="s">
        <v>12168</v>
      </c>
      <c r="N1374">
        <v>23.255480330000001</v>
      </c>
      <c r="O1374" s="1" t="s">
        <v>12169</v>
      </c>
      <c r="P1374">
        <v>7750</v>
      </c>
      <c r="Q1374">
        <v>27.987363561827902</v>
      </c>
      <c r="R1374" s="1" t="s">
        <v>12170</v>
      </c>
      <c r="S1374">
        <v>7750</v>
      </c>
      <c r="T1374" s="1" t="s">
        <v>12170</v>
      </c>
      <c r="U1374">
        <v>42.126687760000003</v>
      </c>
      <c r="V1374" s="1" t="s">
        <v>12171</v>
      </c>
      <c r="W1374">
        <v>1</v>
      </c>
      <c r="X1374" s="1" t="s">
        <v>12172</v>
      </c>
      <c r="Y1374" s="1" t="s">
        <v>12173</v>
      </c>
      <c r="Z1374" s="1" t="s">
        <v>12174</v>
      </c>
      <c r="AA1374">
        <v>10107240</v>
      </c>
      <c r="AB1374">
        <v>33917</v>
      </c>
      <c r="AC1374">
        <v>76245</v>
      </c>
      <c r="AD1374">
        <v>239924.86760460999</v>
      </c>
      <c r="AE1374" s="1" t="s">
        <v>12175</v>
      </c>
      <c r="AF1374">
        <v>24.574802330786898</v>
      </c>
      <c r="AG1374" s="1" t="s">
        <v>12176</v>
      </c>
      <c r="AH1374">
        <v>2.474268E-2</v>
      </c>
      <c r="AI1374" s="1" t="s">
        <v>12177</v>
      </c>
      <c r="AJ1374">
        <v>1873705.80371085</v>
      </c>
      <c r="AK1374" s="1" t="s">
        <v>12178</v>
      </c>
      <c r="AL1374" s="1" t="s">
        <v>12179</v>
      </c>
      <c r="AM1374" s="1" t="s">
        <v>12180</v>
      </c>
      <c r="AN1374" s="1" t="s">
        <v>12181</v>
      </c>
    </row>
    <row r="1375" spans="1:40" x14ac:dyDescent="0.3">
      <c r="A1375" s="2">
        <v>41189</v>
      </c>
      <c r="B1375">
        <v>43095</v>
      </c>
      <c r="C1375">
        <v>125</v>
      </c>
      <c r="D1375">
        <v>16032891</v>
      </c>
      <c r="E1375">
        <v>128263.128</v>
      </c>
      <c r="F1375" s="1" t="s">
        <v>12182</v>
      </c>
      <c r="G1375" s="1" t="s">
        <v>12183</v>
      </c>
      <c r="H1375">
        <v>67895279</v>
      </c>
      <c r="I1375">
        <v>3054628</v>
      </c>
      <c r="J1375">
        <v>7.7245525518889098E-4</v>
      </c>
      <c r="K1375" s="1" t="s">
        <v>12184</v>
      </c>
      <c r="L1375">
        <v>5.0000000000000001E-4</v>
      </c>
      <c r="M1375" s="1" t="s">
        <v>12185</v>
      </c>
      <c r="N1375">
        <v>25.865664219999999</v>
      </c>
      <c r="O1375" s="1" t="s">
        <v>12186</v>
      </c>
      <c r="P1375">
        <v>6250</v>
      </c>
      <c r="Q1375">
        <v>22.556506249792701</v>
      </c>
      <c r="R1375" s="1" t="s">
        <v>12187</v>
      </c>
      <c r="S1375">
        <v>6250</v>
      </c>
      <c r="T1375" s="1" t="s">
        <v>12187</v>
      </c>
      <c r="U1375">
        <v>40.301967019999999</v>
      </c>
      <c r="V1375" s="1" t="s">
        <v>12188</v>
      </c>
      <c r="W1375">
        <v>1</v>
      </c>
      <c r="X1375" s="1" t="s">
        <v>12189</v>
      </c>
      <c r="Y1375" s="1" t="s">
        <v>12190</v>
      </c>
      <c r="Z1375" s="1" t="s">
        <v>12191</v>
      </c>
      <c r="AA1375">
        <v>10113490</v>
      </c>
      <c r="AB1375">
        <v>33485</v>
      </c>
      <c r="AC1375">
        <v>80953</v>
      </c>
      <c r="AD1375">
        <v>250942.83805073</v>
      </c>
      <c r="AE1375" s="1" t="s">
        <v>12192</v>
      </c>
      <c r="AF1375">
        <v>21.261729857600798</v>
      </c>
      <c r="AG1375" s="1" t="s">
        <v>12193</v>
      </c>
      <c r="AH1375">
        <v>3.9576960000000001E-2</v>
      </c>
      <c r="AI1375" s="1" t="s">
        <v>12194</v>
      </c>
      <c r="AJ1375">
        <v>1721200.8171623601</v>
      </c>
      <c r="AK1375" s="1" t="s">
        <v>12195</v>
      </c>
      <c r="AL1375" s="1" t="s">
        <v>12196</v>
      </c>
      <c r="AM1375" s="1" t="s">
        <v>12197</v>
      </c>
      <c r="AN1375" s="1" t="s">
        <v>12198</v>
      </c>
    </row>
    <row r="1376" spans="1:40" x14ac:dyDescent="0.3">
      <c r="A1376" s="2">
        <v>41190</v>
      </c>
      <c r="B1376">
        <v>47823</v>
      </c>
      <c r="C1376">
        <v>178</v>
      </c>
      <c r="D1376">
        <v>17203456</v>
      </c>
      <c r="E1376">
        <v>96648.629213483102</v>
      </c>
      <c r="F1376" s="1" t="s">
        <v>12199</v>
      </c>
      <c r="G1376" s="1" t="s">
        <v>12200</v>
      </c>
      <c r="H1376">
        <v>68065319</v>
      </c>
      <c r="I1376">
        <v>3054628</v>
      </c>
      <c r="J1376">
        <v>7.1459923088895195E-4</v>
      </c>
      <c r="K1376" s="1" t="s">
        <v>12201</v>
      </c>
      <c r="L1376">
        <v>5.0000000000000001E-4</v>
      </c>
      <c r="M1376" s="1" t="s">
        <v>12202</v>
      </c>
      <c r="N1376">
        <v>27.548514950000001</v>
      </c>
      <c r="O1376" s="1" t="s">
        <v>12203</v>
      </c>
      <c r="P1376">
        <v>8900</v>
      </c>
      <c r="Q1376">
        <v>32.0922233375831</v>
      </c>
      <c r="R1376" s="1" t="s">
        <v>12204</v>
      </c>
      <c r="S1376">
        <v>8900</v>
      </c>
      <c r="T1376" s="1" t="s">
        <v>12204</v>
      </c>
      <c r="U1376">
        <v>32.549981969999997</v>
      </c>
      <c r="V1376" s="1" t="s">
        <v>12205</v>
      </c>
      <c r="W1376">
        <v>1</v>
      </c>
      <c r="X1376" s="1" t="s">
        <v>12206</v>
      </c>
      <c r="Y1376" s="1" t="s">
        <v>12207</v>
      </c>
      <c r="Z1376" s="1" t="s">
        <v>12208</v>
      </c>
      <c r="AA1376">
        <v>10122390</v>
      </c>
      <c r="AB1376">
        <v>38551</v>
      </c>
      <c r="AC1376">
        <v>90226</v>
      </c>
      <c r="AD1376">
        <v>310979.89522583003</v>
      </c>
      <c r="AE1376" s="1" t="s">
        <v>12209</v>
      </c>
      <c r="AF1376">
        <v>18.295981985797798</v>
      </c>
      <c r="AG1376" s="1" t="s">
        <v>12210</v>
      </c>
      <c r="AH1376">
        <v>3.1961165E-2</v>
      </c>
      <c r="AI1376" s="1" t="s">
        <v>12211</v>
      </c>
      <c r="AJ1376">
        <v>1650773.2706505901</v>
      </c>
      <c r="AK1376" s="1" t="s">
        <v>12212</v>
      </c>
      <c r="AL1376" s="1" t="s">
        <v>12213</v>
      </c>
      <c r="AM1376" s="1" t="s">
        <v>12214</v>
      </c>
      <c r="AN1376" s="1" t="s">
        <v>12215</v>
      </c>
    </row>
    <row r="1377" spans="1:40" x14ac:dyDescent="0.3">
      <c r="A1377" s="2">
        <v>41191</v>
      </c>
      <c r="B1377">
        <v>52626</v>
      </c>
      <c r="C1377">
        <v>142</v>
      </c>
      <c r="D1377">
        <v>16412274</v>
      </c>
      <c r="E1377">
        <v>115579.394366197</v>
      </c>
      <c r="F1377" s="1" t="s">
        <v>12216</v>
      </c>
      <c r="G1377" s="1" t="s">
        <v>12217</v>
      </c>
      <c r="H1377">
        <v>68097535</v>
      </c>
      <c r="I1377">
        <v>3054628</v>
      </c>
      <c r="J1377">
        <v>7.3259563336472303E-4</v>
      </c>
      <c r="K1377" s="1" t="s">
        <v>12218</v>
      </c>
      <c r="L1377">
        <v>5.0000000000000001E-4</v>
      </c>
      <c r="M1377" s="1" t="s">
        <v>12219</v>
      </c>
      <c r="N1377">
        <v>25.67234878</v>
      </c>
      <c r="O1377" s="1" t="s">
        <v>12220</v>
      </c>
      <c r="P1377">
        <v>7100</v>
      </c>
      <c r="Q1377">
        <v>25.5837165058471</v>
      </c>
      <c r="R1377" s="1" t="s">
        <v>12221</v>
      </c>
      <c r="S1377">
        <v>7100</v>
      </c>
      <c r="T1377" s="1" t="s">
        <v>12221</v>
      </c>
      <c r="U1377">
        <v>30.065258010000001</v>
      </c>
      <c r="V1377" s="1" t="s">
        <v>12222</v>
      </c>
      <c r="W1377">
        <v>1</v>
      </c>
      <c r="X1377" s="1" t="s">
        <v>12223</v>
      </c>
      <c r="Y1377" s="1" t="s">
        <v>12224</v>
      </c>
      <c r="Z1377" s="1" t="s">
        <v>12225</v>
      </c>
      <c r="AA1377">
        <v>10129490</v>
      </c>
      <c r="AB1377">
        <v>35043</v>
      </c>
      <c r="AC1377">
        <v>82876</v>
      </c>
      <c r="AD1377">
        <v>336916.78202017001</v>
      </c>
      <c r="AE1377" s="1" t="s">
        <v>12226</v>
      </c>
      <c r="AF1377">
        <v>14.9222591576215</v>
      </c>
      <c r="AG1377" s="1" t="s">
        <v>12227</v>
      </c>
      <c r="AH1377">
        <v>4.5588499999999997E-2</v>
      </c>
      <c r="AI1377" s="1" t="s">
        <v>12228</v>
      </c>
      <c r="AJ1377">
        <v>1236697.14994704</v>
      </c>
      <c r="AK1377" s="1" t="s">
        <v>12229</v>
      </c>
      <c r="AL1377" s="1" t="s">
        <v>12230</v>
      </c>
      <c r="AM1377" s="1" t="s">
        <v>12231</v>
      </c>
      <c r="AN1377" s="1" t="s">
        <v>12232</v>
      </c>
    </row>
    <row r="1378" spans="1:40" x14ac:dyDescent="0.3">
      <c r="A1378" s="2">
        <v>41192</v>
      </c>
      <c r="B1378">
        <v>47176</v>
      </c>
      <c r="C1378">
        <v>149</v>
      </c>
      <c r="D1378">
        <v>14337090</v>
      </c>
      <c r="E1378">
        <v>96222.080536912705</v>
      </c>
      <c r="F1378" s="1" t="s">
        <v>12233</v>
      </c>
      <c r="G1378" s="1" t="s">
        <v>12234</v>
      </c>
      <c r="H1378">
        <v>68252621</v>
      </c>
      <c r="I1378">
        <v>3054628</v>
      </c>
      <c r="J1378">
        <v>7.4738736867103605E-4</v>
      </c>
      <c r="K1378" s="1" t="s">
        <v>12235</v>
      </c>
      <c r="L1378">
        <v>5.0000000000000001E-4</v>
      </c>
      <c r="M1378" s="1" t="s">
        <v>12236</v>
      </c>
      <c r="N1378">
        <v>23.603240490000001</v>
      </c>
      <c r="O1378" s="1" t="s">
        <v>12237</v>
      </c>
      <c r="P1378">
        <v>7450</v>
      </c>
      <c r="Q1378">
        <v>26.825156362127402</v>
      </c>
      <c r="R1378" s="1" t="s">
        <v>12238</v>
      </c>
      <c r="S1378">
        <v>7450</v>
      </c>
      <c r="T1378" s="1" t="s">
        <v>12238</v>
      </c>
      <c r="U1378">
        <v>33.424109719999997</v>
      </c>
      <c r="V1378" s="1" t="s">
        <v>12239</v>
      </c>
      <c r="W1378">
        <v>1</v>
      </c>
      <c r="X1378" s="1" t="s">
        <v>12240</v>
      </c>
      <c r="Y1378" s="1" t="s">
        <v>12241</v>
      </c>
      <c r="Z1378" s="1" t="s">
        <v>12242</v>
      </c>
      <c r="AA1378">
        <v>10136940</v>
      </c>
      <c r="AB1378">
        <v>31581</v>
      </c>
      <c r="AC1378">
        <v>73627</v>
      </c>
      <c r="AD1378">
        <v>303282.27331885003</v>
      </c>
      <c r="AE1378" s="1" t="s">
        <v>12243</v>
      </c>
      <c r="AF1378">
        <v>10.624602884665</v>
      </c>
      <c r="AG1378" s="1" t="s">
        <v>12244</v>
      </c>
      <c r="AH1378">
        <v>3.32E-2</v>
      </c>
      <c r="AI1378" s="1" t="s">
        <v>12245</v>
      </c>
      <c r="AJ1378">
        <v>782257.63658923004</v>
      </c>
      <c r="AK1378" s="1" t="s">
        <v>12246</v>
      </c>
      <c r="AL1378" s="1" t="s">
        <v>12247</v>
      </c>
      <c r="AM1378" s="1" t="s">
        <v>12248</v>
      </c>
      <c r="AN1378" s="1" t="s">
        <v>12249</v>
      </c>
    </row>
    <row r="1379" spans="1:40" x14ac:dyDescent="0.3">
      <c r="A1379" s="2">
        <v>41193</v>
      </c>
      <c r="B1379">
        <v>40995</v>
      </c>
      <c r="C1379">
        <v>138</v>
      </c>
      <c r="D1379">
        <v>12207246</v>
      </c>
      <c r="E1379">
        <v>88458.304347826095</v>
      </c>
      <c r="F1379" s="1" t="s">
        <v>12250</v>
      </c>
      <c r="G1379" s="1" t="s">
        <v>12251</v>
      </c>
      <c r="H1379">
        <v>68356318</v>
      </c>
      <c r="I1379">
        <v>3054628</v>
      </c>
      <c r="J1379">
        <v>8.2914556604486104E-4</v>
      </c>
      <c r="K1379" s="1" t="s">
        <v>12252</v>
      </c>
      <c r="L1379">
        <v>5.0000000000000001E-4</v>
      </c>
      <c r="M1379" s="1" t="s">
        <v>12253</v>
      </c>
      <c r="N1379">
        <v>21.957432879999999</v>
      </c>
      <c r="O1379" s="1" t="s">
        <v>12254</v>
      </c>
      <c r="P1379">
        <v>6900</v>
      </c>
      <c r="Q1379">
        <v>24.827875883905399</v>
      </c>
      <c r="R1379" s="1" t="s">
        <v>12255</v>
      </c>
      <c r="S1379">
        <v>6900</v>
      </c>
      <c r="T1379" s="1" t="s">
        <v>12255</v>
      </c>
      <c r="U1379">
        <v>31.294265710000001</v>
      </c>
      <c r="V1379" s="1" t="s">
        <v>12256</v>
      </c>
      <c r="W1379">
        <v>1</v>
      </c>
      <c r="X1379" s="1" t="s">
        <v>12257</v>
      </c>
      <c r="Y1379" s="1" t="s">
        <v>12258</v>
      </c>
      <c r="Z1379" s="1" t="s">
        <v>12259</v>
      </c>
      <c r="AA1379">
        <v>10143840</v>
      </c>
      <c r="AB1379">
        <v>26482</v>
      </c>
      <c r="AC1379">
        <v>62411</v>
      </c>
      <c r="AD1379">
        <v>324143.72886805999</v>
      </c>
      <c r="AE1379" s="1" t="s">
        <v>12260</v>
      </c>
      <c r="AF1379">
        <v>18.969345201557601</v>
      </c>
      <c r="AG1379" s="1" t="s">
        <v>12261</v>
      </c>
      <c r="AH1379">
        <v>3.9499989999999999E-2</v>
      </c>
      <c r="AI1379" s="1" t="s">
        <v>12262</v>
      </c>
      <c r="AJ1379">
        <v>1183895.8033744099</v>
      </c>
      <c r="AK1379" s="1" t="s">
        <v>12263</v>
      </c>
      <c r="AL1379" s="1" t="s">
        <v>12264</v>
      </c>
      <c r="AM1379" s="1" t="s">
        <v>12265</v>
      </c>
      <c r="AN1379" s="1" t="s">
        <v>12266</v>
      </c>
    </row>
    <row r="1380" spans="1:40" x14ac:dyDescent="0.3">
      <c r="A1380" s="2">
        <v>41194</v>
      </c>
      <c r="B1380">
        <v>44701</v>
      </c>
      <c r="C1380">
        <v>149</v>
      </c>
      <c r="D1380">
        <v>13448993</v>
      </c>
      <c r="E1380">
        <v>90261.697986577201</v>
      </c>
      <c r="F1380" s="1" t="s">
        <v>12267</v>
      </c>
      <c r="G1380" s="1" t="s">
        <v>12268</v>
      </c>
      <c r="H1380">
        <v>68465619</v>
      </c>
      <c r="I1380">
        <v>3054628</v>
      </c>
      <c r="J1380">
        <v>7.1188982900280895E-4</v>
      </c>
      <c r="K1380" s="1" t="s">
        <v>12269</v>
      </c>
      <c r="L1380">
        <v>5.0000000000000001E-4</v>
      </c>
      <c r="M1380" s="1" t="s">
        <v>12270</v>
      </c>
      <c r="N1380">
        <v>20.27462233</v>
      </c>
      <c r="O1380" s="1" t="s">
        <v>12271</v>
      </c>
      <c r="P1380">
        <v>7450</v>
      </c>
      <c r="Q1380">
        <v>26.787235963068401</v>
      </c>
      <c r="R1380" s="1" t="s">
        <v>12272</v>
      </c>
      <c r="S1380">
        <v>7450</v>
      </c>
      <c r="T1380" s="1" t="s">
        <v>12272</v>
      </c>
      <c r="U1380">
        <v>28.445697599999999</v>
      </c>
      <c r="V1380" s="1" t="s">
        <v>12273</v>
      </c>
      <c r="W1380">
        <v>1</v>
      </c>
      <c r="X1380" s="1" t="s">
        <v>12274</v>
      </c>
      <c r="Y1380" s="1" t="s">
        <v>12275</v>
      </c>
      <c r="Z1380" s="1" t="s">
        <v>12276</v>
      </c>
      <c r="AA1380">
        <v>10151290</v>
      </c>
      <c r="AB1380">
        <v>28480</v>
      </c>
      <c r="AC1380">
        <v>72622</v>
      </c>
      <c r="AD1380">
        <v>356865.56612331001</v>
      </c>
      <c r="AE1380" s="1" t="s">
        <v>12277</v>
      </c>
      <c r="AF1380">
        <v>36.436851982356302</v>
      </c>
      <c r="AG1380" s="1" t="s">
        <v>12278</v>
      </c>
      <c r="AH1380">
        <v>3.2459639999999998E-2</v>
      </c>
      <c r="AI1380" s="1" t="s">
        <v>12279</v>
      </c>
      <c r="AJ1380">
        <v>2646117.06466268</v>
      </c>
      <c r="AK1380" s="1" t="s">
        <v>12280</v>
      </c>
      <c r="AL1380" s="1" t="s">
        <v>12281</v>
      </c>
      <c r="AM1380" s="1" t="s">
        <v>12282</v>
      </c>
      <c r="AN1380" s="1" t="s">
        <v>12283</v>
      </c>
    </row>
    <row r="1381" spans="1:40" x14ac:dyDescent="0.3">
      <c r="A1381" s="2">
        <v>41195</v>
      </c>
      <c r="B1381">
        <v>39129</v>
      </c>
      <c r="C1381">
        <v>148</v>
      </c>
      <c r="D1381">
        <v>15351071</v>
      </c>
      <c r="E1381">
        <v>103723.452702703</v>
      </c>
      <c r="F1381" s="1" t="s">
        <v>12284</v>
      </c>
      <c r="G1381" s="1" t="s">
        <v>12285</v>
      </c>
      <c r="H1381">
        <v>68538088</v>
      </c>
      <c r="I1381">
        <v>3054628</v>
      </c>
      <c r="J1381">
        <v>6.3904013903068899E-4</v>
      </c>
      <c r="K1381" s="1" t="s">
        <v>12286</v>
      </c>
      <c r="L1381">
        <v>5.0000000000000001E-4</v>
      </c>
      <c r="M1381" s="1" t="s">
        <v>12287</v>
      </c>
      <c r="N1381">
        <v>21.28131471</v>
      </c>
      <c r="O1381" s="1" t="s">
        <v>12288</v>
      </c>
      <c r="P1381">
        <v>7400</v>
      </c>
      <c r="Q1381">
        <v>26.588073911958201</v>
      </c>
      <c r="R1381" s="1" t="s">
        <v>12289</v>
      </c>
      <c r="S1381">
        <v>7400</v>
      </c>
      <c r="T1381" s="1" t="s">
        <v>12289</v>
      </c>
      <c r="U1381">
        <v>47.690273670000003</v>
      </c>
      <c r="V1381" s="1" t="s">
        <v>12290</v>
      </c>
      <c r="W1381">
        <v>1</v>
      </c>
      <c r="X1381" s="1" t="s">
        <v>12291</v>
      </c>
      <c r="Y1381" s="1" t="s">
        <v>12292</v>
      </c>
      <c r="Z1381" s="1" t="s">
        <v>12293</v>
      </c>
      <c r="AA1381">
        <v>10158690</v>
      </c>
      <c r="AB1381">
        <v>33302</v>
      </c>
      <c r="AC1381">
        <v>78705</v>
      </c>
      <c r="AD1381">
        <v>213013.87469276</v>
      </c>
      <c r="AE1381" s="1" t="s">
        <v>12294</v>
      </c>
      <c r="AF1381">
        <v>32.727826143170603</v>
      </c>
      <c r="AG1381" s="1" t="s">
        <v>12295</v>
      </c>
      <c r="AH1381">
        <v>9.9499989999999996E-2</v>
      </c>
      <c r="AI1381" s="1" t="s">
        <v>12296</v>
      </c>
      <c r="AJ1381">
        <v>2575843.55659824</v>
      </c>
      <c r="AK1381" s="1" t="s">
        <v>12297</v>
      </c>
      <c r="AL1381" s="1" t="s">
        <v>12298</v>
      </c>
      <c r="AM1381" s="1" t="s">
        <v>12299</v>
      </c>
      <c r="AN1381" s="1" t="s">
        <v>12300</v>
      </c>
    </row>
    <row r="1382" spans="1:40" x14ac:dyDescent="0.3">
      <c r="A1382" s="2">
        <v>41196</v>
      </c>
      <c r="B1382">
        <v>38974</v>
      </c>
      <c r="C1382">
        <v>127</v>
      </c>
      <c r="D1382">
        <v>12943201</v>
      </c>
      <c r="E1382">
        <v>101914.96850393699</v>
      </c>
      <c r="F1382" s="1" t="s">
        <v>12301</v>
      </c>
      <c r="G1382" s="1" t="s">
        <v>12302</v>
      </c>
      <c r="H1382">
        <v>68604609</v>
      </c>
      <c r="I1382">
        <v>3054628</v>
      </c>
      <c r="J1382">
        <v>6.3512588075880796E-4</v>
      </c>
      <c r="K1382" s="1" t="s">
        <v>12303</v>
      </c>
      <c r="L1382">
        <v>5.0000000000000001E-4</v>
      </c>
      <c r="M1382" s="1" t="s">
        <v>12304</v>
      </c>
      <c r="N1382">
        <v>17.342747299999999</v>
      </c>
      <c r="O1382" s="1" t="s">
        <v>12305</v>
      </c>
      <c r="P1382">
        <v>6350</v>
      </c>
      <c r="Q1382">
        <v>22.801189222971701</v>
      </c>
      <c r="R1382" s="1" t="s">
        <v>12306</v>
      </c>
      <c r="S1382">
        <v>6350</v>
      </c>
      <c r="T1382" s="1" t="s">
        <v>12306</v>
      </c>
      <c r="U1382">
        <v>39.980911759999998</v>
      </c>
      <c r="V1382" s="1" t="s">
        <v>12307</v>
      </c>
      <c r="W1382">
        <v>1</v>
      </c>
      <c r="X1382" s="1" t="s">
        <v>12308</v>
      </c>
      <c r="Y1382" s="1" t="s">
        <v>12309</v>
      </c>
      <c r="Z1382" s="1" t="s">
        <v>12310</v>
      </c>
      <c r="AA1382">
        <v>10165040</v>
      </c>
      <c r="AB1382">
        <v>27306</v>
      </c>
      <c r="AC1382">
        <v>66575</v>
      </c>
      <c r="AD1382">
        <v>254247.32780723</v>
      </c>
      <c r="AE1382" s="1" t="s">
        <v>12311</v>
      </c>
      <c r="AF1382">
        <v>19.348112782576202</v>
      </c>
      <c r="AG1382" s="1" t="s">
        <v>12312</v>
      </c>
      <c r="AH1382">
        <v>2.0499989999999999E-2</v>
      </c>
      <c r="AI1382" s="1" t="s">
        <v>12313</v>
      </c>
      <c r="AJ1382">
        <v>1288100.6085000101</v>
      </c>
      <c r="AK1382" s="1" t="s">
        <v>12314</v>
      </c>
      <c r="AL1382" s="1" t="s">
        <v>12315</v>
      </c>
      <c r="AM1382" s="1" t="s">
        <v>12316</v>
      </c>
      <c r="AN1382" s="1" t="s">
        <v>12317</v>
      </c>
    </row>
    <row r="1383" spans="1:40" x14ac:dyDescent="0.3">
      <c r="A1383" s="2">
        <v>41197</v>
      </c>
      <c r="B1383">
        <v>47015</v>
      </c>
      <c r="C1383">
        <v>169</v>
      </c>
      <c r="D1383">
        <v>14933326</v>
      </c>
      <c r="E1383">
        <v>88362.875739644995</v>
      </c>
      <c r="F1383" s="1" t="s">
        <v>12318</v>
      </c>
      <c r="G1383" s="1" t="s">
        <v>12319</v>
      </c>
      <c r="H1383">
        <v>68764633</v>
      </c>
      <c r="I1383">
        <v>3054628</v>
      </c>
      <c r="J1383">
        <v>7.0064464213596598E-4</v>
      </c>
      <c r="K1383" s="1" t="s">
        <v>12320</v>
      </c>
      <c r="L1383">
        <v>5.0000000000000001E-4</v>
      </c>
      <c r="M1383" s="1" t="s">
        <v>12321</v>
      </c>
      <c r="N1383">
        <v>21.85941219</v>
      </c>
      <c r="O1383" s="1" t="s">
        <v>12322</v>
      </c>
      <c r="P1383">
        <v>8450</v>
      </c>
      <c r="Q1383">
        <v>30.316538445415301</v>
      </c>
      <c r="R1383" s="1" t="s">
        <v>12323</v>
      </c>
      <c r="S1383">
        <v>8450</v>
      </c>
      <c r="T1383" s="1" t="s">
        <v>12323</v>
      </c>
      <c r="U1383">
        <v>32.082400649999997</v>
      </c>
      <c r="V1383" s="1" t="s">
        <v>12324</v>
      </c>
      <c r="W1383">
        <v>1</v>
      </c>
      <c r="X1383" s="1" t="s">
        <v>12325</v>
      </c>
      <c r="Y1383" s="1" t="s">
        <v>12326</v>
      </c>
      <c r="Z1383" s="1" t="s">
        <v>12327</v>
      </c>
      <c r="AA1383">
        <v>10173490</v>
      </c>
      <c r="AB1383">
        <v>31199</v>
      </c>
      <c r="AC1383">
        <v>74579</v>
      </c>
      <c r="AD1383">
        <v>317105.00987993</v>
      </c>
      <c r="AE1383" s="1" t="s">
        <v>12328</v>
      </c>
      <c r="AF1383">
        <v>15.941901855717999</v>
      </c>
      <c r="AG1383" s="1" t="s">
        <v>12329</v>
      </c>
      <c r="AH1383">
        <v>4.9499990000000001E-2</v>
      </c>
      <c r="AI1383" s="1" t="s">
        <v>12330</v>
      </c>
      <c r="AJ1383">
        <v>1188931.0984975901</v>
      </c>
      <c r="AK1383" s="1" t="s">
        <v>12331</v>
      </c>
      <c r="AL1383" s="1" t="s">
        <v>12332</v>
      </c>
      <c r="AM1383" s="1" t="s">
        <v>12333</v>
      </c>
      <c r="AN1383" s="1" t="s">
        <v>12334</v>
      </c>
    </row>
    <row r="1384" spans="1:40" x14ac:dyDescent="0.3">
      <c r="A1384" s="2">
        <v>41198</v>
      </c>
      <c r="B1384">
        <v>41834</v>
      </c>
      <c r="C1384">
        <v>155</v>
      </c>
      <c r="D1384">
        <v>15634143</v>
      </c>
      <c r="E1384">
        <v>100865.43870967699</v>
      </c>
      <c r="F1384" s="1" t="s">
        <v>12335</v>
      </c>
      <c r="G1384" s="1" t="s">
        <v>12336</v>
      </c>
      <c r="H1384">
        <v>68898689</v>
      </c>
      <c r="I1384">
        <v>3055997</v>
      </c>
      <c r="J1384">
        <v>7.2313023515035903E-4</v>
      </c>
      <c r="K1384" s="1" t="s">
        <v>12337</v>
      </c>
      <c r="L1384">
        <v>5.0000000000000001E-4</v>
      </c>
      <c r="M1384" s="1" t="s">
        <v>12338</v>
      </c>
      <c r="N1384">
        <v>24.26318878</v>
      </c>
      <c r="O1384" s="1" t="s">
        <v>12339</v>
      </c>
      <c r="P1384">
        <v>7750</v>
      </c>
      <c r="Q1384">
        <v>27.783943867712299</v>
      </c>
      <c r="R1384" s="1" t="s">
        <v>12340</v>
      </c>
      <c r="S1384">
        <v>7750</v>
      </c>
      <c r="T1384" s="1" t="s">
        <v>12340</v>
      </c>
      <c r="U1384">
        <v>27.92046234</v>
      </c>
      <c r="V1384" s="1" t="s">
        <v>12341</v>
      </c>
      <c r="W1384">
        <v>1</v>
      </c>
      <c r="X1384" s="1" t="s">
        <v>12342</v>
      </c>
      <c r="Y1384" s="1" t="s">
        <v>12343</v>
      </c>
      <c r="Z1384" s="1" t="s">
        <v>12344</v>
      </c>
      <c r="AA1384">
        <v>10181240</v>
      </c>
      <c r="AB1384">
        <v>33553</v>
      </c>
      <c r="AC1384">
        <v>80025</v>
      </c>
      <c r="AD1384">
        <v>364651.55387250998</v>
      </c>
      <c r="AE1384" s="1" t="s">
        <v>12345</v>
      </c>
      <c r="AF1384">
        <v>28.249468477119301</v>
      </c>
      <c r="AG1384" s="1" t="s">
        <v>12346</v>
      </c>
      <c r="AH1384">
        <v>1.9499989999999998E-2</v>
      </c>
      <c r="AI1384" s="1" t="s">
        <v>12347</v>
      </c>
      <c r="AJ1384">
        <v>2260663.71488147</v>
      </c>
      <c r="AK1384" s="1" t="s">
        <v>12348</v>
      </c>
      <c r="AL1384" s="1" t="s">
        <v>12349</v>
      </c>
      <c r="AM1384" s="1" t="s">
        <v>12350</v>
      </c>
      <c r="AN1384" s="1" t="s">
        <v>12351</v>
      </c>
    </row>
    <row r="1385" spans="1:40" x14ac:dyDescent="0.3">
      <c r="A1385" s="2">
        <v>41199</v>
      </c>
      <c r="B1385">
        <v>46053</v>
      </c>
      <c r="C1385">
        <v>142</v>
      </c>
      <c r="D1385">
        <v>16218915</v>
      </c>
      <c r="E1385">
        <v>114217.71126760601</v>
      </c>
      <c r="F1385" s="1" t="s">
        <v>12352</v>
      </c>
      <c r="G1385" s="1" t="s">
        <v>12353</v>
      </c>
      <c r="H1385">
        <v>69150128</v>
      </c>
      <c r="I1385">
        <v>3072322</v>
      </c>
      <c r="J1385">
        <v>2.0806391071207398E-3</v>
      </c>
      <c r="K1385" s="1" t="s">
        <v>12354</v>
      </c>
      <c r="L1385">
        <v>5.0000000000000001E-4</v>
      </c>
      <c r="M1385" s="1" t="s">
        <v>12355</v>
      </c>
      <c r="N1385">
        <v>67.204643160000003</v>
      </c>
      <c r="O1385" s="1" t="s">
        <v>12356</v>
      </c>
      <c r="P1385">
        <v>7100</v>
      </c>
      <c r="Q1385">
        <v>25.4359395760581</v>
      </c>
      <c r="R1385" s="1" t="s">
        <v>12357</v>
      </c>
      <c r="S1385">
        <v>7100</v>
      </c>
      <c r="T1385" s="1" t="s">
        <v>12357</v>
      </c>
      <c r="U1385">
        <v>22.438233759999999</v>
      </c>
      <c r="V1385" s="1" t="s">
        <v>12358</v>
      </c>
      <c r="W1385">
        <v>1</v>
      </c>
      <c r="X1385" s="1" t="s">
        <v>12359</v>
      </c>
      <c r="Y1385" s="1" t="s">
        <v>12360</v>
      </c>
      <c r="Z1385" s="1" t="s">
        <v>12361</v>
      </c>
      <c r="AA1385">
        <v>10188340</v>
      </c>
      <c r="AB1385">
        <v>32300</v>
      </c>
      <c r="AC1385">
        <v>78716</v>
      </c>
      <c r="AD1385">
        <v>454061.58454721002</v>
      </c>
      <c r="AE1385" s="1" t="s">
        <v>12362</v>
      </c>
      <c r="AF1385">
        <v>44.836599493701897</v>
      </c>
      <c r="AG1385" s="1" t="s">
        <v>12363</v>
      </c>
      <c r="AH1385">
        <v>1.8411335000000001E-2</v>
      </c>
      <c r="AI1385" s="1" t="s">
        <v>12364</v>
      </c>
      <c r="AJ1385">
        <v>3529357.76574624</v>
      </c>
      <c r="AK1385" s="1" t="s">
        <v>12365</v>
      </c>
      <c r="AL1385" s="1" t="s">
        <v>12366</v>
      </c>
      <c r="AM1385" s="1" t="s">
        <v>12367</v>
      </c>
      <c r="AN1385" s="1" t="s">
        <v>12368</v>
      </c>
    </row>
    <row r="1386" spans="1:40" x14ac:dyDescent="0.3">
      <c r="A1386" s="2">
        <v>41200</v>
      </c>
      <c r="B1386">
        <v>51219</v>
      </c>
      <c r="C1386">
        <v>157</v>
      </c>
      <c r="D1386">
        <v>14296632</v>
      </c>
      <c r="E1386">
        <v>91061.350318471304</v>
      </c>
      <c r="F1386" s="1" t="s">
        <v>12369</v>
      </c>
      <c r="G1386" s="1" t="s">
        <v>12370</v>
      </c>
      <c r="H1386">
        <v>69297566</v>
      </c>
      <c r="I1386">
        <v>3072322</v>
      </c>
      <c r="J1386">
        <v>6.24246759165704E-4</v>
      </c>
      <c r="K1386" s="1" t="s">
        <v>12371</v>
      </c>
      <c r="L1386">
        <v>5.0000000000000001E-4</v>
      </c>
      <c r="M1386" s="1" t="s">
        <v>12372</v>
      </c>
      <c r="N1386">
        <v>17.299126189999999</v>
      </c>
      <c r="O1386" s="1" t="s">
        <v>12373</v>
      </c>
      <c r="P1386">
        <v>7850</v>
      </c>
      <c r="Q1386">
        <v>28.1011829600406</v>
      </c>
      <c r="R1386" s="1" t="s">
        <v>12374</v>
      </c>
      <c r="S1386">
        <v>7850</v>
      </c>
      <c r="T1386" s="1" t="s">
        <v>12374</v>
      </c>
      <c r="U1386">
        <v>28.540680630000001</v>
      </c>
      <c r="V1386" s="1" t="s">
        <v>12375</v>
      </c>
      <c r="W1386">
        <v>1</v>
      </c>
      <c r="X1386" s="1" t="s">
        <v>12376</v>
      </c>
      <c r="Y1386" s="1" t="s">
        <v>12377</v>
      </c>
      <c r="Z1386" s="1" t="s">
        <v>12378</v>
      </c>
      <c r="AA1386">
        <v>10196190</v>
      </c>
      <c r="AB1386">
        <v>27712</v>
      </c>
      <c r="AC1386">
        <v>68338</v>
      </c>
      <c r="AD1386">
        <v>357251.11490579997</v>
      </c>
      <c r="AE1386" s="1" t="s">
        <v>12379</v>
      </c>
      <c r="AF1386">
        <v>47.546909862823597</v>
      </c>
      <c r="AG1386" s="1" t="s">
        <v>12380</v>
      </c>
      <c r="AH1386">
        <v>0.02</v>
      </c>
      <c r="AI1386" s="1" t="s">
        <v>12381</v>
      </c>
      <c r="AJ1386">
        <v>3249260.72620564</v>
      </c>
      <c r="AK1386" s="1" t="s">
        <v>12382</v>
      </c>
      <c r="AL1386" s="1" t="s">
        <v>12383</v>
      </c>
      <c r="AM1386" s="1" t="s">
        <v>12384</v>
      </c>
      <c r="AN1386" s="1" t="s">
        <v>12385</v>
      </c>
    </row>
    <row r="1387" spans="1:40" x14ac:dyDescent="0.3">
      <c r="A1387" s="2">
        <v>41201</v>
      </c>
      <c r="B1387">
        <v>44078</v>
      </c>
      <c r="C1387">
        <v>135</v>
      </c>
      <c r="D1387">
        <v>12877291</v>
      </c>
      <c r="E1387">
        <v>95387.340740740707</v>
      </c>
      <c r="F1387" s="1" t="s">
        <v>12386</v>
      </c>
      <c r="G1387" s="1" t="s">
        <v>12387</v>
      </c>
      <c r="H1387">
        <v>69380945</v>
      </c>
      <c r="I1387">
        <v>3072322</v>
      </c>
      <c r="J1387">
        <v>6.0472111180148301E-4</v>
      </c>
      <c r="K1387" s="1" t="s">
        <v>12388</v>
      </c>
      <c r="L1387">
        <v>5.0000000000000001E-4</v>
      </c>
      <c r="M1387" s="1" t="s">
        <v>12389</v>
      </c>
      <c r="N1387">
        <v>15.57217335</v>
      </c>
      <c r="O1387" s="1" t="s">
        <v>12390</v>
      </c>
      <c r="P1387">
        <v>6750</v>
      </c>
      <c r="Q1387">
        <v>24.1474516746067</v>
      </c>
      <c r="R1387" s="1" t="s">
        <v>12391</v>
      </c>
      <c r="S1387">
        <v>6750</v>
      </c>
      <c r="T1387" s="1" t="s">
        <v>12391</v>
      </c>
      <c r="U1387">
        <v>33.55254936</v>
      </c>
      <c r="V1387" s="1" t="s">
        <v>12392</v>
      </c>
      <c r="W1387">
        <v>1</v>
      </c>
      <c r="X1387" s="1" t="s">
        <v>12393</v>
      </c>
      <c r="Y1387" s="1" t="s">
        <v>12394</v>
      </c>
      <c r="Z1387" s="1" t="s">
        <v>12395</v>
      </c>
      <c r="AA1387">
        <v>10202940</v>
      </c>
      <c r="AB1387">
        <v>25751</v>
      </c>
      <c r="AC1387">
        <v>60185</v>
      </c>
      <c r="AD1387">
        <v>304088.36791704001</v>
      </c>
      <c r="AE1387" s="1" t="s">
        <v>12396</v>
      </c>
      <c r="AF1387">
        <v>41.112721525525302</v>
      </c>
      <c r="AG1387" s="1" t="s">
        <v>12397</v>
      </c>
      <c r="AH1387">
        <v>3.1727329999999998E-2</v>
      </c>
      <c r="AI1387" s="1" t="s">
        <v>12398</v>
      </c>
      <c r="AJ1387">
        <v>2474369.1450137398</v>
      </c>
      <c r="AK1387" s="1" t="s">
        <v>12399</v>
      </c>
      <c r="AL1387" s="1" t="s">
        <v>12400</v>
      </c>
      <c r="AM1387" s="1" t="s">
        <v>12401</v>
      </c>
      <c r="AN1387" s="1" t="s">
        <v>12402</v>
      </c>
    </row>
    <row r="1388" spans="1:40" x14ac:dyDescent="0.3">
      <c r="A1388" s="2">
        <v>41202</v>
      </c>
      <c r="B1388">
        <v>42836</v>
      </c>
      <c r="C1388">
        <v>158</v>
      </c>
      <c r="D1388">
        <v>14414700</v>
      </c>
      <c r="E1388">
        <v>91232.278481012705</v>
      </c>
      <c r="F1388" s="1" t="s">
        <v>12403</v>
      </c>
      <c r="G1388" s="1" t="s">
        <v>12404</v>
      </c>
      <c r="H1388">
        <v>69451396</v>
      </c>
      <c r="I1388">
        <v>3072322</v>
      </c>
      <c r="J1388">
        <v>5.9850856274351702E-4</v>
      </c>
      <c r="K1388" s="1" t="s">
        <v>12405</v>
      </c>
      <c r="L1388">
        <v>5.0000000000000001E-4</v>
      </c>
      <c r="M1388" s="1" t="s">
        <v>12406</v>
      </c>
      <c r="N1388">
        <v>17.818796930000001</v>
      </c>
      <c r="O1388" s="1" t="s">
        <v>12407</v>
      </c>
      <c r="P1388">
        <v>7900</v>
      </c>
      <c r="Q1388">
        <v>28.2395964179942</v>
      </c>
      <c r="R1388" s="1" t="s">
        <v>12408</v>
      </c>
      <c r="S1388">
        <v>7900</v>
      </c>
      <c r="T1388" s="1" t="s">
        <v>12408</v>
      </c>
      <c r="U1388">
        <v>23.873712350000002</v>
      </c>
      <c r="V1388" s="1" t="s">
        <v>12409</v>
      </c>
      <c r="W1388">
        <v>1</v>
      </c>
      <c r="X1388" s="1" t="s">
        <v>12410</v>
      </c>
      <c r="Y1388" s="1" t="s">
        <v>12411</v>
      </c>
      <c r="Z1388" s="1" t="s">
        <v>12412</v>
      </c>
      <c r="AA1388">
        <v>10210840</v>
      </c>
      <c r="AB1388">
        <v>29772</v>
      </c>
      <c r="AC1388">
        <v>72217</v>
      </c>
      <c r="AD1388">
        <v>427702.22860819998</v>
      </c>
      <c r="AE1388" s="1" t="s">
        <v>12413</v>
      </c>
      <c r="AF1388">
        <v>35.276593057367499</v>
      </c>
      <c r="AG1388" s="1" t="s">
        <v>12414</v>
      </c>
      <c r="AH1388">
        <v>2.2218000000000002E-2</v>
      </c>
      <c r="AI1388" s="1" t="s">
        <v>12415</v>
      </c>
      <c r="AJ1388">
        <v>2547569.7208239101</v>
      </c>
      <c r="AK1388" s="1" t="s">
        <v>12416</v>
      </c>
      <c r="AL1388" s="1" t="s">
        <v>12417</v>
      </c>
      <c r="AM1388" s="1" t="s">
        <v>12418</v>
      </c>
      <c r="AN1388" s="1" t="s">
        <v>12419</v>
      </c>
    </row>
    <row r="1389" spans="1:40" x14ac:dyDescent="0.3">
      <c r="A1389" s="2">
        <v>41203</v>
      </c>
      <c r="B1389">
        <v>39296</v>
      </c>
      <c r="C1389">
        <v>161</v>
      </c>
      <c r="D1389">
        <v>18723539</v>
      </c>
      <c r="E1389">
        <v>116295.273291925</v>
      </c>
      <c r="F1389" s="1" t="s">
        <v>12420</v>
      </c>
      <c r="G1389" s="1" t="s">
        <v>12421</v>
      </c>
      <c r="H1389">
        <v>69713820</v>
      </c>
      <c r="I1389">
        <v>3072322</v>
      </c>
      <c r="J1389">
        <v>5.9994147903084602E-4</v>
      </c>
      <c r="K1389" s="1" t="s">
        <v>12422</v>
      </c>
      <c r="L1389">
        <v>5.0000000000000001E-4</v>
      </c>
      <c r="M1389" s="1" t="s">
        <v>12423</v>
      </c>
      <c r="N1389">
        <v>24.662394320000001</v>
      </c>
      <c r="O1389" s="1" t="s">
        <v>12424</v>
      </c>
      <c r="P1389">
        <v>8050</v>
      </c>
      <c r="Q1389">
        <v>28.7531229756854</v>
      </c>
      <c r="R1389" s="1" t="s">
        <v>12425</v>
      </c>
      <c r="S1389">
        <v>8050</v>
      </c>
      <c r="T1389" s="1" t="s">
        <v>12425</v>
      </c>
      <c r="U1389">
        <v>41.926477660000003</v>
      </c>
      <c r="V1389" s="1" t="s">
        <v>12426</v>
      </c>
      <c r="W1389">
        <v>1</v>
      </c>
      <c r="X1389" s="1" t="s">
        <v>12427</v>
      </c>
      <c r="Y1389" s="1" t="s">
        <v>12428</v>
      </c>
      <c r="Z1389" s="1" t="s">
        <v>12429</v>
      </c>
      <c r="AA1389">
        <v>10218890</v>
      </c>
      <c r="AB1389">
        <v>41108</v>
      </c>
      <c r="AC1389">
        <v>94169</v>
      </c>
      <c r="AD1389">
        <v>243733.56743123001</v>
      </c>
      <c r="AE1389" s="1" t="s">
        <v>12430</v>
      </c>
      <c r="AF1389">
        <v>23.96419605126</v>
      </c>
      <c r="AG1389" s="1" t="s">
        <v>12431</v>
      </c>
      <c r="AH1389">
        <v>3.5000000000000003E-2</v>
      </c>
      <c r="AI1389" s="1" t="s">
        <v>12432</v>
      </c>
      <c r="AJ1389">
        <v>2256684.3779511</v>
      </c>
      <c r="AK1389" s="1" t="s">
        <v>12433</v>
      </c>
      <c r="AL1389" s="1" t="s">
        <v>12434</v>
      </c>
      <c r="AM1389" s="1" t="s">
        <v>12435</v>
      </c>
      <c r="AN1389" s="1" t="s">
        <v>12436</v>
      </c>
    </row>
    <row r="1390" spans="1:40" x14ac:dyDescent="0.3">
      <c r="A1390" s="2">
        <v>41204</v>
      </c>
      <c r="B1390">
        <v>42021</v>
      </c>
      <c r="C1390">
        <v>157</v>
      </c>
      <c r="D1390">
        <v>18840681</v>
      </c>
      <c r="E1390">
        <v>120004.337579618</v>
      </c>
      <c r="F1390" s="1" t="s">
        <v>12437</v>
      </c>
      <c r="G1390" s="1" t="s">
        <v>12438</v>
      </c>
      <c r="H1390">
        <v>69820359</v>
      </c>
      <c r="I1390">
        <v>3072322</v>
      </c>
      <c r="J1390">
        <v>5.9320598134753597E-4</v>
      </c>
      <c r="K1390" s="1" t="s">
        <v>12439</v>
      </c>
      <c r="L1390">
        <v>5.0000000000000001E-4</v>
      </c>
      <c r="M1390" s="1" t="s">
        <v>12440</v>
      </c>
      <c r="N1390">
        <v>25.506077579999999</v>
      </c>
      <c r="O1390" s="1" t="s">
        <v>12441</v>
      </c>
      <c r="P1390">
        <v>7850</v>
      </c>
      <c r="Q1390">
        <v>28.017237254632001</v>
      </c>
      <c r="R1390" s="1" t="s">
        <v>12442</v>
      </c>
      <c r="S1390">
        <v>7850</v>
      </c>
      <c r="T1390" s="1" t="s">
        <v>12442</v>
      </c>
      <c r="U1390">
        <v>30.351160719999999</v>
      </c>
      <c r="V1390" s="1" t="s">
        <v>12443</v>
      </c>
      <c r="W1390">
        <v>1</v>
      </c>
      <c r="X1390" s="1" t="s">
        <v>12444</v>
      </c>
      <c r="Y1390" s="1" t="s">
        <v>12445</v>
      </c>
      <c r="Z1390" s="1" t="s">
        <v>12446</v>
      </c>
      <c r="AA1390">
        <v>10226740</v>
      </c>
      <c r="AB1390">
        <v>42997</v>
      </c>
      <c r="AC1390">
        <v>94438</v>
      </c>
      <c r="AD1390">
        <v>336947.24429507001</v>
      </c>
      <c r="AE1390" s="1" t="s">
        <v>12447</v>
      </c>
      <c r="AF1390">
        <v>23.286977401834601</v>
      </c>
      <c r="AG1390" s="1" t="s">
        <v>12448</v>
      </c>
      <c r="AH1390">
        <v>3.9499989999999999E-2</v>
      </c>
      <c r="AI1390" s="1" t="s">
        <v>12449</v>
      </c>
      <c r="AJ1390">
        <v>2199175.5718744602</v>
      </c>
      <c r="AK1390" s="1" t="s">
        <v>12450</v>
      </c>
      <c r="AL1390" s="1" t="s">
        <v>12451</v>
      </c>
      <c r="AM1390" s="1" t="s">
        <v>12452</v>
      </c>
      <c r="AN1390" s="1" t="s">
        <v>12453</v>
      </c>
    </row>
    <row r="1391" spans="1:40" x14ac:dyDescent="0.3">
      <c r="A1391" s="2">
        <v>41205</v>
      </c>
      <c r="B1391">
        <v>41375</v>
      </c>
      <c r="C1391">
        <v>130</v>
      </c>
      <c r="D1391">
        <v>15648860</v>
      </c>
      <c r="E1391">
        <v>120375.846153846</v>
      </c>
      <c r="F1391" s="1" t="s">
        <v>12454</v>
      </c>
      <c r="G1391" s="1" t="s">
        <v>12455</v>
      </c>
      <c r="H1391">
        <v>69911136</v>
      </c>
      <c r="I1391">
        <v>3072322</v>
      </c>
      <c r="J1391">
        <v>6.5470391558792695E-4</v>
      </c>
      <c r="K1391" s="1" t="s">
        <v>12456</v>
      </c>
      <c r="L1391">
        <v>5.0000000000000001E-4</v>
      </c>
      <c r="M1391" s="1" t="s">
        <v>12457</v>
      </c>
      <c r="N1391">
        <v>20.584545810000002</v>
      </c>
      <c r="O1391" s="1" t="s">
        <v>12458</v>
      </c>
      <c r="P1391">
        <v>6500</v>
      </c>
      <c r="Q1391">
        <v>23.1842506171723</v>
      </c>
      <c r="R1391" s="1" t="s">
        <v>12459</v>
      </c>
      <c r="S1391">
        <v>6500</v>
      </c>
      <c r="T1391" s="1" t="s">
        <v>12459</v>
      </c>
      <c r="U1391">
        <v>25.939683280000001</v>
      </c>
      <c r="V1391" s="1" t="s">
        <v>12460</v>
      </c>
      <c r="W1391">
        <v>1</v>
      </c>
      <c r="X1391" s="1" t="s">
        <v>12461</v>
      </c>
      <c r="Y1391" s="1" t="s">
        <v>12462</v>
      </c>
      <c r="Z1391" s="1" t="s">
        <v>12463</v>
      </c>
      <c r="AA1391">
        <v>10233240</v>
      </c>
      <c r="AB1391">
        <v>31441</v>
      </c>
      <c r="AC1391">
        <v>73284</v>
      </c>
      <c r="AD1391">
        <v>394501.34590637003</v>
      </c>
      <c r="AE1391" s="1" t="s">
        <v>12464</v>
      </c>
      <c r="AF1391">
        <v>34.135558402681902</v>
      </c>
      <c r="AG1391" s="1" t="s">
        <v>12465</v>
      </c>
      <c r="AH1391">
        <v>0.04</v>
      </c>
      <c r="AI1391" s="1" t="s">
        <v>12466</v>
      </c>
      <c r="AJ1391">
        <v>2501590.2619821401</v>
      </c>
      <c r="AK1391" s="1" t="s">
        <v>12467</v>
      </c>
      <c r="AL1391" s="1" t="s">
        <v>12468</v>
      </c>
      <c r="AM1391" s="1" t="s">
        <v>12469</v>
      </c>
      <c r="AN1391" s="1" t="s">
        <v>12470</v>
      </c>
    </row>
    <row r="1392" spans="1:40" x14ac:dyDescent="0.3">
      <c r="A1392" s="2">
        <v>41206</v>
      </c>
      <c r="B1392">
        <v>42251</v>
      </c>
      <c r="C1392">
        <v>162</v>
      </c>
      <c r="D1392">
        <v>15683533</v>
      </c>
      <c r="E1392">
        <v>96811.932098765406</v>
      </c>
      <c r="F1392" s="1" t="s">
        <v>12471</v>
      </c>
      <c r="G1392" s="1" t="s">
        <v>12472</v>
      </c>
      <c r="H1392">
        <v>70048837</v>
      </c>
      <c r="I1392">
        <v>3072322</v>
      </c>
      <c r="J1392">
        <v>6.5968851288589398E-4</v>
      </c>
      <c r="K1392" s="1" t="s">
        <v>12473</v>
      </c>
      <c r="L1392">
        <v>5.0000000000000001E-4</v>
      </c>
      <c r="M1392" s="1" t="s">
        <v>12474</v>
      </c>
      <c r="N1392">
        <v>21.732118679999999</v>
      </c>
      <c r="O1392" s="1" t="s">
        <v>12475</v>
      </c>
      <c r="P1392">
        <v>8100</v>
      </c>
      <c r="Q1392">
        <v>28.868292721293699</v>
      </c>
      <c r="R1392" s="1" t="s">
        <v>12476</v>
      </c>
      <c r="S1392">
        <v>8100</v>
      </c>
      <c r="T1392" s="1" t="s">
        <v>12476</v>
      </c>
      <c r="U1392">
        <v>30.09769043</v>
      </c>
      <c r="V1392" s="1" t="s">
        <v>12477</v>
      </c>
      <c r="W1392">
        <v>1</v>
      </c>
      <c r="X1392" s="1" t="s">
        <v>12478</v>
      </c>
      <c r="Y1392" s="1" t="s">
        <v>12479</v>
      </c>
      <c r="Z1392" s="1" t="s">
        <v>12480</v>
      </c>
      <c r="AA1392">
        <v>10241340</v>
      </c>
      <c r="AB1392">
        <v>32943</v>
      </c>
      <c r="AC1392">
        <v>78582</v>
      </c>
      <c r="AD1392">
        <v>340269.96155422</v>
      </c>
      <c r="AE1392" s="1" t="s">
        <v>12481</v>
      </c>
      <c r="AF1392">
        <v>23.371625034591901</v>
      </c>
      <c r="AG1392" s="1" t="s">
        <v>12482</v>
      </c>
      <c r="AH1392">
        <v>4.2316985000000001E-2</v>
      </c>
      <c r="AI1392" s="1" t="s">
        <v>12483</v>
      </c>
      <c r="AJ1392">
        <v>1836589.0384682999</v>
      </c>
      <c r="AK1392" s="1" t="s">
        <v>12484</v>
      </c>
      <c r="AL1392" s="1" t="s">
        <v>12485</v>
      </c>
      <c r="AM1392" s="1" t="s">
        <v>12486</v>
      </c>
      <c r="AN1392" s="1" t="s">
        <v>12487</v>
      </c>
    </row>
    <row r="1393" spans="1:40" x14ac:dyDescent="0.3">
      <c r="A1393" s="2">
        <v>41207</v>
      </c>
      <c r="B1393">
        <v>38643</v>
      </c>
      <c r="C1393">
        <v>143</v>
      </c>
      <c r="D1393">
        <v>12805876</v>
      </c>
      <c r="E1393">
        <v>89551.580419580394</v>
      </c>
      <c r="F1393" s="1" t="s">
        <v>12488</v>
      </c>
      <c r="G1393" s="1" t="s">
        <v>12489</v>
      </c>
      <c r="H1393">
        <v>69997971</v>
      </c>
      <c r="I1393">
        <v>3072322</v>
      </c>
      <c r="J1393">
        <v>6.2245128014842301E-4</v>
      </c>
      <c r="K1393" s="1" t="s">
        <v>12490</v>
      </c>
      <c r="L1393">
        <v>5.0000000000000001E-4</v>
      </c>
      <c r="M1393" s="1" t="s">
        <v>12491</v>
      </c>
      <c r="N1393">
        <v>16.10405952</v>
      </c>
      <c r="O1393" s="1" t="s">
        <v>12492</v>
      </c>
      <c r="P1393">
        <v>7150</v>
      </c>
      <c r="Q1393">
        <v>25.464727085742801</v>
      </c>
      <c r="R1393" s="1" t="s">
        <v>12493</v>
      </c>
      <c r="S1393">
        <v>7150</v>
      </c>
      <c r="T1393" s="1" t="s">
        <v>12493</v>
      </c>
      <c r="U1393">
        <v>21.220558560000001</v>
      </c>
      <c r="V1393" s="1" t="s">
        <v>12494</v>
      </c>
      <c r="W1393">
        <v>1</v>
      </c>
      <c r="X1393" s="1" t="s">
        <v>12495</v>
      </c>
      <c r="Y1393" s="1" t="s">
        <v>12496</v>
      </c>
      <c r="Z1393" s="1" t="s">
        <v>12497</v>
      </c>
      <c r="AA1393">
        <v>10248490</v>
      </c>
      <c r="AB1393">
        <v>25872</v>
      </c>
      <c r="AC1393">
        <v>58308</v>
      </c>
      <c r="AD1393">
        <v>482950.99952638999</v>
      </c>
      <c r="AE1393" s="1" t="s">
        <v>12498</v>
      </c>
      <c r="AF1393">
        <v>22.583990543316201</v>
      </c>
      <c r="AG1393" s="1" t="s">
        <v>12499</v>
      </c>
      <c r="AH1393">
        <v>9.9507219999999993E-2</v>
      </c>
      <c r="AI1393" s="1" t="s">
        <v>12500</v>
      </c>
      <c r="AJ1393">
        <v>1316827.3205996801</v>
      </c>
      <c r="AK1393" s="1" t="s">
        <v>12501</v>
      </c>
      <c r="AL1393" s="1" t="s">
        <v>12502</v>
      </c>
      <c r="AM1393" s="1" t="s">
        <v>12503</v>
      </c>
      <c r="AN1393" s="1" t="s">
        <v>12504</v>
      </c>
    </row>
    <row r="1394" spans="1:40" x14ac:dyDescent="0.3">
      <c r="A1394" s="2">
        <v>41208</v>
      </c>
      <c r="B1394">
        <v>37471</v>
      </c>
      <c r="C1394">
        <v>165</v>
      </c>
      <c r="D1394">
        <v>10770151</v>
      </c>
      <c r="E1394">
        <v>65273.642424242396</v>
      </c>
      <c r="F1394" s="1" t="s">
        <v>12505</v>
      </c>
      <c r="G1394" s="1" t="s">
        <v>12506</v>
      </c>
      <c r="H1394">
        <v>69882641</v>
      </c>
      <c r="I1394">
        <v>3072322</v>
      </c>
      <c r="J1394">
        <v>8.5018237764825598E-4</v>
      </c>
      <c r="K1394" s="1" t="s">
        <v>12507</v>
      </c>
      <c r="L1394">
        <v>5.0000000000000001E-4</v>
      </c>
      <c r="M1394" s="1" t="s">
        <v>12508</v>
      </c>
      <c r="N1394">
        <v>18.379242640000001</v>
      </c>
      <c r="O1394" s="1" t="s">
        <v>12509</v>
      </c>
      <c r="P1394">
        <v>8250</v>
      </c>
      <c r="Q1394">
        <v>29.3587437194047</v>
      </c>
      <c r="R1394" s="1" t="s">
        <v>12510</v>
      </c>
      <c r="S1394">
        <v>8250</v>
      </c>
      <c r="T1394" s="1" t="s">
        <v>12510</v>
      </c>
      <c r="U1394">
        <v>27.778635990000001</v>
      </c>
      <c r="V1394" s="1" t="s">
        <v>12511</v>
      </c>
      <c r="W1394">
        <v>1</v>
      </c>
      <c r="X1394" s="1" t="s">
        <v>12512</v>
      </c>
      <c r="Y1394" s="1" t="s">
        <v>12513</v>
      </c>
      <c r="Z1394" s="1" t="s">
        <v>12514</v>
      </c>
      <c r="AA1394">
        <v>10256740</v>
      </c>
      <c r="AB1394">
        <v>21618</v>
      </c>
      <c r="AC1394">
        <v>53344</v>
      </c>
      <c r="AD1394">
        <v>369231.23110867001</v>
      </c>
      <c r="AE1394" s="1" t="s">
        <v>12515</v>
      </c>
      <c r="AF1394">
        <v>18.830162822945798</v>
      </c>
      <c r="AG1394" s="1" t="s">
        <v>12516</v>
      </c>
      <c r="AH1394">
        <v>5.6040689999999997E-2</v>
      </c>
      <c r="AI1394" s="1" t="s">
        <v>12517</v>
      </c>
      <c r="AJ1394">
        <v>1004476.20562722</v>
      </c>
      <c r="AK1394" s="1" t="s">
        <v>12518</v>
      </c>
      <c r="AL1394" s="1" t="s">
        <v>12519</v>
      </c>
      <c r="AM1394" s="1" t="s">
        <v>12520</v>
      </c>
      <c r="AN1394" s="1" t="s">
        <v>12521</v>
      </c>
    </row>
    <row r="1395" spans="1:40" x14ac:dyDescent="0.3">
      <c r="A1395" s="2">
        <v>41209</v>
      </c>
      <c r="B1395">
        <v>29910</v>
      </c>
      <c r="C1395">
        <v>175</v>
      </c>
      <c r="D1395">
        <v>8328197</v>
      </c>
      <c r="E1395">
        <v>47589.697142857098</v>
      </c>
      <c r="F1395" s="1" t="s">
        <v>12522</v>
      </c>
      <c r="G1395" s="1" t="s">
        <v>12523</v>
      </c>
      <c r="H1395">
        <v>69888397</v>
      </c>
      <c r="I1395">
        <v>3072322</v>
      </c>
      <c r="J1395">
        <v>7.6817980833436398E-4</v>
      </c>
      <c r="K1395" s="1" t="s">
        <v>12524</v>
      </c>
      <c r="L1395">
        <v>5.0000000000000001E-4</v>
      </c>
      <c r="M1395" s="1" t="s">
        <v>12525</v>
      </c>
      <c r="N1395">
        <v>12.424540220000001</v>
      </c>
      <c r="O1395" s="1" t="s">
        <v>12526</v>
      </c>
      <c r="P1395">
        <v>8750</v>
      </c>
      <c r="Q1395">
        <v>31.111520362526701</v>
      </c>
      <c r="R1395" s="1" t="s">
        <v>12527</v>
      </c>
      <c r="S1395">
        <v>8750</v>
      </c>
      <c r="T1395" s="1" t="s">
        <v>12527</v>
      </c>
      <c r="U1395">
        <v>32.742513129999999</v>
      </c>
      <c r="V1395" s="1" t="s">
        <v>12528</v>
      </c>
      <c r="W1395">
        <v>1</v>
      </c>
      <c r="X1395" s="1" t="s">
        <v>12529</v>
      </c>
      <c r="Y1395" s="1" t="s">
        <v>12530</v>
      </c>
      <c r="Z1395" s="1" t="s">
        <v>12531</v>
      </c>
      <c r="AA1395">
        <v>10265490</v>
      </c>
      <c r="AB1395">
        <v>16174</v>
      </c>
      <c r="AC1395">
        <v>41033</v>
      </c>
      <c r="AD1395">
        <v>313521.74837526999</v>
      </c>
      <c r="AE1395" s="1" t="s">
        <v>12532</v>
      </c>
      <c r="AF1395">
        <v>38.961384900186403</v>
      </c>
      <c r="AG1395" s="1" t="s">
        <v>12533</v>
      </c>
      <c r="AH1395">
        <v>0.1</v>
      </c>
      <c r="AI1395" s="1" t="s">
        <v>12534</v>
      </c>
      <c r="AJ1395">
        <v>1598702.50660935</v>
      </c>
      <c r="AK1395" s="1" t="s">
        <v>12535</v>
      </c>
      <c r="AL1395" s="1" t="s">
        <v>12536</v>
      </c>
      <c r="AM1395" s="1" t="s">
        <v>12537</v>
      </c>
      <c r="AN1395" s="1" t="s">
        <v>12538</v>
      </c>
    </row>
    <row r="1396" spans="1:40" x14ac:dyDescent="0.3">
      <c r="A1396" s="2">
        <v>41210</v>
      </c>
      <c r="B1396">
        <v>27816</v>
      </c>
      <c r="C1396">
        <v>166</v>
      </c>
      <c r="D1396">
        <v>8605557</v>
      </c>
      <c r="E1396">
        <v>51840.704819277104</v>
      </c>
      <c r="F1396" s="1" t="s">
        <v>12539</v>
      </c>
      <c r="G1396" s="1" t="s">
        <v>12540</v>
      </c>
      <c r="H1396">
        <v>69975729</v>
      </c>
      <c r="I1396">
        <v>3072322</v>
      </c>
      <c r="J1396">
        <v>7.2921592185660599E-4</v>
      </c>
      <c r="K1396" s="1" t="s">
        <v>12541</v>
      </c>
      <c r="L1396">
        <v>5.0000000000000001E-4</v>
      </c>
      <c r="M1396" s="1" t="s">
        <v>12542</v>
      </c>
      <c r="N1396">
        <v>13.00848283</v>
      </c>
      <c r="O1396" s="1" t="s">
        <v>12543</v>
      </c>
      <c r="P1396">
        <v>8300</v>
      </c>
      <c r="Q1396">
        <v>29.487657536331</v>
      </c>
      <c r="R1396" s="1" t="s">
        <v>12544</v>
      </c>
      <c r="S1396">
        <v>8300</v>
      </c>
      <c r="T1396" s="1" t="s">
        <v>12544</v>
      </c>
      <c r="U1396">
        <v>43.235359809999999</v>
      </c>
      <c r="V1396" s="1" t="s">
        <v>12545</v>
      </c>
      <c r="W1396">
        <v>1</v>
      </c>
      <c r="X1396" s="1" t="s">
        <v>12546</v>
      </c>
      <c r="Y1396" s="1" t="s">
        <v>12547</v>
      </c>
      <c r="Z1396" s="1" t="s">
        <v>12548</v>
      </c>
      <c r="AA1396">
        <v>10273790</v>
      </c>
      <c r="AB1396">
        <v>17839</v>
      </c>
      <c r="AC1396">
        <v>44074</v>
      </c>
      <c r="AD1396">
        <v>237624.7129173</v>
      </c>
      <c r="AE1396" s="1" t="s">
        <v>12549</v>
      </c>
      <c r="AF1396">
        <v>19.0679404523889</v>
      </c>
      <c r="AG1396" s="1" t="s">
        <v>12550</v>
      </c>
      <c r="AH1396">
        <v>0.09</v>
      </c>
      <c r="AI1396" s="1" t="s">
        <v>12551</v>
      </c>
      <c r="AJ1396">
        <v>840400.40749858995</v>
      </c>
      <c r="AK1396" s="1" t="s">
        <v>12552</v>
      </c>
      <c r="AL1396" s="1" t="s">
        <v>12553</v>
      </c>
      <c r="AM1396" s="1" t="s">
        <v>12554</v>
      </c>
      <c r="AN1396" s="1" t="s">
        <v>12555</v>
      </c>
    </row>
    <row r="1397" spans="1:40" x14ac:dyDescent="0.3">
      <c r="A1397" s="2">
        <v>41211</v>
      </c>
      <c r="B1397">
        <v>35981</v>
      </c>
      <c r="C1397">
        <v>158</v>
      </c>
      <c r="D1397">
        <v>11682801</v>
      </c>
      <c r="E1397">
        <v>73941.778481012705</v>
      </c>
      <c r="F1397" s="1" t="s">
        <v>12556</v>
      </c>
      <c r="G1397" s="1" t="s">
        <v>12557</v>
      </c>
      <c r="H1397">
        <v>70047225</v>
      </c>
      <c r="I1397">
        <v>3079665</v>
      </c>
      <c r="J1397">
        <v>8.0933074775309103E-4</v>
      </c>
      <c r="K1397" s="1" t="s">
        <v>12558</v>
      </c>
      <c r="L1397">
        <v>5.0000000000000001E-4</v>
      </c>
      <c r="M1397" s="1" t="s">
        <v>12559</v>
      </c>
      <c r="N1397">
        <v>17.73972066</v>
      </c>
      <c r="O1397" s="1" t="s">
        <v>12560</v>
      </c>
      <c r="P1397">
        <v>7900</v>
      </c>
      <c r="Q1397">
        <v>28.045000489160898</v>
      </c>
      <c r="R1397" s="1" t="s">
        <v>12561</v>
      </c>
      <c r="S1397">
        <v>7900</v>
      </c>
      <c r="T1397" s="1" t="s">
        <v>12561</v>
      </c>
      <c r="U1397">
        <v>32.211902160000001</v>
      </c>
      <c r="V1397" s="1" t="s">
        <v>12562</v>
      </c>
      <c r="W1397">
        <v>1</v>
      </c>
      <c r="X1397" s="1" t="s">
        <v>12563</v>
      </c>
      <c r="Y1397" s="1" t="s">
        <v>12564</v>
      </c>
      <c r="Z1397" s="1" t="s">
        <v>12565</v>
      </c>
      <c r="AA1397">
        <v>10281690</v>
      </c>
      <c r="AB1397">
        <v>21919</v>
      </c>
      <c r="AC1397">
        <v>51962</v>
      </c>
      <c r="AD1397">
        <v>319189.15904646</v>
      </c>
      <c r="AE1397" s="1" t="s">
        <v>12566</v>
      </c>
      <c r="AF1397">
        <v>18.7034784427609</v>
      </c>
      <c r="AG1397" s="1" t="s">
        <v>12567</v>
      </c>
      <c r="AH1397">
        <v>6.2447709999999997E-2</v>
      </c>
      <c r="AI1397" s="1" t="s">
        <v>12568</v>
      </c>
      <c r="AJ1397">
        <v>971870.14684274001</v>
      </c>
      <c r="AK1397" s="1" t="s">
        <v>12569</v>
      </c>
      <c r="AL1397" s="1" t="s">
        <v>12570</v>
      </c>
      <c r="AM1397" s="1" t="s">
        <v>12571</v>
      </c>
      <c r="AN1397" s="1" t="s">
        <v>12572</v>
      </c>
    </row>
    <row r="1398" spans="1:40" x14ac:dyDescent="0.3">
      <c r="A1398" s="2">
        <v>41212</v>
      </c>
      <c r="B1398">
        <v>34928</v>
      </c>
      <c r="C1398">
        <v>143</v>
      </c>
      <c r="D1398">
        <v>14088416</v>
      </c>
      <c r="E1398">
        <v>98520.391608391597</v>
      </c>
      <c r="F1398" s="1" t="s">
        <v>12573</v>
      </c>
      <c r="G1398" s="1" t="s">
        <v>12574</v>
      </c>
      <c r="H1398">
        <v>70144432</v>
      </c>
      <c r="I1398">
        <v>3304356</v>
      </c>
      <c r="J1398">
        <v>7.6931711950376403E-4</v>
      </c>
      <c r="K1398" s="1" t="s">
        <v>12575</v>
      </c>
      <c r="L1398">
        <v>5.0000000000000001E-4</v>
      </c>
      <c r="M1398" s="1" t="s">
        <v>12576</v>
      </c>
      <c r="N1398">
        <v>23.812672800000001</v>
      </c>
      <c r="O1398" s="1" t="s">
        <v>12577</v>
      </c>
      <c r="P1398">
        <v>7150</v>
      </c>
      <c r="Q1398">
        <v>25.3648614410302</v>
      </c>
      <c r="R1398" s="1" t="s">
        <v>12578</v>
      </c>
      <c r="S1398">
        <v>7150</v>
      </c>
      <c r="T1398" s="1" t="s">
        <v>12578</v>
      </c>
      <c r="U1398">
        <v>24.179945879999998</v>
      </c>
      <c r="V1398" s="1" t="s">
        <v>12579</v>
      </c>
      <c r="W1398">
        <v>1</v>
      </c>
      <c r="X1398" s="1" t="s">
        <v>12580</v>
      </c>
      <c r="Y1398" s="1" t="s">
        <v>12581</v>
      </c>
      <c r="Z1398" s="1" t="s">
        <v>12582</v>
      </c>
      <c r="AA1398">
        <v>10288840</v>
      </c>
      <c r="AB1398">
        <v>30953</v>
      </c>
      <c r="AC1398">
        <v>68642</v>
      </c>
      <c r="AD1398">
        <v>425511.28988340998</v>
      </c>
      <c r="AE1398" s="1" t="s">
        <v>12583</v>
      </c>
      <c r="AF1398">
        <v>60.2553516980757</v>
      </c>
      <c r="AG1398" s="1" t="s">
        <v>12584</v>
      </c>
      <c r="AH1398">
        <v>0.05</v>
      </c>
      <c r="AI1398" s="1" t="s">
        <v>12585</v>
      </c>
      <c r="AJ1398">
        <v>4136047.8512593098</v>
      </c>
      <c r="AK1398" s="1" t="s">
        <v>12586</v>
      </c>
      <c r="AL1398" s="1" t="s">
        <v>12587</v>
      </c>
      <c r="AM1398" s="1" t="s">
        <v>12588</v>
      </c>
      <c r="AN1398" s="1" t="s">
        <v>12589</v>
      </c>
    </row>
    <row r="1399" spans="1:40" x14ac:dyDescent="0.3">
      <c r="A1399" s="2">
        <v>41213</v>
      </c>
      <c r="B1399">
        <v>31390</v>
      </c>
      <c r="C1399">
        <v>144</v>
      </c>
      <c r="D1399">
        <v>12835936</v>
      </c>
      <c r="E1399">
        <v>89138.444444444394</v>
      </c>
      <c r="F1399" s="1" t="s">
        <v>12590</v>
      </c>
      <c r="G1399" s="1" t="s">
        <v>12591</v>
      </c>
      <c r="H1399">
        <v>70340599</v>
      </c>
      <c r="I1399">
        <v>3304356</v>
      </c>
      <c r="J1399">
        <v>8.39961430299822E-4</v>
      </c>
      <c r="K1399" s="1" t="s">
        <v>12592</v>
      </c>
      <c r="L1399">
        <v>5.0000000000000001E-4</v>
      </c>
      <c r="M1399" s="1" t="s">
        <v>12593</v>
      </c>
      <c r="N1399">
        <v>22.216139869999999</v>
      </c>
      <c r="O1399" s="1" t="s">
        <v>12594</v>
      </c>
      <c r="P1399">
        <v>7200</v>
      </c>
      <c r="Q1399">
        <v>25.5243764625463</v>
      </c>
      <c r="R1399" s="1" t="s">
        <v>12595</v>
      </c>
      <c r="S1399">
        <v>7200</v>
      </c>
      <c r="T1399" s="1" t="s">
        <v>12595</v>
      </c>
      <c r="U1399">
        <v>30.659389359999999</v>
      </c>
      <c r="V1399" s="1" t="s">
        <v>12596</v>
      </c>
      <c r="W1399">
        <v>1</v>
      </c>
      <c r="X1399" s="1" t="s">
        <v>12597</v>
      </c>
      <c r="Y1399" s="1" t="s">
        <v>12598</v>
      </c>
      <c r="Z1399" s="1" t="s">
        <v>12599</v>
      </c>
      <c r="AA1399">
        <v>10296040</v>
      </c>
      <c r="AB1399">
        <v>26449</v>
      </c>
      <c r="AC1399">
        <v>58884</v>
      </c>
      <c r="AD1399">
        <v>335820.12475729</v>
      </c>
      <c r="AE1399" s="1" t="s">
        <v>12600</v>
      </c>
      <c r="AF1399">
        <v>62.509819473509097</v>
      </c>
      <c r="AG1399" s="1" t="s">
        <v>12601</v>
      </c>
      <c r="AH1399">
        <v>0.1</v>
      </c>
      <c r="AI1399" s="1" t="s">
        <v>12602</v>
      </c>
      <c r="AJ1399">
        <v>3680828.2098781099</v>
      </c>
      <c r="AK1399" s="1" t="s">
        <v>12603</v>
      </c>
      <c r="AL1399" s="1" t="s">
        <v>12604</v>
      </c>
      <c r="AM1399" s="1" t="s">
        <v>12605</v>
      </c>
      <c r="AN1399" s="1" t="s">
        <v>12606</v>
      </c>
    </row>
    <row r="1400" spans="1:40" x14ac:dyDescent="0.3">
      <c r="A1400" s="2">
        <v>41214</v>
      </c>
      <c r="B1400">
        <v>32135</v>
      </c>
      <c r="C1400">
        <v>137</v>
      </c>
      <c r="D1400">
        <v>11252922</v>
      </c>
      <c r="E1400">
        <v>82138.116788321204</v>
      </c>
      <c r="F1400" s="1" t="s">
        <v>12607</v>
      </c>
      <c r="G1400" s="1" t="s">
        <v>12608</v>
      </c>
      <c r="H1400">
        <v>70282411</v>
      </c>
      <c r="I1400">
        <v>3304356</v>
      </c>
      <c r="J1400">
        <v>8.7141910037641195E-4</v>
      </c>
      <c r="K1400" s="1" t="s">
        <v>12609</v>
      </c>
      <c r="L1400">
        <v>5.0000000000000001E-4</v>
      </c>
      <c r="M1400" s="1" t="s">
        <v>12610</v>
      </c>
      <c r="N1400">
        <v>20.835630689999999</v>
      </c>
      <c r="O1400" s="1" t="s">
        <v>12611</v>
      </c>
      <c r="P1400">
        <v>6850</v>
      </c>
      <c r="Q1400">
        <v>24.267462917583899</v>
      </c>
      <c r="R1400" s="1" t="s">
        <v>12612</v>
      </c>
      <c r="S1400">
        <v>6850</v>
      </c>
      <c r="T1400" s="1" t="s">
        <v>12612</v>
      </c>
      <c r="U1400">
        <v>24.333919099999999</v>
      </c>
      <c r="V1400" s="1" t="s">
        <v>12613</v>
      </c>
      <c r="W1400">
        <v>1</v>
      </c>
      <c r="X1400" s="1" t="s">
        <v>12614</v>
      </c>
      <c r="Y1400" s="1" t="s">
        <v>12615</v>
      </c>
      <c r="Z1400" s="1" t="s">
        <v>12616</v>
      </c>
      <c r="AA1400">
        <v>10302890</v>
      </c>
      <c r="AB1400">
        <v>23910</v>
      </c>
      <c r="AC1400">
        <v>54806</v>
      </c>
      <c r="AD1400">
        <v>423396.24434868997</v>
      </c>
      <c r="AE1400" s="1" t="s">
        <v>12617</v>
      </c>
      <c r="AF1400">
        <v>45.216258355976201</v>
      </c>
      <c r="AG1400" s="1" t="s">
        <v>12618</v>
      </c>
      <c r="AH1400">
        <v>0.1</v>
      </c>
      <c r="AI1400" s="1" t="s">
        <v>12619</v>
      </c>
      <c r="AJ1400">
        <v>2478122.2554576299</v>
      </c>
      <c r="AK1400" s="1" t="s">
        <v>12620</v>
      </c>
      <c r="AL1400" s="1" t="s">
        <v>12621</v>
      </c>
      <c r="AM1400" s="1" t="s">
        <v>12622</v>
      </c>
      <c r="AN1400" s="1" t="s">
        <v>12623</v>
      </c>
    </row>
    <row r="1401" spans="1:40" x14ac:dyDescent="0.3">
      <c r="A1401" s="2">
        <v>41215</v>
      </c>
      <c r="B1401">
        <v>33393</v>
      </c>
      <c r="C1401">
        <v>143</v>
      </c>
      <c r="D1401">
        <v>13147121</v>
      </c>
      <c r="E1401">
        <v>91937.909090909103</v>
      </c>
      <c r="F1401" s="1" t="s">
        <v>12624</v>
      </c>
      <c r="G1401" s="1" t="s">
        <v>12625</v>
      </c>
      <c r="H1401">
        <v>70257655</v>
      </c>
      <c r="I1401">
        <v>3304356</v>
      </c>
      <c r="J1401">
        <v>9.2072423860329797E-4</v>
      </c>
      <c r="K1401" s="1" t="s">
        <v>12626</v>
      </c>
      <c r="L1401">
        <v>1E-3</v>
      </c>
      <c r="M1401" s="1" t="s">
        <v>12627</v>
      </c>
      <c r="N1401">
        <v>26.579467319999999</v>
      </c>
      <c r="O1401" s="1" t="s">
        <v>12628</v>
      </c>
      <c r="P1401">
        <v>7150</v>
      </c>
      <c r="Q1401">
        <v>25.312705004132201</v>
      </c>
      <c r="R1401" s="1" t="s">
        <v>12629</v>
      </c>
      <c r="S1401">
        <v>7150</v>
      </c>
      <c r="T1401" s="1" t="s">
        <v>12629</v>
      </c>
      <c r="U1401">
        <v>32.678871469999997</v>
      </c>
      <c r="V1401" s="1" t="s">
        <v>12630</v>
      </c>
      <c r="W1401">
        <v>1</v>
      </c>
      <c r="X1401" s="1" t="s">
        <v>12631</v>
      </c>
      <c r="Y1401" s="1" t="s">
        <v>12632</v>
      </c>
      <c r="Z1401" s="1" t="s">
        <v>12633</v>
      </c>
      <c r="AA1401">
        <v>10310040</v>
      </c>
      <c r="AB1401">
        <v>28868</v>
      </c>
      <c r="AC1401">
        <v>63747</v>
      </c>
      <c r="AD1401">
        <v>315495.59373266</v>
      </c>
      <c r="AE1401" s="1" t="s">
        <v>12634</v>
      </c>
      <c r="AF1401">
        <v>11.771251703816199</v>
      </c>
      <c r="AG1401" s="1" t="s">
        <v>12635</v>
      </c>
      <c r="AH1401">
        <v>7.9500000000000001E-2</v>
      </c>
      <c r="AI1401" s="1" t="s">
        <v>12636</v>
      </c>
      <c r="AJ1401">
        <v>750381.98236317001</v>
      </c>
      <c r="AK1401" s="1" t="s">
        <v>12637</v>
      </c>
      <c r="AL1401" s="1" t="s">
        <v>12638</v>
      </c>
      <c r="AM1401" s="1" t="s">
        <v>12639</v>
      </c>
      <c r="AN1401" s="1" t="s">
        <v>12640</v>
      </c>
    </row>
    <row r="1402" spans="1:40" x14ac:dyDescent="0.3">
      <c r="A1402" s="2">
        <v>41216</v>
      </c>
      <c r="B1402">
        <v>32511</v>
      </c>
      <c r="C1402">
        <v>146</v>
      </c>
      <c r="D1402">
        <v>11186951</v>
      </c>
      <c r="E1402">
        <v>76622.952054794499</v>
      </c>
      <c r="F1402" s="1" t="s">
        <v>12641</v>
      </c>
      <c r="G1402" s="1" t="s">
        <v>12642</v>
      </c>
      <c r="H1402">
        <v>70333159</v>
      </c>
      <c r="I1402">
        <v>3304356</v>
      </c>
      <c r="J1402">
        <v>7.9334336543209903E-4</v>
      </c>
      <c r="K1402" s="1" t="s">
        <v>12643</v>
      </c>
      <c r="L1402">
        <v>5.0000000000000001E-4</v>
      </c>
      <c r="M1402" s="1" t="s">
        <v>12644</v>
      </c>
      <c r="N1402">
        <v>19.27824378</v>
      </c>
      <c r="O1402" s="1" t="s">
        <v>12645</v>
      </c>
      <c r="P1402">
        <v>7300</v>
      </c>
      <c r="Q1402">
        <v>25.825455120798001</v>
      </c>
      <c r="R1402" s="1" t="s">
        <v>12646</v>
      </c>
      <c r="S1402">
        <v>7300</v>
      </c>
      <c r="T1402" s="1" t="s">
        <v>12646</v>
      </c>
      <c r="U1402">
        <v>46.40972412</v>
      </c>
      <c r="V1402" s="1" t="s">
        <v>12647</v>
      </c>
      <c r="W1402">
        <v>1</v>
      </c>
      <c r="X1402" s="1" t="s">
        <v>12648</v>
      </c>
      <c r="Y1402" s="1" t="s">
        <v>12649</v>
      </c>
      <c r="Z1402" s="1" t="s">
        <v>12650</v>
      </c>
      <c r="AA1402">
        <v>10317340</v>
      </c>
      <c r="AB1402">
        <v>24300</v>
      </c>
      <c r="AC1402">
        <v>55494</v>
      </c>
      <c r="AD1402">
        <v>222309.87472111001</v>
      </c>
      <c r="AE1402" s="1" t="s">
        <v>12651</v>
      </c>
      <c r="AF1402">
        <v>33.908439959783401</v>
      </c>
      <c r="AG1402" s="1" t="s">
        <v>12652</v>
      </c>
      <c r="AH1402">
        <v>0.05</v>
      </c>
      <c r="AI1402" s="1" t="s">
        <v>12653</v>
      </c>
      <c r="AJ1402">
        <v>1881714.96712822</v>
      </c>
      <c r="AK1402" s="1" t="s">
        <v>12654</v>
      </c>
      <c r="AL1402" s="1" t="s">
        <v>12655</v>
      </c>
      <c r="AM1402" s="1" t="s">
        <v>12656</v>
      </c>
      <c r="AN1402" s="1" t="s">
        <v>12657</v>
      </c>
    </row>
    <row r="1403" spans="1:40" x14ac:dyDescent="0.3">
      <c r="A1403" s="2">
        <v>41217</v>
      </c>
      <c r="B1403">
        <v>30976</v>
      </c>
      <c r="C1403">
        <v>157</v>
      </c>
      <c r="D1403">
        <v>11513363</v>
      </c>
      <c r="E1403">
        <v>73333.522292993599</v>
      </c>
      <c r="F1403" s="1" t="s">
        <v>12658</v>
      </c>
      <c r="G1403" s="1" t="s">
        <v>12659</v>
      </c>
      <c r="H1403">
        <v>70508100</v>
      </c>
      <c r="I1403">
        <v>3304356</v>
      </c>
      <c r="J1403">
        <v>8.1348699133009102E-4</v>
      </c>
      <c r="K1403" s="1" t="s">
        <v>12660</v>
      </c>
      <c r="L1403">
        <v>5.0000000000000001E-4</v>
      </c>
      <c r="M1403" s="1" t="s">
        <v>12661</v>
      </c>
      <c r="N1403">
        <v>19.234899909999999</v>
      </c>
      <c r="O1403" s="1" t="s">
        <v>12662</v>
      </c>
      <c r="P1403">
        <v>7850</v>
      </c>
      <c r="Q1403">
        <v>27.7500947909482</v>
      </c>
      <c r="R1403" s="1" t="s">
        <v>12663</v>
      </c>
      <c r="S1403">
        <v>7850</v>
      </c>
      <c r="T1403" s="1" t="s">
        <v>12663</v>
      </c>
      <c r="U1403">
        <v>46.331545409999997</v>
      </c>
      <c r="V1403" s="1" t="s">
        <v>12664</v>
      </c>
      <c r="W1403">
        <v>1</v>
      </c>
      <c r="X1403" s="1" t="s">
        <v>12665</v>
      </c>
      <c r="Y1403" s="1" t="s">
        <v>12666</v>
      </c>
      <c r="Z1403" s="1" t="s">
        <v>12667</v>
      </c>
      <c r="AA1403">
        <v>10325190</v>
      </c>
      <c r="AB1403">
        <v>23645</v>
      </c>
      <c r="AC1403">
        <v>51899</v>
      </c>
      <c r="AD1403">
        <v>222854.42595283</v>
      </c>
      <c r="AE1403" s="1" t="s">
        <v>12668</v>
      </c>
      <c r="AF1403">
        <v>44.4390942812894</v>
      </c>
      <c r="AG1403" s="1" t="s">
        <v>12669</v>
      </c>
      <c r="AH1403">
        <v>0.09</v>
      </c>
      <c r="AI1403" s="1" t="s">
        <v>12670</v>
      </c>
      <c r="AJ1403">
        <v>2306344.5541046401</v>
      </c>
      <c r="AK1403" s="1" t="s">
        <v>12671</v>
      </c>
      <c r="AL1403" s="1" t="s">
        <v>12672</v>
      </c>
      <c r="AM1403" s="1" t="s">
        <v>12673</v>
      </c>
      <c r="AN1403" s="1" t="s">
        <v>12674</v>
      </c>
    </row>
    <row r="1404" spans="1:40" x14ac:dyDescent="0.3">
      <c r="A1404" s="2">
        <v>41218</v>
      </c>
      <c r="B1404">
        <v>37460</v>
      </c>
      <c r="C1404">
        <v>160</v>
      </c>
      <c r="D1404">
        <v>15571457</v>
      </c>
      <c r="E1404">
        <v>97321.606249999997</v>
      </c>
      <c r="F1404" s="1" t="s">
        <v>12675</v>
      </c>
      <c r="G1404" s="1" t="s">
        <v>12676</v>
      </c>
      <c r="H1404">
        <v>70590773</v>
      </c>
      <c r="I1404">
        <v>3304356</v>
      </c>
      <c r="J1404">
        <v>8.0113203473254103E-4</v>
      </c>
      <c r="K1404" s="1" t="s">
        <v>12677</v>
      </c>
      <c r="L1404">
        <v>5.0000000000000001E-4</v>
      </c>
      <c r="M1404" s="1" t="s">
        <v>12678</v>
      </c>
      <c r="N1404">
        <v>25.879769249999999</v>
      </c>
      <c r="O1404" s="1" t="s">
        <v>12679</v>
      </c>
      <c r="P1404">
        <v>8000</v>
      </c>
      <c r="Q1404">
        <v>28.258456612665199</v>
      </c>
      <c r="R1404" s="1" t="s">
        <v>12680</v>
      </c>
      <c r="S1404">
        <v>8000</v>
      </c>
      <c r="T1404" s="1" t="s">
        <v>12680</v>
      </c>
      <c r="U1404">
        <v>31.56933978</v>
      </c>
      <c r="V1404" s="1" t="s">
        <v>12681</v>
      </c>
      <c r="W1404">
        <v>1</v>
      </c>
      <c r="X1404" s="1" t="s">
        <v>12682</v>
      </c>
      <c r="Y1404" s="1" t="s">
        <v>12683</v>
      </c>
      <c r="Z1404" s="1" t="s">
        <v>12684</v>
      </c>
      <c r="AA1404">
        <v>10333190</v>
      </c>
      <c r="AB1404">
        <v>32304</v>
      </c>
      <c r="AC1404">
        <v>72323</v>
      </c>
      <c r="AD1404">
        <v>327317.26502371999</v>
      </c>
      <c r="AE1404" s="1" t="s">
        <v>12685</v>
      </c>
      <c r="AF1404">
        <v>28.699047256366001</v>
      </c>
      <c r="AG1404" s="1" t="s">
        <v>12686</v>
      </c>
      <c r="AH1404">
        <v>4.899999E-2</v>
      </c>
      <c r="AI1404" s="1" t="s">
        <v>12687</v>
      </c>
      <c r="AJ1404">
        <v>2075601.19472216</v>
      </c>
      <c r="AK1404" s="1" t="s">
        <v>12688</v>
      </c>
      <c r="AL1404" s="1" t="s">
        <v>12689</v>
      </c>
      <c r="AM1404" s="1" t="s">
        <v>12690</v>
      </c>
      <c r="AN1404" s="1" t="s">
        <v>12691</v>
      </c>
    </row>
    <row r="1405" spans="1:40" x14ac:dyDescent="0.3">
      <c r="A1405" s="2">
        <v>41219</v>
      </c>
      <c r="B1405">
        <v>42954</v>
      </c>
      <c r="C1405">
        <v>135</v>
      </c>
      <c r="D1405">
        <v>15051181</v>
      </c>
      <c r="E1405">
        <v>111490.22962963</v>
      </c>
      <c r="F1405" s="1" t="s">
        <v>12692</v>
      </c>
      <c r="G1405" s="1" t="s">
        <v>12693</v>
      </c>
      <c r="H1405">
        <v>70689507</v>
      </c>
      <c r="I1405">
        <v>3304356</v>
      </c>
      <c r="J1405">
        <v>8.11582519959311E-4</v>
      </c>
      <c r="K1405" s="1" t="s">
        <v>12694</v>
      </c>
      <c r="L1405">
        <v>5.0000000000000001E-4</v>
      </c>
      <c r="M1405" s="1" t="s">
        <v>12695</v>
      </c>
      <c r="N1405">
        <v>26.328548529999999</v>
      </c>
      <c r="O1405" s="1" t="s">
        <v>12696</v>
      </c>
      <c r="P1405">
        <v>6750</v>
      </c>
      <c r="Q1405">
        <v>23.827507810267502</v>
      </c>
      <c r="R1405" s="1" t="s">
        <v>12697</v>
      </c>
      <c r="S1405">
        <v>6750</v>
      </c>
      <c r="T1405" s="1" t="s">
        <v>12697</v>
      </c>
      <c r="U1405">
        <v>30.85972387</v>
      </c>
      <c r="V1405" s="1" t="s">
        <v>12698</v>
      </c>
      <c r="W1405">
        <v>1</v>
      </c>
      <c r="X1405" s="1" t="s">
        <v>12699</v>
      </c>
      <c r="Y1405" s="1" t="s">
        <v>12700</v>
      </c>
      <c r="Z1405" s="1" t="s">
        <v>12701</v>
      </c>
      <c r="AA1405">
        <v>10339940</v>
      </c>
      <c r="AB1405">
        <v>32441</v>
      </c>
      <c r="AC1405">
        <v>73533</v>
      </c>
      <c r="AD1405">
        <v>335062.62067425001</v>
      </c>
      <c r="AE1405" s="1" t="s">
        <v>12702</v>
      </c>
      <c r="AF1405">
        <v>26.276175799621502</v>
      </c>
      <c r="AG1405" s="1" t="s">
        <v>12703</v>
      </c>
      <c r="AH1405">
        <v>0.04</v>
      </c>
      <c r="AI1405" s="1" t="s">
        <v>12704</v>
      </c>
      <c r="AJ1405">
        <v>1932166.03507357</v>
      </c>
      <c r="AK1405" s="1" t="s">
        <v>12705</v>
      </c>
      <c r="AL1405" s="1" t="s">
        <v>12706</v>
      </c>
      <c r="AM1405" s="1" t="s">
        <v>12707</v>
      </c>
      <c r="AN1405" s="1" t="s">
        <v>12708</v>
      </c>
    </row>
    <row r="1406" spans="1:40" x14ac:dyDescent="0.3">
      <c r="A1406" s="2">
        <v>41220</v>
      </c>
      <c r="B1406">
        <v>41756</v>
      </c>
      <c r="C1406">
        <v>157</v>
      </c>
      <c r="D1406">
        <v>16354714</v>
      </c>
      <c r="E1406">
        <v>104170.152866242</v>
      </c>
      <c r="F1406" s="1" t="s">
        <v>12709</v>
      </c>
      <c r="G1406" s="1" t="s">
        <v>12710</v>
      </c>
      <c r="H1406">
        <v>70839682</v>
      </c>
      <c r="I1406">
        <v>3304356</v>
      </c>
      <c r="J1406">
        <v>8.0512629334228902E-4</v>
      </c>
      <c r="K1406" s="1" t="s">
        <v>12711</v>
      </c>
      <c r="L1406">
        <v>5.0000000000000001E-4</v>
      </c>
      <c r="M1406" s="1" t="s">
        <v>12712</v>
      </c>
      <c r="N1406">
        <v>28.76957784</v>
      </c>
      <c r="O1406" s="1" t="s">
        <v>12713</v>
      </c>
      <c r="P1406">
        <v>7850</v>
      </c>
      <c r="Q1406">
        <v>27.689487444878001</v>
      </c>
      <c r="R1406" s="1" t="s">
        <v>12714</v>
      </c>
      <c r="S1406">
        <v>7850</v>
      </c>
      <c r="T1406" s="1" t="s">
        <v>12714</v>
      </c>
      <c r="U1406">
        <v>33.826173470000001</v>
      </c>
      <c r="V1406" s="1" t="s">
        <v>12715</v>
      </c>
      <c r="W1406">
        <v>1</v>
      </c>
      <c r="X1406" s="1" t="s">
        <v>12716</v>
      </c>
      <c r="Y1406" s="1" t="s">
        <v>12717</v>
      </c>
      <c r="Z1406" s="1" t="s">
        <v>12718</v>
      </c>
      <c r="AA1406">
        <v>10347790</v>
      </c>
      <c r="AB1406">
        <v>35733</v>
      </c>
      <c r="AC1406">
        <v>77145</v>
      </c>
      <c r="AD1406">
        <v>305910.74583342997</v>
      </c>
      <c r="AE1406" s="1" t="s">
        <v>12719</v>
      </c>
      <c r="AF1406">
        <v>21.483429494773901</v>
      </c>
      <c r="AG1406" s="1" t="s">
        <v>12720</v>
      </c>
      <c r="AH1406">
        <v>5.478396E-2</v>
      </c>
      <c r="AI1406" s="1" t="s">
        <v>12721</v>
      </c>
      <c r="AJ1406">
        <v>1657339.16837433</v>
      </c>
      <c r="AK1406" s="1" t="s">
        <v>12722</v>
      </c>
      <c r="AL1406" s="1" t="s">
        <v>12723</v>
      </c>
      <c r="AM1406" s="1" t="s">
        <v>12724</v>
      </c>
      <c r="AN1406" s="1" t="s">
        <v>12725</v>
      </c>
    </row>
    <row r="1407" spans="1:40" x14ac:dyDescent="0.3">
      <c r="A1407" s="2">
        <v>41221</v>
      </c>
      <c r="B1407">
        <v>37595</v>
      </c>
      <c r="C1407">
        <v>154</v>
      </c>
      <c r="D1407">
        <v>15098537</v>
      </c>
      <c r="E1407">
        <v>98042.4480519481</v>
      </c>
      <c r="F1407" s="1" t="s">
        <v>12726</v>
      </c>
      <c r="G1407" s="1" t="s">
        <v>12727</v>
      </c>
      <c r="H1407">
        <v>70933629</v>
      </c>
      <c r="I1407">
        <v>3304356</v>
      </c>
      <c r="J1407">
        <v>7.7111512040873599E-4</v>
      </c>
      <c r="K1407" s="1" t="s">
        <v>12728</v>
      </c>
      <c r="L1407">
        <v>5.0000000000000001E-4</v>
      </c>
      <c r="M1407" s="1" t="s">
        <v>12729</v>
      </c>
      <c r="N1407">
        <v>24.752024250000002</v>
      </c>
      <c r="O1407" s="1" t="s">
        <v>12730</v>
      </c>
      <c r="P1407">
        <v>7700</v>
      </c>
      <c r="Q1407">
        <v>27.1401933913024</v>
      </c>
      <c r="R1407" s="1" t="s">
        <v>12731</v>
      </c>
      <c r="S1407">
        <v>7700</v>
      </c>
      <c r="T1407" s="1" t="s">
        <v>12731</v>
      </c>
      <c r="U1407">
        <v>33.333129630000002</v>
      </c>
      <c r="V1407" s="1" t="s">
        <v>12732</v>
      </c>
      <c r="W1407">
        <v>1</v>
      </c>
      <c r="X1407" s="1" t="s">
        <v>12733</v>
      </c>
      <c r="Y1407" s="1" t="s">
        <v>12734</v>
      </c>
      <c r="Z1407" s="1" t="s">
        <v>12735</v>
      </c>
      <c r="AA1407">
        <v>10355490</v>
      </c>
      <c r="AB1407">
        <v>32099</v>
      </c>
      <c r="AC1407">
        <v>72871</v>
      </c>
      <c r="AD1407">
        <v>310666.59714393999</v>
      </c>
      <c r="AE1407" s="1" t="s">
        <v>12736</v>
      </c>
      <c r="AF1407">
        <v>16.784667406798</v>
      </c>
      <c r="AG1407" s="1" t="s">
        <v>12737</v>
      </c>
      <c r="AH1407">
        <v>6.6878999999999994E-2</v>
      </c>
      <c r="AI1407" s="1" t="s">
        <v>12738</v>
      </c>
      <c r="AJ1407">
        <v>1223115.49860078</v>
      </c>
      <c r="AK1407" s="1" t="s">
        <v>12739</v>
      </c>
      <c r="AL1407" s="1" t="s">
        <v>12740</v>
      </c>
      <c r="AM1407" s="1" t="s">
        <v>12741</v>
      </c>
      <c r="AN1407" s="1" t="s">
        <v>12742</v>
      </c>
    </row>
    <row r="1408" spans="1:40" x14ac:dyDescent="0.3">
      <c r="A1408" s="2">
        <v>41222</v>
      </c>
      <c r="B1408">
        <v>36800</v>
      </c>
      <c r="C1408">
        <v>152</v>
      </c>
      <c r="D1408">
        <v>11671471</v>
      </c>
      <c r="E1408">
        <v>76785.993421052597</v>
      </c>
      <c r="F1408" s="1" t="s">
        <v>12743</v>
      </c>
      <c r="G1408" s="1" t="s">
        <v>12744</v>
      </c>
      <c r="H1408">
        <v>71010357</v>
      </c>
      <c r="I1408">
        <v>3304356</v>
      </c>
      <c r="J1408">
        <v>7.8830908270555503E-4</v>
      </c>
      <c r="K1408" s="1" t="s">
        <v>12745</v>
      </c>
      <c r="L1408">
        <v>5.0000000000000001E-4</v>
      </c>
      <c r="M1408" s="1" t="s">
        <v>12746</v>
      </c>
      <c r="N1408">
        <v>19.568196360000002</v>
      </c>
      <c r="O1408" s="1" t="s">
        <v>12747</v>
      </c>
      <c r="P1408">
        <v>7600</v>
      </c>
      <c r="Q1408">
        <v>26.768077982318299</v>
      </c>
      <c r="R1408" s="1" t="s">
        <v>12748</v>
      </c>
      <c r="S1408">
        <v>7600</v>
      </c>
      <c r="T1408" s="1" t="s">
        <v>12748</v>
      </c>
      <c r="U1408">
        <v>39.75615663</v>
      </c>
      <c r="V1408" s="1" t="s">
        <v>12749</v>
      </c>
      <c r="W1408">
        <v>1</v>
      </c>
      <c r="X1408" s="1" t="s">
        <v>12750</v>
      </c>
      <c r="Y1408" s="1" t="s">
        <v>12751</v>
      </c>
      <c r="Z1408" s="1" t="s">
        <v>12752</v>
      </c>
      <c r="AA1408">
        <v>10363090</v>
      </c>
      <c r="AB1408">
        <v>24823</v>
      </c>
      <c r="AC1408">
        <v>61327</v>
      </c>
      <c r="AD1408">
        <v>260666.29251520001</v>
      </c>
      <c r="AE1408" s="1" t="s">
        <v>12753</v>
      </c>
      <c r="AF1408">
        <v>12.8561830459855</v>
      </c>
      <c r="AG1408" s="1" t="s">
        <v>12754</v>
      </c>
      <c r="AH1408">
        <v>7.8999990000000006E-2</v>
      </c>
      <c r="AI1408" s="1" t="s">
        <v>12755</v>
      </c>
      <c r="AJ1408">
        <v>788431.13766114996</v>
      </c>
      <c r="AK1408" s="1" t="s">
        <v>12756</v>
      </c>
      <c r="AL1408" s="1" t="s">
        <v>12757</v>
      </c>
      <c r="AM1408" s="1" t="s">
        <v>12758</v>
      </c>
      <c r="AN1408" s="1" t="s">
        <v>12759</v>
      </c>
    </row>
    <row r="1409" spans="1:40" x14ac:dyDescent="0.3">
      <c r="A1409" s="2">
        <v>41223</v>
      </c>
      <c r="B1409">
        <v>34669</v>
      </c>
      <c r="C1409">
        <v>144</v>
      </c>
      <c r="D1409">
        <v>12694987</v>
      </c>
      <c r="E1409">
        <v>88159.631944444394</v>
      </c>
      <c r="F1409" s="1" t="s">
        <v>12760</v>
      </c>
      <c r="G1409" s="1" t="s">
        <v>12761</v>
      </c>
      <c r="H1409">
        <v>71094735</v>
      </c>
      <c r="I1409">
        <v>3304356</v>
      </c>
      <c r="J1409">
        <v>7.9934202323838103E-4</v>
      </c>
      <c r="K1409" s="1" t="s">
        <v>12762</v>
      </c>
      <c r="L1409">
        <v>5.0000000000000001E-4</v>
      </c>
      <c r="M1409" s="1" t="s">
        <v>12763</v>
      </c>
      <c r="N1409">
        <v>21.32644518</v>
      </c>
      <c r="O1409" s="1" t="s">
        <v>12764</v>
      </c>
      <c r="P1409">
        <v>7200</v>
      </c>
      <c r="Q1409">
        <v>25.3416250862896</v>
      </c>
      <c r="R1409" s="1" t="s">
        <v>12765</v>
      </c>
      <c r="S1409">
        <v>7200</v>
      </c>
      <c r="T1409" s="1" t="s">
        <v>12765</v>
      </c>
      <c r="U1409">
        <v>62.10052494</v>
      </c>
      <c r="V1409" s="1" t="s">
        <v>12766</v>
      </c>
      <c r="W1409">
        <v>1</v>
      </c>
      <c r="X1409" s="1" t="s">
        <v>12767</v>
      </c>
      <c r="Y1409" s="1" t="s">
        <v>12768</v>
      </c>
      <c r="Z1409" s="1" t="s">
        <v>12769</v>
      </c>
      <c r="AA1409">
        <v>10370290</v>
      </c>
      <c r="AB1409">
        <v>26680</v>
      </c>
      <c r="AC1409">
        <v>60209</v>
      </c>
      <c r="AD1409">
        <v>166991.98537010001</v>
      </c>
      <c r="AE1409" s="1" t="s">
        <v>12770</v>
      </c>
      <c r="AF1409">
        <v>5.8520993115278399</v>
      </c>
      <c r="AG1409" s="1" t="s">
        <v>12771</v>
      </c>
      <c r="AH1409">
        <v>5.2436000000000003E-2</v>
      </c>
      <c r="AI1409" s="1" t="s">
        <v>12772</v>
      </c>
      <c r="AJ1409">
        <v>352349.04744777997</v>
      </c>
      <c r="AK1409" s="1" t="s">
        <v>12773</v>
      </c>
      <c r="AL1409" s="1" t="s">
        <v>12774</v>
      </c>
      <c r="AM1409" s="1" t="s">
        <v>12775</v>
      </c>
      <c r="AN1409" s="1" t="s">
        <v>12776</v>
      </c>
    </row>
    <row r="1410" spans="1:40" x14ac:dyDescent="0.3">
      <c r="A1410" s="2">
        <v>41224</v>
      </c>
      <c r="B1410">
        <v>30394</v>
      </c>
      <c r="C1410">
        <v>147</v>
      </c>
      <c r="D1410">
        <v>10545944</v>
      </c>
      <c r="E1410">
        <v>71741.115646258506</v>
      </c>
      <c r="F1410" s="1" t="s">
        <v>12777</v>
      </c>
      <c r="G1410" s="1" t="s">
        <v>12778</v>
      </c>
      <c r="H1410">
        <v>71199025</v>
      </c>
      <c r="I1410">
        <v>3304356</v>
      </c>
      <c r="J1410">
        <v>7.4025171985590203E-4</v>
      </c>
      <c r="K1410" s="1" t="s">
        <v>12779</v>
      </c>
      <c r="L1410">
        <v>5.0000000000000001E-4</v>
      </c>
      <c r="M1410" s="1" t="s">
        <v>12780</v>
      </c>
      <c r="N1410">
        <v>17.466239330000001</v>
      </c>
      <c r="O1410" s="1" t="s">
        <v>12781</v>
      </c>
      <c r="P1410">
        <v>7350</v>
      </c>
      <c r="Q1410">
        <v>25.851253392243301</v>
      </c>
      <c r="R1410" s="1" t="s">
        <v>12782</v>
      </c>
      <c r="S1410">
        <v>7350</v>
      </c>
      <c r="T1410" s="1" t="s">
        <v>12782</v>
      </c>
      <c r="U1410">
        <v>57.136835240000003</v>
      </c>
      <c r="V1410" s="1" t="s">
        <v>12783</v>
      </c>
      <c r="W1410">
        <v>1</v>
      </c>
      <c r="X1410" s="1" t="s">
        <v>12784</v>
      </c>
      <c r="Y1410" s="1" t="s">
        <v>12785</v>
      </c>
      <c r="Z1410" s="1" t="s">
        <v>12786</v>
      </c>
      <c r="AA1410">
        <v>10377640</v>
      </c>
      <c r="AB1410">
        <v>23595</v>
      </c>
      <c r="AC1410">
        <v>52996</v>
      </c>
      <c r="AD1410">
        <v>181627.83968845001</v>
      </c>
      <c r="AE1410" s="1" t="s">
        <v>12787</v>
      </c>
      <c r="AF1410">
        <v>6.7083394800179299</v>
      </c>
      <c r="AG1410" s="1" t="s">
        <v>12788</v>
      </c>
      <c r="AH1410">
        <v>7.0000000000000007E-2</v>
      </c>
      <c r="AI1410" s="1" t="s">
        <v>12789</v>
      </c>
      <c r="AJ1410">
        <v>355515.15908303001</v>
      </c>
      <c r="AK1410" s="1" t="s">
        <v>12790</v>
      </c>
      <c r="AL1410" s="1" t="s">
        <v>12791</v>
      </c>
      <c r="AM1410" s="1" t="s">
        <v>12792</v>
      </c>
      <c r="AN1410" s="1" t="s">
        <v>12793</v>
      </c>
    </row>
    <row r="1411" spans="1:40" x14ac:dyDescent="0.3">
      <c r="A1411" s="2">
        <v>41225</v>
      </c>
      <c r="B1411">
        <v>31528</v>
      </c>
      <c r="C1411">
        <v>132</v>
      </c>
      <c r="D1411">
        <v>11092019</v>
      </c>
      <c r="E1411">
        <v>84030.446969697005</v>
      </c>
      <c r="F1411" s="1" t="s">
        <v>12794</v>
      </c>
      <c r="G1411" s="1" t="s">
        <v>12795</v>
      </c>
      <c r="H1411">
        <v>71376771</v>
      </c>
      <c r="I1411">
        <v>3323875</v>
      </c>
      <c r="J1411">
        <v>7.4846019766957998E-4</v>
      </c>
      <c r="K1411" s="1" t="s">
        <v>12796</v>
      </c>
      <c r="L1411">
        <v>5.0000000000000001E-4</v>
      </c>
      <c r="M1411" s="1" t="s">
        <v>12797</v>
      </c>
      <c r="N1411">
        <v>17.985498549999999</v>
      </c>
      <c r="O1411" s="1" t="s">
        <v>12798</v>
      </c>
      <c r="P1411">
        <v>6600</v>
      </c>
      <c r="Q1411">
        <v>23.198616473122598</v>
      </c>
      <c r="R1411" s="1" t="s">
        <v>12799</v>
      </c>
      <c r="S1411">
        <v>6600</v>
      </c>
      <c r="T1411" s="1" t="s">
        <v>12799</v>
      </c>
      <c r="U1411">
        <v>49.826403200000001</v>
      </c>
      <c r="V1411" s="1" t="s">
        <v>12800</v>
      </c>
      <c r="W1411">
        <v>1</v>
      </c>
      <c r="X1411" s="1" t="s">
        <v>12801</v>
      </c>
      <c r="Y1411" s="1" t="s">
        <v>12802</v>
      </c>
      <c r="Z1411" s="1" t="s">
        <v>12803</v>
      </c>
      <c r="AA1411">
        <v>10384240</v>
      </c>
      <c r="AB1411">
        <v>24030</v>
      </c>
      <c r="AC1411">
        <v>54598</v>
      </c>
      <c r="AD1411">
        <v>208408.37957394001</v>
      </c>
      <c r="AE1411" s="1" t="s">
        <v>12804</v>
      </c>
      <c r="AF1411">
        <v>7.8937058909172499</v>
      </c>
      <c r="AG1411" s="1" t="s">
        <v>12805</v>
      </c>
      <c r="AH1411">
        <v>0.06</v>
      </c>
      <c r="AI1411" s="1" t="s">
        <v>12806</v>
      </c>
      <c r="AJ1411">
        <v>430980.55423230003</v>
      </c>
      <c r="AK1411" s="1" t="s">
        <v>12807</v>
      </c>
      <c r="AL1411" s="1" t="s">
        <v>12808</v>
      </c>
      <c r="AM1411" s="1" t="s">
        <v>12809</v>
      </c>
      <c r="AN1411" s="1" t="s">
        <v>12810</v>
      </c>
    </row>
    <row r="1412" spans="1:40" x14ac:dyDescent="0.3">
      <c r="A1412" s="2">
        <v>41226</v>
      </c>
      <c r="B1412">
        <v>32074</v>
      </c>
      <c r="C1412">
        <v>140</v>
      </c>
      <c r="D1412">
        <v>11946800</v>
      </c>
      <c r="E1412">
        <v>85334.285714285696</v>
      </c>
      <c r="F1412" s="1" t="s">
        <v>12811</v>
      </c>
      <c r="G1412" s="1" t="s">
        <v>12812</v>
      </c>
      <c r="H1412">
        <v>71513508</v>
      </c>
      <c r="I1412">
        <v>3368767</v>
      </c>
      <c r="J1412">
        <v>7.6429996140324095E-4</v>
      </c>
      <c r="K1412" s="1" t="s">
        <v>12813</v>
      </c>
      <c r="L1412">
        <v>5.0000000000000001E-4</v>
      </c>
      <c r="M1412" s="1" t="s">
        <v>12814</v>
      </c>
      <c r="N1412">
        <v>20.000201390000001</v>
      </c>
      <c r="O1412" s="1" t="s">
        <v>12815</v>
      </c>
      <c r="P1412">
        <v>7000</v>
      </c>
      <c r="Q1412">
        <v>24.588018488785199</v>
      </c>
      <c r="R1412" s="1" t="s">
        <v>12816</v>
      </c>
      <c r="S1412">
        <v>7000</v>
      </c>
      <c r="T1412" s="1" t="s">
        <v>12816</v>
      </c>
      <c r="U1412">
        <v>34.131355880000001</v>
      </c>
      <c r="V1412" s="1" t="s">
        <v>12817</v>
      </c>
      <c r="W1412">
        <v>1</v>
      </c>
      <c r="X1412" s="1" t="s">
        <v>12818</v>
      </c>
      <c r="Y1412" s="1" t="s">
        <v>12819</v>
      </c>
      <c r="Z1412" s="1" t="s">
        <v>12820</v>
      </c>
      <c r="AA1412">
        <v>10391240</v>
      </c>
      <c r="AB1412">
        <v>26168</v>
      </c>
      <c r="AC1412">
        <v>56197</v>
      </c>
      <c r="AD1412">
        <v>304448.49556339998</v>
      </c>
      <c r="AE1412" s="1" t="s">
        <v>12821</v>
      </c>
      <c r="AF1412">
        <v>13.678251556583399</v>
      </c>
      <c r="AG1412" s="1" t="s">
        <v>12822</v>
      </c>
      <c r="AH1412">
        <v>9.3129569999999995E-2</v>
      </c>
      <c r="AI1412" s="1" t="s">
        <v>12823</v>
      </c>
      <c r="AJ1412">
        <v>768676.70272532001</v>
      </c>
      <c r="AK1412" s="1" t="s">
        <v>12824</v>
      </c>
      <c r="AL1412" s="1" t="s">
        <v>12825</v>
      </c>
      <c r="AM1412" s="1" t="s">
        <v>12826</v>
      </c>
      <c r="AN1412" s="1" t="s">
        <v>12827</v>
      </c>
    </row>
    <row r="1413" spans="1:40" x14ac:dyDescent="0.3">
      <c r="A1413" s="2">
        <v>41227</v>
      </c>
      <c r="B1413">
        <v>39530</v>
      </c>
      <c r="C1413">
        <v>143</v>
      </c>
      <c r="D1413">
        <v>13886790</v>
      </c>
      <c r="E1413">
        <v>97110.419580419606</v>
      </c>
      <c r="F1413" s="1" t="s">
        <v>12828</v>
      </c>
      <c r="G1413" s="1" t="s">
        <v>12829</v>
      </c>
      <c r="H1413">
        <v>71612122</v>
      </c>
      <c r="I1413">
        <v>3368767</v>
      </c>
      <c r="J1413">
        <v>7.7916318067551896E-4</v>
      </c>
      <c r="K1413" s="1" t="s">
        <v>12830</v>
      </c>
      <c r="L1413">
        <v>5.0000000000000001E-4</v>
      </c>
      <c r="M1413" s="1" t="s">
        <v>12831</v>
      </c>
      <c r="N1413">
        <v>24.175875170000001</v>
      </c>
      <c r="O1413" s="1" t="s">
        <v>12832</v>
      </c>
      <c r="P1413">
        <v>7150</v>
      </c>
      <c r="Q1413">
        <v>25.097635431276501</v>
      </c>
      <c r="R1413" s="1" t="s">
        <v>12833</v>
      </c>
      <c r="S1413">
        <v>7150</v>
      </c>
      <c r="T1413" s="1" t="s">
        <v>12833</v>
      </c>
      <c r="U1413">
        <v>35.06253203</v>
      </c>
      <c r="V1413" s="1" t="s">
        <v>12834</v>
      </c>
      <c r="W1413">
        <v>1</v>
      </c>
      <c r="X1413" s="1" t="s">
        <v>12835</v>
      </c>
      <c r="Y1413" s="1" t="s">
        <v>12836</v>
      </c>
      <c r="Z1413" s="1" t="s">
        <v>12837</v>
      </c>
      <c r="AA1413">
        <v>10398390</v>
      </c>
      <c r="AB1413">
        <v>31028</v>
      </c>
      <c r="AC1413">
        <v>69078</v>
      </c>
      <c r="AD1413">
        <v>296567.0003669</v>
      </c>
      <c r="AE1413" s="1" t="s">
        <v>12838</v>
      </c>
      <c r="AF1413">
        <v>21.2812059385409</v>
      </c>
      <c r="AG1413" s="1" t="s">
        <v>12839</v>
      </c>
      <c r="AH1413">
        <v>3.5968359999999998E-2</v>
      </c>
      <c r="AI1413" s="1" t="s">
        <v>12840</v>
      </c>
      <c r="AJ1413">
        <v>1470063.1438225301</v>
      </c>
      <c r="AK1413" s="1" t="s">
        <v>12841</v>
      </c>
      <c r="AL1413" s="1" t="s">
        <v>12842</v>
      </c>
      <c r="AM1413" s="1" t="s">
        <v>12843</v>
      </c>
      <c r="AN1413" s="1" t="s">
        <v>12844</v>
      </c>
    </row>
    <row r="1414" spans="1:40" x14ac:dyDescent="0.3">
      <c r="A1414" s="2">
        <v>41228</v>
      </c>
      <c r="B1414">
        <v>45873</v>
      </c>
      <c r="C1414">
        <v>136</v>
      </c>
      <c r="D1414">
        <v>16233856</v>
      </c>
      <c r="E1414">
        <v>119366.588235294</v>
      </c>
      <c r="F1414" s="1" t="s">
        <v>12845</v>
      </c>
      <c r="G1414" s="1" t="s">
        <v>12846</v>
      </c>
      <c r="H1414">
        <v>71774808</v>
      </c>
      <c r="I1414">
        <v>3368767</v>
      </c>
      <c r="J1414">
        <v>8.4588595178451199E-4</v>
      </c>
      <c r="K1414" s="1" t="s">
        <v>12847</v>
      </c>
      <c r="L1414">
        <v>5.0000000000000001E-4</v>
      </c>
      <c r="M1414" s="1" t="s">
        <v>12848</v>
      </c>
      <c r="N1414">
        <v>31.40351596</v>
      </c>
      <c r="O1414" s="1" t="s">
        <v>12849</v>
      </c>
      <c r="P1414">
        <v>6800</v>
      </c>
      <c r="Q1414">
        <v>23.853480930199101</v>
      </c>
      <c r="R1414" s="1" t="s">
        <v>12850</v>
      </c>
      <c r="S1414">
        <v>6800</v>
      </c>
      <c r="T1414" s="1" t="s">
        <v>12850</v>
      </c>
      <c r="U1414">
        <v>28.785315829999998</v>
      </c>
      <c r="V1414" s="1" t="s">
        <v>12851</v>
      </c>
      <c r="W1414">
        <v>1</v>
      </c>
      <c r="X1414" s="1" t="s">
        <v>12852</v>
      </c>
      <c r="Y1414" s="1" t="s">
        <v>12853</v>
      </c>
      <c r="Z1414" s="1" t="s">
        <v>12854</v>
      </c>
      <c r="AA1414">
        <v>10405190</v>
      </c>
      <c r="AB1414">
        <v>37125</v>
      </c>
      <c r="AC1414">
        <v>81145</v>
      </c>
      <c r="AD1414">
        <v>361475.62212891999</v>
      </c>
      <c r="AE1414" s="1" t="s">
        <v>12855</v>
      </c>
      <c r="AF1414">
        <v>30.0807333910018</v>
      </c>
      <c r="AG1414" s="1" t="s">
        <v>12856</v>
      </c>
      <c r="AH1414">
        <v>0.04</v>
      </c>
      <c r="AI1414" s="1" t="s">
        <v>12857</v>
      </c>
      <c r="AJ1414">
        <v>2440901.1110128402</v>
      </c>
      <c r="AK1414" s="1" t="s">
        <v>12858</v>
      </c>
      <c r="AL1414" s="1" t="s">
        <v>12859</v>
      </c>
      <c r="AM1414" s="1" t="s">
        <v>12860</v>
      </c>
      <c r="AN1414" s="1" t="s">
        <v>12861</v>
      </c>
    </row>
    <row r="1415" spans="1:40" x14ac:dyDescent="0.3">
      <c r="A1415" s="2">
        <v>41229</v>
      </c>
      <c r="B1415">
        <v>48826</v>
      </c>
      <c r="C1415">
        <v>145</v>
      </c>
      <c r="D1415">
        <v>18192247</v>
      </c>
      <c r="E1415">
        <v>125463.77241379301</v>
      </c>
      <c r="F1415" s="1" t="s">
        <v>12862</v>
      </c>
      <c r="G1415" s="1" t="s">
        <v>12863</v>
      </c>
      <c r="H1415">
        <v>72129302</v>
      </c>
      <c r="I1415">
        <v>3368767</v>
      </c>
      <c r="J1415">
        <v>8.0736059749606404E-4</v>
      </c>
      <c r="K1415" s="1" t="s">
        <v>12864</v>
      </c>
      <c r="L1415">
        <v>5.0000000000000001E-4</v>
      </c>
      <c r="M1415" s="1" t="s">
        <v>12865</v>
      </c>
      <c r="N1415">
        <v>32.308149030000003</v>
      </c>
      <c r="O1415" s="1" t="s">
        <v>12866</v>
      </c>
      <c r="P1415">
        <v>7250</v>
      </c>
      <c r="Q1415">
        <v>25.4143122381731</v>
      </c>
      <c r="R1415" s="1" t="s">
        <v>12867</v>
      </c>
      <c r="S1415">
        <v>7250</v>
      </c>
      <c r="T1415" s="1" t="s">
        <v>12867</v>
      </c>
      <c r="U1415">
        <v>22.53684887</v>
      </c>
      <c r="V1415" s="1" t="s">
        <v>12868</v>
      </c>
      <c r="W1415">
        <v>1</v>
      </c>
      <c r="X1415" s="1" t="s">
        <v>12869</v>
      </c>
      <c r="Y1415" s="1" t="s">
        <v>12870</v>
      </c>
      <c r="Z1415" s="1" t="s">
        <v>12871</v>
      </c>
      <c r="AA1415">
        <v>10412440</v>
      </c>
      <c r="AB1415">
        <v>40017</v>
      </c>
      <c r="AC1415">
        <v>86155</v>
      </c>
      <c r="AD1415">
        <v>462018.44845442998</v>
      </c>
      <c r="AE1415" s="1" t="s">
        <v>12872</v>
      </c>
      <c r="AF1415">
        <v>43.2223041079084</v>
      </c>
      <c r="AG1415" s="1" t="s">
        <v>12873</v>
      </c>
      <c r="AH1415">
        <v>5.0180700000000002E-2</v>
      </c>
      <c r="AI1415" s="1" t="s">
        <v>12874</v>
      </c>
      <c r="AJ1415">
        <v>3723817.6104168501</v>
      </c>
      <c r="AK1415" s="1" t="s">
        <v>12875</v>
      </c>
      <c r="AL1415" s="1" t="s">
        <v>12876</v>
      </c>
      <c r="AM1415" s="1" t="s">
        <v>12877</v>
      </c>
      <c r="AN1415" s="1" t="s">
        <v>12878</v>
      </c>
    </row>
    <row r="1416" spans="1:40" x14ac:dyDescent="0.3">
      <c r="A1416" s="2">
        <v>41230</v>
      </c>
      <c r="B1416">
        <v>52322</v>
      </c>
      <c r="C1416">
        <v>140</v>
      </c>
      <c r="D1416">
        <v>16652244</v>
      </c>
      <c r="E1416">
        <v>118944.6</v>
      </c>
      <c r="F1416" s="1" t="s">
        <v>12879</v>
      </c>
      <c r="G1416" s="1" t="s">
        <v>12880</v>
      </c>
      <c r="H1416">
        <v>72295764</v>
      </c>
      <c r="I1416">
        <v>3368767</v>
      </c>
      <c r="J1416">
        <v>7.8340843293492704E-4</v>
      </c>
      <c r="K1416" s="1" t="s">
        <v>12881</v>
      </c>
      <c r="L1416">
        <v>5.0000000000000001E-4</v>
      </c>
      <c r="M1416" s="1" t="s">
        <v>12882</v>
      </c>
      <c r="N1416">
        <v>24.7760751</v>
      </c>
      <c r="O1416" s="1" t="s">
        <v>12883</v>
      </c>
      <c r="P1416">
        <v>7000</v>
      </c>
      <c r="Q1416">
        <v>24.521471528157701</v>
      </c>
      <c r="R1416" s="1" t="s">
        <v>12884</v>
      </c>
      <c r="S1416">
        <v>7000</v>
      </c>
      <c r="T1416" s="1" t="s">
        <v>12884</v>
      </c>
      <c r="U1416">
        <v>32.658054499999999</v>
      </c>
      <c r="V1416" s="1" t="s">
        <v>12885</v>
      </c>
      <c r="W1416">
        <v>1</v>
      </c>
      <c r="X1416" s="1" t="s">
        <v>12886</v>
      </c>
      <c r="Y1416" s="1" t="s">
        <v>12887</v>
      </c>
      <c r="Z1416" s="1" t="s">
        <v>12888</v>
      </c>
      <c r="AA1416">
        <v>10419440</v>
      </c>
      <c r="AB1416">
        <v>31626</v>
      </c>
      <c r="AC1416">
        <v>110041</v>
      </c>
      <c r="AD1416">
        <v>319046.56008982001</v>
      </c>
      <c r="AE1416" s="1" t="s">
        <v>12889</v>
      </c>
      <c r="AF1416">
        <v>21.330383751922898</v>
      </c>
      <c r="AG1416" s="1" t="s">
        <v>12890</v>
      </c>
      <c r="AH1416">
        <v>2.2499999999999998E-3</v>
      </c>
      <c r="AI1416" s="1" t="s">
        <v>12891</v>
      </c>
      <c r="AJ1416">
        <v>2347216.75844535</v>
      </c>
      <c r="AK1416" s="1" t="s">
        <v>12892</v>
      </c>
      <c r="AL1416" s="1" t="s">
        <v>12893</v>
      </c>
      <c r="AM1416" s="1" t="s">
        <v>12894</v>
      </c>
      <c r="AN1416" s="1" t="s">
        <v>12895</v>
      </c>
    </row>
    <row r="1417" spans="1:40" x14ac:dyDescent="0.3">
      <c r="A1417" s="2">
        <v>41231</v>
      </c>
      <c r="B1417">
        <v>44044</v>
      </c>
      <c r="C1417">
        <v>146</v>
      </c>
      <c r="D1417">
        <v>15559589</v>
      </c>
      <c r="E1417">
        <v>106572.52739726</v>
      </c>
      <c r="F1417" s="1" t="s">
        <v>12896</v>
      </c>
      <c r="G1417" s="1" t="s">
        <v>12897</v>
      </c>
      <c r="H1417">
        <v>72458581</v>
      </c>
      <c r="I1417">
        <v>3368767</v>
      </c>
      <c r="J1417">
        <v>8.0913776887970397E-4</v>
      </c>
      <c r="K1417" s="1" t="s">
        <v>12898</v>
      </c>
      <c r="L1417">
        <v>5.0000000000000001E-4</v>
      </c>
      <c r="M1417" s="1" t="s">
        <v>12899</v>
      </c>
      <c r="N1417">
        <v>28.189550730000001</v>
      </c>
      <c r="O1417" s="1" t="s">
        <v>12900</v>
      </c>
      <c r="P1417">
        <v>7300</v>
      </c>
      <c r="Q1417">
        <v>25.554487917995999</v>
      </c>
      <c r="R1417" s="1" t="s">
        <v>12901</v>
      </c>
      <c r="S1417">
        <v>7300</v>
      </c>
      <c r="T1417" s="1" t="s">
        <v>12901</v>
      </c>
      <c r="U1417">
        <v>29.82422382</v>
      </c>
      <c r="V1417" s="1" t="s">
        <v>12902</v>
      </c>
      <c r="W1417">
        <v>1</v>
      </c>
      <c r="X1417" s="1" t="s">
        <v>12903</v>
      </c>
      <c r="Y1417" s="1" t="s">
        <v>12904</v>
      </c>
      <c r="Z1417" s="1" t="s">
        <v>12905</v>
      </c>
      <c r="AA1417">
        <v>10426740</v>
      </c>
      <c r="AB1417">
        <v>34839</v>
      </c>
      <c r="AC1417">
        <v>79669</v>
      </c>
      <c r="AD1417">
        <v>349606.41427112999</v>
      </c>
      <c r="AE1417" s="1" t="s">
        <v>12906</v>
      </c>
      <c r="AF1417">
        <v>26.071116720312901</v>
      </c>
      <c r="AG1417" s="1" t="s">
        <v>12907</v>
      </c>
      <c r="AH1417">
        <v>7.0803210000000005E-2</v>
      </c>
      <c r="AI1417" s="1" t="s">
        <v>12908</v>
      </c>
      <c r="AJ1417">
        <v>2077059.7979906099</v>
      </c>
      <c r="AK1417" s="1" t="s">
        <v>12909</v>
      </c>
      <c r="AL1417" s="1" t="s">
        <v>12910</v>
      </c>
      <c r="AM1417" s="1" t="s">
        <v>12911</v>
      </c>
      <c r="AN1417" s="1" t="s">
        <v>12912</v>
      </c>
    </row>
    <row r="1418" spans="1:40" x14ac:dyDescent="0.3">
      <c r="A1418" s="2">
        <v>41232</v>
      </c>
      <c r="B1418">
        <v>41117</v>
      </c>
      <c r="C1418">
        <v>146</v>
      </c>
      <c r="D1418">
        <v>16390277</v>
      </c>
      <c r="E1418">
        <v>112262.17123287699</v>
      </c>
      <c r="F1418" s="1" t="s">
        <v>12913</v>
      </c>
      <c r="G1418" s="1" t="s">
        <v>12914</v>
      </c>
      <c r="H1418">
        <v>72632067</v>
      </c>
      <c r="I1418">
        <v>3368767</v>
      </c>
      <c r="J1418">
        <v>7.5157394576646401E-4</v>
      </c>
      <c r="K1418" s="1" t="s">
        <v>12915</v>
      </c>
      <c r="L1418">
        <v>5.0000000000000001E-4</v>
      </c>
      <c r="M1418" s="1" t="s">
        <v>12916</v>
      </c>
      <c r="N1418">
        <v>27.1618824</v>
      </c>
      <c r="O1418" s="1" t="s">
        <v>12917</v>
      </c>
      <c r="P1418">
        <v>7300</v>
      </c>
      <c r="Q1418">
        <v>25.5366091541411</v>
      </c>
      <c r="R1418" s="1" t="s">
        <v>12918</v>
      </c>
      <c r="S1418">
        <v>7300</v>
      </c>
      <c r="T1418" s="1" t="s">
        <v>12918</v>
      </c>
      <c r="U1418">
        <v>35.974824599999998</v>
      </c>
      <c r="V1418" s="1" t="s">
        <v>12919</v>
      </c>
      <c r="W1418">
        <v>1</v>
      </c>
      <c r="X1418" s="1" t="s">
        <v>12920</v>
      </c>
      <c r="Y1418" s="1" t="s">
        <v>12921</v>
      </c>
      <c r="Z1418" s="1" t="s">
        <v>12922</v>
      </c>
      <c r="AA1418">
        <v>10434040</v>
      </c>
      <c r="AB1418">
        <v>36140</v>
      </c>
      <c r="AC1418">
        <v>77662</v>
      </c>
      <c r="AD1418">
        <v>290037.27087926999</v>
      </c>
      <c r="AE1418" s="1" t="s">
        <v>12923</v>
      </c>
      <c r="AF1418">
        <v>15.6521850751203</v>
      </c>
      <c r="AG1418" s="1" t="s">
        <v>12924</v>
      </c>
      <c r="AH1418">
        <v>7.6216909999999999E-2</v>
      </c>
      <c r="AI1418" s="1" t="s">
        <v>12925</v>
      </c>
      <c r="AJ1418">
        <v>1215579.9973039899</v>
      </c>
      <c r="AK1418" s="1" t="s">
        <v>12926</v>
      </c>
      <c r="AL1418" s="1" t="s">
        <v>12927</v>
      </c>
      <c r="AM1418" s="1" t="s">
        <v>12928</v>
      </c>
      <c r="AN1418" s="1" t="s">
        <v>12929</v>
      </c>
    </row>
    <row r="1419" spans="1:40" x14ac:dyDescent="0.3">
      <c r="A1419" s="2">
        <v>41233</v>
      </c>
      <c r="B1419">
        <v>44744</v>
      </c>
      <c r="C1419">
        <v>147</v>
      </c>
      <c r="D1419">
        <v>16983161</v>
      </c>
      <c r="E1419">
        <v>115531.70748299301</v>
      </c>
      <c r="F1419" s="1" t="s">
        <v>12930</v>
      </c>
      <c r="G1419" s="1" t="s">
        <v>12931</v>
      </c>
      <c r="H1419">
        <v>72755827</v>
      </c>
      <c r="I1419">
        <v>3368767</v>
      </c>
      <c r="J1419">
        <v>7.7161407208162203E-4</v>
      </c>
      <c r="K1419" s="1" t="s">
        <v>12932</v>
      </c>
      <c r="L1419">
        <v>5.0000000000000001E-4</v>
      </c>
      <c r="M1419" s="1" t="s">
        <v>12933</v>
      </c>
      <c r="N1419">
        <v>29.11685701</v>
      </c>
      <c r="O1419" s="1" t="s">
        <v>12934</v>
      </c>
      <c r="P1419">
        <v>7350</v>
      </c>
      <c r="Q1419">
        <v>25.693418350016699</v>
      </c>
      <c r="R1419" s="1" t="s">
        <v>12935</v>
      </c>
      <c r="S1419">
        <v>7350</v>
      </c>
      <c r="T1419" s="1" t="s">
        <v>12935</v>
      </c>
      <c r="U1419">
        <v>31.209849850000001</v>
      </c>
      <c r="V1419" s="1" t="s">
        <v>12936</v>
      </c>
      <c r="W1419">
        <v>1</v>
      </c>
      <c r="X1419" s="1" t="s">
        <v>12937</v>
      </c>
      <c r="Y1419" s="1" t="s">
        <v>12938</v>
      </c>
      <c r="Z1419" s="1" t="s">
        <v>12939</v>
      </c>
      <c r="AA1419">
        <v>10441390</v>
      </c>
      <c r="AB1419">
        <v>37735</v>
      </c>
      <c r="AC1419">
        <v>84099</v>
      </c>
      <c r="AD1419">
        <v>334554.31523239001</v>
      </c>
      <c r="AE1419" s="1" t="s">
        <v>12940</v>
      </c>
      <c r="AF1419">
        <v>18.181667707905898</v>
      </c>
      <c r="AG1419" s="1" t="s">
        <v>12941</v>
      </c>
      <c r="AH1419">
        <v>5.9615439999999999E-2</v>
      </c>
      <c r="AI1419" s="1" t="s">
        <v>12942</v>
      </c>
      <c r="AJ1419">
        <v>1529060.07256718</v>
      </c>
      <c r="AK1419" s="1" t="s">
        <v>12943</v>
      </c>
      <c r="AL1419" s="1" t="s">
        <v>12944</v>
      </c>
      <c r="AM1419" s="1" t="s">
        <v>12945</v>
      </c>
      <c r="AN1419" s="1" t="s">
        <v>12946</v>
      </c>
    </row>
    <row r="1420" spans="1:40" x14ac:dyDescent="0.3">
      <c r="A1420" s="2">
        <v>41234</v>
      </c>
      <c r="B1420">
        <v>43803</v>
      </c>
      <c r="C1420">
        <v>152</v>
      </c>
      <c r="D1420">
        <v>18141872</v>
      </c>
      <c r="E1420">
        <v>119354.42105263199</v>
      </c>
      <c r="F1420" s="1" t="s">
        <v>12947</v>
      </c>
      <c r="G1420" s="1" t="s">
        <v>12948</v>
      </c>
      <c r="H1420">
        <v>72914726</v>
      </c>
      <c r="I1420">
        <v>3368767</v>
      </c>
      <c r="J1420">
        <v>7.8788699535445295E-4</v>
      </c>
      <c r="K1420" s="1" t="s">
        <v>12949</v>
      </c>
      <c r="L1420">
        <v>5.0000000000000001E-4</v>
      </c>
      <c r="M1420" s="1" t="s">
        <v>12950</v>
      </c>
      <c r="N1420">
        <v>30.019282409999999</v>
      </c>
      <c r="O1420" s="1" t="s">
        <v>12951</v>
      </c>
      <c r="P1420">
        <v>7600</v>
      </c>
      <c r="Q1420">
        <v>26.548020571662999</v>
      </c>
      <c r="R1420" s="1" t="s">
        <v>12952</v>
      </c>
      <c r="S1420">
        <v>7600</v>
      </c>
      <c r="T1420" s="1" t="s">
        <v>12952</v>
      </c>
      <c r="U1420">
        <v>33.746713159999999</v>
      </c>
      <c r="V1420" s="1" t="s">
        <v>12953</v>
      </c>
      <c r="W1420">
        <v>1</v>
      </c>
      <c r="X1420" s="1" t="s">
        <v>12954</v>
      </c>
      <c r="Y1420" s="1" t="s">
        <v>12955</v>
      </c>
      <c r="Z1420" s="1" t="s">
        <v>12956</v>
      </c>
      <c r="AA1420">
        <v>10448990</v>
      </c>
      <c r="AB1420">
        <v>38101</v>
      </c>
      <c r="AC1420">
        <v>85222</v>
      </c>
      <c r="AD1420">
        <v>309629.85620823002</v>
      </c>
      <c r="AE1420" s="1" t="s">
        <v>12957</v>
      </c>
      <c r="AF1420">
        <v>9.5223533891198304</v>
      </c>
      <c r="AG1420" s="1" t="s">
        <v>12958</v>
      </c>
      <c r="AH1420">
        <v>3.2756529999999999E-2</v>
      </c>
      <c r="AI1420" s="1" t="s">
        <v>12959</v>
      </c>
      <c r="AJ1420">
        <v>811514.00052757002</v>
      </c>
      <c r="AK1420" s="1" t="s">
        <v>12960</v>
      </c>
      <c r="AL1420" s="1" t="s">
        <v>12961</v>
      </c>
      <c r="AM1420" s="1" t="s">
        <v>12962</v>
      </c>
      <c r="AN1420" s="1" t="s">
        <v>12963</v>
      </c>
    </row>
    <row r="1421" spans="1:40" x14ac:dyDescent="0.3">
      <c r="A1421" s="2">
        <v>41235</v>
      </c>
      <c r="B1421">
        <v>41584</v>
      </c>
      <c r="C1421">
        <v>144</v>
      </c>
      <c r="D1421">
        <v>14533231</v>
      </c>
      <c r="E1421">
        <v>100925.215277778</v>
      </c>
      <c r="F1421" s="1" t="s">
        <v>12964</v>
      </c>
      <c r="G1421" s="1" t="s">
        <v>12965</v>
      </c>
      <c r="H1421">
        <v>73181976</v>
      </c>
      <c r="I1421">
        <v>3368767</v>
      </c>
      <c r="J1421">
        <v>7.1347457046638699E-4</v>
      </c>
      <c r="K1421" s="1" t="s">
        <v>12966</v>
      </c>
      <c r="L1421">
        <v>5.0000000000000001E-4</v>
      </c>
      <c r="M1421" s="1" t="s">
        <v>12967</v>
      </c>
      <c r="N1421">
        <v>22.457325579999999</v>
      </c>
      <c r="O1421" s="1" t="s">
        <v>12968</v>
      </c>
      <c r="P1421">
        <v>7200</v>
      </c>
      <c r="Q1421">
        <v>25.133437839899202</v>
      </c>
      <c r="R1421" s="1" t="s">
        <v>12969</v>
      </c>
      <c r="S1421">
        <v>7200</v>
      </c>
      <c r="T1421" s="1" t="s">
        <v>12969</v>
      </c>
      <c r="U1421">
        <v>36.477875220000001</v>
      </c>
      <c r="V1421" s="1" t="s">
        <v>12970</v>
      </c>
      <c r="W1421">
        <v>1</v>
      </c>
      <c r="X1421" s="1" t="s">
        <v>12971</v>
      </c>
      <c r="Y1421" s="1" t="s">
        <v>12972</v>
      </c>
      <c r="Z1421" s="1" t="s">
        <v>12973</v>
      </c>
      <c r="AA1421">
        <v>10456190</v>
      </c>
      <c r="AB1421">
        <v>31476</v>
      </c>
      <c r="AC1421">
        <v>71949</v>
      </c>
      <c r="AD1421">
        <v>286644.70946032001</v>
      </c>
      <c r="AE1421" s="1" t="s">
        <v>12974</v>
      </c>
      <c r="AF1421">
        <v>20.144566991469102</v>
      </c>
      <c r="AG1421" s="1" t="s">
        <v>12975</v>
      </c>
      <c r="AH1421">
        <v>5.159884E-2</v>
      </c>
      <c r="AI1421" s="1" t="s">
        <v>12976</v>
      </c>
      <c r="AJ1421">
        <v>1449381.45046921</v>
      </c>
      <c r="AK1421" s="1" t="s">
        <v>12977</v>
      </c>
      <c r="AL1421" s="1" t="s">
        <v>12978</v>
      </c>
      <c r="AM1421" s="1" t="s">
        <v>12979</v>
      </c>
      <c r="AN1421" s="1" t="s">
        <v>12980</v>
      </c>
    </row>
    <row r="1422" spans="1:40" x14ac:dyDescent="0.3">
      <c r="A1422" s="2">
        <v>41236</v>
      </c>
      <c r="B1422">
        <v>36519</v>
      </c>
      <c r="C1422">
        <v>163</v>
      </c>
      <c r="D1422">
        <v>16228140</v>
      </c>
      <c r="E1422">
        <v>99559.141104294496</v>
      </c>
      <c r="F1422" s="1" t="s">
        <v>12981</v>
      </c>
      <c r="G1422" s="1" t="s">
        <v>12982</v>
      </c>
      <c r="H1422">
        <v>73432228</v>
      </c>
      <c r="I1422">
        <v>3368767</v>
      </c>
      <c r="J1422">
        <v>8.2121596438889603E-4</v>
      </c>
      <c r="K1422" s="1" t="s">
        <v>12983</v>
      </c>
      <c r="L1422">
        <v>5.0000000000000001E-4</v>
      </c>
      <c r="M1422" s="1" t="s">
        <v>12984</v>
      </c>
      <c r="N1422">
        <v>26.150801170000001</v>
      </c>
      <c r="O1422" s="1" t="s">
        <v>12985</v>
      </c>
      <c r="P1422">
        <v>8150</v>
      </c>
      <c r="Q1422">
        <v>28.4274977295848</v>
      </c>
      <c r="R1422" s="1" t="s">
        <v>12986</v>
      </c>
      <c r="S1422">
        <v>8150</v>
      </c>
      <c r="T1422" s="1" t="s">
        <v>12986</v>
      </c>
      <c r="U1422">
        <v>33.957028749999999</v>
      </c>
      <c r="V1422" s="1" t="s">
        <v>12987</v>
      </c>
      <c r="W1422">
        <v>1</v>
      </c>
      <c r="X1422" s="1" t="s">
        <v>12988</v>
      </c>
      <c r="Y1422" s="1" t="s">
        <v>12989</v>
      </c>
      <c r="Z1422" s="1" t="s">
        <v>12990</v>
      </c>
      <c r="AA1422">
        <v>10464340</v>
      </c>
      <c r="AB1422">
        <v>31844</v>
      </c>
      <c r="AC1422">
        <v>73390</v>
      </c>
      <c r="AD1422">
        <v>308164.18069170002</v>
      </c>
      <c r="AE1422" s="1" t="s">
        <v>12991</v>
      </c>
      <c r="AF1422">
        <v>14.531258504142899</v>
      </c>
      <c r="AG1422" s="1" t="s">
        <v>12992</v>
      </c>
      <c r="AH1422">
        <v>3.5999959999999998E-2</v>
      </c>
      <c r="AI1422" s="1" t="s">
        <v>12993</v>
      </c>
      <c r="AJ1422">
        <v>1066449.0616190501</v>
      </c>
      <c r="AK1422" s="1" t="s">
        <v>12994</v>
      </c>
      <c r="AL1422" s="1" t="s">
        <v>12995</v>
      </c>
      <c r="AM1422" s="1" t="s">
        <v>12996</v>
      </c>
      <c r="AN1422" s="1" t="s">
        <v>12997</v>
      </c>
    </row>
    <row r="1423" spans="1:40" x14ac:dyDescent="0.3">
      <c r="A1423" s="2">
        <v>41237</v>
      </c>
      <c r="B1423">
        <v>36089</v>
      </c>
      <c r="C1423">
        <v>151</v>
      </c>
      <c r="D1423">
        <v>13502351</v>
      </c>
      <c r="E1423">
        <v>89419.543046357605</v>
      </c>
      <c r="F1423" s="1" t="s">
        <v>12998</v>
      </c>
      <c r="G1423" s="1" t="s">
        <v>12999</v>
      </c>
      <c r="H1423">
        <v>73605989</v>
      </c>
      <c r="I1423">
        <v>3368767</v>
      </c>
      <c r="J1423">
        <v>7.4402700051661797E-4</v>
      </c>
      <c r="K1423" s="1" t="s">
        <v>13000</v>
      </c>
      <c r="L1423">
        <v>5.0000000000000001E-4</v>
      </c>
      <c r="M1423" s="1" t="s">
        <v>13001</v>
      </c>
      <c r="N1423">
        <v>21.602823959999998</v>
      </c>
      <c r="O1423" s="1" t="s">
        <v>13002</v>
      </c>
      <c r="P1423">
        <v>7550</v>
      </c>
      <c r="Q1423">
        <v>26.3156890959058</v>
      </c>
      <c r="R1423" s="1" t="s">
        <v>13003</v>
      </c>
      <c r="S1423">
        <v>7550</v>
      </c>
      <c r="T1423" s="1" t="s">
        <v>13003</v>
      </c>
      <c r="U1423">
        <v>36.566248199999997</v>
      </c>
      <c r="V1423" s="1" t="s">
        <v>13004</v>
      </c>
      <c r="W1423">
        <v>1</v>
      </c>
      <c r="X1423" s="1" t="s">
        <v>13005</v>
      </c>
      <c r="Y1423" s="1" t="s">
        <v>13006</v>
      </c>
      <c r="Z1423" s="1" t="s">
        <v>13007</v>
      </c>
      <c r="AA1423">
        <v>10471890</v>
      </c>
      <c r="AB1423">
        <v>29035</v>
      </c>
      <c r="AC1423">
        <v>64423</v>
      </c>
      <c r="AD1423">
        <v>286381.30678937002</v>
      </c>
      <c r="AE1423" s="1" t="s">
        <v>13008</v>
      </c>
      <c r="AF1423">
        <v>15.8699221620011</v>
      </c>
      <c r="AG1423" s="1" t="s">
        <v>13009</v>
      </c>
      <c r="AH1423">
        <v>5.8634800000000001E-2</v>
      </c>
      <c r="AI1423" s="1" t="s">
        <v>13010</v>
      </c>
      <c r="AJ1423">
        <v>1022387.9954426</v>
      </c>
      <c r="AK1423" s="1" t="s">
        <v>13011</v>
      </c>
      <c r="AL1423" s="1" t="s">
        <v>13012</v>
      </c>
      <c r="AM1423" s="1" t="s">
        <v>13013</v>
      </c>
      <c r="AN1423" s="1" t="s">
        <v>13014</v>
      </c>
    </row>
    <row r="1424" spans="1:40" x14ac:dyDescent="0.3">
      <c r="A1424" s="2">
        <v>41238</v>
      </c>
      <c r="B1424">
        <v>35940</v>
      </c>
      <c r="C1424">
        <v>146</v>
      </c>
      <c r="D1424">
        <v>17112119</v>
      </c>
      <c r="E1424">
        <v>117206.29452054801</v>
      </c>
      <c r="F1424" s="1" t="s">
        <v>13015</v>
      </c>
      <c r="G1424" s="1" t="s">
        <v>13016</v>
      </c>
      <c r="H1424">
        <v>73844744</v>
      </c>
      <c r="I1424">
        <v>3368767</v>
      </c>
      <c r="J1424">
        <v>8.0673199804360001E-4</v>
      </c>
      <c r="K1424" s="1" t="s">
        <v>13017</v>
      </c>
      <c r="L1424">
        <v>5.0000000000000001E-4</v>
      </c>
      <c r="M1424" s="1" t="s">
        <v>13018</v>
      </c>
      <c r="N1424">
        <v>28.864870889999999</v>
      </c>
      <c r="O1424" s="1" t="s">
        <v>13019</v>
      </c>
      <c r="P1424">
        <v>7300</v>
      </c>
      <c r="Q1424">
        <v>25.426583680255899</v>
      </c>
      <c r="R1424" s="1" t="s">
        <v>13020</v>
      </c>
      <c r="S1424">
        <v>7300</v>
      </c>
      <c r="T1424" s="1" t="s">
        <v>13020</v>
      </c>
      <c r="U1424">
        <v>48.735536830000001</v>
      </c>
      <c r="V1424" s="1" t="s">
        <v>13021</v>
      </c>
      <c r="W1424">
        <v>1</v>
      </c>
      <c r="X1424" s="1" t="s">
        <v>13022</v>
      </c>
      <c r="Y1424" s="1" t="s">
        <v>13023</v>
      </c>
      <c r="Z1424" s="1" t="s">
        <v>13024</v>
      </c>
      <c r="AA1424">
        <v>10479190</v>
      </c>
      <c r="AB1424">
        <v>35780</v>
      </c>
      <c r="AC1424">
        <v>75380</v>
      </c>
      <c r="AD1424">
        <v>215021.53509563999</v>
      </c>
      <c r="AE1424" s="1" t="s">
        <v>13025</v>
      </c>
      <c r="AF1424">
        <v>9.5508926928872402</v>
      </c>
      <c r="AG1424" s="1" t="s">
        <v>13026</v>
      </c>
      <c r="AH1424">
        <v>4.2352609999999999E-2</v>
      </c>
      <c r="AI1424" s="1" t="s">
        <v>13027</v>
      </c>
      <c r="AJ1424">
        <v>719946.29118983995</v>
      </c>
      <c r="AK1424" s="1" t="s">
        <v>13028</v>
      </c>
      <c r="AL1424" s="1" t="s">
        <v>13029</v>
      </c>
      <c r="AM1424" s="1" t="s">
        <v>13030</v>
      </c>
      <c r="AN1424" s="1" t="s">
        <v>13031</v>
      </c>
    </row>
    <row r="1425" spans="1:40" x14ac:dyDescent="0.3">
      <c r="A1425" s="2">
        <v>41239</v>
      </c>
      <c r="B1425">
        <v>42639</v>
      </c>
      <c r="C1425">
        <v>157</v>
      </c>
      <c r="D1425">
        <v>17384716</v>
      </c>
      <c r="E1425">
        <v>110730.67515923599</v>
      </c>
      <c r="F1425" s="1" t="s">
        <v>13032</v>
      </c>
      <c r="G1425" s="1" t="s">
        <v>13033</v>
      </c>
      <c r="H1425">
        <v>74042178</v>
      </c>
      <c r="I1425">
        <v>3404508</v>
      </c>
      <c r="J1425">
        <v>7.4400749517374498E-4</v>
      </c>
      <c r="K1425" s="1" t="s">
        <v>13034</v>
      </c>
      <c r="L1425">
        <v>5.0000000000000001E-4</v>
      </c>
      <c r="M1425" s="1" t="s">
        <v>13035</v>
      </c>
      <c r="N1425">
        <v>27.748503540000002</v>
      </c>
      <c r="O1425" s="1" t="s">
        <v>13036</v>
      </c>
      <c r="P1425">
        <v>7850</v>
      </c>
      <c r="Q1425">
        <v>27.321818315116499</v>
      </c>
      <c r="R1425" s="1" t="s">
        <v>13037</v>
      </c>
      <c r="S1425">
        <v>7850</v>
      </c>
      <c r="T1425" s="1" t="s">
        <v>13037</v>
      </c>
      <c r="U1425">
        <v>31.560267629999998</v>
      </c>
      <c r="V1425" s="1" t="s">
        <v>13038</v>
      </c>
      <c r="W1425">
        <v>1</v>
      </c>
      <c r="X1425" s="1" t="s">
        <v>13039</v>
      </c>
      <c r="Y1425" s="1" t="s">
        <v>13040</v>
      </c>
      <c r="Z1425" s="1" t="s">
        <v>13041</v>
      </c>
      <c r="AA1425">
        <v>10487040</v>
      </c>
      <c r="AB1425">
        <v>37296</v>
      </c>
      <c r="AC1425">
        <v>79826</v>
      </c>
      <c r="AD1425">
        <v>332286.15377028001</v>
      </c>
      <c r="AE1425" s="1" t="s">
        <v>13042</v>
      </c>
      <c r="AF1425">
        <v>13.4655080478803</v>
      </c>
      <c r="AG1425" s="1" t="s">
        <v>13043</v>
      </c>
      <c r="AH1425">
        <v>3.8999989999999998E-2</v>
      </c>
      <c r="AI1425" s="1" t="s">
        <v>13044</v>
      </c>
      <c r="AJ1425">
        <v>1074897.6454300899</v>
      </c>
      <c r="AK1425" s="1" t="s">
        <v>13045</v>
      </c>
      <c r="AL1425" s="1" t="s">
        <v>13046</v>
      </c>
      <c r="AM1425" s="1" t="s">
        <v>13047</v>
      </c>
      <c r="AN1425" s="1" t="s">
        <v>13048</v>
      </c>
    </row>
    <row r="1426" spans="1:40" x14ac:dyDescent="0.3">
      <c r="A1426" s="2">
        <v>41240</v>
      </c>
      <c r="B1426">
        <v>37535</v>
      </c>
      <c r="C1426">
        <v>148</v>
      </c>
      <c r="D1426">
        <v>12993100</v>
      </c>
      <c r="E1426">
        <v>87791.216216216199</v>
      </c>
      <c r="F1426" s="1" t="s">
        <v>13049</v>
      </c>
      <c r="G1426" s="1" t="s">
        <v>13050</v>
      </c>
      <c r="H1426">
        <v>74177787</v>
      </c>
      <c r="I1426">
        <v>3438909</v>
      </c>
      <c r="J1426">
        <v>3.02595976328287E-3</v>
      </c>
      <c r="K1426" s="1" t="s">
        <v>13051</v>
      </c>
      <c r="L1426">
        <v>5.0000000000000001E-4</v>
      </c>
      <c r="M1426" s="1" t="s">
        <v>13052</v>
      </c>
      <c r="N1426">
        <v>81.555667540000002</v>
      </c>
      <c r="O1426" s="1" t="s">
        <v>13053</v>
      </c>
      <c r="P1426">
        <v>7400</v>
      </c>
      <c r="Q1426">
        <v>25.737438248621199</v>
      </c>
      <c r="R1426" s="1" t="s">
        <v>13054</v>
      </c>
      <c r="S1426">
        <v>7400</v>
      </c>
      <c r="T1426" s="1" t="s">
        <v>13054</v>
      </c>
      <c r="U1426">
        <v>30.09586341</v>
      </c>
      <c r="V1426" s="1" t="s">
        <v>13055</v>
      </c>
      <c r="W1426">
        <v>1</v>
      </c>
      <c r="X1426" s="1" t="s">
        <v>13056</v>
      </c>
      <c r="Y1426" s="1" t="s">
        <v>13057</v>
      </c>
      <c r="Z1426" s="1" t="s">
        <v>13058</v>
      </c>
      <c r="AA1426">
        <v>10494440</v>
      </c>
      <c r="AB1426">
        <v>26952</v>
      </c>
      <c r="AC1426">
        <v>60979</v>
      </c>
      <c r="AD1426">
        <v>348700.41111127002</v>
      </c>
      <c r="AE1426" s="1" t="s">
        <v>13059</v>
      </c>
      <c r="AF1426">
        <v>21.746187528436302</v>
      </c>
      <c r="AG1426" s="1" t="s">
        <v>13060</v>
      </c>
      <c r="AH1426">
        <v>0.06</v>
      </c>
      <c r="AI1426" s="1" t="s">
        <v>13061</v>
      </c>
      <c r="AJ1426">
        <v>1326060.7692965199</v>
      </c>
      <c r="AK1426" s="1" t="s">
        <v>13062</v>
      </c>
      <c r="AL1426" s="1" t="s">
        <v>13063</v>
      </c>
      <c r="AM1426" s="1" t="s">
        <v>13064</v>
      </c>
      <c r="AN1426" s="1" t="s">
        <v>13065</v>
      </c>
    </row>
    <row r="1427" spans="1:40" x14ac:dyDescent="0.3">
      <c r="A1427" s="2">
        <v>41241</v>
      </c>
      <c r="B1427">
        <v>44590</v>
      </c>
      <c r="C1427">
        <v>172</v>
      </c>
      <c r="D1427">
        <v>17371057</v>
      </c>
      <c r="E1427">
        <v>100994.51744186001</v>
      </c>
      <c r="F1427" s="1" t="s">
        <v>13066</v>
      </c>
      <c r="G1427" s="1" t="s">
        <v>13067</v>
      </c>
      <c r="H1427">
        <v>74370984</v>
      </c>
      <c r="I1427">
        <v>3438909</v>
      </c>
      <c r="J1427">
        <v>1.1659792006033199E-3</v>
      </c>
      <c r="K1427" s="1" t="s">
        <v>13068</v>
      </c>
      <c r="L1427">
        <v>5.0000000000000001E-4</v>
      </c>
      <c r="M1427" s="1" t="s">
        <v>13069</v>
      </c>
      <c r="N1427">
        <v>44.063519970000002</v>
      </c>
      <c r="O1427" s="1" t="s">
        <v>13070</v>
      </c>
      <c r="P1427">
        <v>7000</v>
      </c>
      <c r="Q1427">
        <v>24.329996778951902</v>
      </c>
      <c r="R1427" s="1" t="s">
        <v>13071</v>
      </c>
      <c r="S1427">
        <v>7000</v>
      </c>
      <c r="T1427" s="1" t="s">
        <v>13071</v>
      </c>
      <c r="U1427">
        <v>33.519213440000001</v>
      </c>
      <c r="V1427" s="1" t="s">
        <v>13072</v>
      </c>
      <c r="W1427">
        <v>1</v>
      </c>
      <c r="X1427" s="1" t="s">
        <v>13073</v>
      </c>
      <c r="Y1427" s="1" t="s">
        <v>13074</v>
      </c>
      <c r="Z1427" s="1" t="s">
        <v>13075</v>
      </c>
      <c r="AA1427">
        <v>10501440</v>
      </c>
      <c r="AB1427">
        <v>37791</v>
      </c>
      <c r="AC1427">
        <v>83827</v>
      </c>
      <c r="AD1427">
        <v>313296.13279018999</v>
      </c>
      <c r="AE1427" s="1" t="s">
        <v>13076</v>
      </c>
      <c r="AF1427">
        <v>21.156867044724301</v>
      </c>
      <c r="AG1427" s="1" t="s">
        <v>13077</v>
      </c>
      <c r="AH1427">
        <v>5.4406160000000002E-2</v>
      </c>
      <c r="AI1427" s="1" t="s">
        <v>13078</v>
      </c>
      <c r="AJ1427">
        <v>1773516.6937581</v>
      </c>
      <c r="AK1427" s="1" t="s">
        <v>13079</v>
      </c>
      <c r="AL1427" s="1" t="s">
        <v>13080</v>
      </c>
      <c r="AM1427" s="1" t="s">
        <v>13081</v>
      </c>
      <c r="AN1427" s="1" t="s">
        <v>13082</v>
      </c>
    </row>
    <row r="1428" spans="1:40" x14ac:dyDescent="0.3">
      <c r="A1428" s="2">
        <v>41242</v>
      </c>
      <c r="B1428">
        <v>41205</v>
      </c>
      <c r="C1428">
        <v>166</v>
      </c>
      <c r="D1428">
        <v>17037899</v>
      </c>
      <c r="E1428">
        <v>102637.94578313299</v>
      </c>
      <c r="F1428" s="1" t="s">
        <v>13083</v>
      </c>
      <c r="G1428" s="1" t="s">
        <v>13084</v>
      </c>
      <c r="H1428">
        <v>74518282</v>
      </c>
      <c r="I1428">
        <v>3438909</v>
      </c>
      <c r="J1428">
        <v>7.9558748618708598E-4</v>
      </c>
      <c r="K1428" s="1" t="s">
        <v>13085</v>
      </c>
      <c r="L1428">
        <v>5.0000000000000001E-4</v>
      </c>
      <c r="M1428" s="1" t="s">
        <v>13086</v>
      </c>
      <c r="N1428">
        <v>28.942677159999999</v>
      </c>
      <c r="O1428" s="1" t="s">
        <v>13087</v>
      </c>
      <c r="P1428">
        <v>4150</v>
      </c>
      <c r="Q1428">
        <v>14.4185144120116</v>
      </c>
      <c r="R1428" s="1" t="s">
        <v>13088</v>
      </c>
      <c r="S1428">
        <v>4150</v>
      </c>
      <c r="T1428" s="1" t="s">
        <v>13088</v>
      </c>
      <c r="U1428">
        <v>44.055470980000003</v>
      </c>
      <c r="V1428" s="1" t="s">
        <v>13089</v>
      </c>
      <c r="W1428">
        <v>1</v>
      </c>
      <c r="X1428" s="1" t="s">
        <v>13090</v>
      </c>
      <c r="Y1428" s="1" t="s">
        <v>13091</v>
      </c>
      <c r="Z1428" s="1" t="s">
        <v>13092</v>
      </c>
      <c r="AA1428">
        <v>10505590</v>
      </c>
      <c r="AB1428">
        <v>36379</v>
      </c>
      <c r="AC1428">
        <v>76313</v>
      </c>
      <c r="AD1428">
        <v>238462.77677634999</v>
      </c>
      <c r="AE1428" s="1" t="s">
        <v>13093</v>
      </c>
      <c r="AF1428">
        <v>14.4891725838184</v>
      </c>
      <c r="AG1428" s="1" t="s">
        <v>13094</v>
      </c>
      <c r="AH1428">
        <v>4.4012000000000003E-2</v>
      </c>
      <c r="AI1428" s="1" t="s">
        <v>13095</v>
      </c>
      <c r="AJ1428">
        <v>1105712.22738893</v>
      </c>
      <c r="AK1428" s="1" t="s">
        <v>13096</v>
      </c>
      <c r="AL1428" s="1" t="s">
        <v>13097</v>
      </c>
      <c r="AM1428" s="1" t="s">
        <v>13098</v>
      </c>
      <c r="AN1428" s="1" t="s">
        <v>13099</v>
      </c>
    </row>
    <row r="1429" spans="1:40" x14ac:dyDescent="0.3">
      <c r="A1429" s="2">
        <v>41243</v>
      </c>
      <c r="B1429">
        <v>37930</v>
      </c>
      <c r="C1429">
        <v>125</v>
      </c>
      <c r="D1429">
        <v>13725195</v>
      </c>
      <c r="E1429">
        <v>109801.56</v>
      </c>
      <c r="F1429" s="1" t="s">
        <v>13100</v>
      </c>
      <c r="G1429" s="1" t="s">
        <v>13101</v>
      </c>
      <c r="H1429">
        <v>74707971</v>
      </c>
      <c r="I1429">
        <v>3438909</v>
      </c>
      <c r="J1429">
        <v>7.6253703557570003E-4</v>
      </c>
      <c r="K1429" s="1" t="s">
        <v>13102</v>
      </c>
      <c r="L1429">
        <v>5.0000000000000001E-4</v>
      </c>
      <c r="M1429" s="1" t="s">
        <v>13103</v>
      </c>
      <c r="N1429">
        <v>23.384723269999999</v>
      </c>
      <c r="O1429" s="1" t="s">
        <v>13104</v>
      </c>
      <c r="P1429">
        <v>3125</v>
      </c>
      <c r="Q1429">
        <v>10.8540864058052</v>
      </c>
      <c r="R1429" s="1" t="s">
        <v>13105</v>
      </c>
      <c r="S1429">
        <v>3125</v>
      </c>
      <c r="T1429" s="1" t="s">
        <v>13105</v>
      </c>
      <c r="U1429">
        <v>39.622547470000001</v>
      </c>
      <c r="V1429" s="1" t="s">
        <v>13106</v>
      </c>
      <c r="W1429">
        <v>1</v>
      </c>
      <c r="X1429" s="1" t="s">
        <v>13107</v>
      </c>
      <c r="Y1429" s="1" t="s">
        <v>13108</v>
      </c>
      <c r="Z1429" s="1" t="s">
        <v>13109</v>
      </c>
      <c r="AA1429">
        <v>10508715</v>
      </c>
      <c r="AB1429">
        <v>30667</v>
      </c>
      <c r="AC1429">
        <v>68285</v>
      </c>
      <c r="AD1429">
        <v>265220.57799104002</v>
      </c>
      <c r="AE1429" s="1" t="s">
        <v>13110</v>
      </c>
      <c r="AF1429">
        <v>10.2731910955522</v>
      </c>
      <c r="AG1429" s="1" t="s">
        <v>13111</v>
      </c>
      <c r="AH1429">
        <v>4.9500000000000002E-2</v>
      </c>
      <c r="AI1429" s="1" t="s">
        <v>13112</v>
      </c>
      <c r="AJ1429">
        <v>701504.85395977995</v>
      </c>
      <c r="AK1429" s="1" t="s">
        <v>13113</v>
      </c>
      <c r="AL1429" s="1" t="s">
        <v>13114</v>
      </c>
      <c r="AM1429" s="1" t="s">
        <v>13115</v>
      </c>
      <c r="AN1429" s="1" t="s">
        <v>13116</v>
      </c>
    </row>
    <row r="1430" spans="1:40" x14ac:dyDescent="0.3">
      <c r="A1430" s="2">
        <v>41244</v>
      </c>
      <c r="B1430">
        <v>33858</v>
      </c>
      <c r="C1430">
        <v>167</v>
      </c>
      <c r="D1430">
        <v>15061838</v>
      </c>
      <c r="E1430">
        <v>90190.646706586806</v>
      </c>
      <c r="F1430" s="1" t="s">
        <v>13117</v>
      </c>
      <c r="G1430" s="1" t="s">
        <v>13118</v>
      </c>
      <c r="H1430">
        <v>74818378</v>
      </c>
      <c r="I1430">
        <v>3438909</v>
      </c>
      <c r="J1430">
        <v>7.9164622656057197E-4</v>
      </c>
      <c r="K1430" s="1" t="s">
        <v>13119</v>
      </c>
      <c r="L1430">
        <v>5.0000000000000001E-4</v>
      </c>
      <c r="M1430" s="1" t="s">
        <v>13120</v>
      </c>
      <c r="N1430">
        <v>25.66833725</v>
      </c>
      <c r="O1430" s="1" t="s">
        <v>13121</v>
      </c>
      <c r="P1430">
        <v>4175</v>
      </c>
      <c r="Q1430">
        <v>14.4953006110171</v>
      </c>
      <c r="R1430" s="1" t="s">
        <v>13122</v>
      </c>
      <c r="S1430">
        <v>4175</v>
      </c>
      <c r="T1430" s="1" t="s">
        <v>13122</v>
      </c>
      <c r="U1430">
        <v>55.848283250000001</v>
      </c>
      <c r="V1430" s="1" t="s">
        <v>13123</v>
      </c>
      <c r="W1430">
        <v>1</v>
      </c>
      <c r="X1430" s="1" t="s">
        <v>13124</v>
      </c>
      <c r="Y1430" s="1" t="s">
        <v>13125</v>
      </c>
      <c r="Z1430" s="1" t="s">
        <v>13126</v>
      </c>
      <c r="AA1430">
        <v>10512890</v>
      </c>
      <c r="AB1430">
        <v>32424</v>
      </c>
      <c r="AC1430">
        <v>69854</v>
      </c>
      <c r="AD1430">
        <v>188240.16297890001</v>
      </c>
      <c r="AE1430" s="1" t="s">
        <v>13127</v>
      </c>
      <c r="AF1430">
        <v>8.00742434570504</v>
      </c>
      <c r="AG1430" s="1" t="s">
        <v>13128</v>
      </c>
      <c r="AH1430">
        <v>3.0870225000000001E-2</v>
      </c>
      <c r="AI1430" s="1" t="s">
        <v>13129</v>
      </c>
      <c r="AJ1430">
        <v>559350.62024487997</v>
      </c>
      <c r="AK1430" s="1" t="s">
        <v>13130</v>
      </c>
      <c r="AL1430" s="1" t="s">
        <v>13131</v>
      </c>
      <c r="AM1430" s="1" t="s">
        <v>13132</v>
      </c>
      <c r="AN1430" s="1" t="s">
        <v>13133</v>
      </c>
    </row>
    <row r="1431" spans="1:40" x14ac:dyDescent="0.3">
      <c r="A1431" s="2">
        <v>41245</v>
      </c>
      <c r="B1431">
        <v>28210</v>
      </c>
      <c r="C1431">
        <v>143</v>
      </c>
      <c r="D1431">
        <v>9516692</v>
      </c>
      <c r="E1431">
        <v>66550.293706293698</v>
      </c>
      <c r="F1431" s="1" t="s">
        <v>13134</v>
      </c>
      <c r="G1431" s="1" t="s">
        <v>13135</v>
      </c>
      <c r="H1431">
        <v>74890835</v>
      </c>
      <c r="I1431">
        <v>3438909</v>
      </c>
      <c r="J1431">
        <v>7.4878203070654899E-4</v>
      </c>
      <c r="K1431" s="1" t="s">
        <v>13136</v>
      </c>
      <c r="L1431">
        <v>5.0000000000000001E-4</v>
      </c>
      <c r="M1431" s="1" t="s">
        <v>13137</v>
      </c>
      <c r="N1431">
        <v>15.069987149999999</v>
      </c>
      <c r="O1431" s="1" t="s">
        <v>13138</v>
      </c>
      <c r="P1431">
        <v>3575</v>
      </c>
      <c r="Q1431">
        <v>12.407924214031301</v>
      </c>
      <c r="R1431" s="1" t="s">
        <v>13139</v>
      </c>
      <c r="S1431">
        <v>3575</v>
      </c>
      <c r="T1431" s="1" t="s">
        <v>13139</v>
      </c>
      <c r="U1431">
        <v>54.584585580000002</v>
      </c>
      <c r="V1431" s="1" t="s">
        <v>13140</v>
      </c>
      <c r="W1431">
        <v>1</v>
      </c>
      <c r="X1431" s="1" t="s">
        <v>13141</v>
      </c>
      <c r="Y1431" s="1" t="s">
        <v>13142</v>
      </c>
      <c r="Z1431" s="1" t="s">
        <v>13143</v>
      </c>
      <c r="AA1431">
        <v>10516465</v>
      </c>
      <c r="AB1431">
        <v>20126</v>
      </c>
      <c r="AC1431">
        <v>46708</v>
      </c>
      <c r="AD1431">
        <v>192663.63991793001</v>
      </c>
      <c r="AE1431" s="1" t="s">
        <v>13144</v>
      </c>
      <c r="AF1431">
        <v>21.577095936433398</v>
      </c>
      <c r="AG1431" s="1" t="s">
        <v>13145</v>
      </c>
      <c r="AH1431">
        <v>3.9053919999999999E-2</v>
      </c>
      <c r="AI1431" s="1" t="s">
        <v>13146</v>
      </c>
      <c r="AJ1431">
        <v>1007822.99699893</v>
      </c>
      <c r="AK1431" s="1" t="s">
        <v>13147</v>
      </c>
      <c r="AL1431" s="1" t="s">
        <v>13148</v>
      </c>
      <c r="AM1431" s="1" t="s">
        <v>13149</v>
      </c>
      <c r="AN1431" s="1" t="s">
        <v>13150</v>
      </c>
    </row>
    <row r="1432" spans="1:40" x14ac:dyDescent="0.3">
      <c r="A1432" s="2">
        <v>41246</v>
      </c>
      <c r="B1432">
        <v>30532</v>
      </c>
      <c r="C1432">
        <v>147</v>
      </c>
      <c r="D1432">
        <v>10755161</v>
      </c>
      <c r="E1432">
        <v>73164.360544217707</v>
      </c>
      <c r="F1432" s="1" t="s">
        <v>13151</v>
      </c>
      <c r="G1432" s="1" t="s">
        <v>13152</v>
      </c>
      <c r="H1432">
        <v>75058184</v>
      </c>
      <c r="I1432">
        <v>3438909</v>
      </c>
      <c r="J1432">
        <v>8.4343804081448803E-4</v>
      </c>
      <c r="K1432" s="1" t="s">
        <v>13153</v>
      </c>
      <c r="L1432">
        <v>5.0000000000000001E-4</v>
      </c>
      <c r="M1432" s="1" t="s">
        <v>13154</v>
      </c>
      <c r="N1432">
        <v>18.722637630000001</v>
      </c>
      <c r="O1432" s="1" t="s">
        <v>13155</v>
      </c>
      <c r="P1432">
        <v>3675</v>
      </c>
      <c r="Q1432">
        <v>12.7505433152155</v>
      </c>
      <c r="R1432" s="1" t="s">
        <v>13156</v>
      </c>
      <c r="S1432">
        <v>3675</v>
      </c>
      <c r="T1432" s="1" t="s">
        <v>13156</v>
      </c>
      <c r="U1432">
        <v>29.36780649</v>
      </c>
      <c r="V1432" s="1" t="s">
        <v>13157</v>
      </c>
      <c r="W1432">
        <v>1</v>
      </c>
      <c r="X1432" s="1" t="s">
        <v>13158</v>
      </c>
      <c r="Y1432" s="1" t="s">
        <v>13159</v>
      </c>
      <c r="Z1432" s="1" t="s">
        <v>13160</v>
      </c>
      <c r="AA1432">
        <v>10520140</v>
      </c>
      <c r="AB1432">
        <v>22198</v>
      </c>
      <c r="AC1432">
        <v>50333</v>
      </c>
      <c r="AD1432">
        <v>358220.14637407003</v>
      </c>
      <c r="AE1432" s="1" t="s">
        <v>13161</v>
      </c>
      <c r="AF1432">
        <v>33.022004923833499</v>
      </c>
      <c r="AG1432" s="1" t="s">
        <v>13162</v>
      </c>
      <c r="AH1432">
        <v>0.06</v>
      </c>
      <c r="AI1432" s="1" t="s">
        <v>13163</v>
      </c>
      <c r="AJ1432">
        <v>1662096.57383131</v>
      </c>
      <c r="AK1432" s="1" t="s">
        <v>13164</v>
      </c>
      <c r="AL1432" s="1" t="s">
        <v>13165</v>
      </c>
      <c r="AM1432" s="1" t="s">
        <v>13166</v>
      </c>
      <c r="AN1432" s="1" t="s">
        <v>13167</v>
      </c>
    </row>
    <row r="1433" spans="1:40" x14ac:dyDescent="0.3">
      <c r="A1433" s="2">
        <v>41247</v>
      </c>
      <c r="B1433">
        <v>43912</v>
      </c>
      <c r="C1433">
        <v>112</v>
      </c>
      <c r="D1433">
        <v>15858788</v>
      </c>
      <c r="E1433">
        <v>141596.32142857101</v>
      </c>
      <c r="F1433" s="1" t="s">
        <v>13168</v>
      </c>
      <c r="G1433" s="1" t="s">
        <v>13169</v>
      </c>
      <c r="H1433">
        <v>75730289</v>
      </c>
      <c r="I1433">
        <v>3438909</v>
      </c>
      <c r="J1433">
        <v>8.7617249374378201E-4</v>
      </c>
      <c r="K1433" s="1" t="s">
        <v>13170</v>
      </c>
      <c r="L1433">
        <v>5.0000000000000001E-4</v>
      </c>
      <c r="M1433" s="1" t="s">
        <v>13171</v>
      </c>
      <c r="N1433">
        <v>29.060013099999999</v>
      </c>
      <c r="O1433" s="1" t="s">
        <v>13172</v>
      </c>
      <c r="P1433">
        <v>2800</v>
      </c>
      <c r="Q1433">
        <v>9.7121147305422202</v>
      </c>
      <c r="R1433" s="1" t="s">
        <v>13173</v>
      </c>
      <c r="S1433">
        <v>2800</v>
      </c>
      <c r="T1433" s="1" t="s">
        <v>13173</v>
      </c>
      <c r="U1433">
        <v>25.771759490000001</v>
      </c>
      <c r="V1433" s="1" t="s">
        <v>13174</v>
      </c>
      <c r="W1433">
        <v>1</v>
      </c>
      <c r="X1433" s="1" t="s">
        <v>13175</v>
      </c>
      <c r="Y1433" s="1" t="s">
        <v>13176</v>
      </c>
      <c r="Z1433" s="1" t="s">
        <v>13177</v>
      </c>
      <c r="AA1433">
        <v>10522940</v>
      </c>
      <c r="AB1433">
        <v>33167</v>
      </c>
      <c r="AC1433">
        <v>70345</v>
      </c>
      <c r="AD1433">
        <v>408312.82562076999</v>
      </c>
      <c r="AE1433" s="1" t="s">
        <v>13178</v>
      </c>
      <c r="AF1433">
        <v>35.0851332285607</v>
      </c>
      <c r="AG1433" s="1" t="s">
        <v>13179</v>
      </c>
      <c r="AH1433">
        <v>5.9927000000000001E-2</v>
      </c>
      <c r="AI1433" s="1" t="s">
        <v>13180</v>
      </c>
      <c r="AJ1433">
        <v>2468063.6969631002</v>
      </c>
      <c r="AK1433" s="1" t="s">
        <v>13181</v>
      </c>
      <c r="AL1433" s="1" t="s">
        <v>13182</v>
      </c>
      <c r="AM1433" s="1" t="s">
        <v>13183</v>
      </c>
      <c r="AN1433" s="1" t="s">
        <v>13184</v>
      </c>
    </row>
    <row r="1434" spans="1:40" x14ac:dyDescent="0.3">
      <c r="A1434" s="2">
        <v>41248</v>
      </c>
      <c r="B1434">
        <v>44654</v>
      </c>
      <c r="C1434">
        <v>122</v>
      </c>
      <c r="D1434">
        <v>16551375</v>
      </c>
      <c r="E1434">
        <v>135667.008196721</v>
      </c>
      <c r="F1434" s="1" t="s">
        <v>13185</v>
      </c>
      <c r="G1434" s="1" t="s">
        <v>13186</v>
      </c>
      <c r="H1434">
        <v>76035782</v>
      </c>
      <c r="I1434">
        <v>3438909</v>
      </c>
      <c r="J1434">
        <v>8.0188461322870002E-4</v>
      </c>
      <c r="K1434" s="1" t="s">
        <v>13187</v>
      </c>
      <c r="L1434">
        <v>5.0000000000000001E-4</v>
      </c>
      <c r="M1434" s="1" t="s">
        <v>13188</v>
      </c>
      <c r="N1434">
        <v>27.180680850000002</v>
      </c>
      <c r="O1434" s="1" t="s">
        <v>13189</v>
      </c>
      <c r="P1434">
        <v>3050</v>
      </c>
      <c r="Q1434">
        <v>10.576202395746099</v>
      </c>
      <c r="R1434" s="1" t="s">
        <v>13190</v>
      </c>
      <c r="S1434">
        <v>3050</v>
      </c>
      <c r="T1434" s="1" t="s">
        <v>13190</v>
      </c>
      <c r="U1434">
        <v>32.236458349999999</v>
      </c>
      <c r="V1434" s="1" t="s">
        <v>13191</v>
      </c>
      <c r="W1434">
        <v>1</v>
      </c>
      <c r="X1434" s="1" t="s">
        <v>13192</v>
      </c>
      <c r="Y1434" s="1" t="s">
        <v>13193</v>
      </c>
      <c r="Z1434" s="1" t="s">
        <v>13194</v>
      </c>
      <c r="AA1434">
        <v>10525990</v>
      </c>
      <c r="AB1434">
        <v>33896</v>
      </c>
      <c r="AC1434">
        <v>72412</v>
      </c>
      <c r="AD1434">
        <v>326524.39125966001</v>
      </c>
      <c r="AE1434" s="1" t="s">
        <v>13195</v>
      </c>
      <c r="AF1434">
        <v>39.279373015330101</v>
      </c>
      <c r="AG1434" s="1" t="s">
        <v>13196</v>
      </c>
      <c r="AH1434">
        <v>0.09</v>
      </c>
      <c r="AI1434" s="1" t="s">
        <v>13197</v>
      </c>
      <c r="AJ1434">
        <v>2844297.9587860801</v>
      </c>
      <c r="AK1434" s="1" t="s">
        <v>13198</v>
      </c>
      <c r="AL1434" s="1" t="s">
        <v>13199</v>
      </c>
      <c r="AM1434" s="1" t="s">
        <v>13200</v>
      </c>
      <c r="AN1434" s="1" t="s">
        <v>13201</v>
      </c>
    </row>
    <row r="1435" spans="1:40" x14ac:dyDescent="0.3">
      <c r="A1435" s="2">
        <v>41249</v>
      </c>
      <c r="B1435">
        <v>38984</v>
      </c>
      <c r="C1435">
        <v>137</v>
      </c>
      <c r="D1435">
        <v>17166587</v>
      </c>
      <c r="E1435">
        <v>125303.554744526</v>
      </c>
      <c r="F1435" s="1" t="s">
        <v>13202</v>
      </c>
      <c r="G1435" s="1" t="s">
        <v>13203</v>
      </c>
      <c r="H1435">
        <v>76248196</v>
      </c>
      <c r="I1435">
        <v>3438909</v>
      </c>
      <c r="J1435">
        <v>8.4963156883160703E-4</v>
      </c>
      <c r="K1435" s="1" t="s">
        <v>13204</v>
      </c>
      <c r="L1435">
        <v>5.0000000000000001E-4</v>
      </c>
      <c r="M1435" s="1" t="s">
        <v>13205</v>
      </c>
      <c r="N1435">
        <v>30.192507429999999</v>
      </c>
      <c r="O1435" s="1" t="s">
        <v>13206</v>
      </c>
      <c r="P1435">
        <v>3425</v>
      </c>
      <c r="Q1435">
        <v>11.872691953152501</v>
      </c>
      <c r="R1435" s="1" t="s">
        <v>13207</v>
      </c>
      <c r="S1435">
        <v>3425</v>
      </c>
      <c r="T1435" s="1" t="s">
        <v>13207</v>
      </c>
      <c r="U1435">
        <v>25.813110300000002</v>
      </c>
      <c r="V1435" s="1" t="s">
        <v>13208</v>
      </c>
      <c r="W1435">
        <v>1</v>
      </c>
      <c r="X1435" s="1" t="s">
        <v>13209</v>
      </c>
      <c r="Y1435" s="1" t="s">
        <v>13210</v>
      </c>
      <c r="Z1435" s="1" t="s">
        <v>13211</v>
      </c>
      <c r="AA1435">
        <v>10529415</v>
      </c>
      <c r="AB1435">
        <v>35536</v>
      </c>
      <c r="AC1435">
        <v>78055</v>
      </c>
      <c r="AD1435">
        <v>407909.57826247002</v>
      </c>
      <c r="AE1435" s="1" t="s">
        <v>13212</v>
      </c>
      <c r="AF1435">
        <v>39.719851431537897</v>
      </c>
      <c r="AG1435" s="1" t="s">
        <v>13213</v>
      </c>
      <c r="AH1435">
        <v>0.13149630000000001</v>
      </c>
      <c r="AI1435" s="1" t="s">
        <v>13214</v>
      </c>
      <c r="AJ1435">
        <v>3100333.0034886901</v>
      </c>
      <c r="AK1435" s="1" t="s">
        <v>13215</v>
      </c>
      <c r="AL1435" s="1" t="s">
        <v>13216</v>
      </c>
      <c r="AM1435" s="1" t="s">
        <v>13217</v>
      </c>
      <c r="AN1435" s="1" t="s">
        <v>13218</v>
      </c>
    </row>
    <row r="1436" spans="1:40" x14ac:dyDescent="0.3">
      <c r="A1436" s="2">
        <v>41250</v>
      </c>
      <c r="B1436">
        <v>42135</v>
      </c>
      <c r="C1436">
        <v>129</v>
      </c>
      <c r="D1436">
        <v>14673782</v>
      </c>
      <c r="E1436">
        <v>113750.24806201601</v>
      </c>
      <c r="F1436" s="1" t="s">
        <v>13219</v>
      </c>
      <c r="G1436" s="1" t="s">
        <v>13220</v>
      </c>
      <c r="H1436">
        <v>76548439</v>
      </c>
      <c r="I1436">
        <v>3438909</v>
      </c>
      <c r="J1436">
        <v>7.5795012620706495E-4</v>
      </c>
      <c r="K1436" s="1" t="s">
        <v>13221</v>
      </c>
      <c r="L1436">
        <v>5.0000000000000001E-4</v>
      </c>
      <c r="M1436" s="1" t="s">
        <v>13222</v>
      </c>
      <c r="N1436">
        <v>24.80315993</v>
      </c>
      <c r="O1436" s="1" t="s">
        <v>13223</v>
      </c>
      <c r="P1436">
        <v>3225</v>
      </c>
      <c r="Q1436">
        <v>11.175973042802401</v>
      </c>
      <c r="R1436" s="1" t="s">
        <v>13224</v>
      </c>
      <c r="S1436">
        <v>3225</v>
      </c>
      <c r="T1436" s="1" t="s">
        <v>13224</v>
      </c>
      <c r="U1436">
        <v>31.224784509999999</v>
      </c>
      <c r="V1436" s="1" t="s">
        <v>13225</v>
      </c>
      <c r="W1436">
        <v>1</v>
      </c>
      <c r="X1436" s="1" t="s">
        <v>13226</v>
      </c>
      <c r="Y1436" s="1" t="s">
        <v>13227</v>
      </c>
      <c r="Z1436" s="1" t="s">
        <v>13228</v>
      </c>
      <c r="AA1436">
        <v>10532640</v>
      </c>
      <c r="AB1436">
        <v>32724</v>
      </c>
      <c r="AC1436">
        <v>67050</v>
      </c>
      <c r="AD1436">
        <v>337316.65735492</v>
      </c>
      <c r="AE1436" s="1" t="s">
        <v>13229</v>
      </c>
      <c r="AF1436">
        <v>28.781688051425501</v>
      </c>
      <c r="AG1436" s="1" t="s">
        <v>13230</v>
      </c>
      <c r="AH1436">
        <v>0.1</v>
      </c>
      <c r="AI1436" s="1" t="s">
        <v>13231</v>
      </c>
      <c r="AJ1436">
        <v>1929812.18384808</v>
      </c>
      <c r="AK1436" s="1" t="s">
        <v>13232</v>
      </c>
      <c r="AL1436" s="1" t="s">
        <v>13233</v>
      </c>
      <c r="AM1436" s="1" t="s">
        <v>13234</v>
      </c>
      <c r="AN1436" s="1" t="s">
        <v>13235</v>
      </c>
    </row>
    <row r="1437" spans="1:40" x14ac:dyDescent="0.3">
      <c r="A1437" s="2">
        <v>41251</v>
      </c>
      <c r="B1437">
        <v>37725</v>
      </c>
      <c r="C1437">
        <v>138</v>
      </c>
      <c r="D1437">
        <v>14182331</v>
      </c>
      <c r="E1437">
        <v>102770.514492754</v>
      </c>
      <c r="F1437" s="1" t="s">
        <v>13236</v>
      </c>
      <c r="G1437" s="1" t="s">
        <v>13237</v>
      </c>
      <c r="H1437">
        <v>76671909</v>
      </c>
      <c r="I1437">
        <v>3438909</v>
      </c>
      <c r="J1437">
        <v>7.7883575748168401E-4</v>
      </c>
      <c r="K1437" s="1" t="s">
        <v>13238</v>
      </c>
      <c r="L1437">
        <v>5.0000000000000001E-4</v>
      </c>
      <c r="M1437" s="1" t="s">
        <v>13239</v>
      </c>
      <c r="N1437">
        <v>25.087857419999999</v>
      </c>
      <c r="O1437" s="1" t="s">
        <v>13240</v>
      </c>
      <c r="P1437">
        <v>3450</v>
      </c>
      <c r="Q1437">
        <v>11.9517772504552</v>
      </c>
      <c r="R1437" s="1" t="s">
        <v>13241</v>
      </c>
      <c r="S1437">
        <v>3450</v>
      </c>
      <c r="T1437" s="1" t="s">
        <v>13241</v>
      </c>
      <c r="U1437">
        <v>48.340581899999997</v>
      </c>
      <c r="V1437" s="1" t="s">
        <v>13242</v>
      </c>
      <c r="W1437">
        <v>1</v>
      </c>
      <c r="X1437" s="1" t="s">
        <v>13243</v>
      </c>
      <c r="Y1437" s="1" t="s">
        <v>13244</v>
      </c>
      <c r="Z1437" s="1" t="s">
        <v>13245</v>
      </c>
      <c r="AA1437">
        <v>10536090</v>
      </c>
      <c r="AB1437">
        <v>32212</v>
      </c>
      <c r="AC1437">
        <v>67464</v>
      </c>
      <c r="AD1437">
        <v>217955.38078842001</v>
      </c>
      <c r="AE1437" s="1" t="s">
        <v>13246</v>
      </c>
      <c r="AF1437">
        <v>14.1098060097731</v>
      </c>
      <c r="AG1437" s="1" t="s">
        <v>13247</v>
      </c>
      <c r="AH1437">
        <v>5.395933E-2</v>
      </c>
      <c r="AI1437" s="1" t="s">
        <v>13248</v>
      </c>
      <c r="AJ1437">
        <v>951903.95264332998</v>
      </c>
      <c r="AK1437" s="1" t="s">
        <v>13249</v>
      </c>
      <c r="AL1437" s="1" t="s">
        <v>13250</v>
      </c>
      <c r="AM1437" s="1" t="s">
        <v>13251</v>
      </c>
      <c r="AN1437" s="1" t="s">
        <v>13252</v>
      </c>
    </row>
    <row r="1438" spans="1:40" x14ac:dyDescent="0.3">
      <c r="A1438" s="2">
        <v>41252</v>
      </c>
      <c r="B1438">
        <v>37568</v>
      </c>
      <c r="C1438">
        <v>126</v>
      </c>
      <c r="D1438">
        <v>14827101</v>
      </c>
      <c r="E1438">
        <v>117675.404761905</v>
      </c>
      <c r="F1438" s="1" t="s">
        <v>13253</v>
      </c>
      <c r="G1438" s="1" t="s">
        <v>13254</v>
      </c>
      <c r="H1438">
        <v>76827652</v>
      </c>
      <c r="I1438">
        <v>3438909</v>
      </c>
      <c r="J1438">
        <v>7.7042715828584002E-4</v>
      </c>
      <c r="K1438" s="1" t="s">
        <v>13255</v>
      </c>
      <c r="L1438">
        <v>5.0000000000000001E-4</v>
      </c>
      <c r="M1438" s="1" t="s">
        <v>13256</v>
      </c>
      <c r="N1438">
        <v>24.467996119999999</v>
      </c>
      <c r="O1438" s="1" t="s">
        <v>13257</v>
      </c>
      <c r="P1438">
        <v>3150</v>
      </c>
      <c r="Q1438">
        <v>10.909230713364201</v>
      </c>
      <c r="R1438" s="1" t="s">
        <v>13258</v>
      </c>
      <c r="S1438">
        <v>3150</v>
      </c>
      <c r="T1438" s="1" t="s">
        <v>13258</v>
      </c>
      <c r="U1438">
        <v>45.839156029999998</v>
      </c>
      <c r="V1438" s="1" t="s">
        <v>13259</v>
      </c>
      <c r="W1438">
        <v>1</v>
      </c>
      <c r="X1438" s="1" t="s">
        <v>13260</v>
      </c>
      <c r="Y1438" s="1" t="s">
        <v>13261</v>
      </c>
      <c r="Z1438" s="1" t="s">
        <v>13262</v>
      </c>
      <c r="AA1438">
        <v>10539240</v>
      </c>
      <c r="AB1438">
        <v>31759</v>
      </c>
      <c r="AC1438">
        <v>69107</v>
      </c>
      <c r="AD1438">
        <v>229917.84423794999</v>
      </c>
      <c r="AE1438" s="1" t="s">
        <v>13263</v>
      </c>
      <c r="AF1438">
        <v>19.3402666948842</v>
      </c>
      <c r="AG1438" s="1" t="s">
        <v>13264</v>
      </c>
      <c r="AH1438">
        <v>3.1852610000000003E-2</v>
      </c>
      <c r="AI1438" s="1" t="s">
        <v>13265</v>
      </c>
      <c r="AJ1438">
        <v>1336547.81048336</v>
      </c>
      <c r="AK1438" s="1" t="s">
        <v>13266</v>
      </c>
      <c r="AL1438" s="1" t="s">
        <v>13267</v>
      </c>
      <c r="AM1438" s="1" t="s">
        <v>13268</v>
      </c>
      <c r="AN1438" s="1" t="s">
        <v>13269</v>
      </c>
    </row>
    <row r="1439" spans="1:40" x14ac:dyDescent="0.3">
      <c r="A1439" s="2">
        <v>41253</v>
      </c>
      <c r="B1439">
        <v>36630</v>
      </c>
      <c r="C1439">
        <v>143</v>
      </c>
      <c r="D1439">
        <v>17072988</v>
      </c>
      <c r="E1439">
        <v>119391.524475524</v>
      </c>
      <c r="F1439" s="1" t="s">
        <v>13270</v>
      </c>
      <c r="G1439" s="1" t="s">
        <v>13271</v>
      </c>
      <c r="H1439">
        <v>77009719</v>
      </c>
      <c r="I1439">
        <v>3420165</v>
      </c>
      <c r="J1439">
        <v>8.5771110637713002E-4</v>
      </c>
      <c r="K1439" s="1" t="s">
        <v>13272</v>
      </c>
      <c r="L1439">
        <v>1E-3</v>
      </c>
      <c r="M1439" s="1" t="s">
        <v>13273</v>
      </c>
      <c r="N1439">
        <v>31.203530050000001</v>
      </c>
      <c r="O1439" s="1" t="s">
        <v>13274</v>
      </c>
      <c r="P1439">
        <v>3575</v>
      </c>
      <c r="Q1439">
        <v>12.376912694621099</v>
      </c>
      <c r="R1439" s="1" t="s">
        <v>13275</v>
      </c>
      <c r="S1439">
        <v>3575</v>
      </c>
      <c r="T1439" s="1" t="s">
        <v>13275</v>
      </c>
      <c r="U1439">
        <v>34.385133639999999</v>
      </c>
      <c r="V1439" s="1" t="s">
        <v>13276</v>
      </c>
      <c r="W1439">
        <v>1</v>
      </c>
      <c r="X1439" s="1" t="s">
        <v>13277</v>
      </c>
      <c r="Y1439" s="1" t="s">
        <v>13278</v>
      </c>
      <c r="Z1439" s="1" t="s">
        <v>13279</v>
      </c>
      <c r="AA1439">
        <v>10542815</v>
      </c>
      <c r="AB1439">
        <v>36380</v>
      </c>
      <c r="AC1439">
        <v>83317</v>
      </c>
      <c r="AD1439">
        <v>306609.68329109001</v>
      </c>
      <c r="AE1439" s="1" t="s">
        <v>13280</v>
      </c>
      <c r="AF1439">
        <v>12.964419597096001</v>
      </c>
      <c r="AG1439" s="1" t="s">
        <v>13281</v>
      </c>
      <c r="AH1439">
        <v>0.02</v>
      </c>
      <c r="AI1439" s="1" t="s">
        <v>13282</v>
      </c>
      <c r="AJ1439">
        <v>1080156.54757125</v>
      </c>
      <c r="AK1439" s="1" t="s">
        <v>13283</v>
      </c>
      <c r="AL1439" s="1" t="s">
        <v>13284</v>
      </c>
      <c r="AM1439" s="1" t="s">
        <v>13285</v>
      </c>
      <c r="AN1439" s="1" t="s">
        <v>13286</v>
      </c>
    </row>
    <row r="1440" spans="1:40" x14ac:dyDescent="0.3">
      <c r="A1440" s="2">
        <v>41254</v>
      </c>
      <c r="B1440">
        <v>37496</v>
      </c>
      <c r="C1440">
        <v>144</v>
      </c>
      <c r="D1440">
        <v>17185446</v>
      </c>
      <c r="E1440">
        <v>119343.375</v>
      </c>
      <c r="F1440" s="1" t="s">
        <v>13287</v>
      </c>
      <c r="G1440" s="1" t="s">
        <v>13288</v>
      </c>
      <c r="H1440">
        <v>77217641</v>
      </c>
      <c r="I1440">
        <v>3370182</v>
      </c>
      <c r="J1440">
        <v>8.5884586833328799E-4</v>
      </c>
      <c r="K1440" s="1" t="s">
        <v>13289</v>
      </c>
      <c r="L1440">
        <v>5.0000000000000001E-4</v>
      </c>
      <c r="M1440" s="1" t="s">
        <v>13290</v>
      </c>
      <c r="N1440">
        <v>31.675094470000001</v>
      </c>
      <c r="O1440" s="1" t="s">
        <v>13291</v>
      </c>
      <c r="P1440">
        <v>3600</v>
      </c>
      <c r="Q1440">
        <v>12.4592101519445</v>
      </c>
      <c r="R1440" s="1" t="s">
        <v>13292</v>
      </c>
      <c r="S1440">
        <v>3600</v>
      </c>
      <c r="T1440" s="1" t="s">
        <v>13292</v>
      </c>
      <c r="U1440">
        <v>32.574810849999999</v>
      </c>
      <c r="V1440" s="1" t="s">
        <v>13293</v>
      </c>
      <c r="W1440">
        <v>1</v>
      </c>
      <c r="X1440" s="1" t="s">
        <v>13294</v>
      </c>
      <c r="Y1440" s="1" t="s">
        <v>13295</v>
      </c>
      <c r="Z1440" s="1" t="s">
        <v>13296</v>
      </c>
      <c r="AA1440">
        <v>10546415</v>
      </c>
      <c r="AB1440">
        <v>36881</v>
      </c>
      <c r="AC1440">
        <v>86197</v>
      </c>
      <c r="AD1440">
        <v>323759.82106146001</v>
      </c>
      <c r="AE1440" s="1" t="s">
        <v>13297</v>
      </c>
      <c r="AF1440">
        <v>17.537815230081002</v>
      </c>
      <c r="AG1440" s="1" t="s">
        <v>13298</v>
      </c>
      <c r="AH1440">
        <v>3.4149369999999998E-2</v>
      </c>
      <c r="AI1440" s="1" t="s">
        <v>13299</v>
      </c>
      <c r="AJ1440">
        <v>1511707.0593872899</v>
      </c>
      <c r="AK1440" s="1" t="s">
        <v>13300</v>
      </c>
      <c r="AL1440" s="1" t="s">
        <v>13301</v>
      </c>
      <c r="AM1440" s="1" t="s">
        <v>13302</v>
      </c>
      <c r="AN1440" s="1" t="s">
        <v>13303</v>
      </c>
    </row>
    <row r="1441" spans="1:40" x14ac:dyDescent="0.3">
      <c r="A1441" s="2">
        <v>41255</v>
      </c>
      <c r="B1441">
        <v>43207</v>
      </c>
      <c r="C1441">
        <v>130</v>
      </c>
      <c r="D1441">
        <v>17571795</v>
      </c>
      <c r="E1441">
        <v>135167.65384615399</v>
      </c>
      <c r="F1441" s="1" t="s">
        <v>13304</v>
      </c>
      <c r="G1441" s="1" t="s">
        <v>13305</v>
      </c>
      <c r="H1441">
        <v>77477381</v>
      </c>
      <c r="I1441">
        <v>3370182</v>
      </c>
      <c r="J1441">
        <v>7.8401175202083204E-4</v>
      </c>
      <c r="K1441" s="1" t="s">
        <v>13306</v>
      </c>
      <c r="L1441">
        <v>5.0000000000000001E-4</v>
      </c>
      <c r="M1441" s="1" t="s">
        <v>13307</v>
      </c>
      <c r="N1441">
        <v>28.903377249999998</v>
      </c>
      <c r="O1441" s="1" t="s">
        <v>13308</v>
      </c>
      <c r="P1441">
        <v>3250</v>
      </c>
      <c r="Q1441">
        <v>11.244432951496</v>
      </c>
      <c r="R1441" s="1" t="s">
        <v>13309</v>
      </c>
      <c r="S1441">
        <v>3250</v>
      </c>
      <c r="T1441" s="1" t="s">
        <v>13309</v>
      </c>
      <c r="U1441">
        <v>23.078956170000001</v>
      </c>
      <c r="V1441" s="1" t="s">
        <v>13310</v>
      </c>
      <c r="W1441">
        <v>1</v>
      </c>
      <c r="X1441" s="1" t="s">
        <v>13311</v>
      </c>
      <c r="Y1441" s="1" t="s">
        <v>13312</v>
      </c>
      <c r="Z1441" s="1" t="s">
        <v>13313</v>
      </c>
      <c r="AA1441">
        <v>10549665</v>
      </c>
      <c r="AB1441">
        <v>36866</v>
      </c>
      <c r="AC1441">
        <v>77382</v>
      </c>
      <c r="AD1441">
        <v>457111.87521248002</v>
      </c>
      <c r="AE1441" s="1" t="s">
        <v>13314</v>
      </c>
      <c r="AF1441">
        <v>44.579679674523099</v>
      </c>
      <c r="AG1441" s="1" t="s">
        <v>13315</v>
      </c>
      <c r="AH1441">
        <v>0.08</v>
      </c>
      <c r="AI1441" s="1" t="s">
        <v>13316</v>
      </c>
      <c r="AJ1441">
        <v>3449664.7725739498</v>
      </c>
      <c r="AK1441" s="1" t="s">
        <v>13317</v>
      </c>
      <c r="AL1441" s="1" t="s">
        <v>13318</v>
      </c>
      <c r="AM1441" s="1" t="s">
        <v>13319</v>
      </c>
      <c r="AN1441" s="1" t="s">
        <v>13320</v>
      </c>
    </row>
    <row r="1442" spans="1:40" x14ac:dyDescent="0.3">
      <c r="A1442" s="2">
        <v>41256</v>
      </c>
      <c r="B1442">
        <v>45680</v>
      </c>
      <c r="C1442">
        <v>131</v>
      </c>
      <c r="D1442">
        <v>18956443</v>
      </c>
      <c r="E1442">
        <v>144705.67175572499</v>
      </c>
      <c r="F1442" s="1" t="s">
        <v>13321</v>
      </c>
      <c r="G1442" s="1" t="s">
        <v>13322</v>
      </c>
      <c r="H1442">
        <v>77826246</v>
      </c>
      <c r="I1442">
        <v>3370182</v>
      </c>
      <c r="J1442">
        <v>1.0608078802219699E-3</v>
      </c>
      <c r="K1442" s="1" t="s">
        <v>13323</v>
      </c>
      <c r="L1442">
        <v>5.0000000000000001E-4</v>
      </c>
      <c r="M1442" s="1" t="s">
        <v>13324</v>
      </c>
      <c r="N1442">
        <v>44.15824963</v>
      </c>
      <c r="O1442" s="1" t="s">
        <v>13325</v>
      </c>
      <c r="P1442">
        <v>3275</v>
      </c>
      <c r="Q1442">
        <v>11.327412148539</v>
      </c>
      <c r="R1442" s="1" t="s">
        <v>13326</v>
      </c>
      <c r="S1442">
        <v>3275</v>
      </c>
      <c r="T1442" s="1" t="s">
        <v>13326</v>
      </c>
      <c r="U1442">
        <v>19.145054099999999</v>
      </c>
      <c r="V1442" s="1" t="s">
        <v>13327</v>
      </c>
      <c r="W1442">
        <v>1</v>
      </c>
      <c r="X1442" s="1" t="s">
        <v>13328</v>
      </c>
      <c r="Y1442" s="1" t="s">
        <v>13329</v>
      </c>
      <c r="Z1442" s="1" t="s">
        <v>13330</v>
      </c>
      <c r="AA1442">
        <v>10552940</v>
      </c>
      <c r="AB1442">
        <v>41627</v>
      </c>
      <c r="AC1442">
        <v>83307</v>
      </c>
      <c r="AD1442">
        <v>551209.72135285998</v>
      </c>
      <c r="AE1442" s="1" t="s">
        <v>13331</v>
      </c>
      <c r="AF1442">
        <v>46.160065728532999</v>
      </c>
      <c r="AG1442" s="1" t="s">
        <v>13332</v>
      </c>
      <c r="AH1442">
        <v>0.1</v>
      </c>
      <c r="AI1442" s="1" t="s">
        <v>13333</v>
      </c>
      <c r="AJ1442">
        <v>3845456.5956469001</v>
      </c>
      <c r="AK1442" s="1" t="s">
        <v>13334</v>
      </c>
      <c r="AL1442" s="1" t="s">
        <v>13335</v>
      </c>
      <c r="AM1442" s="1" t="s">
        <v>13336</v>
      </c>
      <c r="AN1442" s="1" t="s">
        <v>13337</v>
      </c>
    </row>
    <row r="1443" spans="1:40" x14ac:dyDescent="0.3">
      <c r="A1443" s="2">
        <v>41257</v>
      </c>
      <c r="B1443">
        <v>41691</v>
      </c>
      <c r="C1443">
        <v>106</v>
      </c>
      <c r="D1443">
        <v>17737341</v>
      </c>
      <c r="E1443">
        <v>167333.405660377</v>
      </c>
      <c r="F1443" s="1" t="s">
        <v>13338</v>
      </c>
      <c r="G1443" s="1" t="s">
        <v>13339</v>
      </c>
      <c r="H1443">
        <v>77951252</v>
      </c>
      <c r="I1443">
        <v>3370182</v>
      </c>
      <c r="J1443">
        <v>8.2320740581548902E-4</v>
      </c>
      <c r="K1443" s="1" t="s">
        <v>13340</v>
      </c>
      <c r="L1443">
        <v>5.0000000000000001E-4</v>
      </c>
      <c r="M1443" s="1" t="s">
        <v>13341</v>
      </c>
      <c r="N1443">
        <v>31.793093219999999</v>
      </c>
      <c r="O1443" s="1" t="s">
        <v>13342</v>
      </c>
      <c r="P1443">
        <v>2650</v>
      </c>
      <c r="Q1443">
        <v>9.1633912100604693</v>
      </c>
      <c r="R1443" s="1" t="s">
        <v>13343</v>
      </c>
      <c r="S1443">
        <v>2650</v>
      </c>
      <c r="T1443" s="1" t="s">
        <v>13343</v>
      </c>
      <c r="U1443">
        <v>23.343556710000001</v>
      </c>
      <c r="V1443" s="1" t="s">
        <v>13344</v>
      </c>
      <c r="W1443">
        <v>1</v>
      </c>
      <c r="X1443" s="1" t="s">
        <v>13345</v>
      </c>
      <c r="Y1443" s="1" t="s">
        <v>13346</v>
      </c>
      <c r="Z1443" s="1" t="s">
        <v>13347</v>
      </c>
      <c r="AA1443">
        <v>10555590</v>
      </c>
      <c r="AB1443">
        <v>38621</v>
      </c>
      <c r="AC1443">
        <v>80730</v>
      </c>
      <c r="AD1443">
        <v>452184.30347391998</v>
      </c>
      <c r="AE1443" s="1" t="s">
        <v>13348</v>
      </c>
      <c r="AF1443">
        <v>34.273349681698903</v>
      </c>
      <c r="AG1443" s="1" t="s">
        <v>13349</v>
      </c>
      <c r="AH1443">
        <v>0.08</v>
      </c>
      <c r="AI1443" s="1" t="s">
        <v>13350</v>
      </c>
      <c r="AJ1443">
        <v>2766887.5198035501</v>
      </c>
      <c r="AK1443" s="1" t="s">
        <v>13351</v>
      </c>
      <c r="AL1443" s="1" t="s">
        <v>13352</v>
      </c>
      <c r="AM1443" s="1" t="s">
        <v>13353</v>
      </c>
      <c r="AN1443" s="1" t="s">
        <v>13354</v>
      </c>
    </row>
    <row r="1444" spans="1:40" x14ac:dyDescent="0.3">
      <c r="A1444" s="2">
        <v>41258</v>
      </c>
      <c r="B1444">
        <v>35878</v>
      </c>
      <c r="C1444">
        <v>116</v>
      </c>
      <c r="D1444">
        <v>14852806</v>
      </c>
      <c r="E1444">
        <v>128041.431034483</v>
      </c>
      <c r="F1444" s="1" t="s">
        <v>13355</v>
      </c>
      <c r="G1444" s="1" t="s">
        <v>13356</v>
      </c>
      <c r="H1444">
        <v>78015910</v>
      </c>
      <c r="I1444">
        <v>3370182</v>
      </c>
      <c r="J1444">
        <v>7.6477506884134699E-4</v>
      </c>
      <c r="K1444" s="1" t="s">
        <v>13357</v>
      </c>
      <c r="L1444">
        <v>5.0000000000000001E-4</v>
      </c>
      <c r="M1444" s="1" t="s">
        <v>13358</v>
      </c>
      <c r="N1444">
        <v>25.2735217</v>
      </c>
      <c r="O1444" s="1" t="s">
        <v>13359</v>
      </c>
      <c r="P1444">
        <v>2900</v>
      </c>
      <c r="Q1444">
        <v>10.025107822388801</v>
      </c>
      <c r="R1444" s="1" t="s">
        <v>13360</v>
      </c>
      <c r="S1444">
        <v>2900</v>
      </c>
      <c r="T1444" s="1" t="s">
        <v>13360</v>
      </c>
      <c r="U1444">
        <v>39.566805129999999</v>
      </c>
      <c r="V1444" s="1" t="s">
        <v>13361</v>
      </c>
      <c r="W1444">
        <v>1</v>
      </c>
      <c r="X1444" s="1" t="s">
        <v>13362</v>
      </c>
      <c r="Y1444" s="1" t="s">
        <v>13363</v>
      </c>
      <c r="Z1444" s="1" t="s">
        <v>13364</v>
      </c>
      <c r="AA1444">
        <v>10558490</v>
      </c>
      <c r="AB1444">
        <v>33047</v>
      </c>
      <c r="AC1444">
        <v>68301</v>
      </c>
      <c r="AD1444">
        <v>266852.22360634001</v>
      </c>
      <c r="AE1444" s="1" t="s">
        <v>13365</v>
      </c>
      <c r="AF1444">
        <v>23.189744131935001</v>
      </c>
      <c r="AG1444" s="1" t="s">
        <v>13366</v>
      </c>
      <c r="AH1444">
        <v>5.8080880000000001E-2</v>
      </c>
      <c r="AI1444" s="1" t="s">
        <v>13367</v>
      </c>
      <c r="AJ1444">
        <v>1583882.7139552899</v>
      </c>
      <c r="AK1444" s="1" t="s">
        <v>13368</v>
      </c>
      <c r="AL1444" s="1" t="s">
        <v>13369</v>
      </c>
      <c r="AM1444" s="1" t="s">
        <v>13370</v>
      </c>
      <c r="AN1444" s="1" t="s">
        <v>13371</v>
      </c>
    </row>
    <row r="1445" spans="1:40" x14ac:dyDescent="0.3">
      <c r="A1445" s="2">
        <v>41259</v>
      </c>
      <c r="B1445">
        <v>35213</v>
      </c>
      <c r="C1445">
        <v>111</v>
      </c>
      <c r="D1445">
        <v>16115199</v>
      </c>
      <c r="E1445">
        <v>145181.97297297299</v>
      </c>
      <c r="F1445" s="1" t="s">
        <v>13372</v>
      </c>
      <c r="G1445" s="1" t="s">
        <v>13373</v>
      </c>
      <c r="H1445">
        <v>78087264</v>
      </c>
      <c r="I1445">
        <v>3370182</v>
      </c>
      <c r="J1445">
        <v>7.8173817925155005E-4</v>
      </c>
      <c r="K1445" s="1" t="s">
        <v>13374</v>
      </c>
      <c r="L1445">
        <v>5.0000000000000001E-4</v>
      </c>
      <c r="M1445" s="1" t="s">
        <v>13375</v>
      </c>
      <c r="N1445">
        <v>28.242636940000001</v>
      </c>
      <c r="O1445" s="1" t="s">
        <v>13376</v>
      </c>
      <c r="P1445">
        <v>2775</v>
      </c>
      <c r="Q1445">
        <v>9.5904705232961707</v>
      </c>
      <c r="R1445" s="1" t="s">
        <v>13377</v>
      </c>
      <c r="S1445">
        <v>2775</v>
      </c>
      <c r="T1445" s="1" t="s">
        <v>13377</v>
      </c>
      <c r="U1445">
        <v>42.808983920000003</v>
      </c>
      <c r="V1445" s="1" t="s">
        <v>13378</v>
      </c>
      <c r="W1445">
        <v>1</v>
      </c>
      <c r="X1445" s="1" t="s">
        <v>13379</v>
      </c>
      <c r="Y1445" s="1" t="s">
        <v>13380</v>
      </c>
      <c r="Z1445" s="1" t="s">
        <v>13381</v>
      </c>
      <c r="AA1445">
        <v>10561265</v>
      </c>
      <c r="AB1445">
        <v>36128</v>
      </c>
      <c r="AC1445">
        <v>79347</v>
      </c>
      <c r="AD1445">
        <v>246706.74153119</v>
      </c>
      <c r="AE1445" s="1" t="s">
        <v>13382</v>
      </c>
      <c r="AF1445">
        <v>22.9703727299616</v>
      </c>
      <c r="AG1445" s="1" t="s">
        <v>13383</v>
      </c>
      <c r="AH1445">
        <v>2.899999E-2</v>
      </c>
      <c r="AI1445" s="1" t="s">
        <v>13384</v>
      </c>
      <c r="AJ1445">
        <v>1822630.1650042599</v>
      </c>
      <c r="AK1445" s="1" t="s">
        <v>13385</v>
      </c>
      <c r="AL1445" s="1" t="s">
        <v>13386</v>
      </c>
      <c r="AM1445" s="1" t="s">
        <v>13387</v>
      </c>
      <c r="AN1445" s="1" t="s">
        <v>13388</v>
      </c>
    </row>
    <row r="1446" spans="1:40" x14ac:dyDescent="0.3">
      <c r="A1446" s="2">
        <v>41260</v>
      </c>
      <c r="B1446">
        <v>41616</v>
      </c>
      <c r="C1446">
        <v>134</v>
      </c>
      <c r="D1446">
        <v>17970760</v>
      </c>
      <c r="E1446">
        <v>134110.14925373101</v>
      </c>
      <c r="F1446" s="1" t="s">
        <v>13389</v>
      </c>
      <c r="G1446" s="1" t="s">
        <v>13390</v>
      </c>
      <c r="H1446">
        <v>78131534</v>
      </c>
      <c r="I1446">
        <v>3370182</v>
      </c>
      <c r="J1446">
        <v>8.1376341597796096E-4</v>
      </c>
      <c r="K1446" s="1" t="s">
        <v>13391</v>
      </c>
      <c r="L1446">
        <v>5.0000000000000001E-4</v>
      </c>
      <c r="M1446" s="1" t="s">
        <v>13392</v>
      </c>
      <c r="N1446">
        <v>33.084365439999999</v>
      </c>
      <c r="O1446" s="1" t="s">
        <v>13393</v>
      </c>
      <c r="P1446">
        <v>3350</v>
      </c>
      <c r="Q1446">
        <v>11.574013895994399</v>
      </c>
      <c r="R1446" s="1" t="s">
        <v>13394</v>
      </c>
      <c r="S1446">
        <v>3350</v>
      </c>
      <c r="T1446" s="1" t="s">
        <v>13394</v>
      </c>
      <c r="U1446">
        <v>35.311267540000003</v>
      </c>
      <c r="V1446" s="1" t="s">
        <v>13395</v>
      </c>
      <c r="W1446">
        <v>1</v>
      </c>
      <c r="X1446" s="1" t="s">
        <v>13396</v>
      </c>
      <c r="Y1446" s="1" t="s">
        <v>13397</v>
      </c>
      <c r="Z1446" s="1" t="s">
        <v>13398</v>
      </c>
      <c r="AA1446">
        <v>10564615</v>
      </c>
      <c r="AB1446">
        <v>40656</v>
      </c>
      <c r="AC1446">
        <v>87175</v>
      </c>
      <c r="AD1446">
        <v>299185.37810736999</v>
      </c>
      <c r="AE1446" s="1" t="s">
        <v>13399</v>
      </c>
      <c r="AF1446">
        <v>19.276700237369798</v>
      </c>
      <c r="AG1446" s="1" t="s">
        <v>13400</v>
      </c>
      <c r="AH1446">
        <v>0.04</v>
      </c>
      <c r="AI1446" s="1" t="s">
        <v>13401</v>
      </c>
      <c r="AJ1446">
        <v>1680446.3431927101</v>
      </c>
      <c r="AK1446" s="1" t="s">
        <v>13402</v>
      </c>
      <c r="AL1446" s="1" t="s">
        <v>13403</v>
      </c>
      <c r="AM1446" s="1" t="s">
        <v>13404</v>
      </c>
      <c r="AN1446" s="1" t="s">
        <v>13405</v>
      </c>
    </row>
    <row r="1447" spans="1:40" x14ac:dyDescent="0.3">
      <c r="A1447" s="2">
        <v>41261</v>
      </c>
      <c r="B1447">
        <v>47617</v>
      </c>
      <c r="C1447">
        <v>125</v>
      </c>
      <c r="D1447">
        <v>22325004</v>
      </c>
      <c r="E1447">
        <v>178600.03200000001</v>
      </c>
      <c r="F1447" s="1" t="s">
        <v>13406</v>
      </c>
      <c r="G1447" s="1" t="s">
        <v>13407</v>
      </c>
      <c r="H1447">
        <v>78241458</v>
      </c>
      <c r="I1447">
        <v>3370182</v>
      </c>
      <c r="J1447">
        <v>7.9704572938263602E-4</v>
      </c>
      <c r="K1447" s="1" t="s">
        <v>13408</v>
      </c>
      <c r="L1447">
        <v>5.0000000000000001E-4</v>
      </c>
      <c r="M1447" s="1" t="s">
        <v>13409</v>
      </c>
      <c r="N1447">
        <v>39.596434790000004</v>
      </c>
      <c r="O1447" s="1" t="s">
        <v>13410</v>
      </c>
      <c r="P1447">
        <v>3125</v>
      </c>
      <c r="Q1447">
        <v>10.793462061028301</v>
      </c>
      <c r="R1447" s="1" t="s">
        <v>13411</v>
      </c>
      <c r="S1447">
        <v>3125</v>
      </c>
      <c r="T1447" s="1" t="s">
        <v>13411</v>
      </c>
      <c r="U1447">
        <v>27.43600812</v>
      </c>
      <c r="V1447" s="1" t="s">
        <v>13412</v>
      </c>
      <c r="W1447">
        <v>1</v>
      </c>
      <c r="X1447" s="1" t="s">
        <v>13413</v>
      </c>
      <c r="Y1447" s="1" t="s">
        <v>13414</v>
      </c>
      <c r="Z1447" s="1" t="s">
        <v>13415</v>
      </c>
      <c r="AA1447">
        <v>10567740</v>
      </c>
      <c r="AB1447">
        <v>49679</v>
      </c>
      <c r="AC1447">
        <v>113067</v>
      </c>
      <c r="AD1447">
        <v>385177.75194271997</v>
      </c>
      <c r="AE1447" s="1" t="s">
        <v>13416</v>
      </c>
      <c r="AF1447">
        <v>19.710179063570099</v>
      </c>
      <c r="AG1447" s="1" t="s">
        <v>13417</v>
      </c>
      <c r="AH1447">
        <v>3.9E-2</v>
      </c>
      <c r="AI1447" s="1" t="s">
        <v>13418</v>
      </c>
      <c r="AJ1447">
        <v>2228570.8161806799</v>
      </c>
      <c r="AK1447" s="1" t="s">
        <v>13419</v>
      </c>
      <c r="AL1447" s="1" t="s">
        <v>13420</v>
      </c>
      <c r="AM1447" s="1" t="s">
        <v>13421</v>
      </c>
      <c r="AN1447" s="1" t="s">
        <v>13422</v>
      </c>
    </row>
    <row r="1448" spans="1:40" x14ac:dyDescent="0.3">
      <c r="A1448" s="2">
        <v>41262</v>
      </c>
      <c r="B1448">
        <v>45631</v>
      </c>
      <c r="C1448">
        <v>142</v>
      </c>
      <c r="D1448">
        <v>19929258</v>
      </c>
      <c r="E1448">
        <v>140346.88732394401</v>
      </c>
      <c r="F1448" s="1" t="s">
        <v>13423</v>
      </c>
      <c r="G1448" s="1" t="s">
        <v>13424</v>
      </c>
      <c r="H1448">
        <v>78459351</v>
      </c>
      <c r="I1448">
        <v>3370182</v>
      </c>
      <c r="J1448">
        <v>7.8766755899849596E-4</v>
      </c>
      <c r="K1448" s="1" t="s">
        <v>13425</v>
      </c>
      <c r="L1448">
        <v>5.0000000000000001E-4</v>
      </c>
      <c r="M1448" s="1" t="s">
        <v>13426</v>
      </c>
      <c r="N1448">
        <v>36.146851949999999</v>
      </c>
      <c r="O1448" s="1" t="s">
        <v>13427</v>
      </c>
      <c r="P1448">
        <v>3550</v>
      </c>
      <c r="Q1448">
        <v>12.2572553457517</v>
      </c>
      <c r="R1448" s="1" t="s">
        <v>13428</v>
      </c>
      <c r="S1448">
        <v>3550</v>
      </c>
      <c r="T1448" s="1" t="s">
        <v>13428</v>
      </c>
      <c r="U1448">
        <v>29.281895160000001</v>
      </c>
      <c r="V1448" s="1" t="s">
        <v>13429</v>
      </c>
      <c r="W1448">
        <v>1</v>
      </c>
      <c r="X1448" s="1" t="s">
        <v>13430</v>
      </c>
      <c r="Y1448" s="1" t="s">
        <v>13431</v>
      </c>
      <c r="Z1448" s="1" t="s">
        <v>13432</v>
      </c>
      <c r="AA1448">
        <v>10571290</v>
      </c>
      <c r="AB1448">
        <v>45891</v>
      </c>
      <c r="AC1448">
        <v>89462</v>
      </c>
      <c r="AD1448">
        <v>361017.95563292003</v>
      </c>
      <c r="AE1448" s="1" t="s">
        <v>13433</v>
      </c>
      <c r="AF1448">
        <v>12.336516689718099</v>
      </c>
      <c r="AG1448" s="1" t="s">
        <v>13434</v>
      </c>
      <c r="AH1448">
        <v>7.3701000000000003E-2</v>
      </c>
      <c r="AI1448" s="1" t="s">
        <v>13435</v>
      </c>
      <c r="AJ1448">
        <v>1103649.45609556</v>
      </c>
      <c r="AK1448" s="1" t="s">
        <v>13436</v>
      </c>
      <c r="AL1448" s="1" t="s">
        <v>13437</v>
      </c>
      <c r="AM1448" s="1" t="s">
        <v>13438</v>
      </c>
      <c r="AN1448" s="1" t="s">
        <v>13439</v>
      </c>
    </row>
    <row r="1449" spans="1:40" x14ac:dyDescent="0.3">
      <c r="A1449" s="2">
        <v>41263</v>
      </c>
      <c r="B1449">
        <v>38978</v>
      </c>
      <c r="C1449">
        <v>106</v>
      </c>
      <c r="D1449">
        <v>16085281</v>
      </c>
      <c r="E1449">
        <v>151747.93396226401</v>
      </c>
      <c r="F1449" s="1" t="s">
        <v>13440</v>
      </c>
      <c r="G1449" s="1" t="s">
        <v>13441</v>
      </c>
      <c r="H1449">
        <v>78621542</v>
      </c>
      <c r="I1449">
        <v>3370182</v>
      </c>
      <c r="J1449">
        <v>8.6684918860842905E-4</v>
      </c>
      <c r="K1449" s="1" t="s">
        <v>13442</v>
      </c>
      <c r="L1449">
        <v>5.0000000000000001E-4</v>
      </c>
      <c r="M1449" s="1" t="s">
        <v>13443</v>
      </c>
      <c r="N1449">
        <v>30.255637230000001</v>
      </c>
      <c r="O1449" s="1" t="s">
        <v>13444</v>
      </c>
      <c r="P1449">
        <v>2650</v>
      </c>
      <c r="Q1449">
        <v>9.1474890772916506</v>
      </c>
      <c r="R1449" s="1" t="s">
        <v>13445</v>
      </c>
      <c r="S1449">
        <v>2650</v>
      </c>
      <c r="T1449" s="1" t="s">
        <v>13445</v>
      </c>
      <c r="U1449">
        <v>40.560694640000001</v>
      </c>
      <c r="V1449" s="1" t="s">
        <v>13446</v>
      </c>
      <c r="W1449">
        <v>1</v>
      </c>
      <c r="X1449" s="1" t="s">
        <v>13447</v>
      </c>
      <c r="Y1449" s="1" t="s">
        <v>13448</v>
      </c>
      <c r="Z1449" s="1" t="s">
        <v>13449</v>
      </c>
      <c r="AA1449">
        <v>10573940</v>
      </c>
      <c r="AB1449">
        <v>34903</v>
      </c>
      <c r="AC1449">
        <v>71089</v>
      </c>
      <c r="AD1449">
        <v>260694.25148050999</v>
      </c>
      <c r="AE1449" s="1" t="s">
        <v>13450</v>
      </c>
      <c r="AF1449">
        <v>12.0925807993024</v>
      </c>
      <c r="AG1449" s="1" t="s">
        <v>13451</v>
      </c>
      <c r="AH1449">
        <v>0.05</v>
      </c>
      <c r="AI1449" s="1" t="s">
        <v>13452</v>
      </c>
      <c r="AJ1449">
        <v>859649.47644161002</v>
      </c>
      <c r="AK1449" s="1" t="s">
        <v>13453</v>
      </c>
      <c r="AL1449" s="1" t="s">
        <v>13454</v>
      </c>
      <c r="AM1449" s="1" t="s">
        <v>13455</v>
      </c>
      <c r="AN1449" s="1" t="s">
        <v>13456</v>
      </c>
    </row>
    <row r="1450" spans="1:40" x14ac:dyDescent="0.3">
      <c r="A1450" s="2">
        <v>41264</v>
      </c>
      <c r="B1450">
        <v>45877</v>
      </c>
      <c r="C1450">
        <v>126</v>
      </c>
      <c r="D1450">
        <v>19192420</v>
      </c>
      <c r="E1450">
        <v>152320.79365079399</v>
      </c>
      <c r="F1450" s="1" t="s">
        <v>13457</v>
      </c>
      <c r="G1450" s="1" t="s">
        <v>13458</v>
      </c>
      <c r="H1450">
        <v>78742407</v>
      </c>
      <c r="I1450">
        <v>3370182</v>
      </c>
      <c r="J1450">
        <v>8.3828401340822604E-4</v>
      </c>
      <c r="K1450" s="1" t="s">
        <v>13459</v>
      </c>
      <c r="L1450">
        <v>5.0000000000000001E-4</v>
      </c>
      <c r="M1450" s="1" t="s">
        <v>13460</v>
      </c>
      <c r="N1450">
        <v>37.011915760000001</v>
      </c>
      <c r="O1450" s="1" t="s">
        <v>13461</v>
      </c>
      <c r="P1450">
        <v>3150</v>
      </c>
      <c r="Q1450">
        <v>10.8701921599793</v>
      </c>
      <c r="R1450" s="1" t="s">
        <v>13462</v>
      </c>
      <c r="S1450">
        <v>3150</v>
      </c>
      <c r="T1450" s="1" t="s">
        <v>13462</v>
      </c>
      <c r="U1450">
        <v>29.753549540000002</v>
      </c>
      <c r="V1450" s="1" t="s">
        <v>13463</v>
      </c>
      <c r="W1450">
        <v>1</v>
      </c>
      <c r="X1450" s="1" t="s">
        <v>13464</v>
      </c>
      <c r="Y1450" s="1" t="s">
        <v>13465</v>
      </c>
      <c r="Z1450" s="1" t="s">
        <v>13466</v>
      </c>
      <c r="AA1450">
        <v>10577090</v>
      </c>
      <c r="AB1450">
        <v>44152</v>
      </c>
      <c r="AC1450">
        <v>85654</v>
      </c>
      <c r="AD1450">
        <v>355490.02024499001</v>
      </c>
      <c r="AE1450" s="1" t="s">
        <v>13467</v>
      </c>
      <c r="AF1450">
        <v>18.149926508490299</v>
      </c>
      <c r="AG1450" s="1" t="s">
        <v>13468</v>
      </c>
      <c r="AH1450">
        <v>5.2369690000000003E-2</v>
      </c>
      <c r="AI1450" s="1" t="s">
        <v>13469</v>
      </c>
      <c r="AJ1450">
        <v>1554613.80515823</v>
      </c>
      <c r="AK1450" s="1" t="s">
        <v>13470</v>
      </c>
      <c r="AL1450" s="1" t="s">
        <v>13471</v>
      </c>
      <c r="AM1450" s="1" t="s">
        <v>13472</v>
      </c>
      <c r="AN1450" s="1" t="s">
        <v>13473</v>
      </c>
    </row>
    <row r="1451" spans="1:40" x14ac:dyDescent="0.3">
      <c r="A1451" s="2">
        <v>41265</v>
      </c>
      <c r="B1451">
        <v>54007</v>
      </c>
      <c r="C1451">
        <v>153</v>
      </c>
      <c r="D1451">
        <v>21027647</v>
      </c>
      <c r="E1451">
        <v>137435.60130718999</v>
      </c>
      <c r="F1451" s="1" t="s">
        <v>13474</v>
      </c>
      <c r="G1451" s="1" t="s">
        <v>13475</v>
      </c>
      <c r="H1451">
        <v>78804339</v>
      </c>
      <c r="I1451">
        <v>3370182</v>
      </c>
      <c r="J1451">
        <v>7.9870076517992502E-4</v>
      </c>
      <c r="K1451" s="1" t="s">
        <v>13476</v>
      </c>
      <c r="L1451">
        <v>5.0000000000000001E-4</v>
      </c>
      <c r="M1451" s="1" t="s">
        <v>13477</v>
      </c>
      <c r="N1451">
        <v>40.040466760000001</v>
      </c>
      <c r="O1451" s="1" t="s">
        <v>13478</v>
      </c>
      <c r="P1451">
        <v>3825</v>
      </c>
      <c r="Q1451">
        <v>13.194747427444099</v>
      </c>
      <c r="R1451" s="1" t="s">
        <v>13479</v>
      </c>
      <c r="S1451">
        <v>3825</v>
      </c>
      <c r="T1451" s="1" t="s">
        <v>13479</v>
      </c>
      <c r="U1451">
        <v>40.102980449999997</v>
      </c>
      <c r="V1451" s="1" t="s">
        <v>13480</v>
      </c>
      <c r="W1451">
        <v>1</v>
      </c>
      <c r="X1451" s="1" t="s">
        <v>13481</v>
      </c>
      <c r="Y1451" s="1" t="s">
        <v>13482</v>
      </c>
      <c r="Z1451" s="1" t="s">
        <v>13483</v>
      </c>
      <c r="AA1451">
        <v>10580915</v>
      </c>
      <c r="AB1451">
        <v>50132</v>
      </c>
      <c r="AC1451">
        <v>104974</v>
      </c>
      <c r="AD1451">
        <v>263843.60485313</v>
      </c>
      <c r="AE1451" s="1" t="s">
        <v>13484</v>
      </c>
      <c r="AF1451">
        <v>11.8629159234171</v>
      </c>
      <c r="AG1451" s="1" t="s">
        <v>13485</v>
      </c>
      <c r="AH1451">
        <v>2.4500000000000001E-2</v>
      </c>
      <c r="AI1451" s="1" t="s">
        <v>13486</v>
      </c>
      <c r="AJ1451">
        <v>1245297.73614479</v>
      </c>
      <c r="AK1451" s="1" t="s">
        <v>13487</v>
      </c>
      <c r="AL1451" s="1" t="s">
        <v>13488</v>
      </c>
      <c r="AM1451" s="1" t="s">
        <v>13489</v>
      </c>
      <c r="AN1451" s="1" t="s">
        <v>13490</v>
      </c>
    </row>
    <row r="1452" spans="1:40" x14ac:dyDescent="0.3">
      <c r="A1452" s="2">
        <v>41266</v>
      </c>
      <c r="B1452">
        <v>41727</v>
      </c>
      <c r="C1452">
        <v>122</v>
      </c>
      <c r="D1452">
        <v>16831163</v>
      </c>
      <c r="E1452">
        <v>137960.35245901599</v>
      </c>
      <c r="F1452" s="1" t="s">
        <v>13491</v>
      </c>
      <c r="G1452" s="1" t="s">
        <v>13492</v>
      </c>
      <c r="H1452">
        <v>78842782</v>
      </c>
      <c r="I1452">
        <v>3370182</v>
      </c>
      <c r="J1452">
        <v>8.5406366767451004E-4</v>
      </c>
      <c r="K1452" s="1" t="s">
        <v>13493</v>
      </c>
      <c r="L1452">
        <v>5.0000000000000001E-4</v>
      </c>
      <c r="M1452" s="1" t="s">
        <v>13494</v>
      </c>
      <c r="N1452">
        <v>32.484311599999998</v>
      </c>
      <c r="O1452" s="1" t="s">
        <v>13495</v>
      </c>
      <c r="P1452">
        <v>3050</v>
      </c>
      <c r="Q1452">
        <v>10.5182699284707</v>
      </c>
      <c r="R1452" s="1" t="s">
        <v>13496</v>
      </c>
      <c r="S1452">
        <v>3050</v>
      </c>
      <c r="T1452" s="1" t="s">
        <v>13496</v>
      </c>
      <c r="U1452">
        <v>51.368144719999997</v>
      </c>
      <c r="V1452" s="1" t="s">
        <v>13497</v>
      </c>
      <c r="W1452">
        <v>1</v>
      </c>
      <c r="X1452" s="1" t="s">
        <v>13498</v>
      </c>
      <c r="Y1452" s="1" t="s">
        <v>13499</v>
      </c>
      <c r="Z1452" s="1" t="s">
        <v>13500</v>
      </c>
      <c r="AA1452">
        <v>10583965</v>
      </c>
      <c r="AB1452">
        <v>38035</v>
      </c>
      <c r="AC1452">
        <v>82129</v>
      </c>
      <c r="AD1452">
        <v>206041.40917825</v>
      </c>
      <c r="AE1452" s="1" t="s">
        <v>13501</v>
      </c>
      <c r="AF1452">
        <v>10.502361673522</v>
      </c>
      <c r="AG1452" s="1" t="s">
        <v>13502</v>
      </c>
      <c r="AH1452">
        <v>2.6603990000000001E-2</v>
      </c>
      <c r="AI1452" s="1" t="s">
        <v>13503</v>
      </c>
      <c r="AJ1452">
        <v>862548.46188468998</v>
      </c>
      <c r="AK1452" s="1" t="s">
        <v>13504</v>
      </c>
      <c r="AL1452" s="1" t="s">
        <v>13505</v>
      </c>
      <c r="AM1452" s="1" t="s">
        <v>13506</v>
      </c>
      <c r="AN1452" s="1" t="s">
        <v>13507</v>
      </c>
    </row>
    <row r="1453" spans="1:40" x14ac:dyDescent="0.3">
      <c r="A1453" s="2">
        <v>41267</v>
      </c>
      <c r="B1453">
        <v>39081</v>
      </c>
      <c r="C1453">
        <v>132</v>
      </c>
      <c r="D1453">
        <v>17569276</v>
      </c>
      <c r="E1453">
        <v>133100.57575757601</v>
      </c>
      <c r="F1453" s="1" t="s">
        <v>13508</v>
      </c>
      <c r="G1453" s="1" t="s">
        <v>13509</v>
      </c>
      <c r="H1453">
        <v>78906371</v>
      </c>
      <c r="I1453">
        <v>3370182</v>
      </c>
      <c r="J1453">
        <v>7.8160646772019397E-4</v>
      </c>
      <c r="K1453" s="1" t="s">
        <v>13510</v>
      </c>
      <c r="L1453">
        <v>5.0000000000000001E-4</v>
      </c>
      <c r="M1453" s="1" t="s">
        <v>13511</v>
      </c>
      <c r="N1453">
        <v>27.25227271</v>
      </c>
      <c r="O1453" s="1" t="s">
        <v>13512</v>
      </c>
      <c r="P1453">
        <v>3300</v>
      </c>
      <c r="Q1453">
        <v>11.3768759781805</v>
      </c>
      <c r="R1453" s="1" t="s">
        <v>13513</v>
      </c>
      <c r="S1453">
        <v>3300</v>
      </c>
      <c r="T1453" s="1" t="s">
        <v>13513</v>
      </c>
      <c r="U1453">
        <v>26.429758159999999</v>
      </c>
      <c r="V1453" s="1" t="s">
        <v>13514</v>
      </c>
      <c r="W1453">
        <v>1</v>
      </c>
      <c r="X1453" s="1" t="s">
        <v>13515</v>
      </c>
      <c r="Y1453" s="1" t="s">
        <v>13516</v>
      </c>
      <c r="Z1453" s="1" t="s">
        <v>13517</v>
      </c>
      <c r="AA1453">
        <v>10587265</v>
      </c>
      <c r="AB1453">
        <v>34867</v>
      </c>
      <c r="AC1453">
        <v>73037</v>
      </c>
      <c r="AD1453">
        <v>400581.22593750001</v>
      </c>
      <c r="AE1453" s="1" t="s">
        <v>13518</v>
      </c>
      <c r="AF1453">
        <v>12.852624979264499</v>
      </c>
      <c r="AG1453" s="1" t="s">
        <v>13519</v>
      </c>
      <c r="AH1453">
        <v>9.8999989999999996E-2</v>
      </c>
      <c r="AI1453" s="1" t="s">
        <v>13520</v>
      </c>
      <c r="AJ1453">
        <v>938717.17061053996</v>
      </c>
      <c r="AK1453" s="1" t="s">
        <v>13521</v>
      </c>
      <c r="AL1453" s="1" t="s">
        <v>13522</v>
      </c>
      <c r="AM1453" s="1" t="s">
        <v>13523</v>
      </c>
      <c r="AN1453" s="1" t="s">
        <v>13524</v>
      </c>
    </row>
    <row r="1454" spans="1:40" x14ac:dyDescent="0.3">
      <c r="A1454" s="2">
        <v>41268</v>
      </c>
      <c r="B1454">
        <v>30567</v>
      </c>
      <c r="C1454">
        <v>124</v>
      </c>
      <c r="D1454">
        <v>13121596</v>
      </c>
      <c r="E1454">
        <v>105819.32258064501</v>
      </c>
      <c r="F1454" s="1" t="s">
        <v>13525</v>
      </c>
      <c r="G1454" s="1" t="s">
        <v>13526</v>
      </c>
      <c r="H1454">
        <v>78954958</v>
      </c>
      <c r="I1454">
        <v>3370182</v>
      </c>
      <c r="J1454">
        <v>8.2456262359324804E-4</v>
      </c>
      <c r="K1454" s="1" t="s">
        <v>13527</v>
      </c>
      <c r="L1454">
        <v>5.0000000000000001E-4</v>
      </c>
      <c r="M1454" s="1" t="s">
        <v>13528</v>
      </c>
      <c r="N1454">
        <v>24.618141690000002</v>
      </c>
      <c r="O1454" s="1" t="s">
        <v>13529</v>
      </c>
      <c r="P1454">
        <v>3100</v>
      </c>
      <c r="Q1454">
        <v>10.6842399484051</v>
      </c>
      <c r="R1454" s="1" t="s">
        <v>13530</v>
      </c>
      <c r="S1454">
        <v>3100</v>
      </c>
      <c r="T1454" s="1" t="s">
        <v>13530</v>
      </c>
      <c r="U1454">
        <v>48.739455069999998</v>
      </c>
      <c r="V1454" s="1" t="s">
        <v>13531</v>
      </c>
      <c r="W1454">
        <v>1</v>
      </c>
      <c r="X1454" s="1" t="s">
        <v>13532</v>
      </c>
      <c r="Y1454" s="1" t="s">
        <v>13533</v>
      </c>
      <c r="Z1454" s="1" t="s">
        <v>13534</v>
      </c>
      <c r="AA1454">
        <v>10590365</v>
      </c>
      <c r="AB1454">
        <v>29856</v>
      </c>
      <c r="AC1454">
        <v>64956</v>
      </c>
      <c r="AD1454">
        <v>217285.25503879</v>
      </c>
      <c r="AE1454" s="1" t="s">
        <v>13535</v>
      </c>
      <c r="AF1454">
        <v>8.5072958924170194</v>
      </c>
      <c r="AG1454" s="1" t="s">
        <v>13536</v>
      </c>
      <c r="AH1454">
        <v>3.8999989999999998E-2</v>
      </c>
      <c r="AI1454" s="1" t="s">
        <v>13537</v>
      </c>
      <c r="AJ1454">
        <v>552599.91198783997</v>
      </c>
      <c r="AK1454" s="1" t="s">
        <v>13538</v>
      </c>
      <c r="AL1454" s="1" t="s">
        <v>13539</v>
      </c>
      <c r="AM1454" s="1" t="s">
        <v>13540</v>
      </c>
      <c r="AN1454" s="1" t="s">
        <v>13541</v>
      </c>
    </row>
    <row r="1455" spans="1:40" x14ac:dyDescent="0.3">
      <c r="A1455" s="2">
        <v>41269</v>
      </c>
      <c r="B1455">
        <v>38979</v>
      </c>
      <c r="C1455">
        <v>154</v>
      </c>
      <c r="D1455">
        <v>17880412</v>
      </c>
      <c r="E1455">
        <v>116106.571428571</v>
      </c>
      <c r="F1455" s="1" t="s">
        <v>13542</v>
      </c>
      <c r="G1455" s="1" t="s">
        <v>13543</v>
      </c>
      <c r="H1455">
        <v>79047611</v>
      </c>
      <c r="I1455">
        <v>3169837</v>
      </c>
      <c r="J1455">
        <v>7.9143384319370997E-4</v>
      </c>
      <c r="K1455" s="1" t="s">
        <v>13544</v>
      </c>
      <c r="L1455">
        <v>5.0000000000000001E-4</v>
      </c>
      <c r="M1455" s="1" t="s">
        <v>13545</v>
      </c>
      <c r="N1455">
        <v>28.58738185</v>
      </c>
      <c r="O1455" s="1" t="s">
        <v>13546</v>
      </c>
      <c r="P1455">
        <v>3850</v>
      </c>
      <c r="Q1455">
        <v>13.264314628436299</v>
      </c>
      <c r="R1455" s="1" t="s">
        <v>13547</v>
      </c>
      <c r="S1455">
        <v>3850</v>
      </c>
      <c r="T1455" s="1" t="s">
        <v>13547</v>
      </c>
      <c r="U1455">
        <v>38.442281110000003</v>
      </c>
      <c r="V1455" s="1" t="s">
        <v>13548</v>
      </c>
      <c r="W1455">
        <v>1</v>
      </c>
      <c r="X1455" s="1" t="s">
        <v>13549</v>
      </c>
      <c r="Y1455" s="1" t="s">
        <v>13550</v>
      </c>
      <c r="Z1455" s="1" t="s">
        <v>13551</v>
      </c>
      <c r="AA1455">
        <v>10594215</v>
      </c>
      <c r="AB1455">
        <v>36121</v>
      </c>
      <c r="AC1455">
        <v>74560</v>
      </c>
      <c r="AD1455">
        <v>275587.57231711003</v>
      </c>
      <c r="AE1455" s="1" t="s">
        <v>13552</v>
      </c>
      <c r="AF1455">
        <v>7.8568081258531404</v>
      </c>
      <c r="AG1455" s="1" t="s">
        <v>13553</v>
      </c>
      <c r="AH1455">
        <v>7.360361E-2</v>
      </c>
      <c r="AI1455" s="1" t="s">
        <v>13554</v>
      </c>
      <c r="AJ1455">
        <v>585803.61386360996</v>
      </c>
      <c r="AK1455" s="1" t="s">
        <v>13555</v>
      </c>
      <c r="AL1455" s="1" t="s">
        <v>13556</v>
      </c>
      <c r="AM1455" s="1" t="s">
        <v>13557</v>
      </c>
      <c r="AN1455" s="1" t="s">
        <v>13558</v>
      </c>
    </row>
    <row r="1456" spans="1:40" x14ac:dyDescent="0.3">
      <c r="A1456" s="2">
        <v>41270</v>
      </c>
      <c r="B1456">
        <v>36158</v>
      </c>
      <c r="C1456">
        <v>156</v>
      </c>
      <c r="D1456">
        <v>20413480</v>
      </c>
      <c r="E1456">
        <v>130855.641025641</v>
      </c>
      <c r="F1456" s="1" t="s">
        <v>13559</v>
      </c>
      <c r="G1456" s="1" t="s">
        <v>13560</v>
      </c>
      <c r="H1456">
        <v>79119448</v>
      </c>
      <c r="I1456">
        <v>2979637</v>
      </c>
      <c r="J1456">
        <v>8.5041551700367705E-4</v>
      </c>
      <c r="K1456" s="1" t="s">
        <v>13561</v>
      </c>
      <c r="L1456">
        <v>5.0000000000000001E-4</v>
      </c>
      <c r="M1456" s="1" t="s">
        <v>13562</v>
      </c>
      <c r="N1456">
        <v>37.010083299999998</v>
      </c>
      <c r="O1456" s="1" t="s">
        <v>13563</v>
      </c>
      <c r="P1456">
        <v>3900</v>
      </c>
      <c r="Q1456">
        <v>13.431633928668401</v>
      </c>
      <c r="R1456" s="1" t="s">
        <v>13564</v>
      </c>
      <c r="S1456">
        <v>3900</v>
      </c>
      <c r="T1456" s="1" t="s">
        <v>13564</v>
      </c>
      <c r="U1456">
        <v>34.973916209999999</v>
      </c>
      <c r="V1456" s="1" t="s">
        <v>13565</v>
      </c>
      <c r="W1456">
        <v>1</v>
      </c>
      <c r="X1456" s="1" t="s">
        <v>13566</v>
      </c>
      <c r="Y1456" s="1" t="s">
        <v>13567</v>
      </c>
      <c r="Z1456" s="1" t="s">
        <v>13568</v>
      </c>
      <c r="AA1456">
        <v>10598115</v>
      </c>
      <c r="AB1456">
        <v>43520</v>
      </c>
      <c r="AC1456">
        <v>89234</v>
      </c>
      <c r="AD1456">
        <v>303029.11635392002</v>
      </c>
      <c r="AE1456" s="1" t="s">
        <v>13569</v>
      </c>
      <c r="AF1456">
        <v>8.4061857198775094</v>
      </c>
      <c r="AG1456" s="1" t="s">
        <v>13570</v>
      </c>
      <c r="AH1456">
        <v>4.899999E-2</v>
      </c>
      <c r="AI1456" s="1" t="s">
        <v>13571</v>
      </c>
      <c r="AJ1456">
        <v>750117.57652755</v>
      </c>
      <c r="AK1456" s="1" t="s">
        <v>13572</v>
      </c>
      <c r="AL1456" s="1" t="s">
        <v>13573</v>
      </c>
      <c r="AM1456" s="1" t="s">
        <v>13574</v>
      </c>
      <c r="AN1456" s="1" t="s">
        <v>13575</v>
      </c>
    </row>
    <row r="1457" spans="1:40" x14ac:dyDescent="0.3">
      <c r="A1457" s="2">
        <v>41271</v>
      </c>
      <c r="B1457">
        <v>42277</v>
      </c>
      <c r="C1457">
        <v>169</v>
      </c>
      <c r="D1457">
        <v>21667850</v>
      </c>
      <c r="E1457">
        <v>128212.13017751501</v>
      </c>
      <c r="F1457" s="1" t="s">
        <v>13576</v>
      </c>
      <c r="G1457" s="1" t="s">
        <v>13577</v>
      </c>
      <c r="H1457">
        <v>79247537</v>
      </c>
      <c r="I1457">
        <v>2979637</v>
      </c>
      <c r="J1457">
        <v>7.9521534802043403E-4</v>
      </c>
      <c r="K1457" s="1" t="s">
        <v>13578</v>
      </c>
      <c r="L1457">
        <v>5.0000000000000001E-4</v>
      </c>
      <c r="M1457" s="1" t="s">
        <v>13579</v>
      </c>
      <c r="N1457">
        <v>37.359217049999998</v>
      </c>
      <c r="O1457" s="1" t="s">
        <v>13580</v>
      </c>
      <c r="P1457">
        <v>4225</v>
      </c>
      <c r="Q1457">
        <v>14.545138254366799</v>
      </c>
      <c r="R1457" s="1" t="s">
        <v>13581</v>
      </c>
      <c r="S1457">
        <v>4225</v>
      </c>
      <c r="T1457" s="1" t="s">
        <v>13581</v>
      </c>
      <c r="U1457">
        <v>25.778209459999999</v>
      </c>
      <c r="V1457" s="1" t="s">
        <v>13582</v>
      </c>
      <c r="W1457">
        <v>1</v>
      </c>
      <c r="X1457" s="1" t="s">
        <v>13583</v>
      </c>
      <c r="Y1457" s="1" t="s">
        <v>13584</v>
      </c>
      <c r="Z1457" s="1" t="s">
        <v>13585</v>
      </c>
      <c r="AA1457">
        <v>10602340</v>
      </c>
      <c r="AB1457">
        <v>46980</v>
      </c>
      <c r="AC1457">
        <v>99897</v>
      </c>
      <c r="AD1457">
        <v>411290.78189152002</v>
      </c>
      <c r="AE1457" s="1" t="s">
        <v>13586</v>
      </c>
      <c r="AF1457">
        <v>9.5586480965024005</v>
      </c>
      <c r="AG1457" s="1" t="s">
        <v>13587</v>
      </c>
      <c r="AH1457">
        <v>0.03</v>
      </c>
      <c r="AI1457" s="1" t="s">
        <v>13588</v>
      </c>
      <c r="AJ1457">
        <v>954880.2688963</v>
      </c>
      <c r="AK1457" s="1" t="s">
        <v>13589</v>
      </c>
      <c r="AL1457" s="1" t="s">
        <v>13590</v>
      </c>
      <c r="AM1457" s="1" t="s">
        <v>13591</v>
      </c>
      <c r="AN1457" s="1" t="s">
        <v>13592</v>
      </c>
    </row>
    <row r="1458" spans="1:40" x14ac:dyDescent="0.3">
      <c r="A1458" s="2">
        <v>41272</v>
      </c>
      <c r="B1458">
        <v>41463</v>
      </c>
      <c r="C1458">
        <v>144</v>
      </c>
      <c r="D1458">
        <v>18070794</v>
      </c>
      <c r="E1458">
        <v>125491.625</v>
      </c>
      <c r="F1458" s="1" t="s">
        <v>13593</v>
      </c>
      <c r="G1458" s="1" t="s">
        <v>13594</v>
      </c>
      <c r="H1458">
        <v>79288509</v>
      </c>
      <c r="I1458">
        <v>2979637</v>
      </c>
      <c r="J1458">
        <v>7.8661241424836305E-4</v>
      </c>
      <c r="K1458" s="1" t="s">
        <v>13595</v>
      </c>
      <c r="L1458">
        <v>5.0000000000000001E-4</v>
      </c>
      <c r="M1458" s="1" t="s">
        <v>13596</v>
      </c>
      <c r="N1458">
        <v>30.386050950000001</v>
      </c>
      <c r="O1458" s="1" t="s">
        <v>13597</v>
      </c>
      <c r="P1458">
        <v>3600</v>
      </c>
      <c r="Q1458">
        <v>12.389283833267701</v>
      </c>
      <c r="R1458" s="1" t="s">
        <v>13598</v>
      </c>
      <c r="S1458">
        <v>3600</v>
      </c>
      <c r="T1458" s="1" t="s">
        <v>13598</v>
      </c>
      <c r="U1458">
        <v>31.5634731</v>
      </c>
      <c r="V1458" s="1" t="s">
        <v>13599</v>
      </c>
      <c r="W1458">
        <v>1</v>
      </c>
      <c r="X1458" s="1" t="s">
        <v>13600</v>
      </c>
      <c r="Y1458" s="1" t="s">
        <v>13601</v>
      </c>
      <c r="Z1458" s="1" t="s">
        <v>13602</v>
      </c>
      <c r="AA1458">
        <v>10605940</v>
      </c>
      <c r="AB1458">
        <v>38629</v>
      </c>
      <c r="AC1458">
        <v>84169</v>
      </c>
      <c r="AD1458">
        <v>336019.41989024001</v>
      </c>
      <c r="AE1458" s="1" t="s">
        <v>13603</v>
      </c>
      <c r="AF1458">
        <v>11.282103741757901</v>
      </c>
      <c r="AG1458" s="1" t="s">
        <v>13604</v>
      </c>
      <c r="AH1458">
        <v>0.03</v>
      </c>
      <c r="AI1458" s="1" t="s">
        <v>13605</v>
      </c>
      <c r="AJ1458">
        <v>949603.38984001998</v>
      </c>
      <c r="AK1458" s="1" t="s">
        <v>13606</v>
      </c>
      <c r="AL1458" s="1" t="s">
        <v>13607</v>
      </c>
      <c r="AM1458" s="1" t="s">
        <v>13608</v>
      </c>
      <c r="AN1458" s="1" t="s">
        <v>13609</v>
      </c>
    </row>
    <row r="1459" spans="1:40" x14ac:dyDescent="0.3">
      <c r="A1459" s="2">
        <v>41273</v>
      </c>
      <c r="B1459">
        <v>43096</v>
      </c>
      <c r="C1459">
        <v>166</v>
      </c>
      <c r="D1459">
        <v>18185493</v>
      </c>
      <c r="E1459">
        <v>109551.162650602</v>
      </c>
      <c r="F1459" s="1" t="s">
        <v>13610</v>
      </c>
      <c r="G1459" s="1" t="s">
        <v>13611</v>
      </c>
      <c r="H1459">
        <v>79391540</v>
      </c>
      <c r="I1459">
        <v>2979637</v>
      </c>
      <c r="J1459">
        <v>7.7624074259851196E-4</v>
      </c>
      <c r="K1459" s="1" t="s">
        <v>13612</v>
      </c>
      <c r="L1459">
        <v>5.0000000000000001E-4</v>
      </c>
      <c r="M1459" s="1" t="s">
        <v>13613</v>
      </c>
      <c r="N1459">
        <v>33.272006949999998</v>
      </c>
      <c r="O1459" s="1" t="s">
        <v>13614</v>
      </c>
      <c r="P1459">
        <v>4150</v>
      </c>
      <c r="Q1459">
        <v>14.2765048363452</v>
      </c>
      <c r="R1459" s="1" t="s">
        <v>13615</v>
      </c>
      <c r="S1459">
        <v>4150</v>
      </c>
      <c r="T1459" s="1" t="s">
        <v>13615</v>
      </c>
      <c r="U1459">
        <v>39.021486500000002</v>
      </c>
      <c r="V1459" s="1" t="s">
        <v>13616</v>
      </c>
      <c r="W1459">
        <v>1</v>
      </c>
      <c r="X1459" s="1" t="s">
        <v>13617</v>
      </c>
      <c r="Y1459" s="1" t="s">
        <v>13618</v>
      </c>
      <c r="Z1459" s="1" t="s">
        <v>13619</v>
      </c>
      <c r="AA1459">
        <v>10610090</v>
      </c>
      <c r="AB1459">
        <v>42863</v>
      </c>
      <c r="AC1459">
        <v>93848</v>
      </c>
      <c r="AD1459">
        <v>271903.78603706998</v>
      </c>
      <c r="AE1459" s="1" t="s">
        <v>13620</v>
      </c>
      <c r="AF1459">
        <v>7.3468667164409496</v>
      </c>
      <c r="AG1459" s="1" t="s">
        <v>13621</v>
      </c>
      <c r="AH1459">
        <v>0.02</v>
      </c>
      <c r="AI1459" s="1" t="s">
        <v>13622</v>
      </c>
      <c r="AJ1459">
        <v>689488.74760454998</v>
      </c>
      <c r="AK1459" s="1" t="s">
        <v>13623</v>
      </c>
      <c r="AL1459" s="1" t="s">
        <v>13624</v>
      </c>
      <c r="AM1459" s="1" t="s">
        <v>13625</v>
      </c>
      <c r="AN1459" s="1" t="s">
        <v>13626</v>
      </c>
    </row>
    <row r="1460" spans="1:40" x14ac:dyDescent="0.3">
      <c r="A1460" s="2">
        <v>41274</v>
      </c>
      <c r="B1460">
        <v>36527</v>
      </c>
      <c r="C1460">
        <v>158</v>
      </c>
      <c r="D1460">
        <v>14410170</v>
      </c>
      <c r="E1460">
        <v>91203.607594936693</v>
      </c>
      <c r="F1460" s="1" t="s">
        <v>13627</v>
      </c>
      <c r="G1460" s="1" t="s">
        <v>13628</v>
      </c>
      <c r="H1460">
        <v>79684119</v>
      </c>
      <c r="I1460">
        <v>2979637</v>
      </c>
      <c r="J1460">
        <v>8.0604683406184199E-4</v>
      </c>
      <c r="K1460" s="1" t="s">
        <v>13629</v>
      </c>
      <c r="L1460">
        <v>5.0000000000000001E-4</v>
      </c>
      <c r="M1460" s="1" t="s">
        <v>13630</v>
      </c>
      <c r="N1460">
        <v>24.894756470000001</v>
      </c>
      <c r="O1460" s="1" t="s">
        <v>13631</v>
      </c>
      <c r="P1460">
        <v>3950</v>
      </c>
      <c r="Q1460">
        <v>13.5834235749274</v>
      </c>
      <c r="R1460" s="1" t="s">
        <v>13632</v>
      </c>
      <c r="S1460">
        <v>3950</v>
      </c>
      <c r="T1460" s="1" t="s">
        <v>13632</v>
      </c>
      <c r="U1460">
        <v>27.427319229999998</v>
      </c>
      <c r="V1460" s="1" t="s">
        <v>13633</v>
      </c>
      <c r="W1460">
        <v>1</v>
      </c>
      <c r="X1460" s="1" t="s">
        <v>13634</v>
      </c>
      <c r="Y1460" s="1" t="s">
        <v>13635</v>
      </c>
      <c r="Z1460" s="1" t="s">
        <v>13636</v>
      </c>
      <c r="AA1460">
        <v>10614040</v>
      </c>
      <c r="AB1460">
        <v>30885</v>
      </c>
      <c r="AC1460">
        <v>70475</v>
      </c>
      <c r="AD1460">
        <v>386987.87243692001</v>
      </c>
      <c r="AE1460" s="1" t="s">
        <v>13637</v>
      </c>
      <c r="AF1460">
        <v>17.350553180413499</v>
      </c>
      <c r="AG1460" s="1" t="s">
        <v>13638</v>
      </c>
      <c r="AH1460">
        <v>4.0000279999999999E-2</v>
      </c>
      <c r="AI1460" s="1" t="s">
        <v>13639</v>
      </c>
      <c r="AJ1460">
        <v>1222780.2353896401</v>
      </c>
      <c r="AK1460" s="1" t="s">
        <v>13640</v>
      </c>
      <c r="AL1460" s="1" t="s">
        <v>13641</v>
      </c>
      <c r="AM1460" s="1" t="s">
        <v>13642</v>
      </c>
      <c r="AN1460" s="1" t="s">
        <v>13643</v>
      </c>
    </row>
    <row r="1461" spans="1:40" x14ac:dyDescent="0.3">
      <c r="A1461" s="2">
        <v>41275</v>
      </c>
      <c r="B1461">
        <v>38733</v>
      </c>
      <c r="C1461">
        <v>162</v>
      </c>
      <c r="D1461">
        <v>14742207</v>
      </c>
      <c r="E1461">
        <v>91001.277777777796</v>
      </c>
      <c r="F1461" s="1" t="s">
        <v>13644</v>
      </c>
      <c r="G1461" s="1" t="s">
        <v>13645</v>
      </c>
      <c r="H1461">
        <v>79733603</v>
      </c>
      <c r="I1461">
        <v>2979637</v>
      </c>
      <c r="J1461">
        <v>8.0347102730147103E-4</v>
      </c>
      <c r="K1461" s="1" t="s">
        <v>13646</v>
      </c>
      <c r="L1461">
        <v>5.0000000000000001E-4</v>
      </c>
      <c r="M1461" s="1" t="s">
        <v>13647</v>
      </c>
      <c r="N1461">
        <v>26.42776903</v>
      </c>
      <c r="O1461" s="1" t="s">
        <v>13648</v>
      </c>
      <c r="P1461">
        <v>4050</v>
      </c>
      <c r="Q1461">
        <v>13.9219955044508</v>
      </c>
      <c r="R1461" s="1" t="s">
        <v>13649</v>
      </c>
      <c r="S1461">
        <v>4050</v>
      </c>
      <c r="T1461" s="1" t="s">
        <v>13649</v>
      </c>
      <c r="U1461">
        <v>31.82114473</v>
      </c>
      <c r="V1461" s="1" t="s">
        <v>13650</v>
      </c>
      <c r="W1461">
        <v>1</v>
      </c>
      <c r="X1461" s="1" t="s">
        <v>13651</v>
      </c>
      <c r="Y1461" s="1" t="s">
        <v>13652</v>
      </c>
      <c r="Z1461" s="1" t="s">
        <v>13653</v>
      </c>
      <c r="AA1461">
        <v>10618090</v>
      </c>
      <c r="AB1461">
        <v>32892</v>
      </c>
      <c r="AC1461">
        <v>73221</v>
      </c>
      <c r="AD1461">
        <v>333680.32481190999</v>
      </c>
      <c r="AE1461" s="1" t="s">
        <v>13654</v>
      </c>
      <c r="AF1461">
        <v>20.422442010610201</v>
      </c>
      <c r="AG1461" s="1" t="s">
        <v>13655</v>
      </c>
      <c r="AH1461">
        <v>0.04</v>
      </c>
      <c r="AI1461" s="1" t="s">
        <v>13656</v>
      </c>
      <c r="AJ1461">
        <v>1495351.62645889</v>
      </c>
      <c r="AK1461" s="1" t="s">
        <v>13657</v>
      </c>
      <c r="AL1461" s="1" t="s">
        <v>13658</v>
      </c>
      <c r="AM1461" s="1" t="s">
        <v>13659</v>
      </c>
      <c r="AN1461" s="1" t="s">
        <v>13660</v>
      </c>
    </row>
    <row r="1462" spans="1:40" x14ac:dyDescent="0.3">
      <c r="A1462" s="2">
        <v>41276</v>
      </c>
      <c r="B1462">
        <v>40911</v>
      </c>
      <c r="C1462">
        <v>153</v>
      </c>
      <c r="D1462">
        <v>16942952</v>
      </c>
      <c r="E1462">
        <v>110738.24836601299</v>
      </c>
      <c r="F1462" s="1" t="s">
        <v>13661</v>
      </c>
      <c r="G1462" s="1" t="s">
        <v>13662</v>
      </c>
      <c r="H1462">
        <v>79775738</v>
      </c>
      <c r="I1462">
        <v>2979637</v>
      </c>
      <c r="J1462">
        <v>8.2235567612110895E-4</v>
      </c>
      <c r="K1462" s="1" t="s">
        <v>13663</v>
      </c>
      <c r="L1462">
        <v>5.0000000000000001E-4</v>
      </c>
      <c r="M1462" s="1" t="s">
        <v>13664</v>
      </c>
      <c r="N1462">
        <v>30.936198180000002</v>
      </c>
      <c r="O1462" s="1" t="s">
        <v>13665</v>
      </c>
      <c r="P1462">
        <v>3825</v>
      </c>
      <c r="Q1462">
        <v>13.1438164577065</v>
      </c>
      <c r="R1462" s="1" t="s">
        <v>13666</v>
      </c>
      <c r="S1462">
        <v>3825</v>
      </c>
      <c r="T1462" s="1" t="s">
        <v>13666</v>
      </c>
      <c r="U1462">
        <v>28.015641720000001</v>
      </c>
      <c r="V1462" s="1" t="s">
        <v>13667</v>
      </c>
      <c r="W1462">
        <v>1</v>
      </c>
      <c r="X1462" s="1" t="s">
        <v>13668</v>
      </c>
      <c r="Y1462" s="1" t="s">
        <v>13669</v>
      </c>
      <c r="Z1462" s="1" t="s">
        <v>13670</v>
      </c>
      <c r="AA1462">
        <v>10621915</v>
      </c>
      <c r="AB1462">
        <v>37619</v>
      </c>
      <c r="AC1462">
        <v>83763</v>
      </c>
      <c r="AD1462">
        <v>379142.30255048</v>
      </c>
      <c r="AE1462" s="1" t="s">
        <v>13671</v>
      </c>
      <c r="AF1462">
        <v>19.594823310048199</v>
      </c>
      <c r="AG1462" s="1" t="s">
        <v>13672</v>
      </c>
      <c r="AH1462">
        <v>0.05</v>
      </c>
      <c r="AI1462" s="1" t="s">
        <v>13673</v>
      </c>
      <c r="AJ1462">
        <v>1641321.1849195701</v>
      </c>
      <c r="AK1462" s="1" t="s">
        <v>13674</v>
      </c>
      <c r="AL1462" s="1" t="s">
        <v>13675</v>
      </c>
      <c r="AM1462" s="1" t="s">
        <v>13676</v>
      </c>
      <c r="AN1462" s="1" t="s">
        <v>13677</v>
      </c>
    </row>
    <row r="1463" spans="1:40" x14ac:dyDescent="0.3">
      <c r="A1463" s="2">
        <v>41277</v>
      </c>
      <c r="B1463">
        <v>52539</v>
      </c>
      <c r="C1463">
        <v>162</v>
      </c>
      <c r="D1463">
        <v>18024651</v>
      </c>
      <c r="E1463">
        <v>111263.277777778</v>
      </c>
      <c r="F1463" s="1" t="s">
        <v>13678</v>
      </c>
      <c r="G1463" s="1" t="s">
        <v>13679</v>
      </c>
      <c r="H1463">
        <v>79881284</v>
      </c>
      <c r="I1463">
        <v>2979637</v>
      </c>
      <c r="J1463">
        <v>8.8919437805802504E-4</v>
      </c>
      <c r="K1463" s="1" t="s">
        <v>13680</v>
      </c>
      <c r="L1463">
        <v>5.0000000000000001E-4</v>
      </c>
      <c r="M1463" s="1" t="s">
        <v>13681</v>
      </c>
      <c r="N1463">
        <v>38.709298859999997</v>
      </c>
      <c r="O1463" s="1" t="s">
        <v>13682</v>
      </c>
      <c r="P1463">
        <v>4050</v>
      </c>
      <c r="Q1463">
        <v>13.9116777905462</v>
      </c>
      <c r="R1463" s="1" t="s">
        <v>13683</v>
      </c>
      <c r="S1463">
        <v>4050</v>
      </c>
      <c r="T1463" s="1" t="s">
        <v>13683</v>
      </c>
      <c r="U1463">
        <v>33.512143530000003</v>
      </c>
      <c r="V1463" s="1" t="s">
        <v>13684</v>
      </c>
      <c r="W1463">
        <v>1</v>
      </c>
      <c r="X1463" s="1" t="s">
        <v>13685</v>
      </c>
      <c r="Y1463" s="1" t="s">
        <v>13686</v>
      </c>
      <c r="Z1463" s="1" t="s">
        <v>13687</v>
      </c>
      <c r="AA1463">
        <v>10625965</v>
      </c>
      <c r="AB1463">
        <v>43533</v>
      </c>
      <c r="AC1463">
        <v>89550</v>
      </c>
      <c r="AD1463">
        <v>317078.04361003003</v>
      </c>
      <c r="AE1463" s="1" t="s">
        <v>13688</v>
      </c>
      <c r="AF1463">
        <v>18.413197149362698</v>
      </c>
      <c r="AG1463" s="1" t="s">
        <v>13689</v>
      </c>
      <c r="AH1463">
        <v>0.05</v>
      </c>
      <c r="AI1463" s="1" t="s">
        <v>13690</v>
      </c>
      <c r="AJ1463">
        <v>1648901.80472543</v>
      </c>
      <c r="AK1463" s="1" t="s">
        <v>13691</v>
      </c>
      <c r="AL1463" s="1" t="s">
        <v>13692</v>
      </c>
      <c r="AM1463" s="1" t="s">
        <v>13693</v>
      </c>
      <c r="AN1463" s="1" t="s">
        <v>13694</v>
      </c>
    </row>
    <row r="1464" spans="1:40" x14ac:dyDescent="0.3">
      <c r="A1464" s="2">
        <v>41278</v>
      </c>
      <c r="B1464">
        <v>46781</v>
      </c>
      <c r="C1464">
        <v>153</v>
      </c>
      <c r="D1464">
        <v>21347475</v>
      </c>
      <c r="E1464">
        <v>139525.98039215701</v>
      </c>
      <c r="F1464" s="1" t="s">
        <v>13695</v>
      </c>
      <c r="G1464" s="1" t="s">
        <v>13696</v>
      </c>
      <c r="H1464">
        <v>80029478</v>
      </c>
      <c r="I1464">
        <v>2979637</v>
      </c>
      <c r="J1464">
        <v>7.9538226240236402E-4</v>
      </c>
      <c r="K1464" s="1" t="s">
        <v>13697</v>
      </c>
      <c r="L1464">
        <v>5.0000000000000001E-4</v>
      </c>
      <c r="M1464" s="1" t="s">
        <v>13698</v>
      </c>
      <c r="N1464">
        <v>37.677257769999997</v>
      </c>
      <c r="O1464" s="1" t="s">
        <v>13699</v>
      </c>
      <c r="P1464">
        <v>3825</v>
      </c>
      <c r="Q1464">
        <v>13.134078967438001</v>
      </c>
      <c r="R1464" s="1" t="s">
        <v>13700</v>
      </c>
      <c r="S1464">
        <v>3825</v>
      </c>
      <c r="T1464" s="1" t="s">
        <v>13700</v>
      </c>
      <c r="U1464">
        <v>27.047290440000001</v>
      </c>
      <c r="V1464" s="1" t="s">
        <v>13701</v>
      </c>
      <c r="W1464">
        <v>1</v>
      </c>
      <c r="X1464" s="1" t="s">
        <v>13702</v>
      </c>
      <c r="Y1464" s="1" t="s">
        <v>13703</v>
      </c>
      <c r="Z1464" s="1" t="s">
        <v>13704</v>
      </c>
      <c r="AA1464">
        <v>10629790</v>
      </c>
      <c r="AB1464">
        <v>47370</v>
      </c>
      <c r="AC1464">
        <v>96831</v>
      </c>
      <c r="AD1464">
        <v>393007.57039916998</v>
      </c>
      <c r="AE1464" s="1" t="s">
        <v>13705</v>
      </c>
      <c r="AF1464">
        <v>22.764338187530601</v>
      </c>
      <c r="AG1464" s="1" t="s">
        <v>13706</v>
      </c>
      <c r="AH1464">
        <v>4.1000000000000002E-2</v>
      </c>
      <c r="AI1464" s="1" t="s">
        <v>13707</v>
      </c>
      <c r="AJ1464">
        <v>2204293.6310367798</v>
      </c>
      <c r="AK1464" s="1" t="s">
        <v>13708</v>
      </c>
      <c r="AL1464" s="1" t="s">
        <v>13709</v>
      </c>
      <c r="AM1464" s="1" t="s">
        <v>13710</v>
      </c>
      <c r="AN1464" s="1" t="s">
        <v>13711</v>
      </c>
    </row>
    <row r="1465" spans="1:40" x14ac:dyDescent="0.3">
      <c r="A1465" s="2">
        <v>41279</v>
      </c>
      <c r="B1465">
        <v>53959</v>
      </c>
      <c r="C1465">
        <v>141</v>
      </c>
      <c r="D1465">
        <v>16725627</v>
      </c>
      <c r="E1465">
        <v>118621.468085106</v>
      </c>
      <c r="F1465" s="1" t="s">
        <v>13712</v>
      </c>
      <c r="G1465" s="1" t="s">
        <v>13713</v>
      </c>
      <c r="H1465">
        <v>80114749</v>
      </c>
      <c r="I1465">
        <v>2979637</v>
      </c>
      <c r="J1465">
        <v>7.9241525030770402E-4</v>
      </c>
      <c r="K1465" s="1" t="s">
        <v>13714</v>
      </c>
      <c r="L1465">
        <v>5.0000000000000001E-4</v>
      </c>
      <c r="M1465" s="1" t="s">
        <v>13715</v>
      </c>
      <c r="N1465">
        <v>31.54684353</v>
      </c>
      <c r="O1465" s="1" t="s">
        <v>13716</v>
      </c>
      <c r="P1465">
        <v>3525</v>
      </c>
      <c r="Q1465">
        <v>12.0999426047052</v>
      </c>
      <c r="R1465" s="1" t="s">
        <v>13717</v>
      </c>
      <c r="S1465">
        <v>3525</v>
      </c>
      <c r="T1465" s="1" t="s">
        <v>13717</v>
      </c>
      <c r="U1465">
        <v>32.502455449999999</v>
      </c>
      <c r="V1465" s="1" t="s">
        <v>13718</v>
      </c>
      <c r="W1465">
        <v>1</v>
      </c>
      <c r="X1465" s="1" t="s">
        <v>13719</v>
      </c>
      <c r="Y1465" s="1" t="s">
        <v>13720</v>
      </c>
      <c r="Z1465" s="1" t="s">
        <v>13721</v>
      </c>
      <c r="AA1465">
        <v>10633315</v>
      </c>
      <c r="AB1465">
        <v>39811</v>
      </c>
      <c r="AC1465">
        <v>86261</v>
      </c>
      <c r="AD1465">
        <v>327154.20279587997</v>
      </c>
      <c r="AE1465" s="1" t="s">
        <v>13722</v>
      </c>
      <c r="AF1465">
        <v>23.200804683182199</v>
      </c>
      <c r="AG1465" s="1" t="s">
        <v>13723</v>
      </c>
      <c r="AH1465">
        <v>2.5000000000000001E-2</v>
      </c>
      <c r="AI1465" s="1" t="s">
        <v>13724</v>
      </c>
      <c r="AJ1465">
        <v>2001324.61277598</v>
      </c>
      <c r="AK1465" s="1" t="s">
        <v>13725</v>
      </c>
      <c r="AL1465" s="1" t="s">
        <v>13726</v>
      </c>
      <c r="AM1465" s="1" t="s">
        <v>13727</v>
      </c>
      <c r="AN1465" s="1" t="s">
        <v>13728</v>
      </c>
    </row>
    <row r="1466" spans="1:40" x14ac:dyDescent="0.3">
      <c r="A1466" s="2">
        <v>41280</v>
      </c>
      <c r="B1466">
        <v>42382</v>
      </c>
      <c r="C1466">
        <v>145</v>
      </c>
      <c r="D1466">
        <v>14660258</v>
      </c>
      <c r="E1466">
        <v>101105.22758620699</v>
      </c>
      <c r="F1466" s="1" t="s">
        <v>13729</v>
      </c>
      <c r="G1466" s="1" t="s">
        <v>13730</v>
      </c>
      <c r="H1466">
        <v>80199130</v>
      </c>
      <c r="I1466">
        <v>2979637</v>
      </c>
      <c r="J1466">
        <v>1.0614360659621E-3</v>
      </c>
      <c r="K1466" s="1" t="s">
        <v>13731</v>
      </c>
      <c r="L1466">
        <v>5.0000000000000001E-4</v>
      </c>
      <c r="M1466" s="1" t="s">
        <v>13732</v>
      </c>
      <c r="N1466">
        <v>34.950966780000002</v>
      </c>
      <c r="O1466" s="1" t="s">
        <v>13733</v>
      </c>
      <c r="P1466">
        <v>3625</v>
      </c>
      <c r="Q1466">
        <v>12.438962826127501</v>
      </c>
      <c r="R1466" s="1" t="s">
        <v>13734</v>
      </c>
      <c r="S1466">
        <v>3625</v>
      </c>
      <c r="T1466" s="1" t="s">
        <v>13734</v>
      </c>
      <c r="U1466">
        <v>37.861541870000003</v>
      </c>
      <c r="V1466" s="1" t="s">
        <v>13735</v>
      </c>
      <c r="W1466">
        <v>1</v>
      </c>
      <c r="X1466" s="1" t="s">
        <v>13736</v>
      </c>
      <c r="Y1466" s="1" t="s">
        <v>13737</v>
      </c>
      <c r="Z1466" s="1" t="s">
        <v>13738</v>
      </c>
      <c r="AA1466">
        <v>10636940</v>
      </c>
      <c r="AB1466">
        <v>32928</v>
      </c>
      <c r="AC1466">
        <v>74704</v>
      </c>
      <c r="AD1466">
        <v>280943.12525904999</v>
      </c>
      <c r="AE1466" s="1" t="s">
        <v>13739</v>
      </c>
      <c r="AF1466">
        <v>14.114468325592201</v>
      </c>
      <c r="AG1466" s="1" t="s">
        <v>13740</v>
      </c>
      <c r="AH1466">
        <v>0.03</v>
      </c>
      <c r="AI1466" s="1" t="s">
        <v>13741</v>
      </c>
      <c r="AJ1466">
        <v>1054407.24179504</v>
      </c>
      <c r="AK1466" s="1" t="s">
        <v>13742</v>
      </c>
      <c r="AL1466" s="1" t="s">
        <v>13743</v>
      </c>
      <c r="AM1466" s="1" t="s">
        <v>13744</v>
      </c>
      <c r="AN1466" s="1" t="s">
        <v>13745</v>
      </c>
    </row>
    <row r="1467" spans="1:40" x14ac:dyDescent="0.3">
      <c r="A1467" s="2">
        <v>41281</v>
      </c>
      <c r="B1467">
        <v>54059</v>
      </c>
      <c r="C1467">
        <v>168</v>
      </c>
      <c r="D1467">
        <v>18118304</v>
      </c>
      <c r="E1467">
        <v>107847.047619048</v>
      </c>
      <c r="F1467" s="1" t="s">
        <v>13746</v>
      </c>
      <c r="G1467" s="1" t="s">
        <v>13747</v>
      </c>
      <c r="H1467">
        <v>80314407</v>
      </c>
      <c r="I1467">
        <v>2979637</v>
      </c>
      <c r="J1467">
        <v>8.9559910838425596E-4</v>
      </c>
      <c r="K1467" s="1" t="s">
        <v>13748</v>
      </c>
      <c r="L1467">
        <v>5.0000000000000001E-4</v>
      </c>
      <c r="M1467" s="1" t="s">
        <v>13749</v>
      </c>
      <c r="N1467">
        <v>36.201011559999998</v>
      </c>
      <c r="O1467" s="1" t="s">
        <v>13750</v>
      </c>
      <c r="P1467">
        <v>4200</v>
      </c>
      <c r="Q1467">
        <v>14.406351335935</v>
      </c>
      <c r="R1467" s="1" t="s">
        <v>13751</v>
      </c>
      <c r="S1467">
        <v>4200</v>
      </c>
      <c r="T1467" s="1" t="s">
        <v>13751</v>
      </c>
      <c r="U1467">
        <v>31.550846150000002</v>
      </c>
      <c r="V1467" s="1" t="s">
        <v>13752</v>
      </c>
      <c r="W1467">
        <v>1</v>
      </c>
      <c r="X1467" s="1" t="s">
        <v>13753</v>
      </c>
      <c r="Y1467" s="1" t="s">
        <v>13754</v>
      </c>
      <c r="Z1467" s="1" t="s">
        <v>13755</v>
      </c>
      <c r="AA1467">
        <v>10641140</v>
      </c>
      <c r="AB1467">
        <v>40421</v>
      </c>
      <c r="AC1467">
        <v>85476</v>
      </c>
      <c r="AD1467">
        <v>337269.55683538999</v>
      </c>
      <c r="AE1467" s="1" t="s">
        <v>13756</v>
      </c>
      <c r="AF1467">
        <v>18.464644264885099</v>
      </c>
      <c r="AG1467" s="1" t="s">
        <v>13757</v>
      </c>
      <c r="AH1467">
        <v>0.04</v>
      </c>
      <c r="AI1467" s="1" t="s">
        <v>13758</v>
      </c>
      <c r="AJ1467">
        <v>1578283.9331853201</v>
      </c>
      <c r="AK1467" s="1" t="s">
        <v>13759</v>
      </c>
      <c r="AL1467" s="1" t="s">
        <v>13760</v>
      </c>
      <c r="AM1467" s="1" t="s">
        <v>13761</v>
      </c>
      <c r="AN1467" s="1" t="s">
        <v>13762</v>
      </c>
    </row>
    <row r="1468" spans="1:40" x14ac:dyDescent="0.3">
      <c r="A1468" s="2">
        <v>41282</v>
      </c>
      <c r="B1468">
        <v>56753</v>
      </c>
      <c r="C1468">
        <v>133</v>
      </c>
      <c r="D1468">
        <v>19714565</v>
      </c>
      <c r="E1468">
        <v>148229.812030075</v>
      </c>
      <c r="F1468" s="1" t="s">
        <v>13763</v>
      </c>
      <c r="G1468" s="1" t="s">
        <v>13764</v>
      </c>
      <c r="H1468">
        <v>80567100</v>
      </c>
      <c r="I1468">
        <v>3127784</v>
      </c>
      <c r="J1468">
        <v>8.4026570571575697E-4</v>
      </c>
      <c r="K1468" s="1" t="s">
        <v>13765</v>
      </c>
      <c r="L1468">
        <v>5.0000000000000001E-4</v>
      </c>
      <c r="M1468" s="1" t="s">
        <v>13766</v>
      </c>
      <c r="N1468">
        <v>32.63592001</v>
      </c>
      <c r="O1468" s="1" t="s">
        <v>13767</v>
      </c>
      <c r="P1468">
        <v>3325</v>
      </c>
      <c r="Q1468">
        <v>11.4014655657015</v>
      </c>
      <c r="R1468" s="1" t="s">
        <v>13768</v>
      </c>
      <c r="S1468">
        <v>3325</v>
      </c>
      <c r="T1468" s="1" t="s">
        <v>13768</v>
      </c>
      <c r="U1468">
        <v>22.290328160000001</v>
      </c>
      <c r="V1468" s="1" t="s">
        <v>13769</v>
      </c>
      <c r="W1468">
        <v>1</v>
      </c>
      <c r="X1468" s="1" t="s">
        <v>13770</v>
      </c>
      <c r="Y1468" s="1" t="s">
        <v>13771</v>
      </c>
      <c r="Z1468" s="1" t="s">
        <v>13772</v>
      </c>
      <c r="AA1468">
        <v>10644465</v>
      </c>
      <c r="AB1468">
        <v>38840</v>
      </c>
      <c r="AC1468">
        <v>82401</v>
      </c>
      <c r="AD1468">
        <v>477537.37941683998</v>
      </c>
      <c r="AE1468" s="1" t="s">
        <v>13773</v>
      </c>
      <c r="AF1468">
        <v>24.611251669631802</v>
      </c>
      <c r="AG1468" s="1" t="s">
        <v>13774</v>
      </c>
      <c r="AH1468">
        <v>0.05</v>
      </c>
      <c r="AI1468" s="1" t="s">
        <v>13775</v>
      </c>
      <c r="AJ1468">
        <v>2027991.7488293301</v>
      </c>
      <c r="AK1468" s="1" t="s">
        <v>13776</v>
      </c>
      <c r="AL1468" s="1" t="s">
        <v>13777</v>
      </c>
      <c r="AM1468" s="1" t="s">
        <v>13778</v>
      </c>
      <c r="AN1468" s="1" t="s">
        <v>13779</v>
      </c>
    </row>
    <row r="1469" spans="1:40" x14ac:dyDescent="0.3">
      <c r="A1469" s="2">
        <v>41283</v>
      </c>
      <c r="B1469">
        <v>54910</v>
      </c>
      <c r="C1469">
        <v>130</v>
      </c>
      <c r="D1469">
        <v>19461261</v>
      </c>
      <c r="E1469">
        <v>149702.00769230799</v>
      </c>
      <c r="F1469" s="1" t="s">
        <v>13780</v>
      </c>
      <c r="G1469" s="1" t="s">
        <v>13781</v>
      </c>
      <c r="H1469">
        <v>80690200</v>
      </c>
      <c r="I1469">
        <v>3249550</v>
      </c>
      <c r="J1469">
        <v>7.5923574934370897E-4</v>
      </c>
      <c r="K1469" s="1" t="s">
        <v>13782</v>
      </c>
      <c r="L1469">
        <v>5.0000000000000001E-4</v>
      </c>
      <c r="M1469" s="1" t="s">
        <v>13783</v>
      </c>
      <c r="N1469">
        <v>32.392034010000003</v>
      </c>
      <c r="O1469" s="1" t="s">
        <v>13784</v>
      </c>
      <c r="P1469">
        <v>3250</v>
      </c>
      <c r="Q1469">
        <v>11.1408880823143</v>
      </c>
      <c r="R1469" s="1" t="s">
        <v>13785</v>
      </c>
      <c r="S1469">
        <v>3250</v>
      </c>
      <c r="T1469" s="1" t="s">
        <v>13785</v>
      </c>
      <c r="U1469">
        <v>26.731817320000001</v>
      </c>
      <c r="V1469" s="1" t="s">
        <v>13786</v>
      </c>
      <c r="W1469">
        <v>1</v>
      </c>
      <c r="X1469" s="1" t="s">
        <v>13787</v>
      </c>
      <c r="Y1469" s="1" t="s">
        <v>13788</v>
      </c>
      <c r="Z1469" s="1" t="s">
        <v>13789</v>
      </c>
      <c r="AA1469">
        <v>10647715</v>
      </c>
      <c r="AB1469">
        <v>42664</v>
      </c>
      <c r="AC1469">
        <v>88242</v>
      </c>
      <c r="AD1469">
        <v>398316.16274250002</v>
      </c>
      <c r="AE1469" s="1" t="s">
        <v>13790</v>
      </c>
      <c r="AF1469">
        <v>16.629616767844102</v>
      </c>
      <c r="AG1469" s="1" t="s">
        <v>13791</v>
      </c>
      <c r="AH1469">
        <v>0.05</v>
      </c>
      <c r="AI1469" s="1" t="s">
        <v>13792</v>
      </c>
      <c r="AJ1469">
        <v>1467430.6428280999</v>
      </c>
      <c r="AK1469" s="1" t="s">
        <v>13793</v>
      </c>
      <c r="AL1469" s="1" t="s">
        <v>13794</v>
      </c>
      <c r="AM1469" s="1" t="s">
        <v>13795</v>
      </c>
      <c r="AN1469" s="1" t="s">
        <v>13796</v>
      </c>
    </row>
    <row r="1470" spans="1:40" x14ac:dyDescent="0.3">
      <c r="A1470" s="2">
        <v>41284</v>
      </c>
      <c r="B1470">
        <v>60507</v>
      </c>
      <c r="C1470">
        <v>147</v>
      </c>
      <c r="D1470">
        <v>23784606</v>
      </c>
      <c r="E1470">
        <v>161800.040816327</v>
      </c>
      <c r="F1470" s="1" t="s">
        <v>13797</v>
      </c>
      <c r="G1470" s="1" t="s">
        <v>13798</v>
      </c>
      <c r="H1470">
        <v>80994294</v>
      </c>
      <c r="I1470">
        <v>3249550</v>
      </c>
      <c r="J1470">
        <v>2.93101398029819E-3</v>
      </c>
      <c r="K1470" s="1" t="s">
        <v>13799</v>
      </c>
      <c r="L1470">
        <v>5.0000000000000001E-4</v>
      </c>
      <c r="M1470" s="1" t="s">
        <v>13800</v>
      </c>
      <c r="N1470">
        <v>154.12443913999999</v>
      </c>
      <c r="O1470" s="1" t="s">
        <v>13801</v>
      </c>
      <c r="P1470">
        <v>3675</v>
      </c>
      <c r="Q1470">
        <v>12.5934268981286</v>
      </c>
      <c r="R1470" s="1" t="s">
        <v>13802</v>
      </c>
      <c r="S1470">
        <v>3675</v>
      </c>
      <c r="T1470" s="1" t="s">
        <v>13802</v>
      </c>
      <c r="U1470">
        <v>26.832580119999999</v>
      </c>
      <c r="V1470" s="1" t="s">
        <v>13803</v>
      </c>
      <c r="W1470">
        <v>1</v>
      </c>
      <c r="X1470" s="1" t="s">
        <v>13804</v>
      </c>
      <c r="Y1470" s="1" t="s">
        <v>13805</v>
      </c>
      <c r="Z1470" s="1" t="s">
        <v>13806</v>
      </c>
      <c r="AA1470">
        <v>10651390</v>
      </c>
      <c r="AB1470">
        <v>52584</v>
      </c>
      <c r="AC1470">
        <v>109394</v>
      </c>
      <c r="AD1470">
        <v>396957.34990375</v>
      </c>
      <c r="AE1470" s="1" t="s">
        <v>13807</v>
      </c>
      <c r="AF1470">
        <v>12.481240887540901</v>
      </c>
      <c r="AG1470" s="1" t="s">
        <v>13808</v>
      </c>
      <c r="AH1470">
        <v>3.952696E-2</v>
      </c>
      <c r="AI1470" s="1" t="s">
        <v>13809</v>
      </c>
      <c r="AJ1470">
        <v>1365372.8656516499</v>
      </c>
      <c r="AK1470" s="1" t="s">
        <v>13810</v>
      </c>
      <c r="AL1470" s="1" t="s">
        <v>13811</v>
      </c>
      <c r="AM1470" s="1" t="s">
        <v>13812</v>
      </c>
      <c r="AN1470" s="1" t="s">
        <v>13813</v>
      </c>
    </row>
    <row r="1471" spans="1:40" x14ac:dyDescent="0.3">
      <c r="A1471" s="2">
        <v>41285</v>
      </c>
      <c r="B1471">
        <v>61989</v>
      </c>
      <c r="C1471">
        <v>117</v>
      </c>
      <c r="D1471">
        <v>22081461</v>
      </c>
      <c r="E1471">
        <v>188730.43589743599</v>
      </c>
      <c r="F1471" s="1" t="s">
        <v>13814</v>
      </c>
      <c r="G1471" s="1" t="s">
        <v>13815</v>
      </c>
      <c r="H1471">
        <v>81202427</v>
      </c>
      <c r="I1471">
        <v>3249550</v>
      </c>
      <c r="J1471">
        <v>8.1965711367875998E-4</v>
      </c>
      <c r="K1471" s="1" t="s">
        <v>13816</v>
      </c>
      <c r="L1471">
        <v>5.0000000000000001E-4</v>
      </c>
      <c r="M1471" s="1" t="s">
        <v>13817</v>
      </c>
      <c r="N1471">
        <v>43.059866810000003</v>
      </c>
      <c r="O1471" s="1" t="s">
        <v>13818</v>
      </c>
      <c r="P1471">
        <v>2925</v>
      </c>
      <c r="Q1471">
        <v>10.0205880032723</v>
      </c>
      <c r="R1471" s="1" t="s">
        <v>13819</v>
      </c>
      <c r="S1471">
        <v>2925</v>
      </c>
      <c r="T1471" s="1" t="s">
        <v>13819</v>
      </c>
      <c r="U1471">
        <v>26.44723965</v>
      </c>
      <c r="V1471" s="1" t="s">
        <v>13820</v>
      </c>
      <c r="W1471">
        <v>1</v>
      </c>
      <c r="X1471" s="1" t="s">
        <v>13821</v>
      </c>
      <c r="Y1471" s="1" t="s">
        <v>13822</v>
      </c>
      <c r="Z1471" s="1" t="s">
        <v>13823</v>
      </c>
      <c r="AA1471">
        <v>10654315</v>
      </c>
      <c r="AB1471">
        <v>52534</v>
      </c>
      <c r="AC1471">
        <v>107288</v>
      </c>
      <c r="AD1471">
        <v>402851.67883908999</v>
      </c>
      <c r="AE1471" s="1" t="s">
        <v>13824</v>
      </c>
      <c r="AF1471">
        <v>10.9588320620327</v>
      </c>
      <c r="AG1471" s="1" t="s">
        <v>13825</v>
      </c>
      <c r="AH1471">
        <v>0.03</v>
      </c>
      <c r="AI1471" s="1" t="s">
        <v>13826</v>
      </c>
      <c r="AJ1471">
        <v>1175751.17427136</v>
      </c>
      <c r="AK1471" s="1" t="s">
        <v>13827</v>
      </c>
      <c r="AL1471" s="1" t="s">
        <v>13828</v>
      </c>
      <c r="AM1471" s="1" t="s">
        <v>13829</v>
      </c>
      <c r="AN1471" s="1" t="s">
        <v>13830</v>
      </c>
    </row>
    <row r="1472" spans="1:40" x14ac:dyDescent="0.3">
      <c r="A1472" s="2">
        <v>41286</v>
      </c>
      <c r="B1472">
        <v>49915</v>
      </c>
      <c r="C1472">
        <v>122</v>
      </c>
      <c r="D1472">
        <v>19974375</v>
      </c>
      <c r="E1472">
        <v>163724.385245902</v>
      </c>
      <c r="F1472" s="1" t="s">
        <v>13831</v>
      </c>
      <c r="G1472" s="1" t="s">
        <v>13832</v>
      </c>
      <c r="H1472">
        <v>81313532</v>
      </c>
      <c r="I1472">
        <v>3249550</v>
      </c>
      <c r="J1472">
        <v>7.7950818423843597E-4</v>
      </c>
      <c r="K1472" s="1" t="s">
        <v>13833</v>
      </c>
      <c r="L1472">
        <v>5.0000000000000001E-4</v>
      </c>
      <c r="M1472" s="1" t="s">
        <v>13834</v>
      </c>
      <c r="N1472">
        <v>36.014057620000003</v>
      </c>
      <c r="O1472" s="1" t="s">
        <v>13835</v>
      </c>
      <c r="P1472">
        <v>3050</v>
      </c>
      <c r="Q1472">
        <v>10.4458279431717</v>
      </c>
      <c r="R1472" s="1" t="s">
        <v>13836</v>
      </c>
      <c r="S1472">
        <v>3050</v>
      </c>
      <c r="T1472" s="1" t="s">
        <v>13836</v>
      </c>
      <c r="U1472">
        <v>41.047883290000001</v>
      </c>
      <c r="V1472" s="1" t="s">
        <v>13837</v>
      </c>
      <c r="W1472">
        <v>1</v>
      </c>
      <c r="X1472" s="1" t="s">
        <v>13838</v>
      </c>
      <c r="Y1472" s="1" t="s">
        <v>13839</v>
      </c>
      <c r="Z1472" s="1" t="s">
        <v>13840</v>
      </c>
      <c r="AA1472">
        <v>10657365</v>
      </c>
      <c r="AB1472">
        <v>46201</v>
      </c>
      <c r="AC1472">
        <v>94606</v>
      </c>
      <c r="AD1472">
        <v>259632.50816133001</v>
      </c>
      <c r="AE1472" s="1" t="s">
        <v>13841</v>
      </c>
      <c r="AF1472">
        <v>8.4741380538406705</v>
      </c>
      <c r="AG1472" s="1" t="s">
        <v>13842</v>
      </c>
      <c r="AH1472">
        <v>2.4653919999999999E-2</v>
      </c>
      <c r="AI1472" s="1" t="s">
        <v>13843</v>
      </c>
      <c r="AJ1472">
        <v>801704.30472164997</v>
      </c>
      <c r="AK1472" s="1" t="s">
        <v>13844</v>
      </c>
      <c r="AL1472" s="1" t="s">
        <v>13845</v>
      </c>
      <c r="AM1472" s="1" t="s">
        <v>13846</v>
      </c>
      <c r="AN1472" s="1" t="s">
        <v>13847</v>
      </c>
    </row>
    <row r="1473" spans="1:40" x14ac:dyDescent="0.3">
      <c r="A1473" s="2">
        <v>41287</v>
      </c>
      <c r="B1473">
        <v>55725</v>
      </c>
      <c r="C1473">
        <v>133</v>
      </c>
      <c r="D1473">
        <v>21881190</v>
      </c>
      <c r="E1473">
        <v>164520.22556391</v>
      </c>
      <c r="F1473" s="1" t="s">
        <v>13848</v>
      </c>
      <c r="G1473" s="1" t="s">
        <v>13849</v>
      </c>
      <c r="H1473">
        <v>81455006</v>
      </c>
      <c r="I1473">
        <v>3249550</v>
      </c>
      <c r="J1473">
        <v>7.97111023400623E-4</v>
      </c>
      <c r="K1473" s="1" t="s">
        <v>13850</v>
      </c>
      <c r="L1473">
        <v>5.0000000000000001E-4</v>
      </c>
      <c r="M1473" s="1" t="s">
        <v>13851</v>
      </c>
      <c r="N1473">
        <v>39.6841723</v>
      </c>
      <c r="O1473" s="1" t="s">
        <v>13852</v>
      </c>
      <c r="P1473">
        <v>3325</v>
      </c>
      <c r="Q1473">
        <v>11.384113151151499</v>
      </c>
      <c r="R1473" s="1" t="s">
        <v>13853</v>
      </c>
      <c r="S1473">
        <v>3325</v>
      </c>
      <c r="T1473" s="1" t="s">
        <v>13853</v>
      </c>
      <c r="U1473">
        <v>32.89269101</v>
      </c>
      <c r="V1473" s="1" t="s">
        <v>13854</v>
      </c>
      <c r="W1473">
        <v>1</v>
      </c>
      <c r="X1473" s="1" t="s">
        <v>13855</v>
      </c>
      <c r="Y1473" s="1" t="s">
        <v>13856</v>
      </c>
      <c r="Z1473" s="1" t="s">
        <v>13857</v>
      </c>
      <c r="AA1473">
        <v>10660690</v>
      </c>
      <c r="AB1473">
        <v>49785</v>
      </c>
      <c r="AC1473">
        <v>101482</v>
      </c>
      <c r="AD1473">
        <v>324105.12992127001</v>
      </c>
      <c r="AE1473" s="1" t="s">
        <v>13858</v>
      </c>
      <c r="AF1473">
        <v>8.4958913810207708</v>
      </c>
      <c r="AG1473" s="1" t="s">
        <v>13859</v>
      </c>
      <c r="AH1473">
        <v>4.5749989999999997E-2</v>
      </c>
      <c r="AI1473" s="1" t="s">
        <v>13860</v>
      </c>
      <c r="AJ1473">
        <v>862180.04912874999</v>
      </c>
      <c r="AK1473" s="1" t="s">
        <v>13861</v>
      </c>
      <c r="AL1473" s="1" t="s">
        <v>13862</v>
      </c>
      <c r="AM1473" s="1" t="s">
        <v>13863</v>
      </c>
      <c r="AN1473" s="1" t="s">
        <v>13864</v>
      </c>
    </row>
    <row r="1474" spans="1:40" x14ac:dyDescent="0.3">
      <c r="A1474" s="2">
        <v>41288</v>
      </c>
      <c r="B1474">
        <v>44616</v>
      </c>
      <c r="C1474">
        <v>157</v>
      </c>
      <c r="D1474">
        <v>19453603</v>
      </c>
      <c r="E1474">
        <v>123908.299363057</v>
      </c>
      <c r="F1474" s="1" t="s">
        <v>13865</v>
      </c>
      <c r="G1474" s="1" t="s">
        <v>13866</v>
      </c>
      <c r="H1474">
        <v>81625422</v>
      </c>
      <c r="I1474">
        <v>3249550</v>
      </c>
      <c r="J1474">
        <v>7.95697934820134E-4</v>
      </c>
      <c r="K1474" s="1" t="s">
        <v>13867</v>
      </c>
      <c r="L1474">
        <v>5.0000000000000001E-4</v>
      </c>
      <c r="M1474" s="1" t="s">
        <v>13868</v>
      </c>
      <c r="N1474">
        <v>34.572279569999999</v>
      </c>
      <c r="O1474" s="1" t="s">
        <v>13869</v>
      </c>
      <c r="P1474">
        <v>3925</v>
      </c>
      <c r="Q1474">
        <v>13.4334433523873</v>
      </c>
      <c r="R1474" s="1" t="s">
        <v>13870</v>
      </c>
      <c r="S1474">
        <v>3925</v>
      </c>
      <c r="T1474" s="1" t="s">
        <v>13870</v>
      </c>
      <c r="U1474">
        <v>35.327175920000002</v>
      </c>
      <c r="V1474" s="1" t="s">
        <v>13871</v>
      </c>
      <c r="W1474">
        <v>1</v>
      </c>
      <c r="X1474" s="1" t="s">
        <v>13872</v>
      </c>
      <c r="Y1474" s="1" t="s">
        <v>13873</v>
      </c>
      <c r="Z1474" s="1" t="s">
        <v>13874</v>
      </c>
      <c r="AA1474">
        <v>10664615</v>
      </c>
      <c r="AB1474">
        <v>43449</v>
      </c>
      <c r="AC1474">
        <v>88923</v>
      </c>
      <c r="AD1474">
        <v>301881.33109997999</v>
      </c>
      <c r="AE1474" s="1" t="s">
        <v>13875</v>
      </c>
      <c r="AF1474">
        <v>12.2645209112308</v>
      </c>
      <c r="AG1474" s="1" t="s">
        <v>13876</v>
      </c>
      <c r="AH1474">
        <v>4.899999E-2</v>
      </c>
      <c r="AI1474" s="1" t="s">
        <v>13877</v>
      </c>
      <c r="AJ1474">
        <v>1090597.9929893799</v>
      </c>
      <c r="AK1474" s="1" t="s">
        <v>13878</v>
      </c>
      <c r="AL1474" s="1" t="s">
        <v>13879</v>
      </c>
      <c r="AM1474" s="1" t="s">
        <v>13880</v>
      </c>
      <c r="AN1474" s="1" t="s">
        <v>13881</v>
      </c>
    </row>
    <row r="1475" spans="1:40" x14ac:dyDescent="0.3">
      <c r="A1475" s="2">
        <v>41289</v>
      </c>
      <c r="B1475">
        <v>59643</v>
      </c>
      <c r="C1475">
        <v>121</v>
      </c>
      <c r="D1475">
        <v>19696305</v>
      </c>
      <c r="E1475">
        <v>162779.38016528901</v>
      </c>
      <c r="F1475" s="1" t="s">
        <v>13882</v>
      </c>
      <c r="G1475" s="1" t="s">
        <v>13883</v>
      </c>
      <c r="H1475">
        <v>81817782</v>
      </c>
      <c r="I1475">
        <v>3249550</v>
      </c>
      <c r="J1475">
        <v>7.3205313987030195E-4</v>
      </c>
      <c r="K1475" s="1" t="s">
        <v>13884</v>
      </c>
      <c r="L1475">
        <v>5.0000000000000001E-4</v>
      </c>
      <c r="M1475" s="1" t="s">
        <v>13885</v>
      </c>
      <c r="N1475">
        <v>33.752774119999998</v>
      </c>
      <c r="O1475" s="1" t="s">
        <v>13886</v>
      </c>
      <c r="P1475">
        <v>3025</v>
      </c>
      <c r="Q1475">
        <v>10.350227524434001</v>
      </c>
      <c r="R1475" s="1" t="s">
        <v>13887</v>
      </c>
      <c r="S1475">
        <v>3025</v>
      </c>
      <c r="T1475" s="1" t="s">
        <v>13887</v>
      </c>
      <c r="U1475">
        <v>23.888315120000001</v>
      </c>
      <c r="V1475" s="1" t="s">
        <v>13888</v>
      </c>
      <c r="W1475">
        <v>1</v>
      </c>
      <c r="X1475" s="1" t="s">
        <v>13889</v>
      </c>
      <c r="Y1475" s="1" t="s">
        <v>13890</v>
      </c>
      <c r="Z1475" s="1" t="s">
        <v>13891</v>
      </c>
      <c r="AA1475">
        <v>10667640</v>
      </c>
      <c r="AB1475">
        <v>46107</v>
      </c>
      <c r="AC1475">
        <v>100196</v>
      </c>
      <c r="AD1475">
        <v>446563.09318550001</v>
      </c>
      <c r="AE1475" s="1" t="s">
        <v>13892</v>
      </c>
      <c r="AF1475">
        <v>21.273364871552999</v>
      </c>
      <c r="AG1475" s="1" t="s">
        <v>13893</v>
      </c>
      <c r="AH1475">
        <v>3.9576960000000001E-2</v>
      </c>
      <c r="AI1475" s="1" t="s">
        <v>13894</v>
      </c>
      <c r="AJ1475">
        <v>2131506.0666701202</v>
      </c>
      <c r="AK1475" s="1" t="s">
        <v>13895</v>
      </c>
      <c r="AL1475" s="1" t="s">
        <v>13896</v>
      </c>
      <c r="AM1475" s="1" t="s">
        <v>13897</v>
      </c>
      <c r="AN1475" s="1" t="s">
        <v>13898</v>
      </c>
    </row>
    <row r="1476" spans="1:40" x14ac:dyDescent="0.3">
      <c r="A1476" s="2">
        <v>41290</v>
      </c>
      <c r="B1476">
        <v>55537</v>
      </c>
      <c r="C1476">
        <v>131</v>
      </c>
      <c r="D1476">
        <v>23073369</v>
      </c>
      <c r="E1476">
        <v>176132.58778626</v>
      </c>
      <c r="F1476" s="1" t="s">
        <v>13899</v>
      </c>
      <c r="G1476" s="1" t="s">
        <v>13900</v>
      </c>
      <c r="H1476">
        <v>82109730</v>
      </c>
      <c r="I1476">
        <v>3249550</v>
      </c>
      <c r="J1476">
        <v>7.7631073474903505E-4</v>
      </c>
      <c r="K1476" s="1" t="s">
        <v>13901</v>
      </c>
      <c r="L1476">
        <v>5.0000000000000001E-4</v>
      </c>
      <c r="M1476" s="1" t="s">
        <v>13902</v>
      </c>
      <c r="N1476">
        <v>40.212896059999998</v>
      </c>
      <c r="O1476" s="1" t="s">
        <v>13903</v>
      </c>
      <c r="P1476">
        <v>3275</v>
      </c>
      <c r="Q1476">
        <v>11.202179126280599</v>
      </c>
      <c r="R1476" s="1" t="s">
        <v>13904</v>
      </c>
      <c r="S1476">
        <v>3275</v>
      </c>
      <c r="T1476" s="1" t="s">
        <v>13904</v>
      </c>
      <c r="U1476">
        <v>24.682160719999999</v>
      </c>
      <c r="V1476" s="1" t="s">
        <v>13905</v>
      </c>
      <c r="W1476">
        <v>1</v>
      </c>
      <c r="X1476" s="1" t="s">
        <v>13906</v>
      </c>
      <c r="Y1476" s="1" t="s">
        <v>13907</v>
      </c>
      <c r="Z1476" s="1" t="s">
        <v>13908</v>
      </c>
      <c r="AA1476">
        <v>10670915</v>
      </c>
      <c r="AB1476">
        <v>51800</v>
      </c>
      <c r="AC1476">
        <v>106046</v>
      </c>
      <c r="AD1476">
        <v>432333.09293684002</v>
      </c>
      <c r="AE1476" s="1" t="s">
        <v>13909</v>
      </c>
      <c r="AF1476">
        <v>18.403077497213101</v>
      </c>
      <c r="AG1476" s="1" t="s">
        <v>13910</v>
      </c>
      <c r="AH1476">
        <v>0.1</v>
      </c>
      <c r="AI1476" s="1" t="s">
        <v>13911</v>
      </c>
      <c r="AJ1476">
        <v>1951572.7562694601</v>
      </c>
      <c r="AK1476" s="1" t="s">
        <v>13912</v>
      </c>
      <c r="AL1476" s="1" t="s">
        <v>13913</v>
      </c>
      <c r="AM1476" s="1" t="s">
        <v>13914</v>
      </c>
      <c r="AN1476" s="1" t="s">
        <v>13915</v>
      </c>
    </row>
    <row r="1477" spans="1:40" x14ac:dyDescent="0.3">
      <c r="A1477" s="2">
        <v>41291</v>
      </c>
      <c r="B1477">
        <v>59029</v>
      </c>
      <c r="C1477">
        <v>111</v>
      </c>
      <c r="D1477">
        <v>22622169</v>
      </c>
      <c r="E1477">
        <v>203803.324324324</v>
      </c>
      <c r="F1477" s="1" t="s">
        <v>13916</v>
      </c>
      <c r="G1477" s="1" t="s">
        <v>13917</v>
      </c>
      <c r="H1477">
        <v>82745576</v>
      </c>
      <c r="I1477">
        <v>3249550</v>
      </c>
      <c r="J1477">
        <v>7.9238962700149305E-4</v>
      </c>
      <c r="K1477" s="1" t="s">
        <v>13918</v>
      </c>
      <c r="L1477">
        <v>5.0000000000000001E-4</v>
      </c>
      <c r="M1477" s="1" t="s">
        <v>13919</v>
      </c>
      <c r="N1477">
        <v>38.748645150000002</v>
      </c>
      <c r="O1477" s="1" t="s">
        <v>13920</v>
      </c>
      <c r="P1477">
        <v>2775</v>
      </c>
      <c r="Q1477">
        <v>9.4894550142617096</v>
      </c>
      <c r="R1477" s="1" t="s">
        <v>13921</v>
      </c>
      <c r="S1477">
        <v>2775</v>
      </c>
      <c r="T1477" s="1" t="s">
        <v>13921</v>
      </c>
      <c r="U1477">
        <v>20.919351460000001</v>
      </c>
      <c r="V1477" s="1" t="s">
        <v>13922</v>
      </c>
      <c r="W1477">
        <v>1</v>
      </c>
      <c r="X1477" s="1" t="s">
        <v>13923</v>
      </c>
      <c r="Y1477" s="1" t="s">
        <v>13924</v>
      </c>
      <c r="Z1477" s="1" t="s">
        <v>13925</v>
      </c>
      <c r="AA1477">
        <v>10673690</v>
      </c>
      <c r="AB1477">
        <v>48901</v>
      </c>
      <c r="AC1477">
        <v>101797</v>
      </c>
      <c r="AD1477">
        <v>510230.43916731002</v>
      </c>
      <c r="AE1477" s="1" t="s">
        <v>13926</v>
      </c>
      <c r="AF1477">
        <v>17.249634004363202</v>
      </c>
      <c r="AG1477" s="1" t="s">
        <v>13927</v>
      </c>
      <c r="AH1477">
        <v>6.7052249999999994E-2</v>
      </c>
      <c r="AI1477" s="1" t="s">
        <v>13928</v>
      </c>
      <c r="AJ1477">
        <v>1755960.9927421601</v>
      </c>
      <c r="AK1477" s="1" t="s">
        <v>13929</v>
      </c>
      <c r="AL1477" s="1" t="s">
        <v>13930</v>
      </c>
      <c r="AM1477" s="1" t="s">
        <v>13931</v>
      </c>
      <c r="AN1477" s="1" t="s">
        <v>13932</v>
      </c>
    </row>
    <row r="1478" spans="1:40" x14ac:dyDescent="0.3">
      <c r="A1478" s="2">
        <v>41292</v>
      </c>
      <c r="B1478">
        <v>57683</v>
      </c>
      <c r="C1478">
        <v>121</v>
      </c>
      <c r="D1478">
        <v>22727712</v>
      </c>
      <c r="E1478">
        <v>187832.33057851199</v>
      </c>
      <c r="F1478" s="1" t="s">
        <v>13933</v>
      </c>
      <c r="G1478" s="1" t="s">
        <v>13934</v>
      </c>
      <c r="H1478">
        <v>83111144</v>
      </c>
      <c r="I1478">
        <v>3249550</v>
      </c>
      <c r="J1478">
        <v>7.5764228956160798E-4</v>
      </c>
      <c r="K1478" s="1" t="s">
        <v>13935</v>
      </c>
      <c r="L1478">
        <v>5.0000000000000001E-4</v>
      </c>
      <c r="M1478" s="1" t="s">
        <v>13936</v>
      </c>
      <c r="N1478">
        <v>37.416164469999998</v>
      </c>
      <c r="O1478" s="1" t="s">
        <v>13937</v>
      </c>
      <c r="P1478">
        <v>3025</v>
      </c>
      <c r="Q1478">
        <v>10.3414300376712</v>
      </c>
      <c r="R1478" s="1" t="s">
        <v>13938</v>
      </c>
      <c r="S1478">
        <v>3025</v>
      </c>
      <c r="T1478" s="1" t="s">
        <v>13938</v>
      </c>
      <c r="U1478">
        <v>22.21664371</v>
      </c>
      <c r="V1478" s="1" t="s">
        <v>13939</v>
      </c>
      <c r="W1478">
        <v>1</v>
      </c>
      <c r="X1478" s="1" t="s">
        <v>13940</v>
      </c>
      <c r="Y1478" s="1" t="s">
        <v>13941</v>
      </c>
      <c r="Z1478" s="1" t="s">
        <v>13942</v>
      </c>
      <c r="AA1478">
        <v>10676715</v>
      </c>
      <c r="AB1478">
        <v>49385</v>
      </c>
      <c r="AC1478">
        <v>103440</v>
      </c>
      <c r="AD1478">
        <v>480572.80931399</v>
      </c>
      <c r="AE1478" s="1" t="s">
        <v>13943</v>
      </c>
      <c r="AF1478">
        <v>15.04439706752</v>
      </c>
      <c r="AG1478" s="1" t="s">
        <v>13944</v>
      </c>
      <c r="AH1478">
        <v>9.5379845000000005E-2</v>
      </c>
      <c r="AI1478" s="1" t="s">
        <v>13945</v>
      </c>
      <c r="AJ1478">
        <v>1556192.43266427</v>
      </c>
      <c r="AK1478" s="1" t="s">
        <v>13946</v>
      </c>
      <c r="AL1478" s="1" t="s">
        <v>13947</v>
      </c>
      <c r="AM1478" s="1" t="s">
        <v>13948</v>
      </c>
      <c r="AN1478" s="1" t="s">
        <v>13949</v>
      </c>
    </row>
    <row r="1479" spans="1:40" x14ac:dyDescent="0.3">
      <c r="A1479" s="2">
        <v>41293</v>
      </c>
      <c r="B1479">
        <v>49445</v>
      </c>
      <c r="C1479">
        <v>154</v>
      </c>
      <c r="D1479">
        <v>24078631</v>
      </c>
      <c r="E1479">
        <v>156354.74675324699</v>
      </c>
      <c r="F1479" s="1" t="s">
        <v>13950</v>
      </c>
      <c r="G1479" s="1" t="s">
        <v>13951</v>
      </c>
      <c r="H1479">
        <v>83303356</v>
      </c>
      <c r="I1479">
        <v>3249550</v>
      </c>
      <c r="J1479">
        <v>1.15754620345371E-3</v>
      </c>
      <c r="K1479" s="1" t="s">
        <v>13952</v>
      </c>
      <c r="L1479">
        <v>5.0000000000000001E-4</v>
      </c>
      <c r="M1479" s="1" t="s">
        <v>13953</v>
      </c>
      <c r="N1479">
        <v>63.881502330000004</v>
      </c>
      <c r="O1479" s="1" t="s">
        <v>13954</v>
      </c>
      <c r="P1479">
        <v>3850</v>
      </c>
      <c r="Q1479">
        <v>13.157075636523</v>
      </c>
      <c r="R1479" s="1" t="s">
        <v>13955</v>
      </c>
      <c r="S1479">
        <v>3850</v>
      </c>
      <c r="T1479" s="1" t="s">
        <v>13955</v>
      </c>
      <c r="U1479">
        <v>33.830367639999999</v>
      </c>
      <c r="V1479" s="1" t="s">
        <v>13956</v>
      </c>
      <c r="W1479">
        <v>1</v>
      </c>
      <c r="X1479" s="1" t="s">
        <v>13957</v>
      </c>
      <c r="Y1479" s="1" t="s">
        <v>13958</v>
      </c>
      <c r="Z1479" s="1" t="s">
        <v>13959</v>
      </c>
      <c r="AA1479">
        <v>10680565</v>
      </c>
      <c r="AB1479">
        <v>55187</v>
      </c>
      <c r="AC1479">
        <v>106899</v>
      </c>
      <c r="AD1479">
        <v>315709.39444673999</v>
      </c>
      <c r="AE1479" s="1" t="s">
        <v>13960</v>
      </c>
      <c r="AF1479">
        <v>13.807605208633699</v>
      </c>
      <c r="AG1479" s="1" t="s">
        <v>13961</v>
      </c>
      <c r="AH1479">
        <v>3.4000000000000002E-2</v>
      </c>
      <c r="AI1479" s="1" t="s">
        <v>13962</v>
      </c>
      <c r="AJ1479">
        <v>1476019.18919773</v>
      </c>
      <c r="AK1479" s="1" t="s">
        <v>13963</v>
      </c>
      <c r="AL1479" s="1" t="s">
        <v>13964</v>
      </c>
      <c r="AM1479" s="1" t="s">
        <v>13965</v>
      </c>
      <c r="AN1479" s="1" t="s">
        <v>13966</v>
      </c>
    </row>
    <row r="1480" spans="1:40" x14ac:dyDescent="0.3">
      <c r="A1480" s="2">
        <v>41294</v>
      </c>
      <c r="B1480">
        <v>45027</v>
      </c>
      <c r="C1480">
        <v>130</v>
      </c>
      <c r="D1480">
        <v>18327499</v>
      </c>
      <c r="E1480">
        <v>140980.76153846199</v>
      </c>
      <c r="F1480" s="1" t="s">
        <v>13967</v>
      </c>
      <c r="G1480" s="1" t="s">
        <v>13968</v>
      </c>
      <c r="H1480">
        <v>83482152</v>
      </c>
      <c r="I1480">
        <v>3249550</v>
      </c>
      <c r="J1480">
        <v>7.7672319771107104E-4</v>
      </c>
      <c r="K1480" s="1" t="s">
        <v>13969</v>
      </c>
      <c r="L1480">
        <v>5.0000000000000001E-4</v>
      </c>
      <c r="M1480" s="1" t="s">
        <v>13970</v>
      </c>
      <c r="N1480">
        <v>32.03361812</v>
      </c>
      <c r="O1480" s="1" t="s">
        <v>13971</v>
      </c>
      <c r="P1480">
        <v>3250</v>
      </c>
      <c r="Q1480">
        <v>11.1032436747692</v>
      </c>
      <c r="R1480" s="1" t="s">
        <v>13972</v>
      </c>
      <c r="S1480">
        <v>3250</v>
      </c>
      <c r="T1480" s="1" t="s">
        <v>13972</v>
      </c>
      <c r="U1480">
        <v>35.615890309999997</v>
      </c>
      <c r="V1480" s="1" t="s">
        <v>13973</v>
      </c>
      <c r="W1480">
        <v>1</v>
      </c>
      <c r="X1480" s="1" t="s">
        <v>13974</v>
      </c>
      <c r="Y1480" s="1" t="s">
        <v>13975</v>
      </c>
      <c r="Z1480" s="1" t="s">
        <v>13976</v>
      </c>
      <c r="AA1480">
        <v>10683815</v>
      </c>
      <c r="AB1480">
        <v>41242</v>
      </c>
      <c r="AC1480">
        <v>83968</v>
      </c>
      <c r="AD1480">
        <v>299973.26439197001</v>
      </c>
      <c r="AE1480" s="1" t="s">
        <v>13977</v>
      </c>
      <c r="AF1480">
        <v>12.1179283524989</v>
      </c>
      <c r="AG1480" s="1" t="s">
        <v>13978</v>
      </c>
      <c r="AH1480">
        <v>7.221988E-2</v>
      </c>
      <c r="AI1480" s="1" t="s">
        <v>13979</v>
      </c>
      <c r="AJ1480">
        <v>1017518.20790263</v>
      </c>
      <c r="AK1480" s="1" t="s">
        <v>13980</v>
      </c>
      <c r="AL1480" s="1" t="s">
        <v>13981</v>
      </c>
      <c r="AM1480" s="1" t="s">
        <v>13982</v>
      </c>
      <c r="AN1480" s="1" t="s">
        <v>13983</v>
      </c>
    </row>
    <row r="1481" spans="1:40" x14ac:dyDescent="0.3">
      <c r="A1481" s="2">
        <v>41295</v>
      </c>
      <c r="B1481">
        <v>47104</v>
      </c>
      <c r="C1481">
        <v>132</v>
      </c>
      <c r="D1481">
        <v>18538549</v>
      </c>
      <c r="E1481">
        <v>140443.55303030301</v>
      </c>
      <c r="F1481" s="1" t="s">
        <v>13984</v>
      </c>
      <c r="G1481" s="1" t="s">
        <v>13985</v>
      </c>
      <c r="H1481">
        <v>84191205</v>
      </c>
      <c r="I1481">
        <v>3249550</v>
      </c>
      <c r="J1481">
        <v>7.3799260838541402E-4</v>
      </c>
      <c r="K1481" s="1" t="s">
        <v>13986</v>
      </c>
      <c r="L1481">
        <v>5.0000000000000001E-4</v>
      </c>
      <c r="M1481" s="1" t="s">
        <v>13987</v>
      </c>
      <c r="N1481">
        <v>29.993495589999998</v>
      </c>
      <c r="O1481" s="1" t="s">
        <v>13988</v>
      </c>
      <c r="P1481">
        <v>3300</v>
      </c>
      <c r="Q1481">
        <v>11.2705815707613</v>
      </c>
      <c r="R1481" s="1" t="s">
        <v>13989</v>
      </c>
      <c r="S1481">
        <v>3300</v>
      </c>
      <c r="T1481" s="1" t="s">
        <v>13989</v>
      </c>
      <c r="U1481">
        <v>26.05676544</v>
      </c>
      <c r="V1481" s="1" t="s">
        <v>13990</v>
      </c>
      <c r="W1481">
        <v>1</v>
      </c>
      <c r="X1481" s="1" t="s">
        <v>13991</v>
      </c>
      <c r="Y1481" s="1" t="s">
        <v>13992</v>
      </c>
      <c r="Z1481" s="1" t="s">
        <v>13993</v>
      </c>
      <c r="AA1481">
        <v>10687115</v>
      </c>
      <c r="AB1481">
        <v>40642</v>
      </c>
      <c r="AC1481">
        <v>81162</v>
      </c>
      <c r="AD1481">
        <v>410147.41078505001</v>
      </c>
      <c r="AE1481" s="1" t="s">
        <v>13994</v>
      </c>
      <c r="AF1481">
        <v>13.6489182341959</v>
      </c>
      <c r="AG1481" s="1" t="s">
        <v>13995</v>
      </c>
      <c r="AH1481">
        <v>0.09</v>
      </c>
      <c r="AI1481" s="1" t="s">
        <v>13996</v>
      </c>
      <c r="AJ1481">
        <v>1107773.5017238101</v>
      </c>
      <c r="AK1481" s="1" t="s">
        <v>13997</v>
      </c>
      <c r="AL1481" s="1" t="s">
        <v>13998</v>
      </c>
      <c r="AM1481" s="1" t="s">
        <v>13999</v>
      </c>
      <c r="AN1481" s="1" t="s">
        <v>14000</v>
      </c>
    </row>
    <row r="1482" spans="1:40" x14ac:dyDescent="0.3">
      <c r="A1482" s="2">
        <v>41296</v>
      </c>
      <c r="B1482">
        <v>51489</v>
      </c>
      <c r="C1482">
        <v>144</v>
      </c>
      <c r="D1482">
        <v>20356256</v>
      </c>
      <c r="E1482">
        <v>141362.88888888899</v>
      </c>
      <c r="F1482" s="1" t="s">
        <v>14001</v>
      </c>
      <c r="G1482" s="1" t="s">
        <v>14002</v>
      </c>
      <c r="H1482">
        <v>85217264</v>
      </c>
      <c r="I1482">
        <v>3249550</v>
      </c>
      <c r="J1482">
        <v>8.1226987216076604E-4</v>
      </c>
      <c r="K1482" s="1" t="s">
        <v>14003</v>
      </c>
      <c r="L1482">
        <v>5.0000000000000001E-4</v>
      </c>
      <c r="M1482" s="1" t="s">
        <v>14004</v>
      </c>
      <c r="N1482">
        <v>34.437805769999997</v>
      </c>
      <c r="O1482" s="1" t="s">
        <v>14005</v>
      </c>
      <c r="P1482">
        <v>3600</v>
      </c>
      <c r="Q1482">
        <v>12.291039609399199</v>
      </c>
      <c r="R1482" s="1" t="s">
        <v>14006</v>
      </c>
      <c r="S1482">
        <v>3600</v>
      </c>
      <c r="T1482" s="1" t="s">
        <v>14006</v>
      </c>
      <c r="U1482">
        <v>21.201661130000002</v>
      </c>
      <c r="V1482" s="1" t="s">
        <v>14007</v>
      </c>
      <c r="W1482">
        <v>1</v>
      </c>
      <c r="X1482" s="1" t="s">
        <v>14008</v>
      </c>
      <c r="Y1482" s="1" t="s">
        <v>14009</v>
      </c>
      <c r="Z1482" s="1" t="s">
        <v>14010</v>
      </c>
      <c r="AA1482">
        <v>10690715</v>
      </c>
      <c r="AB1482">
        <v>42397</v>
      </c>
      <c r="AC1482">
        <v>87464</v>
      </c>
      <c r="AD1482">
        <v>504239.49374503002</v>
      </c>
      <c r="AE1482" s="1" t="s">
        <v>14011</v>
      </c>
      <c r="AF1482">
        <v>14.9182518195101</v>
      </c>
      <c r="AG1482" s="1" t="s">
        <v>14012</v>
      </c>
      <c r="AH1482">
        <v>0.1</v>
      </c>
      <c r="AI1482" s="1" t="s">
        <v>14013</v>
      </c>
      <c r="AJ1482">
        <v>1304809.9771416299</v>
      </c>
      <c r="AK1482" s="1" t="s">
        <v>14014</v>
      </c>
      <c r="AL1482" s="1" t="s">
        <v>14015</v>
      </c>
      <c r="AM1482" s="1" t="s">
        <v>14016</v>
      </c>
      <c r="AN1482" s="1" t="s">
        <v>14017</v>
      </c>
    </row>
    <row r="1483" spans="1:40" x14ac:dyDescent="0.3">
      <c r="A1483" s="2">
        <v>41297</v>
      </c>
      <c r="B1483">
        <v>48584</v>
      </c>
      <c r="C1483">
        <v>126</v>
      </c>
      <c r="D1483">
        <v>22370001</v>
      </c>
      <c r="E1483">
        <v>177539.69047619001</v>
      </c>
      <c r="F1483" s="1" t="s">
        <v>14018</v>
      </c>
      <c r="G1483" s="1" t="s">
        <v>14019</v>
      </c>
      <c r="H1483">
        <v>85803709</v>
      </c>
      <c r="I1483">
        <v>3176013</v>
      </c>
      <c r="J1483">
        <v>9.0955036529487504E-4</v>
      </c>
      <c r="K1483" s="1" t="s">
        <v>14020</v>
      </c>
      <c r="L1483">
        <v>5.0000000000000001E-4</v>
      </c>
      <c r="M1483" s="1" t="s">
        <v>14021</v>
      </c>
      <c r="N1483">
        <v>43.075395749999998</v>
      </c>
      <c r="O1483" s="1" t="s">
        <v>14022</v>
      </c>
      <c r="P1483">
        <v>3150</v>
      </c>
      <c r="Q1483">
        <v>10.7514917529407</v>
      </c>
      <c r="R1483" s="1" t="s">
        <v>14023</v>
      </c>
      <c r="S1483">
        <v>3150</v>
      </c>
      <c r="T1483" s="1" t="s">
        <v>14023</v>
      </c>
      <c r="U1483">
        <v>16.22344172</v>
      </c>
      <c r="V1483" s="1" t="s">
        <v>14024</v>
      </c>
      <c r="W1483">
        <v>1</v>
      </c>
      <c r="X1483" s="1" t="s">
        <v>14025</v>
      </c>
      <c r="Y1483" s="1" t="s">
        <v>14026</v>
      </c>
      <c r="Z1483" s="1" t="s">
        <v>14027</v>
      </c>
      <c r="AA1483">
        <v>10693865</v>
      </c>
      <c r="AB1483">
        <v>47359</v>
      </c>
      <c r="AC1483">
        <v>100841</v>
      </c>
      <c r="AD1483">
        <v>659161.29619420005</v>
      </c>
      <c r="AE1483" s="1" t="s">
        <v>14028</v>
      </c>
      <c r="AF1483">
        <v>22.479324781035501</v>
      </c>
      <c r="AG1483" s="1" t="s">
        <v>14029</v>
      </c>
      <c r="AH1483">
        <v>9.9499989999999996E-2</v>
      </c>
      <c r="AI1483" s="1" t="s">
        <v>14030</v>
      </c>
      <c r="AJ1483">
        <v>2266837.5902443998</v>
      </c>
      <c r="AK1483" s="1" t="s">
        <v>14031</v>
      </c>
      <c r="AL1483" s="1" t="s">
        <v>14032</v>
      </c>
      <c r="AM1483" s="1" t="s">
        <v>14033</v>
      </c>
      <c r="AN1483" s="1" t="s">
        <v>14034</v>
      </c>
    </row>
    <row r="1484" spans="1:40" x14ac:dyDescent="0.3">
      <c r="A1484" s="2">
        <v>41298</v>
      </c>
      <c r="B1484">
        <v>59644</v>
      </c>
      <c r="C1484">
        <v>156</v>
      </c>
      <c r="D1484">
        <v>23367193</v>
      </c>
      <c r="E1484">
        <v>149789.69871794901</v>
      </c>
      <c r="F1484" s="1" t="s">
        <v>14035</v>
      </c>
      <c r="G1484" s="1" t="s">
        <v>14036</v>
      </c>
      <c r="H1484">
        <v>86116126</v>
      </c>
      <c r="I1484">
        <v>2968775</v>
      </c>
      <c r="J1484">
        <v>9.6034549346720496E-4</v>
      </c>
      <c r="K1484" s="1" t="s">
        <v>14037</v>
      </c>
      <c r="L1484">
        <v>5.0000000000000001E-4</v>
      </c>
      <c r="M1484" s="1" t="s">
        <v>14038</v>
      </c>
      <c r="N1484">
        <v>43.80712003</v>
      </c>
      <c r="O1484" s="1" t="s">
        <v>14039</v>
      </c>
      <c r="P1484">
        <v>3900</v>
      </c>
      <c r="Q1484">
        <v>13.3065179224891</v>
      </c>
      <c r="R1484" s="1" t="s">
        <v>14040</v>
      </c>
      <c r="S1484">
        <v>3900</v>
      </c>
      <c r="T1484" s="1" t="s">
        <v>14040</v>
      </c>
      <c r="U1484">
        <v>19.246847519999999</v>
      </c>
      <c r="V1484" s="1" t="s">
        <v>14041</v>
      </c>
      <c r="W1484">
        <v>1</v>
      </c>
      <c r="X1484" s="1" t="s">
        <v>14042</v>
      </c>
      <c r="Y1484" s="1" t="s">
        <v>14043</v>
      </c>
      <c r="Z1484" s="1" t="s">
        <v>14044</v>
      </c>
      <c r="AA1484">
        <v>10697765</v>
      </c>
      <c r="AB1484">
        <v>45616</v>
      </c>
      <c r="AC1484">
        <v>96343</v>
      </c>
      <c r="AD1484">
        <v>555819.06912255997</v>
      </c>
      <c r="AE1484" s="1" t="s">
        <v>14045</v>
      </c>
      <c r="AF1484">
        <v>14.844802415424899</v>
      </c>
      <c r="AG1484" s="1" t="s">
        <v>14046</v>
      </c>
      <c r="AH1484">
        <v>0.09</v>
      </c>
      <c r="AI1484" s="1" t="s">
        <v>14047</v>
      </c>
      <c r="AJ1484">
        <v>1430192.7991092801</v>
      </c>
      <c r="AK1484" s="1" t="s">
        <v>14048</v>
      </c>
      <c r="AL1484" s="1" t="s">
        <v>14049</v>
      </c>
      <c r="AM1484" s="1" t="s">
        <v>14050</v>
      </c>
      <c r="AN1484" s="1" t="s">
        <v>14051</v>
      </c>
    </row>
    <row r="1485" spans="1:40" x14ac:dyDescent="0.3">
      <c r="A1485" s="2">
        <v>41299</v>
      </c>
      <c r="B1485">
        <v>51061</v>
      </c>
      <c r="C1485">
        <v>137</v>
      </c>
      <c r="D1485">
        <v>22806385</v>
      </c>
      <c r="E1485">
        <v>166469.96350365001</v>
      </c>
      <c r="F1485" s="1" t="s">
        <v>14052</v>
      </c>
      <c r="G1485" s="1" t="s">
        <v>14053</v>
      </c>
      <c r="H1485">
        <v>86550849</v>
      </c>
      <c r="I1485">
        <v>2968775</v>
      </c>
      <c r="J1485">
        <v>8.50164066577789E-4</v>
      </c>
      <c r="K1485" s="1" t="s">
        <v>14054</v>
      </c>
      <c r="L1485">
        <v>5.0000000000000001E-4</v>
      </c>
      <c r="M1485" s="1" t="s">
        <v>14055</v>
      </c>
      <c r="N1485">
        <v>42.088222279999997</v>
      </c>
      <c r="O1485" s="1" t="s">
        <v>14056</v>
      </c>
      <c r="P1485">
        <v>3425</v>
      </c>
      <c r="Q1485">
        <v>11.682112131317799</v>
      </c>
      <c r="R1485" s="1" t="s">
        <v>14057</v>
      </c>
      <c r="S1485">
        <v>3425</v>
      </c>
      <c r="T1485" s="1" t="s">
        <v>14057</v>
      </c>
      <c r="U1485">
        <v>21.611009979999999</v>
      </c>
      <c r="V1485" s="1" t="s">
        <v>14058</v>
      </c>
      <c r="W1485">
        <v>1</v>
      </c>
      <c r="X1485" s="1" t="s">
        <v>14059</v>
      </c>
      <c r="Y1485" s="1" t="s">
        <v>14060</v>
      </c>
      <c r="Z1485" s="1" t="s">
        <v>14061</v>
      </c>
      <c r="AA1485">
        <v>10701190</v>
      </c>
      <c r="AB1485">
        <v>49506</v>
      </c>
      <c r="AC1485">
        <v>102295</v>
      </c>
      <c r="AD1485">
        <v>495173.05658193998</v>
      </c>
      <c r="AE1485" s="1" t="s">
        <v>14062</v>
      </c>
      <c r="AF1485">
        <v>13.702461831282999</v>
      </c>
      <c r="AG1485" s="1" t="s">
        <v>14063</v>
      </c>
      <c r="AH1485">
        <v>7.4999999999999997E-2</v>
      </c>
      <c r="AI1485" s="1" t="s">
        <v>14064</v>
      </c>
      <c r="AJ1485">
        <v>1401693.33303109</v>
      </c>
      <c r="AK1485" s="1" t="s">
        <v>14065</v>
      </c>
      <c r="AL1485" s="1" t="s">
        <v>14066</v>
      </c>
      <c r="AM1485" s="1" t="s">
        <v>14067</v>
      </c>
      <c r="AN1485" s="1" t="s">
        <v>14068</v>
      </c>
    </row>
    <row r="1486" spans="1:40" x14ac:dyDescent="0.3">
      <c r="A1486" s="2">
        <v>41300</v>
      </c>
      <c r="B1486">
        <v>55140</v>
      </c>
      <c r="C1486">
        <v>156</v>
      </c>
      <c r="D1486">
        <v>23969108</v>
      </c>
      <c r="E1486">
        <v>153648.12820512801</v>
      </c>
      <c r="F1486" s="1" t="s">
        <v>14069</v>
      </c>
      <c r="G1486" s="1" t="s">
        <v>14070</v>
      </c>
      <c r="H1486">
        <v>86961788</v>
      </c>
      <c r="I1486">
        <v>2968775</v>
      </c>
      <c r="J1486">
        <v>9.1524749473524398E-4</v>
      </c>
      <c r="K1486" s="1" t="s">
        <v>14071</v>
      </c>
      <c r="L1486">
        <v>5.0000000000000001E-4</v>
      </c>
      <c r="M1486" s="1" t="s">
        <v>14072</v>
      </c>
      <c r="N1486">
        <v>48.241780200000001</v>
      </c>
      <c r="O1486" s="1" t="s">
        <v>14073</v>
      </c>
      <c r="P1486">
        <v>3900</v>
      </c>
      <c r="Q1486">
        <v>13.297412891287999</v>
      </c>
      <c r="R1486" s="1" t="s">
        <v>14074</v>
      </c>
      <c r="S1486">
        <v>3900</v>
      </c>
      <c r="T1486" s="1" t="s">
        <v>14074</v>
      </c>
      <c r="U1486">
        <v>24.515723829999999</v>
      </c>
      <c r="V1486" s="1" t="s">
        <v>14075</v>
      </c>
      <c r="W1486">
        <v>1</v>
      </c>
      <c r="X1486" s="1" t="s">
        <v>14076</v>
      </c>
      <c r="Y1486" s="1" t="s">
        <v>14077</v>
      </c>
      <c r="Z1486" s="1" t="s">
        <v>14078</v>
      </c>
      <c r="AA1486">
        <v>10705090</v>
      </c>
      <c r="AB1486">
        <v>52709</v>
      </c>
      <c r="AC1486">
        <v>107612</v>
      </c>
      <c r="AD1486">
        <v>436662.19851652998</v>
      </c>
      <c r="AE1486" s="1" t="s">
        <v>14079</v>
      </c>
      <c r="AF1486">
        <v>11.5085040846437</v>
      </c>
      <c r="AG1486" s="1" t="s">
        <v>14080</v>
      </c>
      <c r="AH1486">
        <v>7.0000000000000007E-2</v>
      </c>
      <c r="AI1486" s="1" t="s">
        <v>14081</v>
      </c>
      <c r="AJ1486">
        <v>1238453.14155668</v>
      </c>
      <c r="AK1486" s="1" t="s">
        <v>14082</v>
      </c>
      <c r="AL1486" s="1" t="s">
        <v>14083</v>
      </c>
      <c r="AM1486" s="1" t="s">
        <v>14084</v>
      </c>
      <c r="AN1486" s="1" t="s">
        <v>14085</v>
      </c>
    </row>
    <row r="1487" spans="1:40" x14ac:dyDescent="0.3">
      <c r="A1487" s="2">
        <v>41301</v>
      </c>
      <c r="B1487">
        <v>48552</v>
      </c>
      <c r="C1487">
        <v>151</v>
      </c>
      <c r="D1487">
        <v>23858493</v>
      </c>
      <c r="E1487">
        <v>158003.264900662</v>
      </c>
      <c r="F1487" s="1" t="s">
        <v>14086</v>
      </c>
      <c r="G1487" s="1" t="s">
        <v>14087</v>
      </c>
      <c r="H1487">
        <v>87724646</v>
      </c>
      <c r="I1487">
        <v>2968775</v>
      </c>
      <c r="J1487">
        <v>8.6419431838907204E-4</v>
      </c>
      <c r="K1487" s="1" t="s">
        <v>14088</v>
      </c>
      <c r="L1487">
        <v>5.0000000000000001E-4</v>
      </c>
      <c r="M1487" s="1" t="s">
        <v>14089</v>
      </c>
      <c r="N1487">
        <v>46.435753310000003</v>
      </c>
      <c r="O1487" s="1" t="s">
        <v>14090</v>
      </c>
      <c r="P1487">
        <v>3775</v>
      </c>
      <c r="Q1487">
        <v>12.866676509908601</v>
      </c>
      <c r="R1487" s="1" t="s">
        <v>14091</v>
      </c>
      <c r="S1487">
        <v>3775</v>
      </c>
      <c r="T1487" s="1" t="s">
        <v>14091</v>
      </c>
      <c r="U1487">
        <v>18.388376560000001</v>
      </c>
      <c r="V1487" s="1" t="s">
        <v>14092</v>
      </c>
      <c r="W1487">
        <v>1</v>
      </c>
      <c r="X1487" s="1" t="s">
        <v>14093</v>
      </c>
      <c r="Y1487" s="1" t="s">
        <v>14094</v>
      </c>
      <c r="Z1487" s="1" t="s">
        <v>14095</v>
      </c>
      <c r="AA1487">
        <v>10708865</v>
      </c>
      <c r="AB1487">
        <v>53733</v>
      </c>
      <c r="AC1487">
        <v>112952</v>
      </c>
      <c r="AD1487">
        <v>582371.41433204</v>
      </c>
      <c r="AE1487" s="1" t="s">
        <v>14096</v>
      </c>
      <c r="AF1487">
        <v>12.309083747781299</v>
      </c>
      <c r="AG1487" s="1" t="s">
        <v>14097</v>
      </c>
      <c r="AH1487">
        <v>5.8999990000000002E-2</v>
      </c>
      <c r="AI1487" s="1" t="s">
        <v>14098</v>
      </c>
      <c r="AJ1487">
        <v>1390335.62747939</v>
      </c>
      <c r="AK1487" s="1" t="s">
        <v>14099</v>
      </c>
      <c r="AL1487" s="1" t="s">
        <v>14100</v>
      </c>
      <c r="AM1487" s="1" t="s">
        <v>14101</v>
      </c>
      <c r="AN1487" s="1" t="s">
        <v>14102</v>
      </c>
    </row>
    <row r="1488" spans="1:40" x14ac:dyDescent="0.3">
      <c r="A1488" s="2">
        <v>41302</v>
      </c>
      <c r="B1488">
        <v>54409</v>
      </c>
      <c r="C1488">
        <v>147</v>
      </c>
      <c r="D1488">
        <v>25088611</v>
      </c>
      <c r="E1488">
        <v>170670.82312925201</v>
      </c>
      <c r="F1488" s="1" t="s">
        <v>14103</v>
      </c>
      <c r="G1488" s="1" t="s">
        <v>14104</v>
      </c>
      <c r="H1488">
        <v>88488257</v>
      </c>
      <c r="I1488">
        <v>2968775</v>
      </c>
      <c r="J1488">
        <v>8.3718606777154095E-4</v>
      </c>
      <c r="K1488" s="1" t="s">
        <v>14105</v>
      </c>
      <c r="L1488">
        <v>5.0000000000000001E-4</v>
      </c>
      <c r="M1488" s="1" t="s">
        <v>14106</v>
      </c>
      <c r="N1488">
        <v>44.149844469999998</v>
      </c>
      <c r="O1488" s="1" t="s">
        <v>14107</v>
      </c>
      <c r="P1488">
        <v>3675</v>
      </c>
      <c r="Q1488">
        <v>12.521540336984801</v>
      </c>
      <c r="R1488" s="1" t="s">
        <v>14108</v>
      </c>
      <c r="S1488">
        <v>3675</v>
      </c>
      <c r="T1488" s="1" t="s">
        <v>14108</v>
      </c>
      <c r="U1488">
        <v>16.47595291</v>
      </c>
      <c r="V1488" s="1" t="s">
        <v>14109</v>
      </c>
      <c r="W1488">
        <v>1</v>
      </c>
      <c r="X1488" s="1" t="s">
        <v>14110</v>
      </c>
      <c r="Y1488" s="1" t="s">
        <v>14111</v>
      </c>
      <c r="Z1488" s="1" t="s">
        <v>14112</v>
      </c>
      <c r="AA1488">
        <v>10712540</v>
      </c>
      <c r="AB1488">
        <v>52736</v>
      </c>
      <c r="AC1488">
        <v>115862</v>
      </c>
      <c r="AD1488">
        <v>650192.43003171997</v>
      </c>
      <c r="AE1488" s="1" t="s">
        <v>14113</v>
      </c>
      <c r="AF1488">
        <v>13.827680549330699</v>
      </c>
      <c r="AG1488" s="1" t="s">
        <v>14114</v>
      </c>
      <c r="AH1488">
        <v>6.8999989999999997E-2</v>
      </c>
      <c r="AI1488" s="1" t="s">
        <v>14115</v>
      </c>
      <c r="AJ1488">
        <v>1602102.72380655</v>
      </c>
      <c r="AK1488" s="1" t="s">
        <v>14116</v>
      </c>
      <c r="AL1488" s="1" t="s">
        <v>14117</v>
      </c>
      <c r="AM1488" s="1" t="s">
        <v>14118</v>
      </c>
      <c r="AN1488" s="1" t="s">
        <v>14119</v>
      </c>
    </row>
    <row r="1489" spans="1:40" x14ac:dyDescent="0.3">
      <c r="A1489" s="2">
        <v>41303</v>
      </c>
      <c r="B1489">
        <v>54460</v>
      </c>
      <c r="C1489">
        <v>158</v>
      </c>
      <c r="D1489">
        <v>24572473</v>
      </c>
      <c r="E1489">
        <v>155521.98101265801</v>
      </c>
      <c r="F1489" s="1" t="s">
        <v>14120</v>
      </c>
      <c r="G1489" s="1" t="s">
        <v>14121</v>
      </c>
      <c r="H1489">
        <v>89980184</v>
      </c>
      <c r="I1489">
        <v>2968775</v>
      </c>
      <c r="J1489">
        <v>9.6500342087528696E-4</v>
      </c>
      <c r="K1489" s="1" t="s">
        <v>14122</v>
      </c>
      <c r="L1489">
        <v>5.0000000000000001E-4</v>
      </c>
      <c r="M1489" s="1" t="s">
        <v>14123</v>
      </c>
      <c r="N1489">
        <v>48.686352589999998</v>
      </c>
      <c r="O1489" s="1" t="s">
        <v>14124</v>
      </c>
      <c r="P1489">
        <v>3950</v>
      </c>
      <c r="Q1489">
        <v>13.453565660947399</v>
      </c>
      <c r="R1489" s="1" t="s">
        <v>14125</v>
      </c>
      <c r="S1489">
        <v>3950</v>
      </c>
      <c r="T1489" s="1" t="s">
        <v>14125</v>
      </c>
      <c r="U1489">
        <v>13.456683180000001</v>
      </c>
      <c r="V1489" s="1" t="s">
        <v>14126</v>
      </c>
      <c r="W1489">
        <v>1</v>
      </c>
      <c r="X1489" s="1" t="s">
        <v>14127</v>
      </c>
      <c r="Y1489" s="1" t="s">
        <v>14128</v>
      </c>
      <c r="Z1489" s="1" t="s">
        <v>14129</v>
      </c>
      <c r="AA1489">
        <v>10716490</v>
      </c>
      <c r="AB1489">
        <v>50452</v>
      </c>
      <c r="AC1489">
        <v>109637</v>
      </c>
      <c r="AD1489">
        <v>796369.33693607</v>
      </c>
      <c r="AE1489" s="1" t="s">
        <v>14130</v>
      </c>
      <c r="AF1489">
        <v>20.6918247461101</v>
      </c>
      <c r="AG1489" s="1" t="s">
        <v>14131</v>
      </c>
      <c r="AH1489">
        <v>0.1</v>
      </c>
      <c r="AI1489" s="1" t="s">
        <v>14132</v>
      </c>
      <c r="AJ1489">
        <v>2268589.5896892701</v>
      </c>
      <c r="AK1489" s="1" t="s">
        <v>14133</v>
      </c>
      <c r="AL1489" s="1" t="s">
        <v>14134</v>
      </c>
      <c r="AM1489" s="1" t="s">
        <v>14135</v>
      </c>
      <c r="AN1489" s="1" t="s">
        <v>14136</v>
      </c>
    </row>
    <row r="1490" spans="1:40" x14ac:dyDescent="0.3">
      <c r="A1490" s="2">
        <v>41304</v>
      </c>
      <c r="B1490">
        <v>45601</v>
      </c>
      <c r="C1490">
        <v>153</v>
      </c>
      <c r="D1490">
        <v>19347751</v>
      </c>
      <c r="E1490">
        <v>126455.88888888901</v>
      </c>
      <c r="F1490" s="1" t="s">
        <v>14137</v>
      </c>
      <c r="G1490" s="1" t="s">
        <v>14138</v>
      </c>
      <c r="H1490">
        <v>90984650</v>
      </c>
      <c r="I1490">
        <v>2968775</v>
      </c>
      <c r="J1490">
        <v>8.4187647897989598E-4</v>
      </c>
      <c r="K1490" s="1" t="s">
        <v>14139</v>
      </c>
      <c r="L1490">
        <v>5.0000000000000001E-4</v>
      </c>
      <c r="M1490" s="1" t="s">
        <v>14140</v>
      </c>
      <c r="N1490">
        <v>34.463897420000002</v>
      </c>
      <c r="O1490" s="1" t="s">
        <v>14141</v>
      </c>
      <c r="P1490">
        <v>3825</v>
      </c>
      <c r="Q1490">
        <v>13.0231716016433</v>
      </c>
      <c r="R1490" s="1" t="s">
        <v>14142</v>
      </c>
      <c r="S1490">
        <v>3825</v>
      </c>
      <c r="T1490" s="1" t="s">
        <v>14142</v>
      </c>
      <c r="U1490">
        <v>16.78165409</v>
      </c>
      <c r="V1490" s="1" t="s">
        <v>14143</v>
      </c>
      <c r="W1490">
        <v>1</v>
      </c>
      <c r="X1490" s="1" t="s">
        <v>14144</v>
      </c>
      <c r="Y1490" s="1" t="s">
        <v>14145</v>
      </c>
      <c r="Z1490" s="1" t="s">
        <v>14146</v>
      </c>
      <c r="AA1490">
        <v>10720315</v>
      </c>
      <c r="AB1490">
        <v>40937</v>
      </c>
      <c r="AC1490">
        <v>86093</v>
      </c>
      <c r="AD1490">
        <v>638811.57376151998</v>
      </c>
      <c r="AE1490" s="1" t="s">
        <v>14147</v>
      </c>
      <c r="AF1490">
        <v>18.627565409828701</v>
      </c>
      <c r="AG1490" s="1" t="s">
        <v>14148</v>
      </c>
      <c r="AH1490">
        <v>0.1</v>
      </c>
      <c r="AI1490" s="1" t="s">
        <v>14149</v>
      </c>
      <c r="AJ1490">
        <v>1603702.9888283799</v>
      </c>
      <c r="AK1490" s="1" t="s">
        <v>14150</v>
      </c>
      <c r="AL1490" s="1" t="s">
        <v>14151</v>
      </c>
      <c r="AM1490" s="1" t="s">
        <v>14152</v>
      </c>
      <c r="AN1490" s="1" t="s">
        <v>14153</v>
      </c>
    </row>
    <row r="1491" spans="1:40" x14ac:dyDescent="0.3">
      <c r="A1491" s="2">
        <v>41305</v>
      </c>
      <c r="B1491">
        <v>48166</v>
      </c>
      <c r="C1491">
        <v>193</v>
      </c>
      <c r="D1491">
        <v>24433443</v>
      </c>
      <c r="E1491">
        <v>126598.150259067</v>
      </c>
      <c r="F1491" s="1" t="s">
        <v>14154</v>
      </c>
      <c r="G1491" s="1" t="s">
        <v>14155</v>
      </c>
      <c r="H1491">
        <v>92334090</v>
      </c>
      <c r="I1491">
        <v>2968775</v>
      </c>
      <c r="J1491">
        <v>9.3035779728210105E-4</v>
      </c>
      <c r="K1491" s="1" t="s">
        <v>14156</v>
      </c>
      <c r="L1491">
        <v>5.0000000000000001E-4</v>
      </c>
      <c r="M1491" s="1" t="s">
        <v>14157</v>
      </c>
      <c r="N1491">
        <v>48.813082549999997</v>
      </c>
      <c r="O1491" s="1" t="s">
        <v>14158</v>
      </c>
      <c r="P1491">
        <v>4825</v>
      </c>
      <c r="Q1491">
        <v>16.420531797758699</v>
      </c>
      <c r="R1491" s="1" t="s">
        <v>14159</v>
      </c>
      <c r="S1491">
        <v>4825</v>
      </c>
      <c r="T1491" s="1" t="s">
        <v>14159</v>
      </c>
      <c r="U1491">
        <v>17.829401520000001</v>
      </c>
      <c r="V1491" s="1" t="s">
        <v>14160</v>
      </c>
      <c r="W1491">
        <v>1</v>
      </c>
      <c r="X1491" s="1" t="s">
        <v>14161</v>
      </c>
      <c r="Y1491" s="1" t="s">
        <v>14162</v>
      </c>
      <c r="Z1491" s="1" t="s">
        <v>14163</v>
      </c>
      <c r="AA1491">
        <v>10725140</v>
      </c>
      <c r="AB1491">
        <v>52467</v>
      </c>
      <c r="AC1491">
        <v>108628</v>
      </c>
      <c r="AD1491">
        <v>601542.33669324999</v>
      </c>
      <c r="AE1491" s="1" t="s">
        <v>14164</v>
      </c>
      <c r="AF1491">
        <v>13.9426109956209</v>
      </c>
      <c r="AG1491" s="1" t="s">
        <v>14165</v>
      </c>
      <c r="AH1491">
        <v>8.5638560000000002E-2</v>
      </c>
      <c r="AI1491" s="1" t="s">
        <v>14166</v>
      </c>
      <c r="AJ1491">
        <v>1514557.94723231</v>
      </c>
      <c r="AK1491" s="1" t="s">
        <v>14167</v>
      </c>
      <c r="AL1491" s="1" t="s">
        <v>14168</v>
      </c>
      <c r="AM1491" s="1" t="s">
        <v>14169</v>
      </c>
      <c r="AN1491" s="1" t="s">
        <v>14170</v>
      </c>
    </row>
    <row r="1492" spans="1:40" x14ac:dyDescent="0.3">
      <c r="A1492" s="2">
        <v>41306</v>
      </c>
      <c r="B1492">
        <v>61865</v>
      </c>
      <c r="C1492">
        <v>147</v>
      </c>
      <c r="D1492">
        <v>25792682</v>
      </c>
      <c r="E1492">
        <v>175460.42176870699</v>
      </c>
      <c r="F1492" s="1" t="s">
        <v>14171</v>
      </c>
      <c r="G1492" s="1" t="s">
        <v>14172</v>
      </c>
      <c r="H1492">
        <v>94101753</v>
      </c>
      <c r="I1492">
        <v>2968775</v>
      </c>
      <c r="J1492">
        <v>8.9064502746966198E-4</v>
      </c>
      <c r="K1492" s="1" t="s">
        <v>14173</v>
      </c>
      <c r="L1492">
        <v>5.0000000000000001E-4</v>
      </c>
      <c r="M1492" s="1" t="s">
        <v>14174</v>
      </c>
      <c r="N1492">
        <v>51.228120689999997</v>
      </c>
      <c r="O1492" s="1" t="s">
        <v>14175</v>
      </c>
      <c r="P1492">
        <v>3675</v>
      </c>
      <c r="Q1492">
        <v>12.5025458863796</v>
      </c>
      <c r="R1492" s="1" t="s">
        <v>14176</v>
      </c>
      <c r="S1492">
        <v>3675</v>
      </c>
      <c r="T1492" s="1" t="s">
        <v>14176</v>
      </c>
      <c r="U1492">
        <v>18.679032070000002</v>
      </c>
      <c r="V1492" s="1" t="s">
        <v>14177</v>
      </c>
      <c r="W1492">
        <v>1</v>
      </c>
      <c r="X1492" s="1" t="s">
        <v>14178</v>
      </c>
      <c r="Y1492" s="1" t="s">
        <v>14179</v>
      </c>
      <c r="Z1492" s="1" t="s">
        <v>14180</v>
      </c>
      <c r="AA1492">
        <v>10728815</v>
      </c>
      <c r="AB1492">
        <v>57518</v>
      </c>
      <c r="AC1492">
        <v>120957</v>
      </c>
      <c r="AD1492">
        <v>574377.45233705</v>
      </c>
      <c r="AE1492" s="1" t="s">
        <v>14181</v>
      </c>
      <c r="AF1492">
        <v>13.139090354861301</v>
      </c>
      <c r="AG1492" s="1" t="s">
        <v>14182</v>
      </c>
      <c r="AH1492">
        <v>0.05</v>
      </c>
      <c r="AI1492" s="1" t="s">
        <v>14183</v>
      </c>
      <c r="AJ1492">
        <v>1589264.9520529599</v>
      </c>
      <c r="AK1492" s="1" t="s">
        <v>14184</v>
      </c>
      <c r="AL1492" s="1" t="s">
        <v>14185</v>
      </c>
      <c r="AM1492" s="1" t="s">
        <v>14186</v>
      </c>
      <c r="AN1492" s="1" t="s">
        <v>14187</v>
      </c>
    </row>
    <row r="1493" spans="1:40" x14ac:dyDescent="0.3">
      <c r="A1493" s="2">
        <v>41307</v>
      </c>
      <c r="B1493">
        <v>57947</v>
      </c>
      <c r="C1493">
        <v>153</v>
      </c>
      <c r="D1493">
        <v>24470851</v>
      </c>
      <c r="E1493">
        <v>159940.202614379</v>
      </c>
      <c r="F1493" s="1" t="s">
        <v>14188</v>
      </c>
      <c r="G1493" s="1" t="s">
        <v>14189</v>
      </c>
      <c r="H1493">
        <v>94290152</v>
      </c>
      <c r="I1493">
        <v>2968775</v>
      </c>
      <c r="J1493">
        <v>1.35795270216239E-3</v>
      </c>
      <c r="K1493" s="1" t="s">
        <v>14190</v>
      </c>
      <c r="L1493">
        <v>5.0000000000000001E-4</v>
      </c>
      <c r="M1493" s="1" t="s">
        <v>14191</v>
      </c>
      <c r="N1493">
        <v>74.039655179999997</v>
      </c>
      <c r="O1493" s="1" t="s">
        <v>14192</v>
      </c>
      <c r="P1493">
        <v>3825</v>
      </c>
      <c r="Q1493">
        <v>13.0082162404663</v>
      </c>
      <c r="R1493" s="1" t="s">
        <v>14193</v>
      </c>
      <c r="S1493">
        <v>3825</v>
      </c>
      <c r="T1493" s="1" t="s">
        <v>14193</v>
      </c>
      <c r="U1493">
        <v>20.59536464</v>
      </c>
      <c r="V1493" s="1" t="s">
        <v>14194</v>
      </c>
      <c r="W1493">
        <v>1</v>
      </c>
      <c r="X1493" s="1" t="s">
        <v>14195</v>
      </c>
      <c r="Y1493" s="1" t="s">
        <v>14196</v>
      </c>
      <c r="Z1493" s="1" t="s">
        <v>14197</v>
      </c>
      <c r="AA1493">
        <v>10732640</v>
      </c>
      <c r="AB1493">
        <v>54523</v>
      </c>
      <c r="AC1493">
        <v>112289</v>
      </c>
      <c r="AD1493">
        <v>521119.19549399999</v>
      </c>
      <c r="AE1493" s="1" t="s">
        <v>14198</v>
      </c>
      <c r="AF1493">
        <v>10.8641624963865</v>
      </c>
      <c r="AG1493" s="1" t="s">
        <v>14199</v>
      </c>
      <c r="AH1493">
        <v>7.7625E-2</v>
      </c>
      <c r="AI1493" s="1" t="s">
        <v>14200</v>
      </c>
      <c r="AJ1493">
        <v>1219925.94255674</v>
      </c>
      <c r="AK1493" s="1" t="s">
        <v>14201</v>
      </c>
      <c r="AL1493" s="1" t="s">
        <v>14202</v>
      </c>
      <c r="AM1493" s="1" t="s">
        <v>14203</v>
      </c>
      <c r="AN1493" s="1" t="s">
        <v>14204</v>
      </c>
    </row>
    <row r="1494" spans="1:40" x14ac:dyDescent="0.3">
      <c r="A1494" s="2">
        <v>41308</v>
      </c>
      <c r="B1494">
        <v>56035</v>
      </c>
      <c r="C1494">
        <v>186</v>
      </c>
      <c r="D1494">
        <v>27444819</v>
      </c>
      <c r="E1494">
        <v>147552.79032258099</v>
      </c>
      <c r="F1494" s="1" t="s">
        <v>14205</v>
      </c>
      <c r="G1494" s="1" t="s">
        <v>14206</v>
      </c>
      <c r="H1494">
        <v>94877794</v>
      </c>
      <c r="I1494">
        <v>2968775</v>
      </c>
      <c r="J1494">
        <v>8.5258118933844796E-4</v>
      </c>
      <c r="K1494" s="1" t="s">
        <v>14207</v>
      </c>
      <c r="L1494">
        <v>5.0000000000000001E-4</v>
      </c>
      <c r="M1494" s="1" t="s">
        <v>14208</v>
      </c>
      <c r="N1494">
        <v>51.563257749999998</v>
      </c>
      <c r="O1494" s="1" t="s">
        <v>14209</v>
      </c>
      <c r="P1494">
        <v>4650</v>
      </c>
      <c r="Q1494">
        <v>15.8070614081094</v>
      </c>
      <c r="R1494" s="1" t="s">
        <v>14210</v>
      </c>
      <c r="S1494">
        <v>4650</v>
      </c>
      <c r="T1494" s="1" t="s">
        <v>14210</v>
      </c>
      <c r="U1494">
        <v>25.21070134</v>
      </c>
      <c r="V1494" s="1" t="s">
        <v>14211</v>
      </c>
      <c r="W1494">
        <v>1</v>
      </c>
      <c r="X1494" s="1" t="s">
        <v>14212</v>
      </c>
      <c r="Y1494" s="1" t="s">
        <v>14213</v>
      </c>
      <c r="Z1494" s="1" t="s">
        <v>14214</v>
      </c>
      <c r="AA1494">
        <v>10737290</v>
      </c>
      <c r="AB1494">
        <v>60479</v>
      </c>
      <c r="AC1494">
        <v>124637</v>
      </c>
      <c r="AD1494">
        <v>425902.06842387997</v>
      </c>
      <c r="AE1494" s="1" t="s">
        <v>14215</v>
      </c>
      <c r="AF1494">
        <v>9.5091314653570809</v>
      </c>
      <c r="AG1494" s="1" t="s">
        <v>14216</v>
      </c>
      <c r="AH1494">
        <v>4.5531000000000002E-2</v>
      </c>
      <c r="AI1494" s="1" t="s">
        <v>14217</v>
      </c>
      <c r="AJ1494">
        <v>1185189.6184477101</v>
      </c>
      <c r="AK1494" s="1" t="s">
        <v>14218</v>
      </c>
      <c r="AL1494" s="1" t="s">
        <v>14219</v>
      </c>
      <c r="AM1494" s="1" t="s">
        <v>14220</v>
      </c>
      <c r="AN1494" s="1" t="s">
        <v>14221</v>
      </c>
    </row>
    <row r="1495" spans="1:40" x14ac:dyDescent="0.3">
      <c r="A1495" s="2">
        <v>41309</v>
      </c>
      <c r="B1495">
        <v>59362</v>
      </c>
      <c r="C1495">
        <v>164</v>
      </c>
      <c r="D1495">
        <v>25362449</v>
      </c>
      <c r="E1495">
        <v>154649.07926829299</v>
      </c>
      <c r="F1495" s="1" t="s">
        <v>14222</v>
      </c>
      <c r="G1495" s="1" t="s">
        <v>14223</v>
      </c>
      <c r="H1495">
        <v>95329138</v>
      </c>
      <c r="I1495">
        <v>2968775</v>
      </c>
      <c r="J1495">
        <v>8.1929415179612301E-4</v>
      </c>
      <c r="K1495" s="1" t="s">
        <v>14224</v>
      </c>
      <c r="L1495">
        <v>5.0000000000000001E-4</v>
      </c>
      <c r="M1495" s="1" t="s">
        <v>14225</v>
      </c>
      <c r="N1495">
        <v>45.683022610000002</v>
      </c>
      <c r="O1495" s="1" t="s">
        <v>14226</v>
      </c>
      <c r="P1495">
        <v>4100</v>
      </c>
      <c r="Q1495">
        <v>13.9320890608676</v>
      </c>
      <c r="R1495" s="1" t="s">
        <v>14227</v>
      </c>
      <c r="S1495">
        <v>4100</v>
      </c>
      <c r="T1495" s="1" t="s">
        <v>14227</v>
      </c>
      <c r="U1495">
        <v>17.75105284</v>
      </c>
      <c r="V1495" s="1" t="s">
        <v>14228</v>
      </c>
      <c r="W1495">
        <v>1</v>
      </c>
      <c r="X1495" s="1" t="s">
        <v>14229</v>
      </c>
      <c r="Y1495" s="1" t="s">
        <v>14230</v>
      </c>
      <c r="Z1495" s="1" t="s">
        <v>14231</v>
      </c>
      <c r="AA1495">
        <v>10741390</v>
      </c>
      <c r="AB1495">
        <v>55759</v>
      </c>
      <c r="AC1495">
        <v>115511</v>
      </c>
      <c r="AD1495">
        <v>605112.83147550002</v>
      </c>
      <c r="AE1495" s="1" t="s">
        <v>14232</v>
      </c>
      <c r="AF1495">
        <v>13.561139847475699</v>
      </c>
      <c r="AG1495" s="1" t="s">
        <v>14233</v>
      </c>
      <c r="AH1495">
        <v>5.1172120000000001E-2</v>
      </c>
      <c r="AI1495" s="1" t="s">
        <v>14234</v>
      </c>
      <c r="AJ1495">
        <v>1566460.82492177</v>
      </c>
      <c r="AK1495" s="1" t="s">
        <v>14235</v>
      </c>
      <c r="AL1495" s="1" t="s">
        <v>14236</v>
      </c>
      <c r="AM1495" s="1" t="s">
        <v>14237</v>
      </c>
      <c r="AN1495" s="1" t="s">
        <v>14238</v>
      </c>
    </row>
    <row r="1496" spans="1:40" x14ac:dyDescent="0.3">
      <c r="A1496" s="2">
        <v>41310</v>
      </c>
      <c r="B1496">
        <v>60191</v>
      </c>
      <c r="C1496">
        <v>167</v>
      </c>
      <c r="D1496">
        <v>23814275</v>
      </c>
      <c r="E1496">
        <v>142600.449101796</v>
      </c>
      <c r="F1496" s="1" t="s">
        <v>14239</v>
      </c>
      <c r="G1496" s="1" t="s">
        <v>14240</v>
      </c>
      <c r="H1496">
        <v>95897090</v>
      </c>
      <c r="I1496">
        <v>3124875</v>
      </c>
      <c r="J1496">
        <v>7.9501600059432099E-4</v>
      </c>
      <c r="K1496" s="1" t="s">
        <v>14241</v>
      </c>
      <c r="L1496">
        <v>5.0000000000000001E-4</v>
      </c>
      <c r="M1496" s="1" t="s">
        <v>14242</v>
      </c>
      <c r="N1496">
        <v>42.806046520000002</v>
      </c>
      <c r="O1496" s="1" t="s">
        <v>14243</v>
      </c>
      <c r="P1496">
        <v>4175</v>
      </c>
      <c r="Q1496">
        <v>14.181432262481399</v>
      </c>
      <c r="R1496" s="1" t="s">
        <v>14244</v>
      </c>
      <c r="S1496">
        <v>4175</v>
      </c>
      <c r="T1496" s="1" t="s">
        <v>14244</v>
      </c>
      <c r="U1496">
        <v>18.738744740000001</v>
      </c>
      <c r="V1496" s="1" t="s">
        <v>14245</v>
      </c>
      <c r="W1496">
        <v>1</v>
      </c>
      <c r="X1496" s="1" t="s">
        <v>14246</v>
      </c>
      <c r="Y1496" s="1" t="s">
        <v>14247</v>
      </c>
      <c r="Z1496" s="1" t="s">
        <v>14248</v>
      </c>
      <c r="AA1496">
        <v>10745565</v>
      </c>
      <c r="AB1496">
        <v>53843</v>
      </c>
      <c r="AC1496">
        <v>109935</v>
      </c>
      <c r="AD1496">
        <v>573441.01724640001</v>
      </c>
      <c r="AE1496" s="1" t="s">
        <v>14249</v>
      </c>
      <c r="AF1496">
        <v>16.993910592671899</v>
      </c>
      <c r="AG1496" s="1" t="s">
        <v>14250</v>
      </c>
      <c r="AH1496">
        <v>6.5217449999999996E-2</v>
      </c>
      <c r="AI1496" s="1" t="s">
        <v>14251</v>
      </c>
      <c r="AJ1496">
        <v>1868225.56100539</v>
      </c>
      <c r="AK1496" s="1" t="s">
        <v>14252</v>
      </c>
      <c r="AL1496" s="1" t="s">
        <v>14253</v>
      </c>
      <c r="AM1496" s="1" t="s">
        <v>14254</v>
      </c>
      <c r="AN1496" s="1" t="s">
        <v>14255</v>
      </c>
    </row>
    <row r="1497" spans="1:40" x14ac:dyDescent="0.3">
      <c r="A1497" s="2">
        <v>41311</v>
      </c>
      <c r="B1497">
        <v>53114</v>
      </c>
      <c r="C1497">
        <v>146</v>
      </c>
      <c r="D1497">
        <v>18714374</v>
      </c>
      <c r="E1497">
        <v>128180.64383561601</v>
      </c>
      <c r="F1497" s="1" t="s">
        <v>14256</v>
      </c>
      <c r="G1497" s="1" t="s">
        <v>14257</v>
      </c>
      <c r="H1497">
        <v>96543404</v>
      </c>
      <c r="I1497">
        <v>3275465</v>
      </c>
      <c r="J1497">
        <v>7.5675354619240899E-4</v>
      </c>
      <c r="K1497" s="1" t="s">
        <v>14258</v>
      </c>
      <c r="L1497">
        <v>5.0000000000000001E-4</v>
      </c>
      <c r="M1497" s="1" t="s">
        <v>14259</v>
      </c>
      <c r="N1497">
        <v>31.700406050000002</v>
      </c>
      <c r="O1497" s="1" t="s">
        <v>14260</v>
      </c>
      <c r="P1497">
        <v>3650</v>
      </c>
      <c r="Q1497">
        <v>12.3939284789369</v>
      </c>
      <c r="R1497" s="1" t="s">
        <v>14261</v>
      </c>
      <c r="S1497">
        <v>3650</v>
      </c>
      <c r="T1497" s="1" t="s">
        <v>14261</v>
      </c>
      <c r="U1497">
        <v>19.198303620000001</v>
      </c>
      <c r="V1497" s="1" t="s">
        <v>14262</v>
      </c>
      <c r="W1497">
        <v>1</v>
      </c>
      <c r="X1497" s="1" t="s">
        <v>14263</v>
      </c>
      <c r="Y1497" s="1" t="s">
        <v>14264</v>
      </c>
      <c r="Z1497" s="1" t="s">
        <v>14265</v>
      </c>
      <c r="AA1497">
        <v>10749215</v>
      </c>
      <c r="AB1497">
        <v>41890</v>
      </c>
      <c r="AC1497">
        <v>87688</v>
      </c>
      <c r="AD1497">
        <v>559904.40928249003</v>
      </c>
      <c r="AE1497" s="1" t="s">
        <v>14266</v>
      </c>
      <c r="AF1497">
        <v>19.799753031141002</v>
      </c>
      <c r="AG1497" s="1" t="s">
        <v>14267</v>
      </c>
      <c r="AH1497">
        <v>5.6000000000000001E-2</v>
      </c>
      <c r="AI1497" s="1" t="s">
        <v>14268</v>
      </c>
      <c r="AJ1497">
        <v>1736200.7437946899</v>
      </c>
      <c r="AK1497" s="1" t="s">
        <v>14269</v>
      </c>
      <c r="AL1497" s="1" t="s">
        <v>14270</v>
      </c>
      <c r="AM1497" s="1" t="s">
        <v>14271</v>
      </c>
      <c r="AN1497" s="1" t="s">
        <v>14272</v>
      </c>
    </row>
    <row r="1498" spans="1:40" x14ac:dyDescent="0.3">
      <c r="A1498" s="2">
        <v>41312</v>
      </c>
      <c r="B1498">
        <v>60065</v>
      </c>
      <c r="C1498">
        <v>154</v>
      </c>
      <c r="D1498">
        <v>28141437</v>
      </c>
      <c r="E1498">
        <v>182736.603896104</v>
      </c>
      <c r="F1498" s="1" t="s">
        <v>14273</v>
      </c>
      <c r="G1498" s="1" t="s">
        <v>14274</v>
      </c>
      <c r="H1498">
        <v>97345141</v>
      </c>
      <c r="I1498">
        <v>3275465</v>
      </c>
      <c r="J1498">
        <v>7.9514224742757602E-4</v>
      </c>
      <c r="K1498" s="1" t="s">
        <v>14275</v>
      </c>
      <c r="L1498">
        <v>5.0000000000000001E-4</v>
      </c>
      <c r="M1498" s="1" t="s">
        <v>14276</v>
      </c>
      <c r="N1498">
        <v>50.229135769999999</v>
      </c>
      <c r="O1498" s="1" t="s">
        <v>14277</v>
      </c>
      <c r="P1498">
        <v>3850</v>
      </c>
      <c r="Q1498">
        <v>13.068367208652701</v>
      </c>
      <c r="R1498" s="1" t="s">
        <v>14278</v>
      </c>
      <c r="S1498">
        <v>3850</v>
      </c>
      <c r="T1498" s="1" t="s">
        <v>14278</v>
      </c>
      <c r="U1498">
        <v>19.174969359999999</v>
      </c>
      <c r="V1498" s="1" t="s">
        <v>14279</v>
      </c>
      <c r="W1498">
        <v>1</v>
      </c>
      <c r="X1498" s="1" t="s">
        <v>14280</v>
      </c>
      <c r="Y1498" s="1" t="s">
        <v>14281</v>
      </c>
      <c r="Z1498" s="1" t="s">
        <v>14282</v>
      </c>
      <c r="AA1498">
        <v>10753065</v>
      </c>
      <c r="AB1498">
        <v>63170</v>
      </c>
      <c r="AC1498">
        <v>124583</v>
      </c>
      <c r="AD1498">
        <v>560786.54649216996</v>
      </c>
      <c r="AE1498" s="1" t="s">
        <v>14283</v>
      </c>
      <c r="AF1498">
        <v>13.607809360329</v>
      </c>
      <c r="AG1498" s="1" t="s">
        <v>14284</v>
      </c>
      <c r="AH1498">
        <v>0.04</v>
      </c>
      <c r="AI1498" s="1" t="s">
        <v>14285</v>
      </c>
      <c r="AJ1498">
        <v>1695301.71353787</v>
      </c>
      <c r="AK1498" s="1" t="s">
        <v>14286</v>
      </c>
      <c r="AL1498" s="1" t="s">
        <v>14287</v>
      </c>
      <c r="AM1498" s="1" t="s">
        <v>14288</v>
      </c>
      <c r="AN1498" s="1" t="s">
        <v>14289</v>
      </c>
    </row>
    <row r="1499" spans="1:40" x14ac:dyDescent="0.3">
      <c r="A1499" s="2">
        <v>41313</v>
      </c>
      <c r="B1499">
        <v>61292</v>
      </c>
      <c r="C1499">
        <v>151</v>
      </c>
      <c r="D1499">
        <v>26992853</v>
      </c>
      <c r="E1499">
        <v>178760.61589404001</v>
      </c>
      <c r="F1499" s="1" t="s">
        <v>14290</v>
      </c>
      <c r="G1499" s="1" t="s">
        <v>14291</v>
      </c>
      <c r="H1499">
        <v>98460911</v>
      </c>
      <c r="I1499">
        <v>3275465</v>
      </c>
      <c r="J1499">
        <v>8.0699639838159598E-4</v>
      </c>
      <c r="K1499" s="1" t="s">
        <v>14292</v>
      </c>
      <c r="L1499">
        <v>5.0000000000000001E-4</v>
      </c>
      <c r="M1499" s="1" t="s">
        <v>14293</v>
      </c>
      <c r="N1499">
        <v>48.268068579999998</v>
      </c>
      <c r="O1499" s="1" t="s">
        <v>14294</v>
      </c>
      <c r="P1499">
        <v>3775</v>
      </c>
      <c r="Q1499">
        <v>12.8092917620879</v>
      </c>
      <c r="R1499" s="1" t="s">
        <v>14295</v>
      </c>
      <c r="S1499">
        <v>3775</v>
      </c>
      <c r="T1499" s="1" t="s">
        <v>14295</v>
      </c>
      <c r="U1499">
        <v>21.097186229999998</v>
      </c>
      <c r="V1499" s="1" t="s">
        <v>14296</v>
      </c>
      <c r="W1499">
        <v>1</v>
      </c>
      <c r="X1499" s="1" t="s">
        <v>14297</v>
      </c>
      <c r="Y1499" s="1" t="s">
        <v>14298</v>
      </c>
      <c r="Z1499" s="1" t="s">
        <v>14299</v>
      </c>
      <c r="AA1499">
        <v>10756840</v>
      </c>
      <c r="AB1499">
        <v>59812</v>
      </c>
      <c r="AC1499">
        <v>117350</v>
      </c>
      <c r="AD1499">
        <v>509870.82962635998</v>
      </c>
      <c r="AE1499" s="1" t="s">
        <v>14300</v>
      </c>
      <c r="AF1499">
        <v>17.766333637197899</v>
      </c>
      <c r="AG1499" s="1" t="s">
        <v>14301</v>
      </c>
      <c r="AH1499">
        <v>0.05</v>
      </c>
      <c r="AI1499" s="1" t="s">
        <v>14302</v>
      </c>
      <c r="AJ1499">
        <v>2084879.25232517</v>
      </c>
      <c r="AK1499" s="1" t="s">
        <v>14303</v>
      </c>
      <c r="AL1499" s="1" t="s">
        <v>14304</v>
      </c>
      <c r="AM1499" s="1" t="s">
        <v>14305</v>
      </c>
      <c r="AN1499" s="1" t="s">
        <v>14306</v>
      </c>
    </row>
    <row r="1500" spans="1:40" x14ac:dyDescent="0.3">
      <c r="A1500" s="2">
        <v>41314</v>
      </c>
      <c r="B1500">
        <v>55866</v>
      </c>
      <c r="C1500">
        <v>143</v>
      </c>
      <c r="D1500">
        <v>25546574</v>
      </c>
      <c r="E1500">
        <v>178647.370629371</v>
      </c>
      <c r="F1500" s="1" t="s">
        <v>14307</v>
      </c>
      <c r="G1500" s="1" t="s">
        <v>14308</v>
      </c>
      <c r="H1500">
        <v>99360711</v>
      </c>
      <c r="I1500">
        <v>3275465</v>
      </c>
      <c r="J1500">
        <v>7.8601299335236E-4</v>
      </c>
      <c r="K1500" s="1" t="s">
        <v>14309</v>
      </c>
      <c r="L1500">
        <v>5.0000000000000001E-4</v>
      </c>
      <c r="M1500" s="1" t="s">
        <v>14310</v>
      </c>
      <c r="N1500">
        <v>45.167450649999999</v>
      </c>
      <c r="O1500" s="1" t="s">
        <v>14311</v>
      </c>
      <c r="P1500">
        <v>3575</v>
      </c>
      <c r="Q1500">
        <v>12.126623545437001</v>
      </c>
      <c r="R1500" s="1" t="s">
        <v>14312</v>
      </c>
      <c r="S1500">
        <v>3575</v>
      </c>
      <c r="T1500" s="1" t="s">
        <v>14312</v>
      </c>
      <c r="U1500">
        <v>23.42030961</v>
      </c>
      <c r="V1500" s="1" t="s">
        <v>14313</v>
      </c>
      <c r="W1500">
        <v>1</v>
      </c>
      <c r="X1500" s="1" t="s">
        <v>14314</v>
      </c>
      <c r="Y1500" s="1" t="s">
        <v>14315</v>
      </c>
      <c r="Z1500" s="1" t="s">
        <v>14316</v>
      </c>
      <c r="AA1500">
        <v>10760415</v>
      </c>
      <c r="AB1500">
        <v>57464</v>
      </c>
      <c r="AC1500">
        <v>115728</v>
      </c>
      <c r="AD1500">
        <v>459448.01850294002</v>
      </c>
      <c r="AE1500" s="1" t="s">
        <v>14317</v>
      </c>
      <c r="AF1500">
        <v>13.218434449795501</v>
      </c>
      <c r="AG1500" s="1" t="s">
        <v>14318</v>
      </c>
      <c r="AH1500">
        <v>3.9576960000000001E-2</v>
      </c>
      <c r="AI1500" s="1" t="s">
        <v>14319</v>
      </c>
      <c r="AJ1500">
        <v>1529742.98200593</v>
      </c>
      <c r="AK1500" s="1" t="s">
        <v>14320</v>
      </c>
      <c r="AL1500" s="1" t="s">
        <v>14321</v>
      </c>
      <c r="AM1500" s="1" t="s">
        <v>14322</v>
      </c>
      <c r="AN1500" s="1" t="s">
        <v>14323</v>
      </c>
    </row>
    <row r="1501" spans="1:40" x14ac:dyDescent="0.3">
      <c r="A1501" s="2">
        <v>41315</v>
      </c>
      <c r="B1501">
        <v>56414</v>
      </c>
      <c r="C1501">
        <v>161</v>
      </c>
      <c r="D1501">
        <v>24687937</v>
      </c>
      <c r="E1501">
        <v>153341.22360248401</v>
      </c>
      <c r="F1501" s="1" t="s">
        <v>14324</v>
      </c>
      <c r="G1501" s="1" t="s">
        <v>14325</v>
      </c>
      <c r="H1501">
        <v>99883501</v>
      </c>
      <c r="I1501">
        <v>3275465</v>
      </c>
      <c r="J1501">
        <v>8.05704703911013E-4</v>
      </c>
      <c r="K1501" s="1" t="s">
        <v>14326</v>
      </c>
      <c r="L1501">
        <v>5.0000000000000001E-4</v>
      </c>
      <c r="M1501" s="1" t="s">
        <v>14327</v>
      </c>
      <c r="N1501">
        <v>45.198422479999998</v>
      </c>
      <c r="O1501" s="1" t="s">
        <v>14328</v>
      </c>
      <c r="P1501">
        <v>4025</v>
      </c>
      <c r="Q1501">
        <v>13.6479465867443</v>
      </c>
      <c r="R1501" s="1" t="s">
        <v>14329</v>
      </c>
      <c r="S1501">
        <v>4025</v>
      </c>
      <c r="T1501" s="1" t="s">
        <v>14329</v>
      </c>
      <c r="U1501">
        <v>28.574138019999999</v>
      </c>
      <c r="V1501" s="1" t="s">
        <v>14330</v>
      </c>
      <c r="W1501">
        <v>1</v>
      </c>
      <c r="X1501" s="1" t="s">
        <v>14331</v>
      </c>
      <c r="Y1501" s="1" t="s">
        <v>14332</v>
      </c>
      <c r="Z1501" s="1" t="s">
        <v>14333</v>
      </c>
      <c r="AA1501">
        <v>10764440</v>
      </c>
      <c r="AB1501">
        <v>56098</v>
      </c>
      <c r="AC1501">
        <v>114507</v>
      </c>
      <c r="AD1501">
        <v>376719.66981726</v>
      </c>
      <c r="AE1501" s="1" t="s">
        <v>14334</v>
      </c>
      <c r="AF1501">
        <v>11.0328837899512</v>
      </c>
      <c r="AG1501" s="1" t="s">
        <v>14335</v>
      </c>
      <c r="AH1501">
        <v>3.952696E-2</v>
      </c>
      <c r="AI1501" s="1" t="s">
        <v>14336</v>
      </c>
      <c r="AJ1501">
        <v>1263342.4241359399</v>
      </c>
      <c r="AK1501" s="1" t="s">
        <v>14337</v>
      </c>
      <c r="AL1501" s="1" t="s">
        <v>14338</v>
      </c>
      <c r="AM1501" s="1" t="s">
        <v>14339</v>
      </c>
      <c r="AN1501" s="1" t="s">
        <v>14340</v>
      </c>
    </row>
    <row r="1502" spans="1:40" x14ac:dyDescent="0.3">
      <c r="A1502" s="2">
        <v>41316</v>
      </c>
      <c r="B1502">
        <v>53214</v>
      </c>
      <c r="C1502">
        <v>159</v>
      </c>
      <c r="D1502">
        <v>26448789</v>
      </c>
      <c r="E1502">
        <v>166344.58490566001</v>
      </c>
      <c r="F1502" s="1" t="s">
        <v>14341</v>
      </c>
      <c r="G1502" s="1" t="s">
        <v>14342</v>
      </c>
      <c r="H1502">
        <v>100702497</v>
      </c>
      <c r="I1502">
        <v>3275465</v>
      </c>
      <c r="J1502">
        <v>8.5639290956000802E-4</v>
      </c>
      <c r="K1502" s="1" t="s">
        <v>14343</v>
      </c>
      <c r="L1502">
        <v>5.0000000000000001E-4</v>
      </c>
      <c r="M1502" s="1" t="s">
        <v>14344</v>
      </c>
      <c r="N1502">
        <v>49.457546919999999</v>
      </c>
      <c r="O1502" s="1" t="s">
        <v>14345</v>
      </c>
      <c r="P1502">
        <v>3975</v>
      </c>
      <c r="Q1502">
        <v>13.473431525009</v>
      </c>
      <c r="R1502" s="1" t="s">
        <v>14346</v>
      </c>
      <c r="S1502">
        <v>3975</v>
      </c>
      <c r="T1502" s="1" t="s">
        <v>14346</v>
      </c>
      <c r="U1502">
        <v>29.28077618</v>
      </c>
      <c r="V1502" s="1" t="s">
        <v>14347</v>
      </c>
      <c r="W1502">
        <v>1</v>
      </c>
      <c r="X1502" s="1" t="s">
        <v>14348</v>
      </c>
      <c r="Y1502" s="1" t="s">
        <v>14349</v>
      </c>
      <c r="Z1502" s="1" t="s">
        <v>14350</v>
      </c>
      <c r="AA1502">
        <v>10768415</v>
      </c>
      <c r="AB1502">
        <v>57751</v>
      </c>
      <c r="AC1502">
        <v>117292</v>
      </c>
      <c r="AD1502">
        <v>367763.98189005</v>
      </c>
      <c r="AE1502" s="1" t="s">
        <v>14351</v>
      </c>
      <c r="AF1502">
        <v>10.343680873972099</v>
      </c>
      <c r="AG1502" s="1" t="s">
        <v>14352</v>
      </c>
      <c r="AH1502">
        <v>5.4211164999999999E-2</v>
      </c>
      <c r="AI1502" s="1" t="s">
        <v>14353</v>
      </c>
      <c r="AJ1502">
        <v>1213231.01706993</v>
      </c>
      <c r="AK1502" s="1" t="s">
        <v>14354</v>
      </c>
      <c r="AL1502" s="1" t="s">
        <v>14355</v>
      </c>
      <c r="AM1502" s="1" t="s">
        <v>14356</v>
      </c>
      <c r="AN1502" s="1" t="s">
        <v>14357</v>
      </c>
    </row>
    <row r="1503" spans="1:40" x14ac:dyDescent="0.3">
      <c r="A1503" s="2">
        <v>41317</v>
      </c>
      <c r="B1503">
        <v>52230</v>
      </c>
      <c r="C1503">
        <v>139</v>
      </c>
      <c r="D1503">
        <v>26803418</v>
      </c>
      <c r="E1503">
        <v>192830.345323741</v>
      </c>
      <c r="F1503" s="1" t="s">
        <v>14358</v>
      </c>
      <c r="G1503" s="1" t="s">
        <v>14359</v>
      </c>
      <c r="H1503">
        <v>101655986</v>
      </c>
      <c r="I1503">
        <v>3275465</v>
      </c>
      <c r="J1503">
        <v>8.2509974316034103E-4</v>
      </c>
      <c r="K1503" s="1" t="s">
        <v>14360</v>
      </c>
      <c r="L1503">
        <v>5.0000000000000001E-4</v>
      </c>
      <c r="M1503" s="1" t="s">
        <v>14361</v>
      </c>
      <c r="N1503">
        <v>48.28401187</v>
      </c>
      <c r="O1503" s="1" t="s">
        <v>14362</v>
      </c>
      <c r="P1503">
        <v>3475</v>
      </c>
      <c r="Q1503">
        <v>11.7748604831395</v>
      </c>
      <c r="R1503" s="1" t="s">
        <v>14363</v>
      </c>
      <c r="S1503">
        <v>3475</v>
      </c>
      <c r="T1503" s="1" t="s">
        <v>14363</v>
      </c>
      <c r="U1503">
        <v>25.547642589999999</v>
      </c>
      <c r="V1503" s="1" t="s">
        <v>14364</v>
      </c>
      <c r="W1503">
        <v>1</v>
      </c>
      <c r="X1503" s="1" t="s">
        <v>14365</v>
      </c>
      <c r="Y1503" s="1" t="s">
        <v>14366</v>
      </c>
      <c r="Z1503" s="1" t="s">
        <v>14367</v>
      </c>
      <c r="AA1503">
        <v>10771890</v>
      </c>
      <c r="AB1503">
        <v>58519</v>
      </c>
      <c r="AC1503">
        <v>115952</v>
      </c>
      <c r="AD1503">
        <v>421639.28825763002</v>
      </c>
      <c r="AE1503" s="1" t="s">
        <v>14368</v>
      </c>
      <c r="AF1503">
        <v>10.097358843715201</v>
      </c>
      <c r="AG1503" s="1" t="s">
        <v>14369</v>
      </c>
      <c r="AH1503">
        <v>7.8761499999999998E-2</v>
      </c>
      <c r="AI1503" s="1" t="s">
        <v>14370</v>
      </c>
      <c r="AJ1503">
        <v>1170808.9526464599</v>
      </c>
      <c r="AK1503" s="1" t="s">
        <v>14371</v>
      </c>
      <c r="AL1503" s="1" t="s">
        <v>14372</v>
      </c>
      <c r="AM1503" s="1" t="s">
        <v>14373</v>
      </c>
      <c r="AN1503" s="1" t="s">
        <v>14374</v>
      </c>
    </row>
    <row r="1504" spans="1:40" x14ac:dyDescent="0.3">
      <c r="A1504" s="2">
        <v>41318</v>
      </c>
      <c r="B1504">
        <v>51607</v>
      </c>
      <c r="C1504">
        <v>171</v>
      </c>
      <c r="D1504">
        <v>27024562</v>
      </c>
      <c r="E1504">
        <v>158038.37426900599</v>
      </c>
      <c r="F1504" s="1" t="s">
        <v>14375</v>
      </c>
      <c r="G1504" s="1" t="s">
        <v>14376</v>
      </c>
      <c r="H1504">
        <v>102667437</v>
      </c>
      <c r="I1504">
        <v>3275465</v>
      </c>
      <c r="J1504">
        <v>9.5991113772660901E-4</v>
      </c>
      <c r="K1504" s="1" t="s">
        <v>14377</v>
      </c>
      <c r="L1504">
        <v>5.0000000000000001E-4</v>
      </c>
      <c r="M1504" s="1" t="s">
        <v>14378</v>
      </c>
      <c r="N1504">
        <v>55.86202866</v>
      </c>
      <c r="O1504" s="1" t="s">
        <v>14379</v>
      </c>
      <c r="P1504">
        <v>4275</v>
      </c>
      <c r="Q1504">
        <v>14.479873162161899</v>
      </c>
      <c r="R1504" s="1" t="s">
        <v>14380</v>
      </c>
      <c r="S1504">
        <v>4275</v>
      </c>
      <c r="T1504" s="1" t="s">
        <v>14380</v>
      </c>
      <c r="U1504">
        <v>26.419251249999999</v>
      </c>
      <c r="V1504" s="1" t="s">
        <v>14381</v>
      </c>
      <c r="W1504">
        <v>1</v>
      </c>
      <c r="X1504" s="1" t="s">
        <v>14382</v>
      </c>
      <c r="Y1504" s="1" t="s">
        <v>14383</v>
      </c>
      <c r="Z1504" s="1" t="s">
        <v>14384</v>
      </c>
      <c r="AA1504">
        <v>10776165</v>
      </c>
      <c r="AB1504">
        <v>58195</v>
      </c>
      <c r="AC1504">
        <v>117785</v>
      </c>
      <c r="AD1504">
        <v>407890.62242322002</v>
      </c>
      <c r="AE1504" s="1" t="s">
        <v>14385</v>
      </c>
      <c r="AF1504">
        <v>8.3582237407706401</v>
      </c>
      <c r="AG1504" s="1" t="s">
        <v>14386</v>
      </c>
      <c r="AH1504">
        <v>5.2902610000000003E-2</v>
      </c>
      <c r="AI1504" s="1" t="s">
        <v>14387</v>
      </c>
      <c r="AJ1504">
        <v>984473.38330667</v>
      </c>
      <c r="AK1504" s="1" t="s">
        <v>14388</v>
      </c>
      <c r="AL1504" s="1" t="s">
        <v>14389</v>
      </c>
      <c r="AM1504" s="1" t="s">
        <v>14390</v>
      </c>
      <c r="AN1504" s="1" t="s">
        <v>14391</v>
      </c>
    </row>
    <row r="1505" spans="1:40" x14ac:dyDescent="0.3">
      <c r="A1505" s="2">
        <v>41319</v>
      </c>
      <c r="B1505">
        <v>52507</v>
      </c>
      <c r="C1505">
        <v>151</v>
      </c>
      <c r="D1505">
        <v>23897989</v>
      </c>
      <c r="E1505">
        <v>158264.82781456999</v>
      </c>
      <c r="F1505" s="1" t="s">
        <v>14392</v>
      </c>
      <c r="G1505" s="1" t="s">
        <v>14393</v>
      </c>
      <c r="H1505">
        <v>104390921</v>
      </c>
      <c r="I1505">
        <v>3275465</v>
      </c>
      <c r="J1505">
        <v>8.4860557990867598E-4</v>
      </c>
      <c r="K1505" s="1" t="s">
        <v>14394</v>
      </c>
      <c r="L1505">
        <v>5.0000000000000001E-4</v>
      </c>
      <c r="M1505" s="1" t="s">
        <v>14395</v>
      </c>
      <c r="N1505">
        <v>43.673486169999997</v>
      </c>
      <c r="O1505" s="1" t="s">
        <v>14396</v>
      </c>
      <c r="P1505">
        <v>3775</v>
      </c>
      <c r="Q1505">
        <v>12.7818431360537</v>
      </c>
      <c r="R1505" s="1" t="s">
        <v>14397</v>
      </c>
      <c r="S1505">
        <v>3775</v>
      </c>
      <c r="T1505" s="1" t="s">
        <v>14397</v>
      </c>
      <c r="U1505">
        <v>23.21144941</v>
      </c>
      <c r="V1505" s="1" t="s">
        <v>14398</v>
      </c>
      <c r="W1505">
        <v>1</v>
      </c>
      <c r="X1505" s="1" t="s">
        <v>14399</v>
      </c>
      <c r="Y1505" s="1" t="s">
        <v>14400</v>
      </c>
      <c r="Z1505" s="1" t="s">
        <v>14401</v>
      </c>
      <c r="AA1505">
        <v>10779940</v>
      </c>
      <c r="AB1505">
        <v>51465</v>
      </c>
      <c r="AC1505">
        <v>102127</v>
      </c>
      <c r="AD1505">
        <v>464423.38205215998</v>
      </c>
      <c r="AE1505" s="1" t="s">
        <v>14402</v>
      </c>
      <c r="AF1505">
        <v>14.145761609720299</v>
      </c>
      <c r="AG1505" s="1" t="s">
        <v>14403</v>
      </c>
      <c r="AH1505">
        <v>0.1</v>
      </c>
      <c r="AI1505" s="1" t="s">
        <v>14404</v>
      </c>
      <c r="AJ1505">
        <v>1444664.1959159099</v>
      </c>
      <c r="AK1505" s="1" t="s">
        <v>14405</v>
      </c>
      <c r="AL1505" s="1" t="s">
        <v>14406</v>
      </c>
      <c r="AM1505" s="1" t="s">
        <v>14407</v>
      </c>
      <c r="AN1505" s="1" t="s">
        <v>14408</v>
      </c>
    </row>
    <row r="1506" spans="1:40" x14ac:dyDescent="0.3">
      <c r="A1506" s="2">
        <v>41320</v>
      </c>
      <c r="B1506">
        <v>49480</v>
      </c>
      <c r="C1506">
        <v>179</v>
      </c>
      <c r="D1506">
        <v>25681631</v>
      </c>
      <c r="E1506">
        <v>143472.79888268199</v>
      </c>
      <c r="F1506" s="1" t="s">
        <v>14409</v>
      </c>
      <c r="G1506" s="1" t="s">
        <v>14410</v>
      </c>
      <c r="H1506">
        <v>106019702</v>
      </c>
      <c r="I1506">
        <v>3275465</v>
      </c>
      <c r="J1506">
        <v>1.03525073580746E-3</v>
      </c>
      <c r="K1506" s="1" t="s">
        <v>14411</v>
      </c>
      <c r="L1506">
        <v>5.0000000000000001E-4</v>
      </c>
      <c r="M1506" s="1" t="s">
        <v>14412</v>
      </c>
      <c r="N1506">
        <v>56.348697549999997</v>
      </c>
      <c r="O1506" s="1" t="s">
        <v>14413</v>
      </c>
      <c r="P1506">
        <v>4475</v>
      </c>
      <c r="Q1506">
        <v>15.1456989110285</v>
      </c>
      <c r="R1506" s="1" t="s">
        <v>14414</v>
      </c>
      <c r="S1506">
        <v>4475</v>
      </c>
      <c r="T1506" s="1" t="s">
        <v>14414</v>
      </c>
      <c r="U1506">
        <v>27.67382649</v>
      </c>
      <c r="V1506" s="1" t="s">
        <v>14415</v>
      </c>
      <c r="W1506">
        <v>1</v>
      </c>
      <c r="X1506" s="1" t="s">
        <v>14416</v>
      </c>
      <c r="Y1506" s="1" t="s">
        <v>14417</v>
      </c>
      <c r="Z1506" s="1" t="s">
        <v>14418</v>
      </c>
      <c r="AA1506">
        <v>10784415</v>
      </c>
      <c r="AB1506">
        <v>54430</v>
      </c>
      <c r="AC1506">
        <v>110316</v>
      </c>
      <c r="AD1506">
        <v>389697.27728814998</v>
      </c>
      <c r="AE1506" s="1" t="s">
        <v>14419</v>
      </c>
      <c r="AF1506">
        <v>10.259636535136901</v>
      </c>
      <c r="AG1506" s="1" t="s">
        <v>14420</v>
      </c>
      <c r="AH1506">
        <v>0.06</v>
      </c>
      <c r="AI1506" s="1" t="s">
        <v>14421</v>
      </c>
      <c r="AJ1506">
        <v>1131802.06401016</v>
      </c>
      <c r="AK1506" s="1" t="s">
        <v>14422</v>
      </c>
      <c r="AL1506" s="1" t="s">
        <v>14423</v>
      </c>
      <c r="AM1506" s="1" t="s">
        <v>14424</v>
      </c>
      <c r="AN1506" s="1" t="s">
        <v>14425</v>
      </c>
    </row>
    <row r="1507" spans="1:40" x14ac:dyDescent="0.3">
      <c r="A1507" s="2">
        <v>41321</v>
      </c>
      <c r="B1507">
        <v>47477</v>
      </c>
      <c r="C1507">
        <v>189</v>
      </c>
      <c r="D1507">
        <v>24140401</v>
      </c>
      <c r="E1507">
        <v>127726.989417989</v>
      </c>
      <c r="F1507" s="1" t="s">
        <v>14426</v>
      </c>
      <c r="G1507" s="1" t="s">
        <v>14427</v>
      </c>
      <c r="H1507">
        <v>107077057</v>
      </c>
      <c r="I1507">
        <v>3275465</v>
      </c>
      <c r="J1507">
        <v>1.0072210005539501E-3</v>
      </c>
      <c r="K1507" s="1" t="s">
        <v>14428</v>
      </c>
      <c r="L1507">
        <v>5.0000000000000001E-4</v>
      </c>
      <c r="M1507" s="1" t="s">
        <v>14429</v>
      </c>
      <c r="N1507">
        <v>52.729026599999997</v>
      </c>
      <c r="O1507" s="1" t="s">
        <v>14430</v>
      </c>
      <c r="P1507">
        <v>4725</v>
      </c>
      <c r="Q1507">
        <v>15.9848238748671</v>
      </c>
      <c r="R1507" s="1" t="s">
        <v>14431</v>
      </c>
      <c r="S1507">
        <v>4725</v>
      </c>
      <c r="T1507" s="1" t="s">
        <v>14431</v>
      </c>
      <c r="U1507">
        <v>35.516948159999998</v>
      </c>
      <c r="V1507" s="1" t="s">
        <v>14432</v>
      </c>
      <c r="W1507">
        <v>1</v>
      </c>
      <c r="X1507" s="1" t="s">
        <v>14433</v>
      </c>
      <c r="Y1507" s="1" t="s">
        <v>14434</v>
      </c>
      <c r="Z1507" s="1" t="s">
        <v>14435</v>
      </c>
      <c r="AA1507">
        <v>10789140</v>
      </c>
      <c r="AB1507">
        <v>52351</v>
      </c>
      <c r="AC1507">
        <v>110111</v>
      </c>
      <c r="AD1507">
        <v>303774.40605567</v>
      </c>
      <c r="AE1507" s="1" t="s">
        <v>14436</v>
      </c>
      <c r="AF1507">
        <v>11.2365447239963</v>
      </c>
      <c r="AG1507" s="1" t="s">
        <v>14437</v>
      </c>
      <c r="AH1507">
        <v>4.9599959999999998E-2</v>
      </c>
      <c r="AI1507" s="1" t="s">
        <v>14438</v>
      </c>
      <c r="AJ1507">
        <v>1237267.17610396</v>
      </c>
      <c r="AK1507" s="1" t="s">
        <v>14439</v>
      </c>
      <c r="AL1507" s="1" t="s">
        <v>14440</v>
      </c>
      <c r="AM1507" s="1" t="s">
        <v>14441</v>
      </c>
      <c r="AN1507" s="1" t="s">
        <v>14442</v>
      </c>
    </row>
    <row r="1508" spans="1:40" x14ac:dyDescent="0.3">
      <c r="A1508" s="2">
        <v>41322</v>
      </c>
      <c r="B1508">
        <v>46362</v>
      </c>
      <c r="C1508">
        <v>188</v>
      </c>
      <c r="D1508">
        <v>23574432</v>
      </c>
      <c r="E1508">
        <v>125395.91489361699</v>
      </c>
      <c r="F1508" s="1" t="s">
        <v>14443</v>
      </c>
      <c r="G1508" s="1" t="s">
        <v>14444</v>
      </c>
      <c r="H1508">
        <v>107910628</v>
      </c>
      <c r="I1508">
        <v>3275465</v>
      </c>
      <c r="J1508">
        <v>9.2662857862067598E-4</v>
      </c>
      <c r="K1508" s="1" t="s">
        <v>14445</v>
      </c>
      <c r="L1508">
        <v>5.0000000000000001E-4</v>
      </c>
      <c r="M1508" s="1" t="s">
        <v>14446</v>
      </c>
      <c r="N1508">
        <v>45.830122869999997</v>
      </c>
      <c r="O1508" s="1" t="s">
        <v>14447</v>
      </c>
      <c r="P1508">
        <v>4700</v>
      </c>
      <c r="Q1508">
        <v>15.893324592320299</v>
      </c>
      <c r="R1508" s="1" t="s">
        <v>14448</v>
      </c>
      <c r="S1508">
        <v>4700</v>
      </c>
      <c r="T1508" s="1" t="s">
        <v>14448</v>
      </c>
      <c r="U1508">
        <v>33.06753166</v>
      </c>
      <c r="V1508" s="1" t="s">
        <v>14449</v>
      </c>
      <c r="W1508">
        <v>1</v>
      </c>
      <c r="X1508" s="1" t="s">
        <v>14450</v>
      </c>
      <c r="Y1508" s="1" t="s">
        <v>14451</v>
      </c>
      <c r="Z1508" s="1" t="s">
        <v>14452</v>
      </c>
      <c r="AA1508">
        <v>10793840</v>
      </c>
      <c r="AB1508">
        <v>49459</v>
      </c>
      <c r="AC1508">
        <v>107525</v>
      </c>
      <c r="AD1508">
        <v>326418.06891685002</v>
      </c>
      <c r="AE1508" s="1" t="s">
        <v>14453</v>
      </c>
      <c r="AF1508">
        <v>9.6574410539690305</v>
      </c>
      <c r="AG1508" s="1" t="s">
        <v>14454</v>
      </c>
      <c r="AH1508">
        <v>0.04</v>
      </c>
      <c r="AI1508" s="1" t="s">
        <v>14455</v>
      </c>
      <c r="AJ1508">
        <v>1038416.34932802</v>
      </c>
      <c r="AK1508" s="1" t="s">
        <v>14456</v>
      </c>
      <c r="AL1508" s="1" t="s">
        <v>14457</v>
      </c>
      <c r="AM1508" s="1" t="s">
        <v>14458</v>
      </c>
      <c r="AN1508" s="1" t="s">
        <v>14459</v>
      </c>
    </row>
    <row r="1509" spans="1:40" x14ac:dyDescent="0.3">
      <c r="A1509" s="2">
        <v>41323</v>
      </c>
      <c r="B1509">
        <v>46855</v>
      </c>
      <c r="C1509">
        <v>161</v>
      </c>
      <c r="D1509">
        <v>23336678</v>
      </c>
      <c r="E1509">
        <v>144948.310559006</v>
      </c>
      <c r="F1509" s="1" t="s">
        <v>14460</v>
      </c>
      <c r="G1509" s="1" t="s">
        <v>14461</v>
      </c>
      <c r="H1509">
        <v>108689301</v>
      </c>
      <c r="I1509">
        <v>3651012</v>
      </c>
      <c r="J1509">
        <v>9.0522190793676104E-4</v>
      </c>
      <c r="K1509" s="1" t="s">
        <v>14462</v>
      </c>
      <c r="L1509">
        <v>5.0000000000000001E-4</v>
      </c>
      <c r="M1509" s="1" t="s">
        <v>14463</v>
      </c>
      <c r="N1509">
        <v>45.347996700000003</v>
      </c>
      <c r="O1509" s="1" t="s">
        <v>14464</v>
      </c>
      <c r="P1509">
        <v>4025</v>
      </c>
      <c r="Q1509">
        <v>13.605699120448</v>
      </c>
      <c r="R1509" s="1" t="s">
        <v>14465</v>
      </c>
      <c r="S1509">
        <v>4025</v>
      </c>
      <c r="T1509" s="1" t="s">
        <v>14465</v>
      </c>
      <c r="U1509">
        <v>28.46374308</v>
      </c>
      <c r="V1509" s="1" t="s">
        <v>14466</v>
      </c>
      <c r="W1509">
        <v>1</v>
      </c>
      <c r="X1509" s="1" t="s">
        <v>14467</v>
      </c>
      <c r="Y1509" s="1" t="s">
        <v>14468</v>
      </c>
      <c r="Z1509" s="1" t="s">
        <v>14469</v>
      </c>
      <c r="AA1509">
        <v>10797865</v>
      </c>
      <c r="AB1509">
        <v>50096</v>
      </c>
      <c r="AC1509">
        <v>106692</v>
      </c>
      <c r="AD1509">
        <v>379355.05522331002</v>
      </c>
      <c r="AE1509" s="1" t="s">
        <v>14470</v>
      </c>
      <c r="AF1509">
        <v>10.198697349881</v>
      </c>
      <c r="AG1509" s="1" t="s">
        <v>14471</v>
      </c>
      <c r="AH1509">
        <v>0.05</v>
      </c>
      <c r="AI1509" s="1" t="s">
        <v>14472</v>
      </c>
      <c r="AJ1509">
        <v>1088119.4176535001</v>
      </c>
      <c r="AK1509" s="1" t="s">
        <v>14473</v>
      </c>
      <c r="AL1509" s="1" t="s">
        <v>14474</v>
      </c>
      <c r="AM1509" s="1" t="s">
        <v>14475</v>
      </c>
      <c r="AN1509" s="1" t="s">
        <v>14476</v>
      </c>
    </row>
    <row r="1510" spans="1:40" x14ac:dyDescent="0.3">
      <c r="A1510" s="2">
        <v>41324</v>
      </c>
      <c r="B1510">
        <v>49090</v>
      </c>
      <c r="C1510">
        <v>159</v>
      </c>
      <c r="D1510">
        <v>25084180</v>
      </c>
      <c r="E1510">
        <v>157762.13836478</v>
      </c>
      <c r="F1510" s="1" t="s">
        <v>14477</v>
      </c>
      <c r="G1510" s="1" t="s">
        <v>14478</v>
      </c>
      <c r="H1510">
        <v>110356143</v>
      </c>
      <c r="I1510">
        <v>3651012</v>
      </c>
      <c r="J1510">
        <v>8.4674289064839796E-4</v>
      </c>
      <c r="K1510" s="1" t="s">
        <v>14479</v>
      </c>
      <c r="L1510">
        <v>5.0000000000000001E-4</v>
      </c>
      <c r="M1510" s="1" t="s">
        <v>14480</v>
      </c>
      <c r="N1510">
        <v>45.236392189999997</v>
      </c>
      <c r="O1510" s="1" t="s">
        <v>14481</v>
      </c>
      <c r="P1510">
        <v>3975</v>
      </c>
      <c r="Q1510">
        <v>13.4317396243306</v>
      </c>
      <c r="R1510" s="1" t="s">
        <v>14482</v>
      </c>
      <c r="S1510">
        <v>3975</v>
      </c>
      <c r="T1510" s="1" t="s">
        <v>14482</v>
      </c>
      <c r="U1510">
        <v>27.69908994</v>
      </c>
      <c r="V1510" s="1" t="s">
        <v>14483</v>
      </c>
      <c r="W1510">
        <v>1</v>
      </c>
      <c r="X1510" s="1" t="s">
        <v>14484</v>
      </c>
      <c r="Y1510" s="1" t="s">
        <v>14485</v>
      </c>
      <c r="Z1510" s="1" t="s">
        <v>14486</v>
      </c>
      <c r="AA1510">
        <v>10801840</v>
      </c>
      <c r="AB1510">
        <v>53424</v>
      </c>
      <c r="AC1510">
        <v>110164</v>
      </c>
      <c r="AD1510">
        <v>389970.92863998999</v>
      </c>
      <c r="AE1510" s="1" t="s">
        <v>14487</v>
      </c>
      <c r="AF1510">
        <v>11.642826162971801</v>
      </c>
      <c r="AG1510" s="1" t="s">
        <v>14488</v>
      </c>
      <c r="AH1510">
        <v>4.4999999999999998E-2</v>
      </c>
      <c r="AI1510" s="1" t="s">
        <v>14489</v>
      </c>
      <c r="AJ1510">
        <v>1282620.3014176299</v>
      </c>
      <c r="AK1510" s="1" t="s">
        <v>14490</v>
      </c>
      <c r="AL1510" s="1" t="s">
        <v>14491</v>
      </c>
      <c r="AM1510" s="1" t="s">
        <v>14492</v>
      </c>
      <c r="AN1510" s="1" t="s">
        <v>14493</v>
      </c>
    </row>
    <row r="1511" spans="1:40" x14ac:dyDescent="0.3">
      <c r="A1511" s="2">
        <v>41325</v>
      </c>
      <c r="B1511">
        <v>50898</v>
      </c>
      <c r="C1511">
        <v>193</v>
      </c>
      <c r="D1511">
        <v>29165179</v>
      </c>
      <c r="E1511">
        <v>151114.91709844599</v>
      </c>
      <c r="F1511" s="1" t="s">
        <v>14494</v>
      </c>
      <c r="G1511" s="1" t="s">
        <v>14495</v>
      </c>
      <c r="H1511">
        <v>111650851</v>
      </c>
      <c r="I1511">
        <v>3651012</v>
      </c>
      <c r="J1511">
        <v>8.4140725744069795E-4</v>
      </c>
      <c r="K1511" s="1" t="s">
        <v>14496</v>
      </c>
      <c r="L1511">
        <v>5.0000000000000001E-4</v>
      </c>
      <c r="M1511" s="1" t="s">
        <v>14497</v>
      </c>
      <c r="N1511">
        <v>50.688897410000003</v>
      </c>
      <c r="O1511" s="1" t="s">
        <v>14498</v>
      </c>
      <c r="P1511">
        <v>4825</v>
      </c>
      <c r="Q1511">
        <v>16.296656079189901</v>
      </c>
      <c r="R1511" s="1" t="s">
        <v>14499</v>
      </c>
      <c r="S1511">
        <v>4825</v>
      </c>
      <c r="T1511" s="1" t="s">
        <v>14499</v>
      </c>
      <c r="U1511">
        <v>25.452079080000001</v>
      </c>
      <c r="V1511" s="1" t="s">
        <v>14500</v>
      </c>
      <c r="W1511">
        <v>1</v>
      </c>
      <c r="X1511" s="1" t="s">
        <v>14501</v>
      </c>
      <c r="Y1511" s="1" t="s">
        <v>14502</v>
      </c>
      <c r="Z1511" s="1" t="s">
        <v>14503</v>
      </c>
      <c r="AA1511">
        <v>10806665</v>
      </c>
      <c r="AB1511">
        <v>60243</v>
      </c>
      <c r="AC1511">
        <v>124108</v>
      </c>
      <c r="AD1511">
        <v>424588.68647789001</v>
      </c>
      <c r="AE1511" s="1" t="s">
        <v>14504</v>
      </c>
      <c r="AF1511">
        <v>8.8865973136688208</v>
      </c>
      <c r="AG1511" s="1" t="s">
        <v>14505</v>
      </c>
      <c r="AH1511">
        <v>4.3200000000000002E-2</v>
      </c>
      <c r="AI1511" s="1" t="s">
        <v>14506</v>
      </c>
      <c r="AJ1511">
        <v>1102897.81940481</v>
      </c>
      <c r="AK1511" s="1" t="s">
        <v>14507</v>
      </c>
      <c r="AL1511" s="1" t="s">
        <v>14508</v>
      </c>
      <c r="AM1511" s="1" t="s">
        <v>14509</v>
      </c>
      <c r="AN1511" s="1" t="s">
        <v>14510</v>
      </c>
    </row>
    <row r="1512" spans="1:40" x14ac:dyDescent="0.3">
      <c r="A1512" s="2">
        <v>41326</v>
      </c>
      <c r="B1512">
        <v>51627</v>
      </c>
      <c r="C1512">
        <v>176</v>
      </c>
      <c r="D1512">
        <v>24977017</v>
      </c>
      <c r="E1512">
        <v>141914.869318182</v>
      </c>
      <c r="F1512" s="1" t="s">
        <v>14511</v>
      </c>
      <c r="G1512" s="1" t="s">
        <v>14512</v>
      </c>
      <c r="H1512">
        <v>112539221</v>
      </c>
      <c r="I1512">
        <v>3651012</v>
      </c>
      <c r="J1512">
        <v>9.1731352568538704E-4</v>
      </c>
      <c r="K1512" s="1" t="s">
        <v>14513</v>
      </c>
      <c r="L1512">
        <v>5.0000000000000001E-4</v>
      </c>
      <c r="M1512" s="1" t="s">
        <v>14514</v>
      </c>
      <c r="N1512">
        <v>51.695203739999997</v>
      </c>
      <c r="O1512" s="1" t="s">
        <v>14515</v>
      </c>
      <c r="P1512">
        <v>4400</v>
      </c>
      <c r="Q1512">
        <v>14.8551509621498</v>
      </c>
      <c r="R1512" s="1" t="s">
        <v>14516</v>
      </c>
      <c r="S1512">
        <v>4400</v>
      </c>
      <c r="T1512" s="1" t="s">
        <v>14516</v>
      </c>
      <c r="U1512">
        <v>28.221686460000001</v>
      </c>
      <c r="V1512" s="1" t="s">
        <v>14517</v>
      </c>
      <c r="W1512">
        <v>1</v>
      </c>
      <c r="X1512" s="1" t="s">
        <v>14518</v>
      </c>
      <c r="Y1512" s="1" t="s">
        <v>14519</v>
      </c>
      <c r="Z1512" s="1" t="s">
        <v>14520</v>
      </c>
      <c r="AA1512">
        <v>10811065</v>
      </c>
      <c r="AB1512">
        <v>56355</v>
      </c>
      <c r="AC1512">
        <v>112312</v>
      </c>
      <c r="AD1512">
        <v>383076.49819898</v>
      </c>
      <c r="AE1512" s="1" t="s">
        <v>14521</v>
      </c>
      <c r="AF1512">
        <v>9.2928128199439097</v>
      </c>
      <c r="AG1512" s="1" t="s">
        <v>14522</v>
      </c>
      <c r="AH1512">
        <v>4.899999E-2</v>
      </c>
      <c r="AI1512" s="1" t="s">
        <v>14523</v>
      </c>
      <c r="AJ1512">
        <v>1043694.39343354</v>
      </c>
      <c r="AK1512" s="1" t="s">
        <v>14524</v>
      </c>
      <c r="AL1512" s="1" t="s">
        <v>14525</v>
      </c>
      <c r="AM1512" s="1" t="s">
        <v>14526</v>
      </c>
      <c r="AN1512" s="1" t="s">
        <v>14527</v>
      </c>
    </row>
    <row r="1513" spans="1:40" x14ac:dyDescent="0.3">
      <c r="A1513" s="2">
        <v>41327</v>
      </c>
      <c r="B1513">
        <v>54361</v>
      </c>
      <c r="C1513">
        <v>170</v>
      </c>
      <c r="D1513">
        <v>28389236</v>
      </c>
      <c r="E1513">
        <v>166995.505882353</v>
      </c>
      <c r="F1513" s="1" t="s">
        <v>14528</v>
      </c>
      <c r="G1513" s="1" t="s">
        <v>14529</v>
      </c>
      <c r="H1513">
        <v>113837398</v>
      </c>
      <c r="I1513">
        <v>3651012</v>
      </c>
      <c r="J1513">
        <v>8.66534944236108E-4</v>
      </c>
      <c r="K1513" s="1" t="s">
        <v>14530</v>
      </c>
      <c r="L1513">
        <v>5.0000000000000001E-4</v>
      </c>
      <c r="M1513" s="1" t="s">
        <v>14531</v>
      </c>
      <c r="N1513">
        <v>53.37768603</v>
      </c>
      <c r="O1513" s="1" t="s">
        <v>14532</v>
      </c>
      <c r="P1513">
        <v>4250</v>
      </c>
      <c r="Q1513">
        <v>14.3430868676251</v>
      </c>
      <c r="R1513" s="1" t="s">
        <v>14533</v>
      </c>
      <c r="S1513">
        <v>4250</v>
      </c>
      <c r="T1513" s="1" t="s">
        <v>14533</v>
      </c>
      <c r="U1513">
        <v>23.894863350000001</v>
      </c>
      <c r="V1513" s="1" t="s">
        <v>14534</v>
      </c>
      <c r="W1513">
        <v>1</v>
      </c>
      <c r="X1513" s="1" t="s">
        <v>14535</v>
      </c>
      <c r="Y1513" s="1" t="s">
        <v>14536</v>
      </c>
      <c r="Z1513" s="1" t="s">
        <v>14537</v>
      </c>
      <c r="AA1513">
        <v>10815315</v>
      </c>
      <c r="AB1513">
        <v>61599</v>
      </c>
      <c r="AC1513">
        <v>128430</v>
      </c>
      <c r="AD1513">
        <v>452620.91123913002</v>
      </c>
      <c r="AE1513" s="1" t="s">
        <v>14538</v>
      </c>
      <c r="AF1513">
        <v>11.0241597403315</v>
      </c>
      <c r="AG1513" s="1" t="s">
        <v>14539</v>
      </c>
      <c r="AH1513">
        <v>3.95E-2</v>
      </c>
      <c r="AI1513" s="1" t="s">
        <v>14540</v>
      </c>
      <c r="AJ1513">
        <v>1415832.8354507801</v>
      </c>
      <c r="AK1513" s="1" t="s">
        <v>14541</v>
      </c>
      <c r="AL1513" s="1" t="s">
        <v>14542</v>
      </c>
      <c r="AM1513" s="1" t="s">
        <v>14543</v>
      </c>
      <c r="AN1513" s="1" t="s">
        <v>14544</v>
      </c>
    </row>
    <row r="1514" spans="1:40" x14ac:dyDescent="0.3">
      <c r="A1514" s="2">
        <v>41328</v>
      </c>
      <c r="B1514">
        <v>51159</v>
      </c>
      <c r="C1514">
        <v>164</v>
      </c>
      <c r="D1514">
        <v>26808230</v>
      </c>
      <c r="E1514">
        <v>163464.817073171</v>
      </c>
      <c r="F1514" s="1" t="s">
        <v>14545</v>
      </c>
      <c r="G1514" s="1" t="s">
        <v>14546</v>
      </c>
      <c r="H1514">
        <v>114555171</v>
      </c>
      <c r="I1514">
        <v>3651012</v>
      </c>
      <c r="J1514">
        <v>8.2915968631392897E-4</v>
      </c>
      <c r="K1514" s="1" t="s">
        <v>14547</v>
      </c>
      <c r="L1514">
        <v>5.0000000000000001E-4</v>
      </c>
      <c r="M1514" s="1" t="s">
        <v>14548</v>
      </c>
      <c r="N1514">
        <v>47.843343060000002</v>
      </c>
      <c r="O1514" s="1" t="s">
        <v>14549</v>
      </c>
      <c r="P1514">
        <v>4100</v>
      </c>
      <c r="Q1514">
        <v>13.831616816793201</v>
      </c>
      <c r="R1514" s="1" t="s">
        <v>14550</v>
      </c>
      <c r="S1514">
        <v>4100</v>
      </c>
      <c r="T1514" s="1" t="s">
        <v>14550</v>
      </c>
      <c r="U1514">
        <v>30.658754429999998</v>
      </c>
      <c r="V1514" s="1" t="s">
        <v>14551</v>
      </c>
      <c r="W1514">
        <v>1</v>
      </c>
      <c r="X1514" s="1" t="s">
        <v>14552</v>
      </c>
      <c r="Y1514" s="1" t="s">
        <v>14553</v>
      </c>
      <c r="Z1514" s="1" t="s">
        <v>14554</v>
      </c>
      <c r="AA1514">
        <v>10819415</v>
      </c>
      <c r="AB1514">
        <v>57701</v>
      </c>
      <c r="AC1514">
        <v>118186</v>
      </c>
      <c r="AD1514">
        <v>352898.05546529999</v>
      </c>
      <c r="AE1514" s="1" t="s">
        <v>14555</v>
      </c>
      <c r="AF1514">
        <v>8.4047081004322006</v>
      </c>
      <c r="AG1514" s="1" t="s">
        <v>14556</v>
      </c>
      <c r="AH1514">
        <v>0.04</v>
      </c>
      <c r="AI1514" s="1" t="s">
        <v>14557</v>
      </c>
      <c r="AJ1514">
        <v>993318.83155768004</v>
      </c>
      <c r="AK1514" s="1" t="s">
        <v>14558</v>
      </c>
      <c r="AL1514" s="1" t="s">
        <v>14559</v>
      </c>
      <c r="AM1514" s="1" t="s">
        <v>14560</v>
      </c>
      <c r="AN1514" s="1" t="s">
        <v>14561</v>
      </c>
    </row>
    <row r="1515" spans="1:40" x14ac:dyDescent="0.3">
      <c r="A1515" s="2">
        <v>41329</v>
      </c>
      <c r="B1515">
        <v>52275</v>
      </c>
      <c r="C1515">
        <v>156</v>
      </c>
      <c r="D1515">
        <v>24814109</v>
      </c>
      <c r="E1515">
        <v>159064.80128205099</v>
      </c>
      <c r="F1515" s="1" t="s">
        <v>14562</v>
      </c>
      <c r="G1515" s="1" t="s">
        <v>14563</v>
      </c>
      <c r="H1515">
        <v>115978295</v>
      </c>
      <c r="I1515">
        <v>3651012</v>
      </c>
      <c r="J1515">
        <v>7.8660831667961304E-4</v>
      </c>
      <c r="K1515" s="1" t="s">
        <v>14564</v>
      </c>
      <c r="L1515">
        <v>5.0000000000000001E-4</v>
      </c>
      <c r="M1515" s="1" t="s">
        <v>14565</v>
      </c>
      <c r="N1515">
        <v>44.556641489999997</v>
      </c>
      <c r="O1515" s="1" t="s">
        <v>14566</v>
      </c>
      <c r="P1515">
        <v>3900</v>
      </c>
      <c r="Q1515">
        <v>13.152162931683099</v>
      </c>
      <c r="R1515" s="1" t="s">
        <v>14567</v>
      </c>
      <c r="S1515">
        <v>3900</v>
      </c>
      <c r="T1515" s="1" t="s">
        <v>14567</v>
      </c>
      <c r="U1515">
        <v>31.507448629999999</v>
      </c>
      <c r="V1515" s="1" t="s">
        <v>14568</v>
      </c>
      <c r="W1515">
        <v>1</v>
      </c>
      <c r="X1515" s="1" t="s">
        <v>14569</v>
      </c>
      <c r="Y1515" s="1" t="s">
        <v>14570</v>
      </c>
      <c r="Z1515" s="1" t="s">
        <v>14571</v>
      </c>
      <c r="AA1515">
        <v>10823315</v>
      </c>
      <c r="AB1515">
        <v>56644</v>
      </c>
      <c r="AC1515">
        <v>116065</v>
      </c>
      <c r="AD1515">
        <v>343516.06662932999</v>
      </c>
      <c r="AE1515" s="1" t="s">
        <v>14572</v>
      </c>
      <c r="AF1515">
        <v>14.2233376340444</v>
      </c>
      <c r="AG1515" s="1" t="s">
        <v>14573</v>
      </c>
      <c r="AH1515">
        <v>3.076957E-2</v>
      </c>
      <c r="AI1515" s="1" t="s">
        <v>14574</v>
      </c>
      <c r="AJ1515">
        <v>1650831.68249536</v>
      </c>
      <c r="AK1515" s="1" t="s">
        <v>14575</v>
      </c>
      <c r="AL1515" s="1" t="s">
        <v>14576</v>
      </c>
      <c r="AM1515" s="1" t="s">
        <v>14577</v>
      </c>
      <c r="AN1515" s="1" t="s">
        <v>14578</v>
      </c>
    </row>
    <row r="1516" spans="1:40" x14ac:dyDescent="0.3">
      <c r="A1516" s="2">
        <v>41330</v>
      </c>
      <c r="B1516">
        <v>56529</v>
      </c>
      <c r="C1516">
        <v>204</v>
      </c>
      <c r="D1516">
        <v>30672646</v>
      </c>
      <c r="E1516">
        <v>150356.107843137</v>
      </c>
      <c r="F1516" s="1" t="s">
        <v>14579</v>
      </c>
      <c r="G1516" s="1" t="s">
        <v>14580</v>
      </c>
      <c r="H1516">
        <v>118415224</v>
      </c>
      <c r="I1516">
        <v>3651012</v>
      </c>
      <c r="J1516">
        <v>9.9965140422053796E-4</v>
      </c>
      <c r="K1516" s="1" t="s">
        <v>14581</v>
      </c>
      <c r="L1516">
        <v>5.0000000000000001E-4</v>
      </c>
      <c r="M1516" s="1" t="s">
        <v>14582</v>
      </c>
      <c r="N1516">
        <v>67.266542990000005</v>
      </c>
      <c r="O1516" s="1" t="s">
        <v>14583</v>
      </c>
      <c r="P1516">
        <v>5100</v>
      </c>
      <c r="Q1516">
        <v>17.190881868266001</v>
      </c>
      <c r="R1516" s="1" t="s">
        <v>14584</v>
      </c>
      <c r="S1516">
        <v>5100</v>
      </c>
      <c r="T1516" s="1" t="s">
        <v>14584</v>
      </c>
      <c r="U1516">
        <v>23.216749190000002</v>
      </c>
      <c r="V1516" s="1" t="s">
        <v>14585</v>
      </c>
      <c r="W1516">
        <v>1</v>
      </c>
      <c r="X1516" s="1" t="s">
        <v>14586</v>
      </c>
      <c r="Y1516" s="1" t="s">
        <v>14587</v>
      </c>
      <c r="Z1516" s="1" t="s">
        <v>14588</v>
      </c>
      <c r="AA1516">
        <v>10828415</v>
      </c>
      <c r="AB1516">
        <v>67290</v>
      </c>
      <c r="AC1516">
        <v>134070</v>
      </c>
      <c r="AD1516">
        <v>466405.29777040001</v>
      </c>
      <c r="AE1516" s="1" t="s">
        <v>14589</v>
      </c>
      <c r="AF1516">
        <v>13.153798826641999</v>
      </c>
      <c r="AG1516" s="1" t="s">
        <v>14590</v>
      </c>
      <c r="AH1516">
        <v>2.966997E-2</v>
      </c>
      <c r="AI1516" s="1" t="s">
        <v>14591</v>
      </c>
      <c r="AJ1516">
        <v>1763529.8086878899</v>
      </c>
      <c r="AK1516" s="1" t="s">
        <v>14592</v>
      </c>
      <c r="AL1516" s="1" t="s">
        <v>14593</v>
      </c>
      <c r="AM1516" s="1" t="s">
        <v>14594</v>
      </c>
      <c r="AN1516" s="1" t="s">
        <v>14595</v>
      </c>
    </row>
    <row r="1517" spans="1:40" x14ac:dyDescent="0.3">
      <c r="A1517" s="2">
        <v>41331</v>
      </c>
      <c r="B1517">
        <v>58302</v>
      </c>
      <c r="C1517">
        <v>166</v>
      </c>
      <c r="D1517">
        <v>28943211</v>
      </c>
      <c r="E1517">
        <v>174356.692771084</v>
      </c>
      <c r="F1517" s="1" t="s">
        <v>14596</v>
      </c>
      <c r="G1517" s="1" t="s">
        <v>14597</v>
      </c>
      <c r="H1517">
        <v>119654042</v>
      </c>
      <c r="I1517">
        <v>3651012</v>
      </c>
      <c r="J1517">
        <v>8.9622541501163102E-4</v>
      </c>
      <c r="K1517" s="1" t="s">
        <v>14598</v>
      </c>
      <c r="L1517">
        <v>5.0000000000000001E-4</v>
      </c>
      <c r="M1517" s="1" t="s">
        <v>14599</v>
      </c>
      <c r="N1517">
        <v>56.633380199999998</v>
      </c>
      <c r="O1517" s="1" t="s">
        <v>14600</v>
      </c>
      <c r="P1517">
        <v>4150</v>
      </c>
      <c r="Q1517">
        <v>13.9832996639134</v>
      </c>
      <c r="R1517" s="1" t="s">
        <v>14601</v>
      </c>
      <c r="S1517">
        <v>4150</v>
      </c>
      <c r="T1517" s="1" t="s">
        <v>14601</v>
      </c>
      <c r="U1517">
        <v>25.430000039999999</v>
      </c>
      <c r="V1517" s="1" t="s">
        <v>14602</v>
      </c>
      <c r="W1517">
        <v>1</v>
      </c>
      <c r="X1517" s="1" t="s">
        <v>14603</v>
      </c>
      <c r="Y1517" s="1" t="s">
        <v>14604</v>
      </c>
      <c r="Z1517" s="1" t="s">
        <v>14605</v>
      </c>
      <c r="AA1517">
        <v>10832565</v>
      </c>
      <c r="AB1517">
        <v>63191</v>
      </c>
      <c r="AC1517">
        <v>129650</v>
      </c>
      <c r="AD1517">
        <v>425975.80813734001</v>
      </c>
      <c r="AE1517" s="1" t="s">
        <v>14606</v>
      </c>
      <c r="AF1517">
        <v>9.97504239978797</v>
      </c>
      <c r="AG1517" s="1" t="s">
        <v>14607</v>
      </c>
      <c r="AH1517">
        <v>3.8999989999999998E-2</v>
      </c>
      <c r="AI1517" s="1" t="s">
        <v>14608</v>
      </c>
      <c r="AJ1517">
        <v>1293264.2471325099</v>
      </c>
      <c r="AK1517" s="1" t="s">
        <v>14609</v>
      </c>
      <c r="AL1517" s="1" t="s">
        <v>14610</v>
      </c>
      <c r="AM1517" s="1" t="s">
        <v>14611</v>
      </c>
      <c r="AN1517" s="1" t="s">
        <v>14612</v>
      </c>
    </row>
    <row r="1518" spans="1:40" x14ac:dyDescent="0.3">
      <c r="A1518" s="2">
        <v>41332</v>
      </c>
      <c r="B1518">
        <v>55511</v>
      </c>
      <c r="C1518">
        <v>193</v>
      </c>
      <c r="D1518">
        <v>28322391</v>
      </c>
      <c r="E1518">
        <v>146748.139896373</v>
      </c>
      <c r="F1518" s="1" t="s">
        <v>14613</v>
      </c>
      <c r="G1518" s="1" t="s">
        <v>14614</v>
      </c>
      <c r="H1518">
        <v>120249460</v>
      </c>
      <c r="I1518">
        <v>3651012</v>
      </c>
      <c r="J1518">
        <v>9.4415321485976701E-4</v>
      </c>
      <c r="K1518" s="1" t="s">
        <v>14615</v>
      </c>
      <c r="L1518">
        <v>5.0000000000000001E-4</v>
      </c>
      <c r="M1518" s="1" t="s">
        <v>14616</v>
      </c>
      <c r="N1518">
        <v>57.565021510000001</v>
      </c>
      <c r="O1518" s="1" t="s">
        <v>14617</v>
      </c>
      <c r="P1518">
        <v>4825</v>
      </c>
      <c r="Q1518">
        <v>16.250453563936102</v>
      </c>
      <c r="R1518" s="1" t="s">
        <v>14618</v>
      </c>
      <c r="S1518">
        <v>4825</v>
      </c>
      <c r="T1518" s="1" t="s">
        <v>14618</v>
      </c>
      <c r="U1518">
        <v>30.09586711</v>
      </c>
      <c r="V1518" s="1" t="s">
        <v>14619</v>
      </c>
      <c r="W1518">
        <v>1</v>
      </c>
      <c r="X1518" s="1" t="s">
        <v>14620</v>
      </c>
      <c r="Y1518" s="1" t="s">
        <v>14621</v>
      </c>
      <c r="Z1518" s="1" t="s">
        <v>14622</v>
      </c>
      <c r="AA1518">
        <v>10837390</v>
      </c>
      <c r="AB1518">
        <v>60970</v>
      </c>
      <c r="AC1518">
        <v>126710</v>
      </c>
      <c r="AD1518">
        <v>360095.61637494998</v>
      </c>
      <c r="AE1518" s="1" t="s">
        <v>14623</v>
      </c>
      <c r="AF1518">
        <v>11.3490473119443</v>
      </c>
      <c r="AG1518" s="1" t="s">
        <v>14624</v>
      </c>
      <c r="AH1518">
        <v>3.5000000000000003E-2</v>
      </c>
      <c r="AI1518" s="1" t="s">
        <v>14625</v>
      </c>
      <c r="AJ1518">
        <v>1438037.7848964599</v>
      </c>
      <c r="AK1518" s="1" t="s">
        <v>14626</v>
      </c>
      <c r="AL1518" s="1" t="s">
        <v>14627</v>
      </c>
      <c r="AM1518" s="1" t="s">
        <v>14628</v>
      </c>
      <c r="AN1518" s="1" t="s">
        <v>14629</v>
      </c>
    </row>
    <row r="1519" spans="1:40" x14ac:dyDescent="0.3">
      <c r="A1519" s="2">
        <v>41333</v>
      </c>
      <c r="B1519">
        <v>59466</v>
      </c>
      <c r="C1519">
        <v>168</v>
      </c>
      <c r="D1519">
        <v>29167759</v>
      </c>
      <c r="E1519">
        <v>173617.61309523799</v>
      </c>
      <c r="F1519" s="1" t="s">
        <v>14630</v>
      </c>
      <c r="G1519" s="1" t="s">
        <v>14631</v>
      </c>
      <c r="H1519">
        <v>123393343</v>
      </c>
      <c r="I1519">
        <v>3651012</v>
      </c>
      <c r="J1519">
        <v>9.2510491451970101E-4</v>
      </c>
      <c r="K1519" s="1" t="s">
        <v>14632</v>
      </c>
      <c r="L1519">
        <v>5.0000000000000001E-4</v>
      </c>
      <c r="M1519" s="1" t="s">
        <v>14633</v>
      </c>
      <c r="N1519">
        <v>58.062359749999999</v>
      </c>
      <c r="O1519" s="1" t="s">
        <v>14634</v>
      </c>
      <c r="P1519">
        <v>4200</v>
      </c>
      <c r="Q1519">
        <v>14.1399926185469</v>
      </c>
      <c r="R1519" s="1" t="s">
        <v>14635</v>
      </c>
      <c r="S1519">
        <v>4200</v>
      </c>
      <c r="T1519" s="1" t="s">
        <v>14635</v>
      </c>
      <c r="U1519">
        <v>18.549686579999999</v>
      </c>
      <c r="V1519" s="1" t="s">
        <v>14636</v>
      </c>
      <c r="W1519">
        <v>1</v>
      </c>
      <c r="X1519" s="1" t="s">
        <v>14637</v>
      </c>
      <c r="Y1519" s="1" t="s">
        <v>14638</v>
      </c>
      <c r="Z1519" s="1" t="s">
        <v>14639</v>
      </c>
      <c r="AA1519">
        <v>10841590</v>
      </c>
      <c r="AB1519">
        <v>62763</v>
      </c>
      <c r="AC1519">
        <v>131035</v>
      </c>
      <c r="AD1519">
        <v>584462.15639312996</v>
      </c>
      <c r="AE1519" s="1" t="s">
        <v>14640</v>
      </c>
      <c r="AF1519">
        <v>10.984565388714501</v>
      </c>
      <c r="AG1519" s="1" t="s">
        <v>14641</v>
      </c>
      <c r="AH1519">
        <v>0.04</v>
      </c>
      <c r="AI1519" s="1" t="s">
        <v>14642</v>
      </c>
      <c r="AJ1519">
        <v>1439362.5257102</v>
      </c>
      <c r="AK1519" s="1" t="s">
        <v>14643</v>
      </c>
      <c r="AL1519" s="1" t="s">
        <v>14644</v>
      </c>
      <c r="AM1519" s="1" t="s">
        <v>14645</v>
      </c>
      <c r="AN1519" s="1" t="s">
        <v>14646</v>
      </c>
    </row>
    <row r="1520" spans="1:40" x14ac:dyDescent="0.3">
      <c r="A1520" s="2">
        <v>41334</v>
      </c>
      <c r="B1520">
        <v>62746</v>
      </c>
      <c r="C1520">
        <v>152</v>
      </c>
      <c r="D1520">
        <v>29916667</v>
      </c>
      <c r="E1520">
        <v>196820.17763157899</v>
      </c>
      <c r="F1520" s="1" t="s">
        <v>14647</v>
      </c>
      <c r="G1520" s="1" t="s">
        <v>14648</v>
      </c>
      <c r="H1520">
        <v>125140866</v>
      </c>
      <c r="I1520">
        <v>3867957</v>
      </c>
      <c r="J1520">
        <v>1.0602018740594799E-3</v>
      </c>
      <c r="K1520" s="1" t="s">
        <v>14649</v>
      </c>
      <c r="L1520">
        <v>5.0000000000000001E-4</v>
      </c>
      <c r="M1520" s="1" t="s">
        <v>14650</v>
      </c>
      <c r="N1520">
        <v>68.339552600000005</v>
      </c>
      <c r="O1520" s="1" t="s">
        <v>14651</v>
      </c>
      <c r="P1520">
        <v>3800</v>
      </c>
      <c r="Q1520">
        <v>12.788844141684599</v>
      </c>
      <c r="R1520" s="1" t="s">
        <v>14652</v>
      </c>
      <c r="S1520">
        <v>3800</v>
      </c>
      <c r="T1520" s="1" t="s">
        <v>14652</v>
      </c>
      <c r="U1520">
        <v>26.891350880000001</v>
      </c>
      <c r="V1520" s="1" t="s">
        <v>14653</v>
      </c>
      <c r="W1520">
        <v>1</v>
      </c>
      <c r="X1520" s="1" t="s">
        <v>14654</v>
      </c>
      <c r="Y1520" s="1" t="s">
        <v>14655</v>
      </c>
      <c r="Z1520" s="1" t="s">
        <v>14656</v>
      </c>
      <c r="AA1520">
        <v>10845390</v>
      </c>
      <c r="AB1520">
        <v>64459</v>
      </c>
      <c r="AC1520">
        <v>135169</v>
      </c>
      <c r="AD1520">
        <v>403304.01630747999</v>
      </c>
      <c r="AE1520" s="1" t="s">
        <v>14657</v>
      </c>
      <c r="AF1520">
        <v>10.60670424405</v>
      </c>
      <c r="AG1520" s="1" t="s">
        <v>14658</v>
      </c>
      <c r="AH1520">
        <v>0.04</v>
      </c>
      <c r="AI1520" s="1" t="s">
        <v>14659</v>
      </c>
      <c r="AJ1520">
        <v>1433697.6059640001</v>
      </c>
      <c r="AK1520" s="1" t="s">
        <v>14660</v>
      </c>
      <c r="AL1520" s="1" t="s">
        <v>14661</v>
      </c>
      <c r="AM1520" s="1" t="s">
        <v>14662</v>
      </c>
      <c r="AN1520" s="1" t="s">
        <v>14663</v>
      </c>
    </row>
    <row r="1521" spans="1:40" x14ac:dyDescent="0.3">
      <c r="A1521" s="2">
        <v>41335</v>
      </c>
      <c r="B1521">
        <v>49881</v>
      </c>
      <c r="C1521">
        <v>145</v>
      </c>
      <c r="D1521">
        <v>26136609</v>
      </c>
      <c r="E1521">
        <v>180252.475862069</v>
      </c>
      <c r="F1521" s="1" t="s">
        <v>14664</v>
      </c>
      <c r="G1521" s="1" t="s">
        <v>14665</v>
      </c>
      <c r="H1521">
        <v>125892332</v>
      </c>
      <c r="I1521">
        <v>4367876</v>
      </c>
      <c r="J1521">
        <v>9.1043455540821498E-4</v>
      </c>
      <c r="K1521" s="1" t="s">
        <v>14666</v>
      </c>
      <c r="L1521">
        <v>5.0000000000000001E-4</v>
      </c>
      <c r="M1521" s="1" t="s">
        <v>14667</v>
      </c>
      <c r="N1521">
        <v>50.805889929999999</v>
      </c>
      <c r="O1521" s="1" t="s">
        <v>14668</v>
      </c>
      <c r="P1521">
        <v>3625</v>
      </c>
      <c r="Q1521">
        <v>12.1958078463508</v>
      </c>
      <c r="R1521" s="1" t="s">
        <v>14669</v>
      </c>
      <c r="S1521">
        <v>3625</v>
      </c>
      <c r="T1521" s="1" t="s">
        <v>14669</v>
      </c>
      <c r="U1521">
        <v>29.812045479999998</v>
      </c>
      <c r="V1521" s="1" t="s">
        <v>14670</v>
      </c>
      <c r="W1521">
        <v>1</v>
      </c>
      <c r="X1521" s="1" t="s">
        <v>14671</v>
      </c>
      <c r="Y1521" s="1" t="s">
        <v>14672</v>
      </c>
      <c r="Z1521" s="1" t="s">
        <v>14673</v>
      </c>
      <c r="AA1521">
        <v>10849015</v>
      </c>
      <c r="AB1521">
        <v>55804</v>
      </c>
      <c r="AC1521">
        <v>114668</v>
      </c>
      <c r="AD1521">
        <v>363913.80191640998</v>
      </c>
      <c r="AE1521" s="1" t="s">
        <v>14674</v>
      </c>
      <c r="AF1521">
        <v>11.619939094716401</v>
      </c>
      <c r="AG1521" s="1" t="s">
        <v>14675</v>
      </c>
      <c r="AH1521">
        <v>3.8999989999999998E-2</v>
      </c>
      <c r="AI1521" s="1" t="s">
        <v>14676</v>
      </c>
      <c r="AJ1521">
        <v>1332435.1761129401</v>
      </c>
      <c r="AK1521" s="1" t="s">
        <v>14677</v>
      </c>
      <c r="AL1521" s="1" t="s">
        <v>14678</v>
      </c>
      <c r="AM1521" s="1" t="s">
        <v>14679</v>
      </c>
      <c r="AN1521" s="1" t="s">
        <v>14680</v>
      </c>
    </row>
    <row r="1522" spans="1:40" x14ac:dyDescent="0.3">
      <c r="A1522" s="2">
        <v>41336</v>
      </c>
      <c r="B1522">
        <v>44647</v>
      </c>
      <c r="C1522">
        <v>161</v>
      </c>
      <c r="D1522">
        <v>24818643</v>
      </c>
      <c r="E1522">
        <v>154153.062111801</v>
      </c>
      <c r="F1522" s="1" t="s">
        <v>14681</v>
      </c>
      <c r="G1522" s="1" t="s">
        <v>14682</v>
      </c>
      <c r="H1522">
        <v>126596867</v>
      </c>
      <c r="I1522">
        <v>4367876</v>
      </c>
      <c r="J1522">
        <v>8.3116546207727599E-4</v>
      </c>
      <c r="K1522" s="1" t="s">
        <v>14683</v>
      </c>
      <c r="L1522">
        <v>1E-3</v>
      </c>
      <c r="M1522" s="1" t="s">
        <v>14684</v>
      </c>
      <c r="N1522">
        <v>44.141535359999999</v>
      </c>
      <c r="O1522" s="1" t="s">
        <v>14685</v>
      </c>
      <c r="P1522">
        <v>4025</v>
      </c>
      <c r="Q1522">
        <v>13.536530088423699</v>
      </c>
      <c r="R1522" s="1" t="s">
        <v>14686</v>
      </c>
      <c r="S1522">
        <v>4025</v>
      </c>
      <c r="T1522" s="1" t="s">
        <v>14686</v>
      </c>
      <c r="U1522">
        <v>50.303289909999997</v>
      </c>
      <c r="V1522" s="1" t="s">
        <v>14687</v>
      </c>
      <c r="W1522">
        <v>1</v>
      </c>
      <c r="X1522" s="1" t="s">
        <v>14688</v>
      </c>
      <c r="Y1522" s="1" t="s">
        <v>14689</v>
      </c>
      <c r="Z1522" s="1" t="s">
        <v>14690</v>
      </c>
      <c r="AA1522">
        <v>10853040</v>
      </c>
      <c r="AB1522">
        <v>53108</v>
      </c>
      <c r="AC1522">
        <v>112028</v>
      </c>
      <c r="AD1522">
        <v>215752.08768539</v>
      </c>
      <c r="AE1522" s="1" t="s">
        <v>14691</v>
      </c>
      <c r="AF1522">
        <v>6.8203834104711296</v>
      </c>
      <c r="AG1522" s="1" t="s">
        <v>14692</v>
      </c>
      <c r="AH1522">
        <v>0.03</v>
      </c>
      <c r="AI1522" s="1" t="s">
        <v>14693</v>
      </c>
      <c r="AJ1522">
        <v>764073.91270826</v>
      </c>
      <c r="AK1522" s="1" t="s">
        <v>14694</v>
      </c>
      <c r="AL1522" s="1" t="s">
        <v>14695</v>
      </c>
      <c r="AM1522" s="1" t="s">
        <v>14696</v>
      </c>
      <c r="AN1522" s="1" t="s">
        <v>14697</v>
      </c>
    </row>
    <row r="1523" spans="1:40" x14ac:dyDescent="0.3">
      <c r="A1523" s="2">
        <v>41337</v>
      </c>
      <c r="B1523">
        <v>54208</v>
      </c>
      <c r="C1523">
        <v>179</v>
      </c>
      <c r="D1523">
        <v>29439449</v>
      </c>
      <c r="E1523">
        <v>164466.19553072599</v>
      </c>
      <c r="F1523" s="1" t="s">
        <v>14698</v>
      </c>
      <c r="G1523" s="1" t="s">
        <v>14699</v>
      </c>
      <c r="H1523">
        <v>128236409</v>
      </c>
      <c r="I1523">
        <v>4367876</v>
      </c>
      <c r="J1523">
        <v>8.6631003500984595E-4</v>
      </c>
      <c r="K1523" s="1" t="s">
        <v>14700</v>
      </c>
      <c r="L1523">
        <v>5.0000000000000001E-4</v>
      </c>
      <c r="M1523" s="1" t="s">
        <v>14701</v>
      </c>
      <c r="N1523">
        <v>55.428248660000001</v>
      </c>
      <c r="O1523" s="1" t="s">
        <v>14702</v>
      </c>
      <c r="P1523">
        <v>4475</v>
      </c>
      <c r="Q1523">
        <v>15.043728037957401</v>
      </c>
      <c r="R1523" s="1" t="s">
        <v>14703</v>
      </c>
      <c r="S1523">
        <v>4475</v>
      </c>
      <c r="T1523" s="1" t="s">
        <v>14703</v>
      </c>
      <c r="U1523">
        <v>30.988711080000002</v>
      </c>
      <c r="V1523" s="1" t="s">
        <v>14704</v>
      </c>
      <c r="W1523">
        <v>1</v>
      </c>
      <c r="X1523" s="1" t="s">
        <v>14705</v>
      </c>
      <c r="Y1523" s="1" t="s">
        <v>14706</v>
      </c>
      <c r="Z1523" s="1" t="s">
        <v>14707</v>
      </c>
      <c r="AA1523">
        <v>10857515</v>
      </c>
      <c r="AB1523">
        <v>63982</v>
      </c>
      <c r="AC1523">
        <v>129465</v>
      </c>
      <c r="AD1523">
        <v>350370.00356277998</v>
      </c>
      <c r="AE1523" s="1" t="s">
        <v>14708</v>
      </c>
      <c r="AF1523">
        <v>7.3575799426186199</v>
      </c>
      <c r="AG1523" s="1" t="s">
        <v>14709</v>
      </c>
      <c r="AH1523">
        <v>0.05</v>
      </c>
      <c r="AI1523" s="1" t="s">
        <v>14710</v>
      </c>
      <c r="AJ1523">
        <v>952549.08727112005</v>
      </c>
      <c r="AK1523" s="1" t="s">
        <v>14711</v>
      </c>
      <c r="AL1523" s="1" t="s">
        <v>14712</v>
      </c>
      <c r="AM1523" s="1" t="s">
        <v>14713</v>
      </c>
      <c r="AN1523" s="1" t="s">
        <v>14714</v>
      </c>
    </row>
    <row r="1524" spans="1:40" x14ac:dyDescent="0.3">
      <c r="A1524" s="2">
        <v>41338</v>
      </c>
      <c r="B1524">
        <v>56444</v>
      </c>
      <c r="C1524">
        <v>139</v>
      </c>
      <c r="D1524">
        <v>27138089</v>
      </c>
      <c r="E1524">
        <v>195238.05035971201</v>
      </c>
      <c r="F1524" s="1" t="s">
        <v>14715</v>
      </c>
      <c r="G1524" s="1" t="s">
        <v>14716</v>
      </c>
      <c r="H1524">
        <v>132236552</v>
      </c>
      <c r="I1524">
        <v>4367876</v>
      </c>
      <c r="J1524">
        <v>9.0801510036155096E-4</v>
      </c>
      <c r="K1524" s="1" t="s">
        <v>14717</v>
      </c>
      <c r="L1524">
        <v>5.0000000000000001E-4</v>
      </c>
      <c r="M1524" s="1" t="s">
        <v>14718</v>
      </c>
      <c r="N1524">
        <v>50.982323839999999</v>
      </c>
      <c r="O1524" s="1" t="s">
        <v>14719</v>
      </c>
      <c r="P1524">
        <v>3475</v>
      </c>
      <c r="Q1524">
        <v>11.6782634175499</v>
      </c>
      <c r="R1524" s="1" t="s">
        <v>14720</v>
      </c>
      <c r="S1524">
        <v>3475</v>
      </c>
      <c r="T1524" s="1" t="s">
        <v>14720</v>
      </c>
      <c r="U1524">
        <v>22.007624239999998</v>
      </c>
      <c r="V1524" s="1" t="s">
        <v>14721</v>
      </c>
      <c r="W1524">
        <v>1</v>
      </c>
      <c r="X1524" s="1" t="s">
        <v>14722</v>
      </c>
      <c r="Y1524" s="1" t="s">
        <v>14723</v>
      </c>
      <c r="Z1524" s="1" t="s">
        <v>14724</v>
      </c>
      <c r="AA1524">
        <v>10860990</v>
      </c>
      <c r="AB1524">
        <v>56147</v>
      </c>
      <c r="AC1524">
        <v>114114</v>
      </c>
      <c r="AD1524">
        <v>493510.32604339998</v>
      </c>
      <c r="AE1524" s="1" t="s">
        <v>14725</v>
      </c>
      <c r="AF1524">
        <v>15.5689821598405</v>
      </c>
      <c r="AG1524" s="1" t="s">
        <v>14726</v>
      </c>
      <c r="AH1524">
        <v>5.7279999999999998E-2</v>
      </c>
      <c r="AI1524" s="1" t="s">
        <v>14727</v>
      </c>
      <c r="AJ1524">
        <v>1776638.8301880399</v>
      </c>
      <c r="AK1524" s="1" t="s">
        <v>14728</v>
      </c>
      <c r="AL1524" s="1" t="s">
        <v>14729</v>
      </c>
      <c r="AM1524" s="1" t="s">
        <v>14730</v>
      </c>
      <c r="AN1524" s="1" t="s">
        <v>14731</v>
      </c>
    </row>
    <row r="1525" spans="1:40" x14ac:dyDescent="0.3">
      <c r="A1525" s="2">
        <v>41339</v>
      </c>
      <c r="B1525">
        <v>70524</v>
      </c>
      <c r="C1525">
        <v>155</v>
      </c>
      <c r="D1525">
        <v>30170115</v>
      </c>
      <c r="E1525">
        <v>194645.90322580599</v>
      </c>
      <c r="F1525" s="1" t="s">
        <v>14732</v>
      </c>
      <c r="G1525" s="1" t="s">
        <v>14733</v>
      </c>
      <c r="H1525">
        <v>137884128</v>
      </c>
      <c r="I1525">
        <v>4367876</v>
      </c>
      <c r="J1525">
        <v>2.4911718837966898E-3</v>
      </c>
      <c r="K1525" s="1" t="s">
        <v>14734</v>
      </c>
      <c r="L1525">
        <v>5.0000000000000001E-4</v>
      </c>
      <c r="M1525" s="1" t="s">
        <v>14735</v>
      </c>
      <c r="N1525">
        <v>157.52676289999999</v>
      </c>
      <c r="O1525" s="1" t="s">
        <v>14736</v>
      </c>
      <c r="P1525">
        <v>3875</v>
      </c>
      <c r="Q1525">
        <v>13.017879416560399</v>
      </c>
      <c r="R1525" s="1" t="s">
        <v>14737</v>
      </c>
      <c r="S1525">
        <v>3875</v>
      </c>
      <c r="T1525" s="1" t="s">
        <v>14737</v>
      </c>
      <c r="U1525">
        <v>16.558480509999999</v>
      </c>
      <c r="V1525" s="1" t="s">
        <v>14738</v>
      </c>
      <c r="W1525">
        <v>1</v>
      </c>
      <c r="X1525" s="1" t="s">
        <v>14739</v>
      </c>
      <c r="Y1525" s="1" t="s">
        <v>14740</v>
      </c>
      <c r="Z1525" s="1" t="s">
        <v>14741</v>
      </c>
      <c r="AA1525">
        <v>10864865</v>
      </c>
      <c r="AB1525">
        <v>63234</v>
      </c>
      <c r="AC1525">
        <v>126666</v>
      </c>
      <c r="AD1525">
        <v>656151.07639038004</v>
      </c>
      <c r="AE1525" s="1" t="s">
        <v>14742</v>
      </c>
      <c r="AF1525">
        <v>16.852834636276199</v>
      </c>
      <c r="AG1525" s="1" t="s">
        <v>14743</v>
      </c>
      <c r="AH1525">
        <v>5.0475804999999999E-2</v>
      </c>
      <c r="AI1525" s="1" t="s">
        <v>14744</v>
      </c>
      <c r="AJ1525">
        <v>2134681.1520385598</v>
      </c>
      <c r="AK1525" s="1" t="s">
        <v>14745</v>
      </c>
      <c r="AL1525" s="1" t="s">
        <v>14746</v>
      </c>
      <c r="AM1525" s="1" t="s">
        <v>14747</v>
      </c>
      <c r="AN1525" s="1" t="s">
        <v>14748</v>
      </c>
    </row>
    <row r="1526" spans="1:40" x14ac:dyDescent="0.3">
      <c r="A1526" s="2">
        <v>41340</v>
      </c>
      <c r="B1526">
        <v>67349</v>
      </c>
      <c r="C1526">
        <v>160</v>
      </c>
      <c r="D1526">
        <v>32626835</v>
      </c>
      <c r="E1526">
        <v>203917.71875</v>
      </c>
      <c r="F1526" s="1" t="s">
        <v>14749</v>
      </c>
      <c r="G1526" s="1" t="s">
        <v>14750</v>
      </c>
      <c r="H1526">
        <v>140516357</v>
      </c>
      <c r="I1526">
        <v>4367876</v>
      </c>
      <c r="J1526">
        <v>9.2880942641610496E-4</v>
      </c>
      <c r="K1526" s="1" t="s">
        <v>14751</v>
      </c>
      <c r="L1526">
        <v>5.0000000000000001E-4</v>
      </c>
      <c r="M1526" s="1" t="s">
        <v>14752</v>
      </c>
      <c r="N1526">
        <v>62.424352740000003</v>
      </c>
      <c r="O1526" s="1" t="s">
        <v>14753</v>
      </c>
      <c r="P1526">
        <v>4000</v>
      </c>
      <c r="Q1526">
        <v>13.4328655787566</v>
      </c>
      <c r="R1526" s="1" t="s">
        <v>14754</v>
      </c>
      <c r="S1526">
        <v>4000</v>
      </c>
      <c r="T1526" s="1" t="s">
        <v>14754</v>
      </c>
      <c r="U1526">
        <v>19.882100040000001</v>
      </c>
      <c r="V1526" s="1" t="s">
        <v>14755</v>
      </c>
      <c r="W1526">
        <v>1</v>
      </c>
      <c r="X1526" s="1" t="s">
        <v>14756</v>
      </c>
      <c r="Y1526" s="1" t="s">
        <v>14757</v>
      </c>
      <c r="Z1526" s="1" t="s">
        <v>14758</v>
      </c>
      <c r="AA1526">
        <v>10868865</v>
      </c>
      <c r="AB1526">
        <v>67209</v>
      </c>
      <c r="AC1526">
        <v>136326</v>
      </c>
      <c r="AD1526">
        <v>546665.83461244998</v>
      </c>
      <c r="AE1526" s="1" t="s">
        <v>14759</v>
      </c>
      <c r="AF1526">
        <v>9.9305874137108106</v>
      </c>
      <c r="AG1526" s="1" t="s">
        <v>14760</v>
      </c>
      <c r="AH1526">
        <v>4.5878990000000001E-2</v>
      </c>
      <c r="AI1526" s="1" t="s">
        <v>14761</v>
      </c>
      <c r="AJ1526">
        <v>1353797.25976154</v>
      </c>
      <c r="AK1526" s="1" t="s">
        <v>14762</v>
      </c>
      <c r="AL1526" s="1" t="s">
        <v>14763</v>
      </c>
      <c r="AM1526" s="1" t="s">
        <v>14764</v>
      </c>
      <c r="AN1526" s="1" t="s">
        <v>14765</v>
      </c>
    </row>
    <row r="1527" spans="1:40" x14ac:dyDescent="0.3">
      <c r="A1527" s="2">
        <v>41341</v>
      </c>
      <c r="B1527">
        <v>56370</v>
      </c>
      <c r="C1527">
        <v>160</v>
      </c>
      <c r="D1527">
        <v>25710770</v>
      </c>
      <c r="E1527">
        <v>160692.3125</v>
      </c>
      <c r="F1527" s="1" t="s">
        <v>14766</v>
      </c>
      <c r="G1527" s="1" t="s">
        <v>14767</v>
      </c>
      <c r="H1527">
        <v>142350522</v>
      </c>
      <c r="I1527">
        <v>4367876</v>
      </c>
      <c r="J1527">
        <v>8.5662179441182897E-4</v>
      </c>
      <c r="K1527" s="1" t="s">
        <v>14768</v>
      </c>
      <c r="L1527">
        <v>5.0000000000000001E-4</v>
      </c>
      <c r="M1527" s="1" t="s">
        <v>14769</v>
      </c>
      <c r="N1527">
        <v>47.275243590000002</v>
      </c>
      <c r="O1527" s="1" t="s">
        <v>14770</v>
      </c>
      <c r="P1527">
        <v>4000</v>
      </c>
      <c r="Q1527">
        <v>13.4279237843677</v>
      </c>
      <c r="R1527" s="1" t="s">
        <v>14771</v>
      </c>
      <c r="S1527">
        <v>4000</v>
      </c>
      <c r="T1527" s="1" t="s">
        <v>14771</v>
      </c>
      <c r="U1527">
        <v>31.142519459999999</v>
      </c>
      <c r="V1527" s="1" t="s">
        <v>14772</v>
      </c>
      <c r="W1527">
        <v>1</v>
      </c>
      <c r="X1527" s="1" t="s">
        <v>14773</v>
      </c>
      <c r="Y1527" s="1" t="s">
        <v>14774</v>
      </c>
      <c r="Z1527" s="1" t="s">
        <v>14775</v>
      </c>
      <c r="AA1527">
        <v>10872865</v>
      </c>
      <c r="AB1527">
        <v>55188</v>
      </c>
      <c r="AC1527">
        <v>111619</v>
      </c>
      <c r="AD1527">
        <v>349132.47226200998</v>
      </c>
      <c r="AE1527" s="1" t="s">
        <v>14776</v>
      </c>
      <c r="AF1527">
        <v>10.208107973620001</v>
      </c>
      <c r="AG1527" s="1" t="s">
        <v>14777</v>
      </c>
      <c r="AH1527">
        <v>5.1270299999999998E-2</v>
      </c>
      <c r="AI1527" s="1" t="s">
        <v>14778</v>
      </c>
      <c r="AJ1527">
        <v>1139418.8039074901</v>
      </c>
      <c r="AK1527" s="1" t="s">
        <v>14779</v>
      </c>
      <c r="AL1527" s="1" t="s">
        <v>14780</v>
      </c>
      <c r="AM1527" s="1" t="s">
        <v>14781</v>
      </c>
      <c r="AN1527" s="1" t="s">
        <v>14782</v>
      </c>
    </row>
    <row r="1528" spans="1:40" x14ac:dyDescent="0.3">
      <c r="A1528" s="2">
        <v>41342</v>
      </c>
      <c r="B1528">
        <v>53106</v>
      </c>
      <c r="C1528">
        <v>169</v>
      </c>
      <c r="D1528">
        <v>26355274</v>
      </c>
      <c r="E1528">
        <v>155948.36686390499</v>
      </c>
      <c r="F1528" s="1" t="s">
        <v>14783</v>
      </c>
      <c r="G1528" s="1" t="s">
        <v>14784</v>
      </c>
      <c r="H1528">
        <v>145361383</v>
      </c>
      <c r="I1528">
        <v>4367876</v>
      </c>
      <c r="J1528">
        <v>9.3502112798576496E-4</v>
      </c>
      <c r="K1528" s="1" t="s">
        <v>14785</v>
      </c>
      <c r="L1528">
        <v>5.0000000000000001E-4</v>
      </c>
      <c r="M1528" s="1" t="s">
        <v>14786</v>
      </c>
      <c r="N1528">
        <v>52.023640540000002</v>
      </c>
      <c r="O1528" s="1" t="s">
        <v>14787</v>
      </c>
      <c r="P1528">
        <v>4225</v>
      </c>
      <c r="Q1528">
        <v>14.177735283924701</v>
      </c>
      <c r="R1528" s="1" t="s">
        <v>14788</v>
      </c>
      <c r="S1528">
        <v>4225</v>
      </c>
      <c r="T1528" s="1" t="s">
        <v>14788</v>
      </c>
      <c r="U1528">
        <v>34.460032759999997</v>
      </c>
      <c r="V1528" s="1" t="s">
        <v>14789</v>
      </c>
      <c r="W1528">
        <v>1</v>
      </c>
      <c r="X1528" s="1" t="s">
        <v>14790</v>
      </c>
      <c r="Y1528" s="1" t="s">
        <v>14791</v>
      </c>
      <c r="Z1528" s="1" t="s">
        <v>14792</v>
      </c>
      <c r="AA1528">
        <v>10877090</v>
      </c>
      <c r="AB1528">
        <v>55639</v>
      </c>
      <c r="AC1528">
        <v>110724</v>
      </c>
      <c r="AD1528">
        <v>315643.62947592</v>
      </c>
      <c r="AE1528" s="1" t="s">
        <v>14793</v>
      </c>
      <c r="AF1528">
        <v>8.1343903457343494</v>
      </c>
      <c r="AG1528" s="1" t="s">
        <v>14794</v>
      </c>
      <c r="AH1528">
        <v>0.05</v>
      </c>
      <c r="AI1528" s="1" t="s">
        <v>14795</v>
      </c>
      <c r="AJ1528">
        <v>900672.23664109001</v>
      </c>
      <c r="AK1528" s="1" t="s">
        <v>14796</v>
      </c>
      <c r="AL1528" s="1" t="s">
        <v>14797</v>
      </c>
      <c r="AM1528" s="1" t="s">
        <v>14798</v>
      </c>
      <c r="AN1528" s="1" t="s">
        <v>14799</v>
      </c>
    </row>
    <row r="1529" spans="1:40" x14ac:dyDescent="0.3">
      <c r="A1529" s="2">
        <v>41343</v>
      </c>
      <c r="B1529">
        <v>56596</v>
      </c>
      <c r="C1529">
        <v>183</v>
      </c>
      <c r="D1529">
        <v>33704235</v>
      </c>
      <c r="E1529">
        <v>184176.14754098401</v>
      </c>
      <c r="F1529" s="1" t="s">
        <v>14800</v>
      </c>
      <c r="G1529" s="1" t="s">
        <v>14801</v>
      </c>
      <c r="H1529">
        <v>146811023</v>
      </c>
      <c r="I1529">
        <v>4367876</v>
      </c>
      <c r="J1529">
        <v>8.3268073211200397E-4</v>
      </c>
      <c r="K1529" s="1" t="s">
        <v>14802</v>
      </c>
      <c r="L1529">
        <v>1E-3</v>
      </c>
      <c r="M1529" s="1" t="s">
        <v>14803</v>
      </c>
      <c r="N1529">
        <v>60.724075069999998</v>
      </c>
      <c r="O1529" s="1" t="s">
        <v>14804</v>
      </c>
      <c r="P1529">
        <v>4575</v>
      </c>
      <c r="Q1529">
        <v>15.345767665166001</v>
      </c>
      <c r="R1529" s="1" t="s">
        <v>14805</v>
      </c>
      <c r="S1529">
        <v>4575</v>
      </c>
      <c r="T1529" s="1" t="s">
        <v>14805</v>
      </c>
      <c r="U1529">
        <v>40.668588560000003</v>
      </c>
      <c r="V1529" s="1" t="s">
        <v>14806</v>
      </c>
      <c r="W1529">
        <v>1</v>
      </c>
      <c r="X1529" s="1" t="s">
        <v>14807</v>
      </c>
      <c r="Y1529" s="1" t="s">
        <v>14808</v>
      </c>
      <c r="Z1529" s="1" t="s">
        <v>14809</v>
      </c>
      <c r="AA1529">
        <v>10881665</v>
      </c>
      <c r="AB1529">
        <v>72926</v>
      </c>
      <c r="AC1529">
        <v>151826</v>
      </c>
      <c r="AD1529">
        <v>267569.27633468999</v>
      </c>
      <c r="AE1529" s="1" t="s">
        <v>14810</v>
      </c>
      <c r="AF1529">
        <v>7.49350133516249</v>
      </c>
      <c r="AG1529" s="1" t="s">
        <v>14811</v>
      </c>
      <c r="AH1529">
        <v>0.03</v>
      </c>
      <c r="AI1529" s="1" t="s">
        <v>14812</v>
      </c>
      <c r="AJ1529">
        <v>1137708.3337123799</v>
      </c>
      <c r="AK1529" s="1" t="s">
        <v>14813</v>
      </c>
      <c r="AL1529" s="1" t="s">
        <v>14814</v>
      </c>
      <c r="AM1529" s="1" t="s">
        <v>14815</v>
      </c>
      <c r="AN1529" s="1" t="s">
        <v>14816</v>
      </c>
    </row>
    <row r="1530" spans="1:40" x14ac:dyDescent="0.3">
      <c r="A1530" s="2">
        <v>41344</v>
      </c>
      <c r="B1530">
        <v>53342</v>
      </c>
      <c r="C1530">
        <v>164</v>
      </c>
      <c r="D1530">
        <v>28181326</v>
      </c>
      <c r="E1530">
        <v>171837.353658537</v>
      </c>
      <c r="F1530" s="1" t="s">
        <v>14817</v>
      </c>
      <c r="G1530" s="1" t="s">
        <v>14818</v>
      </c>
      <c r="H1530">
        <v>149009460</v>
      </c>
      <c r="I1530">
        <v>4367876</v>
      </c>
      <c r="J1530">
        <v>1.07657752279947E-3</v>
      </c>
      <c r="K1530" s="1" t="s">
        <v>14819</v>
      </c>
      <c r="L1530">
        <v>1E-3</v>
      </c>
      <c r="M1530" s="1" t="s">
        <v>14820</v>
      </c>
      <c r="N1530">
        <v>63.037920270000001</v>
      </c>
      <c r="O1530" s="1" t="s">
        <v>14821</v>
      </c>
      <c r="P1530">
        <v>4100</v>
      </c>
      <c r="Q1530">
        <v>13.747311520878799</v>
      </c>
      <c r="R1530" s="1" t="s">
        <v>14822</v>
      </c>
      <c r="S1530">
        <v>4100</v>
      </c>
      <c r="T1530" s="1" t="s">
        <v>14822</v>
      </c>
      <c r="U1530">
        <v>34.244395529999998</v>
      </c>
      <c r="V1530" s="1" t="s">
        <v>14823</v>
      </c>
      <c r="W1530">
        <v>1</v>
      </c>
      <c r="X1530" s="1" t="s">
        <v>14824</v>
      </c>
      <c r="Y1530" s="1" t="s">
        <v>14825</v>
      </c>
      <c r="Z1530" s="1" t="s">
        <v>14826</v>
      </c>
      <c r="AA1530">
        <v>10885765</v>
      </c>
      <c r="AB1530">
        <v>58554</v>
      </c>
      <c r="AC1530">
        <v>123284</v>
      </c>
      <c r="AD1530">
        <v>317884.56598527002</v>
      </c>
      <c r="AE1530" s="1" t="s">
        <v>14827</v>
      </c>
      <c r="AF1530">
        <v>7.4900013191531798</v>
      </c>
      <c r="AG1530" s="1" t="s">
        <v>14828</v>
      </c>
      <c r="AH1530">
        <v>3.8800000000000001E-2</v>
      </c>
      <c r="AI1530" s="1" t="s">
        <v>14829</v>
      </c>
      <c r="AJ1530">
        <v>923397.32263048005</v>
      </c>
      <c r="AK1530" s="1" t="s">
        <v>14830</v>
      </c>
      <c r="AL1530" s="1" t="s">
        <v>14831</v>
      </c>
      <c r="AM1530" s="1" t="s">
        <v>14832</v>
      </c>
      <c r="AN1530" s="1" t="s">
        <v>14833</v>
      </c>
    </row>
    <row r="1531" spans="1:40" x14ac:dyDescent="0.3">
      <c r="A1531" s="2">
        <v>41345</v>
      </c>
      <c r="B1531">
        <v>61248</v>
      </c>
      <c r="C1531">
        <v>135</v>
      </c>
      <c r="D1531">
        <v>24480999</v>
      </c>
      <c r="E1531">
        <v>181340.73333333299</v>
      </c>
      <c r="F1531" s="1" t="s">
        <v>14834</v>
      </c>
      <c r="G1531" s="1" t="s">
        <v>14835</v>
      </c>
      <c r="H1531">
        <v>150299110</v>
      </c>
      <c r="I1531">
        <v>4367876</v>
      </c>
      <c r="J1531">
        <v>1.0877044195756499E-3</v>
      </c>
      <c r="K1531" s="1" t="s">
        <v>14836</v>
      </c>
      <c r="L1531">
        <v>5.0000000000000001E-4</v>
      </c>
      <c r="M1531" s="1" t="s">
        <v>14837</v>
      </c>
      <c r="N1531">
        <v>54.18617107</v>
      </c>
      <c r="O1531" s="1" t="s">
        <v>14838</v>
      </c>
      <c r="P1531">
        <v>3375</v>
      </c>
      <c r="Q1531">
        <v>11.3128770636903</v>
      </c>
      <c r="R1531" s="1" t="s">
        <v>14839</v>
      </c>
      <c r="S1531">
        <v>3375</v>
      </c>
      <c r="T1531" s="1" t="s">
        <v>14839</v>
      </c>
      <c r="U1531">
        <v>24.65655537</v>
      </c>
      <c r="V1531" s="1" t="s">
        <v>14840</v>
      </c>
      <c r="W1531">
        <v>1</v>
      </c>
      <c r="X1531" s="1" t="s">
        <v>14841</v>
      </c>
      <c r="Y1531" s="1" t="s">
        <v>14842</v>
      </c>
      <c r="Z1531" s="1" t="s">
        <v>14843</v>
      </c>
      <c r="AA1531">
        <v>10889140</v>
      </c>
      <c r="AB1531">
        <v>49817</v>
      </c>
      <c r="AC1531">
        <v>113934</v>
      </c>
      <c r="AD1531">
        <v>441632.64685247</v>
      </c>
      <c r="AE1531" s="1" t="s">
        <v>14844</v>
      </c>
      <c r="AF1531">
        <v>12.2418778852602</v>
      </c>
      <c r="AG1531" s="1" t="s">
        <v>14845</v>
      </c>
      <c r="AH1531">
        <v>3.1312E-2</v>
      </c>
      <c r="AI1531" s="1" t="s">
        <v>14846</v>
      </c>
      <c r="AJ1531">
        <v>1394766.1149792401</v>
      </c>
      <c r="AK1531" s="1" t="s">
        <v>14847</v>
      </c>
      <c r="AL1531" s="1" t="s">
        <v>14848</v>
      </c>
      <c r="AM1531" s="1" t="s">
        <v>14849</v>
      </c>
      <c r="AN1531" s="1" t="s">
        <v>14850</v>
      </c>
    </row>
    <row r="1532" spans="1:40" x14ac:dyDescent="0.3">
      <c r="A1532" s="2">
        <v>41346</v>
      </c>
      <c r="B1532">
        <v>62068</v>
      </c>
      <c r="C1532">
        <v>157</v>
      </c>
      <c r="D1532">
        <v>26249606</v>
      </c>
      <c r="E1532">
        <v>167194.94267515899</v>
      </c>
      <c r="F1532" s="1" t="s">
        <v>14851</v>
      </c>
      <c r="G1532" s="1" t="s">
        <v>14852</v>
      </c>
      <c r="H1532">
        <v>152676467</v>
      </c>
      <c r="I1532">
        <v>4367876</v>
      </c>
      <c r="J1532">
        <v>9.3540357113629496E-4</v>
      </c>
      <c r="K1532" s="1" t="s">
        <v>14853</v>
      </c>
      <c r="L1532">
        <v>5.0000000000000001E-4</v>
      </c>
      <c r="M1532" s="1" t="s">
        <v>14854</v>
      </c>
      <c r="N1532">
        <v>52.578099330000001</v>
      </c>
      <c r="O1532" s="1" t="s">
        <v>14855</v>
      </c>
      <c r="P1532">
        <v>3925</v>
      </c>
      <c r="Q1532">
        <v>13.1517164824819</v>
      </c>
      <c r="R1532" s="1" t="s">
        <v>14856</v>
      </c>
      <c r="S1532">
        <v>3925</v>
      </c>
      <c r="T1532" s="1" t="s">
        <v>14856</v>
      </c>
      <c r="U1532">
        <v>26.615851320000001</v>
      </c>
      <c r="V1532" s="1" t="s">
        <v>14857</v>
      </c>
      <c r="W1532">
        <v>1</v>
      </c>
      <c r="X1532" s="1" t="s">
        <v>14858</v>
      </c>
      <c r="Y1532" s="1" t="s">
        <v>14859</v>
      </c>
      <c r="Z1532" s="1" t="s">
        <v>14860</v>
      </c>
      <c r="AA1532">
        <v>10893065</v>
      </c>
      <c r="AB1532">
        <v>56209</v>
      </c>
      <c r="AC1532">
        <v>123283</v>
      </c>
      <c r="AD1532">
        <v>409269.82492404</v>
      </c>
      <c r="AE1532" s="1" t="s">
        <v>14861</v>
      </c>
      <c r="AF1532">
        <v>11.435582052738299</v>
      </c>
      <c r="AG1532" s="1" t="s">
        <v>14862</v>
      </c>
      <c r="AH1532">
        <v>4.3337109999999998E-2</v>
      </c>
      <c r="AI1532" s="1" t="s">
        <v>14863</v>
      </c>
      <c r="AJ1532">
        <v>1409812.8622077301</v>
      </c>
      <c r="AK1532" s="1" t="s">
        <v>14864</v>
      </c>
      <c r="AL1532" s="1" t="s">
        <v>14865</v>
      </c>
      <c r="AM1532" s="1" t="s">
        <v>14866</v>
      </c>
      <c r="AN1532" s="1" t="s">
        <v>14867</v>
      </c>
    </row>
    <row r="1533" spans="1:40" x14ac:dyDescent="0.3">
      <c r="A1533" s="2">
        <v>41347</v>
      </c>
      <c r="B1533">
        <v>61917</v>
      </c>
      <c r="C1533">
        <v>179</v>
      </c>
      <c r="D1533">
        <v>28145249</v>
      </c>
      <c r="E1533">
        <v>157236.02793296101</v>
      </c>
      <c r="F1533" s="1" t="s">
        <v>14868</v>
      </c>
      <c r="G1533" s="1" t="s">
        <v>14869</v>
      </c>
      <c r="H1533">
        <v>154455810</v>
      </c>
      <c r="I1533">
        <v>4678789</v>
      </c>
      <c r="J1533">
        <v>9.0571180199308296E-4</v>
      </c>
      <c r="K1533" s="1" t="s">
        <v>14870</v>
      </c>
      <c r="L1533">
        <v>5.0000000000000001E-4</v>
      </c>
      <c r="M1533" s="1" t="s">
        <v>14871</v>
      </c>
      <c r="N1533">
        <v>52.895380660000001</v>
      </c>
      <c r="O1533" s="1" t="s">
        <v>14872</v>
      </c>
      <c r="P1533">
        <v>4475</v>
      </c>
      <c r="Q1533">
        <v>14.988474725041399</v>
      </c>
      <c r="R1533" s="1" t="s">
        <v>14873</v>
      </c>
      <c r="S1533">
        <v>4475</v>
      </c>
      <c r="T1533" s="1" t="s">
        <v>14873</v>
      </c>
      <c r="U1533">
        <v>26.73777054</v>
      </c>
      <c r="V1533" s="1" t="s">
        <v>14874</v>
      </c>
      <c r="W1533">
        <v>1</v>
      </c>
      <c r="X1533" s="1" t="s">
        <v>14875</v>
      </c>
      <c r="Y1533" s="1" t="s">
        <v>14876</v>
      </c>
      <c r="Z1533" s="1" t="s">
        <v>14877</v>
      </c>
      <c r="AA1533">
        <v>10897540</v>
      </c>
      <c r="AB1533">
        <v>58402</v>
      </c>
      <c r="AC1533">
        <v>132146</v>
      </c>
      <c r="AD1533">
        <v>407570.99752421002</v>
      </c>
      <c r="AE1533" s="1" t="s">
        <v>14878</v>
      </c>
      <c r="AF1533">
        <v>7.6380752155876097</v>
      </c>
      <c r="AG1533" s="1" t="s">
        <v>14879</v>
      </c>
      <c r="AH1533">
        <v>3.7999999999999999E-2</v>
      </c>
      <c r="AI1533" s="1" t="s">
        <v>14880</v>
      </c>
      <c r="AJ1533">
        <v>1009341.08743904</v>
      </c>
      <c r="AK1533" s="1" t="s">
        <v>14881</v>
      </c>
      <c r="AL1533" s="1" t="s">
        <v>14882</v>
      </c>
      <c r="AM1533" s="1" t="s">
        <v>14883</v>
      </c>
      <c r="AN1533" s="1" t="s">
        <v>14884</v>
      </c>
    </row>
    <row r="1534" spans="1:40" x14ac:dyDescent="0.3">
      <c r="A1534" s="2">
        <v>41348</v>
      </c>
      <c r="B1534">
        <v>63245</v>
      </c>
      <c r="C1534">
        <v>172</v>
      </c>
      <c r="D1534">
        <v>29794974</v>
      </c>
      <c r="E1534">
        <v>173226.59302325599</v>
      </c>
      <c r="F1534" s="1" t="s">
        <v>14885</v>
      </c>
      <c r="G1534" s="1" t="s">
        <v>14886</v>
      </c>
      <c r="H1534">
        <v>156214765</v>
      </c>
      <c r="I1534">
        <v>4847647</v>
      </c>
      <c r="J1534">
        <v>1.03969534335242E-3</v>
      </c>
      <c r="K1534" s="1" t="s">
        <v>14887</v>
      </c>
      <c r="L1534">
        <v>1E-3</v>
      </c>
      <c r="M1534" s="1" t="s">
        <v>14888</v>
      </c>
      <c r="N1534">
        <v>65.376043190000004</v>
      </c>
      <c r="O1534" s="1" t="s">
        <v>14889</v>
      </c>
      <c r="P1534">
        <v>4300</v>
      </c>
      <c r="Q1534">
        <v>14.396652561107899</v>
      </c>
      <c r="R1534" s="1" t="s">
        <v>14890</v>
      </c>
      <c r="S1534">
        <v>4300</v>
      </c>
      <c r="T1534" s="1" t="s">
        <v>14890</v>
      </c>
      <c r="U1534">
        <v>29.822503919999999</v>
      </c>
      <c r="V1534" s="1" t="s">
        <v>14891</v>
      </c>
      <c r="W1534">
        <v>1</v>
      </c>
      <c r="X1534" s="1" t="s">
        <v>14892</v>
      </c>
      <c r="Y1534" s="1" t="s">
        <v>14893</v>
      </c>
      <c r="Z1534" s="1" t="s">
        <v>14894</v>
      </c>
      <c r="AA1534">
        <v>10901840</v>
      </c>
      <c r="AB1534">
        <v>62880</v>
      </c>
      <c r="AC1534">
        <v>148911</v>
      </c>
      <c r="AD1534">
        <v>365557.49441481999</v>
      </c>
      <c r="AE1534" s="1" t="s">
        <v>14895</v>
      </c>
      <c r="AF1534">
        <v>35.512380686861903</v>
      </c>
      <c r="AG1534" s="1" t="s">
        <v>14896</v>
      </c>
      <c r="AH1534">
        <v>2.961925E-2</v>
      </c>
      <c r="AI1534" s="1" t="s">
        <v>14897</v>
      </c>
      <c r="AJ1534">
        <v>5288184.1204612898</v>
      </c>
      <c r="AK1534" s="1" t="s">
        <v>14898</v>
      </c>
      <c r="AL1534" s="1" t="s">
        <v>14899</v>
      </c>
      <c r="AM1534" s="1" t="s">
        <v>14900</v>
      </c>
      <c r="AN1534" s="1" t="s">
        <v>14901</v>
      </c>
    </row>
    <row r="1535" spans="1:40" x14ac:dyDescent="0.3">
      <c r="A1535" s="2">
        <v>41349</v>
      </c>
      <c r="B1535">
        <v>50966</v>
      </c>
      <c r="C1535">
        <v>175</v>
      </c>
      <c r="D1535">
        <v>17214288</v>
      </c>
      <c r="E1535">
        <v>98367.360000000001</v>
      </c>
      <c r="F1535" s="1" t="s">
        <v>14902</v>
      </c>
      <c r="G1535" s="1" t="s">
        <v>14903</v>
      </c>
      <c r="H1535">
        <v>157451340</v>
      </c>
      <c r="I1535">
        <v>4847647</v>
      </c>
      <c r="J1535">
        <v>9.37153847273168E-4</v>
      </c>
      <c r="K1535" s="1" t="s">
        <v>14904</v>
      </c>
      <c r="L1535">
        <v>5.0000000000000001E-4</v>
      </c>
      <c r="M1535" s="1" t="s">
        <v>14905</v>
      </c>
      <c r="N1535">
        <v>30.913893959999999</v>
      </c>
      <c r="O1535" s="1" t="s">
        <v>14906</v>
      </c>
      <c r="P1535">
        <v>4375</v>
      </c>
      <c r="Q1535">
        <v>14.641881056236899</v>
      </c>
      <c r="R1535" s="1" t="s">
        <v>14907</v>
      </c>
      <c r="S1535">
        <v>4375</v>
      </c>
      <c r="T1535" s="1" t="s">
        <v>14907</v>
      </c>
      <c r="U1535">
        <v>35.080163140000003</v>
      </c>
      <c r="V1535" s="1" t="s">
        <v>14908</v>
      </c>
      <c r="W1535">
        <v>1</v>
      </c>
      <c r="X1535" s="1" t="s">
        <v>14909</v>
      </c>
      <c r="Y1535" s="1" t="s">
        <v>14910</v>
      </c>
      <c r="Z1535" s="1" t="s">
        <v>14911</v>
      </c>
      <c r="AA1535">
        <v>10906215</v>
      </c>
      <c r="AB1535">
        <v>32987</v>
      </c>
      <c r="AC1535">
        <v>92901</v>
      </c>
      <c r="AD1535">
        <v>310894.07325180998</v>
      </c>
      <c r="AE1535" s="1" t="s">
        <v>14912</v>
      </c>
      <c r="AF1535">
        <v>23.171716426568</v>
      </c>
      <c r="AG1535" s="1" t="s">
        <v>14913</v>
      </c>
      <c r="AH1535">
        <v>1.175876E-2</v>
      </c>
      <c r="AI1535" s="1" t="s">
        <v>14914</v>
      </c>
      <c r="AJ1535">
        <v>2152675.6277445899</v>
      </c>
      <c r="AK1535" s="1" t="s">
        <v>14915</v>
      </c>
      <c r="AL1535" s="1" t="s">
        <v>14916</v>
      </c>
      <c r="AM1535" s="1" t="s">
        <v>14917</v>
      </c>
      <c r="AN1535" s="1" t="s">
        <v>14918</v>
      </c>
    </row>
    <row r="1536" spans="1:40" x14ac:dyDescent="0.3">
      <c r="A1536" s="2">
        <v>41350</v>
      </c>
      <c r="B1536">
        <v>52184</v>
      </c>
      <c r="C1536">
        <v>209</v>
      </c>
      <c r="D1536">
        <v>16952657</v>
      </c>
      <c r="E1536">
        <v>81113.191387559797</v>
      </c>
      <c r="F1536" s="1" t="s">
        <v>14919</v>
      </c>
      <c r="G1536" s="1" t="s">
        <v>14920</v>
      </c>
      <c r="H1536">
        <v>158667967</v>
      </c>
      <c r="I1536">
        <v>4847647</v>
      </c>
      <c r="J1536">
        <v>8.9233896334543804E-4</v>
      </c>
      <c r="K1536" s="1" t="s">
        <v>14921</v>
      </c>
      <c r="L1536">
        <v>5.0000000000000001E-4</v>
      </c>
      <c r="M1536" s="1" t="s">
        <v>14922</v>
      </c>
      <c r="N1536">
        <v>31.453163780000001</v>
      </c>
      <c r="O1536" s="1" t="s">
        <v>14923</v>
      </c>
      <c r="P1536">
        <v>5225</v>
      </c>
      <c r="Q1536">
        <v>17.478215830987601</v>
      </c>
      <c r="R1536" s="1" t="s">
        <v>14924</v>
      </c>
      <c r="S1536">
        <v>5225</v>
      </c>
      <c r="T1536" s="1" t="s">
        <v>14924</v>
      </c>
      <c r="U1536">
        <v>40.456717609999998</v>
      </c>
      <c r="V1536" s="1" t="s">
        <v>14925</v>
      </c>
      <c r="W1536">
        <v>1</v>
      </c>
      <c r="X1536" s="1" t="s">
        <v>14926</v>
      </c>
      <c r="Y1536" s="1" t="s">
        <v>14927</v>
      </c>
      <c r="Z1536" s="1" t="s">
        <v>14928</v>
      </c>
      <c r="AA1536">
        <v>10911440</v>
      </c>
      <c r="AB1536">
        <v>35248</v>
      </c>
      <c r="AC1536">
        <v>81112</v>
      </c>
      <c r="AD1536">
        <v>269706.50246624002</v>
      </c>
      <c r="AE1536" s="1" t="s">
        <v>14929</v>
      </c>
      <c r="AF1536">
        <v>10.366344603676801</v>
      </c>
      <c r="AG1536" s="1" t="s">
        <v>14930</v>
      </c>
      <c r="AH1536">
        <v>3.4285709999999997E-2</v>
      </c>
      <c r="AI1536" s="1" t="s">
        <v>14931</v>
      </c>
      <c r="AJ1536">
        <v>840834.94349343004</v>
      </c>
      <c r="AK1536" s="1" t="s">
        <v>14932</v>
      </c>
      <c r="AL1536" s="1" t="s">
        <v>14933</v>
      </c>
      <c r="AM1536" s="1" t="s">
        <v>14934</v>
      </c>
      <c r="AN1536" s="1" t="s">
        <v>14935</v>
      </c>
    </row>
    <row r="1537" spans="1:40" x14ac:dyDescent="0.3">
      <c r="A1537" s="2">
        <v>41351</v>
      </c>
      <c r="B1537">
        <v>59594</v>
      </c>
      <c r="C1537">
        <v>190</v>
      </c>
      <c r="D1537">
        <v>20622025</v>
      </c>
      <c r="E1537">
        <v>108536.973684211</v>
      </c>
      <c r="F1537" s="1" t="s">
        <v>14936</v>
      </c>
      <c r="G1537" s="1" t="s">
        <v>14937</v>
      </c>
      <c r="H1537">
        <v>161609217</v>
      </c>
      <c r="I1537">
        <v>4847647</v>
      </c>
      <c r="J1537">
        <v>8.7260099667620702E-4</v>
      </c>
      <c r="K1537" s="1" t="s">
        <v>14938</v>
      </c>
      <c r="L1537">
        <v>5.0000000000000001E-4</v>
      </c>
      <c r="M1537" s="1" t="s">
        <v>14939</v>
      </c>
      <c r="N1537">
        <v>37.804565580000002</v>
      </c>
      <c r="O1537" s="1" t="s">
        <v>14940</v>
      </c>
      <c r="P1537">
        <v>4750</v>
      </c>
      <c r="Q1537">
        <v>15.8823731577855</v>
      </c>
      <c r="R1537" s="1" t="s">
        <v>14941</v>
      </c>
      <c r="S1537">
        <v>4750</v>
      </c>
      <c r="T1537" s="1" t="s">
        <v>14941</v>
      </c>
      <c r="U1537">
        <v>30.5337171</v>
      </c>
      <c r="V1537" s="1" t="s">
        <v>14942</v>
      </c>
      <c r="W1537">
        <v>1</v>
      </c>
      <c r="X1537" s="1" t="s">
        <v>14943</v>
      </c>
      <c r="Y1537" s="1" t="s">
        <v>14944</v>
      </c>
      <c r="Z1537" s="1" t="s">
        <v>14945</v>
      </c>
      <c r="AA1537">
        <v>10916190</v>
      </c>
      <c r="AB1537">
        <v>43324</v>
      </c>
      <c r="AC1537">
        <v>97476</v>
      </c>
      <c r="AD1537">
        <v>357512.64001833001</v>
      </c>
      <c r="AE1537" s="1" t="s">
        <v>14946</v>
      </c>
      <c r="AF1537">
        <v>37.716607118180001</v>
      </c>
      <c r="AG1537" s="1" t="s">
        <v>14947</v>
      </c>
      <c r="AH1537">
        <v>7.1761740000000004E-2</v>
      </c>
      <c r="AI1537" s="1" t="s">
        <v>14948</v>
      </c>
      <c r="AJ1537">
        <v>3676463.9954517102</v>
      </c>
      <c r="AK1537" s="1" t="s">
        <v>14949</v>
      </c>
      <c r="AL1537" s="1" t="s">
        <v>14950</v>
      </c>
      <c r="AM1537" s="1" t="s">
        <v>14951</v>
      </c>
      <c r="AN1537" s="1" t="s">
        <v>14952</v>
      </c>
    </row>
    <row r="1538" spans="1:40" x14ac:dyDescent="0.3">
      <c r="A1538" s="2">
        <v>41352</v>
      </c>
      <c r="B1538">
        <v>67946</v>
      </c>
      <c r="C1538">
        <v>170</v>
      </c>
      <c r="D1538">
        <v>22397187</v>
      </c>
      <c r="E1538">
        <v>131748.158823529</v>
      </c>
      <c r="F1538" s="1" t="s">
        <v>14953</v>
      </c>
      <c r="G1538" s="1" t="s">
        <v>14954</v>
      </c>
      <c r="H1538">
        <v>168313575</v>
      </c>
      <c r="I1538">
        <v>4847647</v>
      </c>
      <c r="J1538">
        <v>1.1276355042888001E-3</v>
      </c>
      <c r="K1538" s="1" t="s">
        <v>14955</v>
      </c>
      <c r="L1538">
        <v>5.0000000000000001E-4</v>
      </c>
      <c r="M1538" s="1" t="s">
        <v>14956</v>
      </c>
      <c r="N1538">
        <v>51.664875899999998</v>
      </c>
      <c r="O1538" s="1" t="s">
        <v>14957</v>
      </c>
      <c r="P1538">
        <v>4250</v>
      </c>
      <c r="Q1538">
        <v>14.205013966478701</v>
      </c>
      <c r="R1538" s="1" t="s">
        <v>14958</v>
      </c>
      <c r="S1538">
        <v>4250</v>
      </c>
      <c r="T1538" s="1" t="s">
        <v>14958</v>
      </c>
      <c r="U1538">
        <v>23.006248280000001</v>
      </c>
      <c r="V1538" s="1" t="s">
        <v>14959</v>
      </c>
      <c r="W1538">
        <v>1</v>
      </c>
      <c r="X1538" s="1" t="s">
        <v>14960</v>
      </c>
      <c r="Y1538" s="1" t="s">
        <v>14961</v>
      </c>
      <c r="Z1538" s="1" t="s">
        <v>14962</v>
      </c>
      <c r="AA1538">
        <v>10920440</v>
      </c>
      <c r="AB1538">
        <v>45817</v>
      </c>
      <c r="AC1538">
        <v>101443</v>
      </c>
      <c r="AD1538">
        <v>474672.77912478999</v>
      </c>
      <c r="AE1538" s="1" t="s">
        <v>14963</v>
      </c>
      <c r="AF1538">
        <v>18.281085996882201</v>
      </c>
      <c r="AG1538" s="1" t="s">
        <v>14964</v>
      </c>
      <c r="AH1538">
        <v>0.08</v>
      </c>
      <c r="AI1538" s="1" t="s">
        <v>14965</v>
      </c>
      <c r="AJ1538">
        <v>1854488.20678172</v>
      </c>
      <c r="AK1538" s="1" t="s">
        <v>14966</v>
      </c>
      <c r="AL1538" s="1" t="s">
        <v>14967</v>
      </c>
      <c r="AM1538" s="1" t="s">
        <v>14968</v>
      </c>
      <c r="AN1538" s="1" t="s">
        <v>14969</v>
      </c>
    </row>
    <row r="1539" spans="1:40" x14ac:dyDescent="0.3">
      <c r="A1539" s="2">
        <v>41353</v>
      </c>
      <c r="B1539">
        <v>62822</v>
      </c>
      <c r="C1539">
        <v>211</v>
      </c>
      <c r="D1539">
        <v>21949702</v>
      </c>
      <c r="E1539">
        <v>104027.02369668199</v>
      </c>
      <c r="F1539" s="1" t="s">
        <v>14970</v>
      </c>
      <c r="G1539" s="1" t="s">
        <v>14971</v>
      </c>
      <c r="H1539">
        <v>173711657</v>
      </c>
      <c r="I1539">
        <v>4847647</v>
      </c>
      <c r="J1539">
        <v>8.0367985640536195E-4</v>
      </c>
      <c r="K1539" s="1" t="s">
        <v>14972</v>
      </c>
      <c r="L1539">
        <v>5.0000000000000001E-4</v>
      </c>
      <c r="M1539" s="1" t="s">
        <v>14973</v>
      </c>
      <c r="N1539">
        <v>37.051248739999998</v>
      </c>
      <c r="O1539" s="1" t="s">
        <v>14974</v>
      </c>
      <c r="P1539">
        <v>5275</v>
      </c>
      <c r="Q1539">
        <v>17.622416782287001</v>
      </c>
      <c r="R1539" s="1" t="s">
        <v>14975</v>
      </c>
      <c r="S1539">
        <v>5275</v>
      </c>
      <c r="T1539" s="1" t="s">
        <v>14975</v>
      </c>
      <c r="U1539">
        <v>26.636364929999999</v>
      </c>
      <c r="V1539" s="1" t="s">
        <v>14976</v>
      </c>
      <c r="W1539">
        <v>1</v>
      </c>
      <c r="X1539" s="1" t="s">
        <v>14977</v>
      </c>
      <c r="Y1539" s="1" t="s">
        <v>14978</v>
      </c>
      <c r="Z1539" s="1" t="s">
        <v>14979</v>
      </c>
      <c r="AA1539">
        <v>10925715</v>
      </c>
      <c r="AB1539">
        <v>46102</v>
      </c>
      <c r="AC1539">
        <v>104248</v>
      </c>
      <c r="AD1539">
        <v>410180.39944514999</v>
      </c>
      <c r="AE1539" s="1" t="s">
        <v>14980</v>
      </c>
      <c r="AF1539">
        <v>16.3395192488444</v>
      </c>
      <c r="AG1539" s="1" t="s">
        <v>14981</v>
      </c>
      <c r="AH1539">
        <v>4.002696E-2</v>
      </c>
      <c r="AI1539" s="1" t="s">
        <v>14982</v>
      </c>
      <c r="AJ1539">
        <v>1703362.2026535301</v>
      </c>
      <c r="AK1539" s="1" t="s">
        <v>14983</v>
      </c>
      <c r="AL1539" s="1" t="s">
        <v>14984</v>
      </c>
      <c r="AM1539" s="1" t="s">
        <v>14985</v>
      </c>
      <c r="AN1539" s="1" t="s">
        <v>14986</v>
      </c>
    </row>
    <row r="1540" spans="1:40" x14ac:dyDescent="0.3">
      <c r="A1540" s="2">
        <v>41354</v>
      </c>
      <c r="B1540">
        <v>70563</v>
      </c>
      <c r="C1540">
        <v>218</v>
      </c>
      <c r="D1540">
        <v>27885056</v>
      </c>
      <c r="E1540">
        <v>127913.100917431</v>
      </c>
      <c r="F1540" s="1" t="s">
        <v>14987</v>
      </c>
      <c r="G1540" s="1" t="s">
        <v>14988</v>
      </c>
      <c r="H1540">
        <v>183065529</v>
      </c>
      <c r="I1540">
        <v>4847647</v>
      </c>
      <c r="J1540">
        <v>9.0996181277114502E-4</v>
      </c>
      <c r="K1540" s="1" t="s">
        <v>14989</v>
      </c>
      <c r="L1540">
        <v>5.0000000000000001E-4</v>
      </c>
      <c r="M1540" s="1" t="s">
        <v>14990</v>
      </c>
      <c r="N1540">
        <v>50.759489840000001</v>
      </c>
      <c r="O1540" s="1" t="s">
        <v>14991</v>
      </c>
      <c r="P1540">
        <v>5450</v>
      </c>
      <c r="Q1540">
        <v>18.1979691537632</v>
      </c>
      <c r="R1540" s="1" t="s">
        <v>14992</v>
      </c>
      <c r="S1540">
        <v>5450</v>
      </c>
      <c r="T1540" s="1" t="s">
        <v>14992</v>
      </c>
      <c r="U1540">
        <v>23.09751486</v>
      </c>
      <c r="V1540" s="1" t="s">
        <v>14993</v>
      </c>
      <c r="W1540">
        <v>1</v>
      </c>
      <c r="X1540" s="1" t="s">
        <v>14994</v>
      </c>
      <c r="Y1540" s="1" t="s">
        <v>14995</v>
      </c>
      <c r="Z1540" s="1" t="s">
        <v>14996</v>
      </c>
      <c r="AA1540">
        <v>10931165</v>
      </c>
      <c r="AB1540">
        <v>55782</v>
      </c>
      <c r="AC1540">
        <v>126877</v>
      </c>
      <c r="AD1540">
        <v>473261.51200279</v>
      </c>
      <c r="AE1540" s="1" t="s">
        <v>14997</v>
      </c>
      <c r="AF1540">
        <v>14.994394724111499</v>
      </c>
      <c r="AG1540" s="1" t="s">
        <v>14998</v>
      </c>
      <c r="AH1540">
        <v>0.03</v>
      </c>
      <c r="AI1540" s="1" t="s">
        <v>14999</v>
      </c>
      <c r="AJ1540">
        <v>1902443.8194110999</v>
      </c>
      <c r="AK1540" s="1" t="s">
        <v>15000</v>
      </c>
      <c r="AL1540" s="1" t="s">
        <v>15001</v>
      </c>
      <c r="AM1540" s="1" t="s">
        <v>15002</v>
      </c>
      <c r="AN1540" s="1" t="s">
        <v>15003</v>
      </c>
    </row>
    <row r="1541" spans="1:40" x14ac:dyDescent="0.3">
      <c r="A1541" s="2">
        <v>41355</v>
      </c>
      <c r="B1541">
        <v>74587</v>
      </c>
      <c r="C1541">
        <v>229</v>
      </c>
      <c r="D1541">
        <v>29941145</v>
      </c>
      <c r="E1541">
        <v>130747.35807860301</v>
      </c>
      <c r="F1541" s="1" t="s">
        <v>15004</v>
      </c>
      <c r="G1541" s="1" t="s">
        <v>15005</v>
      </c>
      <c r="H1541">
        <v>188352748</v>
      </c>
      <c r="I1541">
        <v>4847647</v>
      </c>
      <c r="J1541">
        <v>1.1246055457276099E-3</v>
      </c>
      <c r="K1541" s="1" t="s">
        <v>15006</v>
      </c>
      <c r="L1541">
        <v>5.0000000000000001E-4</v>
      </c>
      <c r="M1541" s="1" t="s">
        <v>15007</v>
      </c>
      <c r="N1541">
        <v>67.767605579999994</v>
      </c>
      <c r="O1541" s="1" t="s">
        <v>15008</v>
      </c>
      <c r="P1541">
        <v>5725</v>
      </c>
      <c r="Q1541">
        <v>19.106208773949401</v>
      </c>
      <c r="R1541" s="1" t="s">
        <v>15009</v>
      </c>
      <c r="S1541">
        <v>5725</v>
      </c>
      <c r="T1541" s="1" t="s">
        <v>15009</v>
      </c>
      <c r="U1541">
        <v>28.308410460000001</v>
      </c>
      <c r="V1541" s="1" t="s">
        <v>15010</v>
      </c>
      <c r="W1541">
        <v>1</v>
      </c>
      <c r="X1541" s="1" t="s">
        <v>15011</v>
      </c>
      <c r="Y1541" s="1" t="s">
        <v>15012</v>
      </c>
      <c r="Z1541" s="1" t="s">
        <v>15013</v>
      </c>
      <c r="AA1541">
        <v>10936890</v>
      </c>
      <c r="AB1541">
        <v>60259</v>
      </c>
      <c r="AC1541">
        <v>137210</v>
      </c>
      <c r="AD1541">
        <v>386347.71892980998</v>
      </c>
      <c r="AE1541" s="1" t="s">
        <v>15014</v>
      </c>
      <c r="AF1541">
        <v>8.8297835921213501</v>
      </c>
      <c r="AG1541" s="1" t="s">
        <v>15015</v>
      </c>
      <c r="AH1541">
        <v>3.8800000000000001E-2</v>
      </c>
      <c r="AI1541" s="1" t="s">
        <v>15016</v>
      </c>
      <c r="AJ1541">
        <v>1211534.6066749699</v>
      </c>
      <c r="AK1541" s="1" t="s">
        <v>15017</v>
      </c>
      <c r="AL1541" s="1" t="s">
        <v>15018</v>
      </c>
      <c r="AM1541" s="1" t="s">
        <v>15019</v>
      </c>
      <c r="AN1541" s="1" t="s">
        <v>15020</v>
      </c>
    </row>
    <row r="1542" spans="1:40" x14ac:dyDescent="0.3">
      <c r="A1542" s="2">
        <v>41356</v>
      </c>
      <c r="B1542">
        <v>67002</v>
      </c>
      <c r="C1542">
        <v>217</v>
      </c>
      <c r="D1542">
        <v>26887953</v>
      </c>
      <c r="E1542">
        <v>123907.61751152101</v>
      </c>
      <c r="F1542" s="1" t="s">
        <v>15021</v>
      </c>
      <c r="G1542" s="1" t="s">
        <v>15022</v>
      </c>
      <c r="H1542">
        <v>190060014</v>
      </c>
      <c r="I1542">
        <v>4847647</v>
      </c>
      <c r="J1542">
        <v>9.9959528779253594E-4</v>
      </c>
      <c r="K1542" s="1" t="s">
        <v>15023</v>
      </c>
      <c r="L1542">
        <v>5.0000000000000001E-4</v>
      </c>
      <c r="M1542" s="1" t="s">
        <v>15024</v>
      </c>
      <c r="N1542">
        <v>52.151884950000003</v>
      </c>
      <c r="O1542" s="1" t="s">
        <v>15025</v>
      </c>
      <c r="P1542">
        <v>5425</v>
      </c>
      <c r="Q1542">
        <v>18.096033927306301</v>
      </c>
      <c r="R1542" s="1" t="s">
        <v>15026</v>
      </c>
      <c r="S1542">
        <v>5425</v>
      </c>
      <c r="T1542" s="1" t="s">
        <v>15026</v>
      </c>
      <c r="U1542">
        <v>33.10587941</v>
      </c>
      <c r="V1542" s="1" t="s">
        <v>15027</v>
      </c>
      <c r="W1542">
        <v>1</v>
      </c>
      <c r="X1542" s="1" t="s">
        <v>15028</v>
      </c>
      <c r="Y1542" s="1" t="s">
        <v>15029</v>
      </c>
      <c r="Z1542" s="1" t="s">
        <v>15030</v>
      </c>
      <c r="AA1542">
        <v>10942315</v>
      </c>
      <c r="AB1542">
        <v>52173</v>
      </c>
      <c r="AC1542">
        <v>120843</v>
      </c>
      <c r="AD1542">
        <v>330524.81927107001</v>
      </c>
      <c r="AE1542" s="1" t="s">
        <v>15031</v>
      </c>
      <c r="AF1542">
        <v>10.147246593019499</v>
      </c>
      <c r="AG1542" s="1" t="s">
        <v>15032</v>
      </c>
      <c r="AH1542">
        <v>0.02</v>
      </c>
      <c r="AI1542" s="1" t="s">
        <v>15033</v>
      </c>
      <c r="AJ1542">
        <v>1226223.7200402501</v>
      </c>
      <c r="AK1542" s="1" t="s">
        <v>15034</v>
      </c>
      <c r="AL1542" s="1" t="s">
        <v>15035</v>
      </c>
      <c r="AM1542" s="1" t="s">
        <v>15036</v>
      </c>
      <c r="AN1542" s="1" t="s">
        <v>15037</v>
      </c>
    </row>
    <row r="1543" spans="1:40" x14ac:dyDescent="0.3">
      <c r="A1543" s="2">
        <v>41357</v>
      </c>
      <c r="B1543">
        <v>69595</v>
      </c>
      <c r="C1543">
        <v>189</v>
      </c>
      <c r="D1543">
        <v>25183004</v>
      </c>
      <c r="E1543">
        <v>133243.40740740701</v>
      </c>
      <c r="F1543" s="1" t="s">
        <v>15038</v>
      </c>
      <c r="G1543" s="1" t="s">
        <v>15039</v>
      </c>
      <c r="H1543">
        <v>194953543</v>
      </c>
      <c r="I1543">
        <v>5629945</v>
      </c>
      <c r="J1543">
        <v>8.0103521568778801E-4</v>
      </c>
      <c r="K1543" s="1" t="s">
        <v>15040</v>
      </c>
      <c r="L1543">
        <v>5.0000000000000001E-4</v>
      </c>
      <c r="M1543" s="1" t="s">
        <v>15041</v>
      </c>
      <c r="N1543">
        <v>41.502435560000002</v>
      </c>
      <c r="O1543" s="1" t="s">
        <v>15042</v>
      </c>
      <c r="P1543">
        <v>4725</v>
      </c>
      <c r="Q1543">
        <v>15.7542589624692</v>
      </c>
      <c r="R1543" s="1" t="s">
        <v>15043</v>
      </c>
      <c r="S1543">
        <v>4725</v>
      </c>
      <c r="T1543" s="1" t="s">
        <v>15043</v>
      </c>
      <c r="U1543">
        <v>39.726865050000001</v>
      </c>
      <c r="V1543" s="1" t="s">
        <v>15044</v>
      </c>
      <c r="W1543">
        <v>1</v>
      </c>
      <c r="X1543" s="1" t="s">
        <v>15045</v>
      </c>
      <c r="Y1543" s="1" t="s">
        <v>15046</v>
      </c>
      <c r="Z1543" s="1" t="s">
        <v>15047</v>
      </c>
      <c r="AA1543">
        <v>10947040</v>
      </c>
      <c r="AB1543">
        <v>51811</v>
      </c>
      <c r="AC1543">
        <v>122166</v>
      </c>
      <c r="AD1543">
        <v>275557.60554199998</v>
      </c>
      <c r="AE1543" s="1" t="s">
        <v>15048</v>
      </c>
      <c r="AF1543">
        <v>7.0580934716285997</v>
      </c>
      <c r="AG1543" s="1" t="s">
        <v>15049</v>
      </c>
      <c r="AH1543">
        <v>2.446243E-2</v>
      </c>
      <c r="AI1543" s="1" t="s">
        <v>15050</v>
      </c>
      <c r="AJ1543">
        <v>862259.04705497995</v>
      </c>
      <c r="AK1543" s="1" t="s">
        <v>15051</v>
      </c>
      <c r="AL1543" s="1" t="s">
        <v>15052</v>
      </c>
      <c r="AM1543" s="1" t="s">
        <v>15053</v>
      </c>
      <c r="AN1543" s="1" t="s">
        <v>15054</v>
      </c>
    </row>
    <row r="1544" spans="1:40" x14ac:dyDescent="0.3">
      <c r="A1544" s="2">
        <v>41358</v>
      </c>
      <c r="B1544">
        <v>64715</v>
      </c>
      <c r="C1544">
        <v>144</v>
      </c>
      <c r="D1544">
        <v>23520498</v>
      </c>
      <c r="E1544">
        <v>163336.79166666701</v>
      </c>
      <c r="F1544" s="1" t="s">
        <v>15055</v>
      </c>
      <c r="G1544" s="1" t="s">
        <v>15056</v>
      </c>
      <c r="H1544">
        <v>202244243</v>
      </c>
      <c r="I1544">
        <v>6695826</v>
      </c>
      <c r="J1544">
        <v>9.0374180640147902E-4</v>
      </c>
      <c r="K1544" s="1" t="s">
        <v>15057</v>
      </c>
      <c r="L1544">
        <v>5.0000000000000001E-4</v>
      </c>
      <c r="M1544" s="1" t="s">
        <v>15058</v>
      </c>
      <c r="N1544">
        <v>43.030762369999998</v>
      </c>
      <c r="O1544" s="1" t="s">
        <v>15059</v>
      </c>
      <c r="P1544">
        <v>3600</v>
      </c>
      <c r="Q1544">
        <v>11.999298882049199</v>
      </c>
      <c r="R1544" s="1" t="s">
        <v>15060</v>
      </c>
      <c r="S1544">
        <v>3600</v>
      </c>
      <c r="T1544" s="1" t="s">
        <v>15060</v>
      </c>
      <c r="U1544">
        <v>22.50106435</v>
      </c>
      <c r="V1544" s="1" t="s">
        <v>15061</v>
      </c>
      <c r="W1544">
        <v>1</v>
      </c>
      <c r="X1544" s="1" t="s">
        <v>15062</v>
      </c>
      <c r="Y1544" s="1" t="s">
        <v>15063</v>
      </c>
      <c r="Z1544" s="1" t="s">
        <v>15064</v>
      </c>
      <c r="AA1544">
        <v>10950640</v>
      </c>
      <c r="AB1544">
        <v>47614</v>
      </c>
      <c r="AC1544">
        <v>111248</v>
      </c>
      <c r="AD1544">
        <v>486672.08079704002</v>
      </c>
      <c r="AE1544" s="1" t="s">
        <v>15065</v>
      </c>
      <c r="AF1544">
        <v>12.321291884553601</v>
      </c>
      <c r="AG1544" s="1" t="s">
        <v>15066</v>
      </c>
      <c r="AH1544">
        <v>2.2259029999999999E-2</v>
      </c>
      <c r="AI1544" s="1" t="s">
        <v>15067</v>
      </c>
      <c r="AJ1544">
        <v>1370719.0795728201</v>
      </c>
      <c r="AK1544" s="1" t="s">
        <v>15068</v>
      </c>
      <c r="AL1544" s="1" t="s">
        <v>15069</v>
      </c>
      <c r="AM1544" s="1" t="s">
        <v>15070</v>
      </c>
      <c r="AN1544" s="1" t="s">
        <v>15071</v>
      </c>
    </row>
    <row r="1545" spans="1:40" x14ac:dyDescent="0.3">
      <c r="A1545" s="2">
        <v>41359</v>
      </c>
      <c r="B1545">
        <v>74037</v>
      </c>
      <c r="C1545">
        <v>151</v>
      </c>
      <c r="D1545">
        <v>24875855</v>
      </c>
      <c r="E1545">
        <v>164740.76158940399</v>
      </c>
      <c r="F1545" s="1" t="s">
        <v>15072</v>
      </c>
      <c r="G1545" s="1" t="s">
        <v>15073</v>
      </c>
      <c r="H1545">
        <v>207473780</v>
      </c>
      <c r="I1545">
        <v>6695826</v>
      </c>
      <c r="J1545">
        <v>9.2045744926899404E-4</v>
      </c>
      <c r="K1545" s="1" t="s">
        <v>15074</v>
      </c>
      <c r="L1545">
        <v>5.0000000000000001E-4</v>
      </c>
      <c r="M1545" s="1" t="s">
        <v>15075</v>
      </c>
      <c r="N1545">
        <v>46.085463570000002</v>
      </c>
      <c r="O1545" s="1" t="s">
        <v>15076</v>
      </c>
      <c r="P1545">
        <v>3775</v>
      </c>
      <c r="Q1545">
        <v>12.5782620451358</v>
      </c>
      <c r="R1545" s="1" t="s">
        <v>15077</v>
      </c>
      <c r="S1545">
        <v>3775</v>
      </c>
      <c r="T1545" s="1" t="s">
        <v>15077</v>
      </c>
      <c r="U1545">
        <v>26.913057089999999</v>
      </c>
      <c r="V1545" s="1" t="s">
        <v>15078</v>
      </c>
      <c r="W1545">
        <v>1</v>
      </c>
      <c r="X1545" s="1" t="s">
        <v>15079</v>
      </c>
      <c r="Y1545" s="1" t="s">
        <v>15080</v>
      </c>
      <c r="Z1545" s="1" t="s">
        <v>15081</v>
      </c>
      <c r="AA1545">
        <v>10954415</v>
      </c>
      <c r="AB1545">
        <v>50068</v>
      </c>
      <c r="AC1545">
        <v>125120</v>
      </c>
      <c r="AD1545">
        <v>407029.74663742998</v>
      </c>
      <c r="AE1545" s="1" t="s">
        <v>15082</v>
      </c>
      <c r="AF1545">
        <v>16.114062183247601</v>
      </c>
      <c r="AG1545" s="1" t="s">
        <v>15083</v>
      </c>
      <c r="AH1545">
        <v>0.02</v>
      </c>
      <c r="AI1545" s="1" t="s">
        <v>15084</v>
      </c>
      <c r="AJ1545">
        <v>2016191.4603679399</v>
      </c>
      <c r="AK1545" s="1" t="s">
        <v>15085</v>
      </c>
      <c r="AL1545" s="1" t="s">
        <v>15086</v>
      </c>
      <c r="AM1545" s="1" t="s">
        <v>15087</v>
      </c>
      <c r="AN1545" s="1" t="s">
        <v>15088</v>
      </c>
    </row>
    <row r="1546" spans="1:40" x14ac:dyDescent="0.3">
      <c r="A1546" s="2">
        <v>41360</v>
      </c>
      <c r="B1546">
        <v>72482</v>
      </c>
      <c r="C1546">
        <v>131</v>
      </c>
      <c r="D1546">
        <v>24690610</v>
      </c>
      <c r="E1546">
        <v>188477.93893129801</v>
      </c>
      <c r="F1546" s="1" t="s">
        <v>15089</v>
      </c>
      <c r="G1546" s="1" t="s">
        <v>15090</v>
      </c>
      <c r="H1546">
        <v>216546140</v>
      </c>
      <c r="I1546">
        <v>6695826</v>
      </c>
      <c r="J1546">
        <v>1.1414170626009401E-3</v>
      </c>
      <c r="K1546" s="1" t="s">
        <v>15091</v>
      </c>
      <c r="L1546">
        <v>5.0000000000000001E-4</v>
      </c>
      <c r="M1546" s="1" t="s">
        <v>15092</v>
      </c>
      <c r="N1546">
        <v>59.367384260000001</v>
      </c>
      <c r="O1546" s="1" t="s">
        <v>15093</v>
      </c>
      <c r="P1546">
        <v>3275</v>
      </c>
      <c r="Q1546">
        <v>10.909005648075</v>
      </c>
      <c r="R1546" s="1" t="s">
        <v>15094</v>
      </c>
      <c r="S1546">
        <v>3275</v>
      </c>
      <c r="T1546" s="1" t="s">
        <v>15094</v>
      </c>
      <c r="U1546">
        <v>24.452815099999999</v>
      </c>
      <c r="V1546" s="1" t="s">
        <v>15095</v>
      </c>
      <c r="W1546">
        <v>1</v>
      </c>
      <c r="X1546" s="1" t="s">
        <v>15096</v>
      </c>
      <c r="Y1546" s="1" t="s">
        <v>15097</v>
      </c>
      <c r="Z1546" s="1" t="s">
        <v>15098</v>
      </c>
      <c r="AA1546">
        <v>10957690</v>
      </c>
      <c r="AB1546">
        <v>52012</v>
      </c>
      <c r="AC1546">
        <v>121278</v>
      </c>
      <c r="AD1546">
        <v>448115.67762074998</v>
      </c>
      <c r="AE1546" s="1" t="s">
        <v>15099</v>
      </c>
      <c r="AF1546">
        <v>17.143097600306501</v>
      </c>
      <c r="AG1546" s="1" t="s">
        <v>15100</v>
      </c>
      <c r="AH1546">
        <v>0.03</v>
      </c>
      <c r="AI1546" s="1" t="s">
        <v>15101</v>
      </c>
      <c r="AJ1546">
        <v>2079080.5907699701</v>
      </c>
      <c r="AK1546" s="1" t="s">
        <v>15102</v>
      </c>
      <c r="AL1546" s="1" t="s">
        <v>15103</v>
      </c>
      <c r="AM1546" s="1" t="s">
        <v>15104</v>
      </c>
      <c r="AN1546" s="1" t="s">
        <v>15105</v>
      </c>
    </row>
    <row r="1547" spans="1:40" x14ac:dyDescent="0.3">
      <c r="A1547" s="2">
        <v>41361</v>
      </c>
      <c r="B1547">
        <v>94934</v>
      </c>
      <c r="C1547">
        <v>183</v>
      </c>
      <c r="D1547">
        <v>32273419</v>
      </c>
      <c r="E1547">
        <v>176357.480874317</v>
      </c>
      <c r="F1547" s="1" t="s">
        <v>15106</v>
      </c>
      <c r="G1547" s="1" t="s">
        <v>15107</v>
      </c>
      <c r="H1547">
        <v>224527802</v>
      </c>
      <c r="I1547">
        <v>6695826</v>
      </c>
      <c r="J1547">
        <v>1.00096638245194E-3</v>
      </c>
      <c r="K1547" s="1" t="s">
        <v>15108</v>
      </c>
      <c r="L1547">
        <v>5.0000000000000001E-4</v>
      </c>
      <c r="M1547" s="1" t="s">
        <v>15109</v>
      </c>
      <c r="N1547">
        <v>61.855718570000001</v>
      </c>
      <c r="O1547" s="1" t="s">
        <v>15110</v>
      </c>
      <c r="P1547">
        <v>4575</v>
      </c>
      <c r="Q1547">
        <v>15.2329379860969</v>
      </c>
      <c r="R1547" s="1" t="s">
        <v>15111</v>
      </c>
      <c r="S1547">
        <v>4575</v>
      </c>
      <c r="T1547" s="1" t="s">
        <v>15111</v>
      </c>
      <c r="U1547">
        <v>22.464979140000001</v>
      </c>
      <c r="V1547" s="1" t="s">
        <v>15112</v>
      </c>
      <c r="W1547">
        <v>1</v>
      </c>
      <c r="X1547" s="1" t="s">
        <v>15113</v>
      </c>
      <c r="Y1547" s="1" t="s">
        <v>15114</v>
      </c>
      <c r="Z1547" s="1" t="s">
        <v>15115</v>
      </c>
      <c r="AA1547">
        <v>10962265</v>
      </c>
      <c r="AB1547">
        <v>61796</v>
      </c>
      <c r="AC1547">
        <v>142619</v>
      </c>
      <c r="AD1547">
        <v>487971.28816817998</v>
      </c>
      <c r="AE1547" s="1" t="s">
        <v>15116</v>
      </c>
      <c r="AF1547">
        <v>11.508226839492201</v>
      </c>
      <c r="AG1547" s="1" t="s">
        <v>15117</v>
      </c>
      <c r="AH1547">
        <v>2.5000000000000001E-2</v>
      </c>
      <c r="AI1547" s="1" t="s">
        <v>15118</v>
      </c>
      <c r="AJ1547">
        <v>1641291.8036215401</v>
      </c>
      <c r="AK1547" s="1" t="s">
        <v>15119</v>
      </c>
      <c r="AL1547" s="1" t="s">
        <v>15120</v>
      </c>
      <c r="AM1547" s="1" t="s">
        <v>15121</v>
      </c>
      <c r="AN1547" s="1" t="s">
        <v>15122</v>
      </c>
    </row>
    <row r="1548" spans="1:40" x14ac:dyDescent="0.3">
      <c r="A1548" s="2">
        <v>41362</v>
      </c>
      <c r="B1548">
        <v>81683</v>
      </c>
      <c r="C1548">
        <v>174</v>
      </c>
      <c r="D1548">
        <v>30712711</v>
      </c>
      <c r="E1548">
        <v>176509.83333333299</v>
      </c>
      <c r="F1548" s="1" t="s">
        <v>15123</v>
      </c>
      <c r="G1548" s="1" t="s">
        <v>15124</v>
      </c>
      <c r="H1548">
        <v>230241167</v>
      </c>
      <c r="I1548">
        <v>6695826</v>
      </c>
      <c r="J1548">
        <v>9.8478443329349597E-4</v>
      </c>
      <c r="K1548" s="1" t="s">
        <v>15125</v>
      </c>
      <c r="L1548">
        <v>5.0000000000000001E-4</v>
      </c>
      <c r="M1548" s="1" t="s">
        <v>15126</v>
      </c>
      <c r="N1548">
        <v>60.151617969999997</v>
      </c>
      <c r="O1548" s="1" t="s">
        <v>15127</v>
      </c>
      <c r="P1548">
        <v>4350</v>
      </c>
      <c r="Q1548">
        <v>14.478031990849299</v>
      </c>
      <c r="R1548" s="1" t="s">
        <v>15128</v>
      </c>
      <c r="S1548">
        <v>4350</v>
      </c>
      <c r="T1548" s="1" t="s">
        <v>15128</v>
      </c>
      <c r="U1548">
        <v>27.339215889999998</v>
      </c>
      <c r="V1548" s="1" t="s">
        <v>15129</v>
      </c>
      <c r="W1548">
        <v>1</v>
      </c>
      <c r="X1548" s="1" t="s">
        <v>15130</v>
      </c>
      <c r="Y1548" s="1" t="s">
        <v>15131</v>
      </c>
      <c r="Z1548" s="1" t="s">
        <v>15132</v>
      </c>
      <c r="AA1548">
        <v>10966615</v>
      </c>
      <c r="AB1548">
        <v>61081</v>
      </c>
      <c r="AC1548">
        <v>144132</v>
      </c>
      <c r="AD1548">
        <v>401131.28519417002</v>
      </c>
      <c r="AE1548" s="1" t="s">
        <v>15133</v>
      </c>
      <c r="AF1548">
        <v>9.1857224406104798</v>
      </c>
      <c r="AG1548" s="1" t="s">
        <v>15134</v>
      </c>
      <c r="AH1548">
        <v>2.6751299999999999E-2</v>
      </c>
      <c r="AI1548" s="1" t="s">
        <v>15135</v>
      </c>
      <c r="AJ1548">
        <v>1323956.5468100701</v>
      </c>
      <c r="AK1548" s="1" t="s">
        <v>15136</v>
      </c>
      <c r="AL1548" s="1" t="s">
        <v>15137</v>
      </c>
      <c r="AM1548" s="1" t="s">
        <v>15138</v>
      </c>
      <c r="AN1548" s="1" t="s">
        <v>15139</v>
      </c>
    </row>
    <row r="1549" spans="1:40" x14ac:dyDescent="0.3">
      <c r="A1549" s="2">
        <v>41363</v>
      </c>
      <c r="B1549">
        <v>79925</v>
      </c>
      <c r="C1549">
        <v>173</v>
      </c>
      <c r="D1549">
        <v>33778295</v>
      </c>
      <c r="E1549">
        <v>195250.260115607</v>
      </c>
      <c r="F1549" s="1" t="s">
        <v>15140</v>
      </c>
      <c r="G1549" s="1" t="s">
        <v>15141</v>
      </c>
      <c r="H1549">
        <v>238021165</v>
      </c>
      <c r="I1549">
        <v>6695826</v>
      </c>
      <c r="J1549">
        <v>1.08278555399858E-3</v>
      </c>
      <c r="K1549" s="1" t="s">
        <v>15142</v>
      </c>
      <c r="L1549">
        <v>5.0000000000000001E-4</v>
      </c>
      <c r="M1549" s="1" t="s">
        <v>15143</v>
      </c>
      <c r="N1549">
        <v>65.680688919999994</v>
      </c>
      <c r="O1549" s="1" t="s">
        <v>15144</v>
      </c>
      <c r="P1549">
        <v>4325</v>
      </c>
      <c r="Q1549">
        <v>14.389150135187201</v>
      </c>
      <c r="R1549" s="1" t="s">
        <v>15145</v>
      </c>
      <c r="S1549">
        <v>4325</v>
      </c>
      <c r="T1549" s="1" t="s">
        <v>15145</v>
      </c>
      <c r="U1549">
        <v>30.286660149999999</v>
      </c>
      <c r="V1549" s="1" t="s">
        <v>15146</v>
      </c>
      <c r="W1549">
        <v>1</v>
      </c>
      <c r="X1549" s="1" t="s">
        <v>15147</v>
      </c>
      <c r="Y1549" s="1" t="s">
        <v>15148</v>
      </c>
      <c r="Z1549" s="1" t="s">
        <v>15149</v>
      </c>
      <c r="AA1549">
        <v>10970940</v>
      </c>
      <c r="AB1549">
        <v>60659</v>
      </c>
      <c r="AC1549">
        <v>135735</v>
      </c>
      <c r="AD1549">
        <v>362236.69929681998</v>
      </c>
      <c r="AE1549" s="1" t="s">
        <v>15150</v>
      </c>
      <c r="AF1549">
        <v>12.767938128867399</v>
      </c>
      <c r="AG1549" s="1" t="s">
        <v>15151</v>
      </c>
      <c r="AH1549">
        <v>2.9808080000000001E-2</v>
      </c>
      <c r="AI1549" s="1" t="s">
        <v>15152</v>
      </c>
      <c r="AJ1549">
        <v>1733056.0819218101</v>
      </c>
      <c r="AK1549" s="1" t="s">
        <v>15153</v>
      </c>
      <c r="AL1549" s="1" t="s">
        <v>15154</v>
      </c>
      <c r="AM1549" s="1" t="s">
        <v>15155</v>
      </c>
      <c r="AN1549" s="1" t="s">
        <v>15156</v>
      </c>
    </row>
    <row r="1550" spans="1:40" x14ac:dyDescent="0.3">
      <c r="A1550" s="2">
        <v>41364</v>
      </c>
      <c r="B1550">
        <v>63898</v>
      </c>
      <c r="C1550">
        <v>169</v>
      </c>
      <c r="D1550">
        <v>24090862</v>
      </c>
      <c r="E1550">
        <v>142549.47928994099</v>
      </c>
      <c r="F1550" s="1" t="s">
        <v>15157</v>
      </c>
      <c r="G1550" s="1" t="s">
        <v>15158</v>
      </c>
      <c r="H1550">
        <v>241613501</v>
      </c>
      <c r="I1550">
        <v>6695826</v>
      </c>
      <c r="J1550">
        <v>1.0390449072155499E-3</v>
      </c>
      <c r="K1550" s="1" t="s">
        <v>15159</v>
      </c>
      <c r="L1550">
        <v>5.0000000000000001E-4</v>
      </c>
      <c r="M1550" s="1" t="s">
        <v>15160</v>
      </c>
      <c r="N1550">
        <v>45.129876500000002</v>
      </c>
      <c r="O1550" s="1" t="s">
        <v>15161</v>
      </c>
      <c r="P1550">
        <v>4225</v>
      </c>
      <c r="Q1550">
        <v>14.0510418493672</v>
      </c>
      <c r="R1550" s="1" t="s">
        <v>15162</v>
      </c>
      <c r="S1550">
        <v>4225</v>
      </c>
      <c r="T1550" s="1" t="s">
        <v>15162</v>
      </c>
      <c r="U1550">
        <v>41.12708825</v>
      </c>
      <c r="V1550" s="1" t="s">
        <v>15163</v>
      </c>
      <c r="W1550">
        <v>1</v>
      </c>
      <c r="X1550" s="1" t="s">
        <v>15164</v>
      </c>
      <c r="Y1550" s="1" t="s">
        <v>15165</v>
      </c>
      <c r="Z1550" s="1" t="s">
        <v>15166</v>
      </c>
      <c r="AA1550">
        <v>10975165</v>
      </c>
      <c r="AB1550">
        <v>43434</v>
      </c>
      <c r="AC1550">
        <v>110837</v>
      </c>
      <c r="AD1550">
        <v>266859.75771996001</v>
      </c>
      <c r="AE1550" s="1" t="s">
        <v>15167</v>
      </c>
      <c r="AF1550">
        <v>13.4452663474251</v>
      </c>
      <c r="AG1550" s="1" t="s">
        <v>15168</v>
      </c>
      <c r="AH1550">
        <v>1.5268955000000001E-2</v>
      </c>
      <c r="AI1550" s="1" t="s">
        <v>15169</v>
      </c>
      <c r="AJ1550">
        <v>1490232.98614956</v>
      </c>
      <c r="AK1550" s="1" t="s">
        <v>15170</v>
      </c>
      <c r="AL1550" s="1" t="s">
        <v>15171</v>
      </c>
      <c r="AM1550" s="1" t="s">
        <v>15172</v>
      </c>
      <c r="AN1550" s="1" t="s">
        <v>15173</v>
      </c>
    </row>
    <row r="1551" spans="1:40" x14ac:dyDescent="0.3">
      <c r="A1551" s="2">
        <v>41365</v>
      </c>
      <c r="B1551">
        <v>76869</v>
      </c>
      <c r="C1551">
        <v>198</v>
      </c>
      <c r="D1551">
        <v>27667720</v>
      </c>
      <c r="E1551">
        <v>139735.95959596001</v>
      </c>
      <c r="F1551" s="1" t="s">
        <v>15174</v>
      </c>
      <c r="G1551" s="1" t="s">
        <v>15175</v>
      </c>
      <c r="H1551">
        <v>255425490</v>
      </c>
      <c r="I1551">
        <v>6695826</v>
      </c>
      <c r="J1551">
        <v>8.2227758568845699E-4</v>
      </c>
      <c r="K1551" s="1" t="s">
        <v>15176</v>
      </c>
      <c r="L1551">
        <v>5.0000000000000001E-4</v>
      </c>
      <c r="M1551" s="1" t="s">
        <v>15177</v>
      </c>
      <c r="N1551">
        <v>43.206575739999998</v>
      </c>
      <c r="O1551" s="1" t="s">
        <v>15178</v>
      </c>
      <c r="P1551">
        <v>4950</v>
      </c>
      <c r="Q1551">
        <v>16.454745982514599</v>
      </c>
      <c r="R1551" s="1" t="s">
        <v>15179</v>
      </c>
      <c r="S1551">
        <v>4950</v>
      </c>
      <c r="T1551" s="1" t="s">
        <v>15179</v>
      </c>
      <c r="U1551">
        <v>27.856694990000001</v>
      </c>
      <c r="V1551" s="1" t="s">
        <v>15180</v>
      </c>
      <c r="W1551">
        <v>1</v>
      </c>
      <c r="X1551" s="1" t="s">
        <v>15181</v>
      </c>
      <c r="Y1551" s="1" t="s">
        <v>15182</v>
      </c>
      <c r="Z1551" s="1" t="s">
        <v>15183</v>
      </c>
      <c r="AA1551">
        <v>10980115</v>
      </c>
      <c r="AB1551">
        <v>52545</v>
      </c>
      <c r="AC1551">
        <v>137988</v>
      </c>
      <c r="AD1551">
        <v>394164.30445323</v>
      </c>
      <c r="AE1551" s="1" t="s">
        <v>15184</v>
      </c>
      <c r="AF1551">
        <v>9.9194753230884594</v>
      </c>
      <c r="AG1551" s="1" t="s">
        <v>15185</v>
      </c>
      <c r="AH1551">
        <v>1.89E-2</v>
      </c>
      <c r="AI1551" s="1" t="s">
        <v>15186</v>
      </c>
      <c r="AJ1551">
        <v>1368768.5608823299</v>
      </c>
      <c r="AK1551" s="1" t="s">
        <v>15187</v>
      </c>
      <c r="AL1551" s="1" t="s">
        <v>15188</v>
      </c>
      <c r="AM1551" s="1" t="s">
        <v>15189</v>
      </c>
      <c r="AN1551" s="1" t="s">
        <v>15190</v>
      </c>
    </row>
    <row r="1552" spans="1:40" x14ac:dyDescent="0.3">
      <c r="A1552" s="2">
        <v>41366</v>
      </c>
      <c r="B1552">
        <v>90297</v>
      </c>
      <c r="C1552">
        <v>181</v>
      </c>
      <c r="D1552">
        <v>31674424</v>
      </c>
      <c r="E1552">
        <v>174996.81767955801</v>
      </c>
      <c r="F1552" s="1" t="s">
        <v>15191</v>
      </c>
      <c r="G1552" s="1" t="s">
        <v>15192</v>
      </c>
      <c r="H1552">
        <v>269637674</v>
      </c>
      <c r="I1552">
        <v>6695826</v>
      </c>
      <c r="J1552">
        <v>9.7233600342339695E-4</v>
      </c>
      <c r="K1552" s="1" t="s">
        <v>15193</v>
      </c>
      <c r="L1552">
        <v>5.0000000000000001E-4</v>
      </c>
      <c r="M1552" s="1" t="s">
        <v>15194</v>
      </c>
      <c r="N1552">
        <v>60.781695910000003</v>
      </c>
      <c r="O1552" s="1" t="s">
        <v>15195</v>
      </c>
      <c r="P1552">
        <v>4525</v>
      </c>
      <c r="Q1552">
        <v>15.035768393345499</v>
      </c>
      <c r="R1552" s="1" t="s">
        <v>15196</v>
      </c>
      <c r="S1552">
        <v>4525</v>
      </c>
      <c r="T1552" s="1" t="s">
        <v>15196</v>
      </c>
      <c r="U1552">
        <v>22.685169439999999</v>
      </c>
      <c r="V1552" s="1" t="s">
        <v>15197</v>
      </c>
      <c r="W1552">
        <v>1</v>
      </c>
      <c r="X1552" s="1" t="s">
        <v>15198</v>
      </c>
      <c r="Y1552" s="1" t="s">
        <v>15199</v>
      </c>
      <c r="Z1552" s="1" t="s">
        <v>15200</v>
      </c>
      <c r="AA1552">
        <v>10984640</v>
      </c>
      <c r="AB1552">
        <v>62511</v>
      </c>
      <c r="AC1552">
        <v>159828</v>
      </c>
      <c r="AD1552">
        <v>484221.19282092998</v>
      </c>
      <c r="AE1552" s="1" t="s">
        <v>15201</v>
      </c>
      <c r="AF1552">
        <v>14.697363475099801</v>
      </c>
      <c r="AG1552" s="1" t="s">
        <v>15202</v>
      </c>
      <c r="AH1552">
        <v>0.02</v>
      </c>
      <c r="AI1552" s="1" t="s">
        <v>15203</v>
      </c>
      <c r="AJ1552">
        <v>2349050.2094982499</v>
      </c>
      <c r="AK1552" s="1" t="s">
        <v>15204</v>
      </c>
      <c r="AL1552" s="1" t="s">
        <v>15205</v>
      </c>
      <c r="AM1552" s="1" t="s">
        <v>15206</v>
      </c>
      <c r="AN1552" s="1" t="s">
        <v>15207</v>
      </c>
    </row>
    <row r="1553" spans="1:40" x14ac:dyDescent="0.3">
      <c r="A1553" s="2">
        <v>41367</v>
      </c>
      <c r="B1553">
        <v>109240</v>
      </c>
      <c r="C1553">
        <v>175</v>
      </c>
      <c r="D1553">
        <v>32892259</v>
      </c>
      <c r="E1553">
        <v>187955.76571428601</v>
      </c>
      <c r="F1553" s="1" t="s">
        <v>15208</v>
      </c>
      <c r="G1553" s="1" t="s">
        <v>15209</v>
      </c>
      <c r="H1553">
        <v>297660117</v>
      </c>
      <c r="I1553">
        <v>6695826</v>
      </c>
      <c r="J1553">
        <v>1.1814221196965501E-3</v>
      </c>
      <c r="K1553" s="1" t="s">
        <v>15210</v>
      </c>
      <c r="L1553">
        <v>5.0000000000000001E-4</v>
      </c>
      <c r="M1553" s="1" t="s">
        <v>15211</v>
      </c>
      <c r="N1553">
        <v>77.243741029999995</v>
      </c>
      <c r="O1553" s="1" t="s">
        <v>15212</v>
      </c>
      <c r="P1553">
        <v>4375</v>
      </c>
      <c r="Q1553">
        <v>14.5315574538284</v>
      </c>
      <c r="R1553" s="1" t="s">
        <v>15213</v>
      </c>
      <c r="S1553">
        <v>4375</v>
      </c>
      <c r="T1553" s="1" t="s">
        <v>15213</v>
      </c>
      <c r="U1553">
        <v>17.92109722</v>
      </c>
      <c r="V1553" s="1" t="s">
        <v>15214</v>
      </c>
      <c r="W1553">
        <v>1</v>
      </c>
      <c r="X1553" s="1" t="s">
        <v>15215</v>
      </c>
      <c r="Y1553" s="1" t="s">
        <v>15216</v>
      </c>
      <c r="Z1553" s="1" t="s">
        <v>15217</v>
      </c>
      <c r="AA1553">
        <v>10989015</v>
      </c>
      <c r="AB1553">
        <v>65382</v>
      </c>
      <c r="AC1553">
        <v>171219</v>
      </c>
      <c r="AD1553">
        <v>613188.72778266005</v>
      </c>
      <c r="AE1553" s="1" t="s">
        <v>15218</v>
      </c>
      <c r="AF1553">
        <v>12.437473308631599</v>
      </c>
      <c r="AG1553" s="1" t="s">
        <v>15219</v>
      </c>
      <c r="AH1553">
        <v>1.9570000000000001E-2</v>
      </c>
      <c r="AI1553" s="1" t="s">
        <v>15220</v>
      </c>
      <c r="AJ1553">
        <v>2129531.7424305901</v>
      </c>
      <c r="AK1553" s="1" t="s">
        <v>15221</v>
      </c>
      <c r="AL1553" s="1" t="s">
        <v>15222</v>
      </c>
      <c r="AM1553" s="1" t="s">
        <v>15223</v>
      </c>
      <c r="AN1553" s="1" t="s">
        <v>15224</v>
      </c>
    </row>
    <row r="1554" spans="1:40" x14ac:dyDescent="0.3">
      <c r="A1554" s="2">
        <v>41368</v>
      </c>
      <c r="B1554">
        <v>107866</v>
      </c>
      <c r="C1554">
        <v>154</v>
      </c>
      <c r="D1554">
        <v>33483603</v>
      </c>
      <c r="E1554">
        <v>217425.99350649401</v>
      </c>
      <c r="F1554" s="1" t="s">
        <v>15225</v>
      </c>
      <c r="G1554" s="1" t="s">
        <v>15226</v>
      </c>
      <c r="H1554">
        <v>308517832</v>
      </c>
      <c r="I1554">
        <v>6695826</v>
      </c>
      <c r="J1554">
        <v>1.0709203671027099E-3</v>
      </c>
      <c r="K1554" s="1" t="s">
        <v>15227</v>
      </c>
      <c r="L1554">
        <v>5.0000000000000001E-4</v>
      </c>
      <c r="M1554" s="1" t="s">
        <v>15228</v>
      </c>
      <c r="N1554">
        <v>70.159206010000005</v>
      </c>
      <c r="O1554" s="1" t="s">
        <v>15229</v>
      </c>
      <c r="P1554">
        <v>3850</v>
      </c>
      <c r="Q1554">
        <v>12.783291934594899</v>
      </c>
      <c r="R1554" s="1" t="s">
        <v>15230</v>
      </c>
      <c r="S1554">
        <v>3850</v>
      </c>
      <c r="T1554" s="1" t="s">
        <v>15230</v>
      </c>
      <c r="U1554">
        <v>28.07466616</v>
      </c>
      <c r="V1554" s="1" t="s">
        <v>15231</v>
      </c>
      <c r="W1554">
        <v>1</v>
      </c>
      <c r="X1554" s="1" t="s">
        <v>15232</v>
      </c>
      <c r="Y1554" s="1" t="s">
        <v>15233</v>
      </c>
      <c r="Z1554" s="1" t="s">
        <v>15234</v>
      </c>
      <c r="AA1554">
        <v>10992865</v>
      </c>
      <c r="AB1554">
        <v>65513</v>
      </c>
      <c r="AC1554">
        <v>169064</v>
      </c>
      <c r="AD1554">
        <v>391558.16645746998</v>
      </c>
      <c r="AE1554" s="1" t="s">
        <v>15235</v>
      </c>
      <c r="AF1554">
        <v>10.994769376487801</v>
      </c>
      <c r="AG1554" s="1" t="s">
        <v>15236</v>
      </c>
      <c r="AH1554">
        <v>0.02</v>
      </c>
      <c r="AI1554" s="1" t="s">
        <v>15237</v>
      </c>
      <c r="AJ1554">
        <v>1858819.68986654</v>
      </c>
      <c r="AK1554" s="1" t="s">
        <v>15238</v>
      </c>
      <c r="AL1554" s="1" t="s">
        <v>15239</v>
      </c>
      <c r="AM1554" s="1" t="s">
        <v>15240</v>
      </c>
      <c r="AN1554" s="1" t="s">
        <v>15241</v>
      </c>
    </row>
    <row r="1555" spans="1:40" x14ac:dyDescent="0.3">
      <c r="A1555" s="2">
        <v>41369</v>
      </c>
      <c r="B1555">
        <v>99406</v>
      </c>
      <c r="C1555">
        <v>158</v>
      </c>
      <c r="D1555">
        <v>29887423</v>
      </c>
      <c r="E1555">
        <v>189160.90506329099</v>
      </c>
      <c r="F1555" s="1" t="s">
        <v>15242</v>
      </c>
      <c r="G1555" s="1" t="s">
        <v>15243</v>
      </c>
      <c r="H1555">
        <v>332805237</v>
      </c>
      <c r="I1555">
        <v>7035982</v>
      </c>
      <c r="J1555">
        <v>9.3346599102209996E-4</v>
      </c>
      <c r="K1555" s="1" t="s">
        <v>15244</v>
      </c>
      <c r="L1555">
        <v>5.0000000000000001E-4</v>
      </c>
      <c r="M1555" s="1" t="s">
        <v>15245</v>
      </c>
      <c r="N1555">
        <v>56.76966771</v>
      </c>
      <c r="O1555" s="1" t="s">
        <v>15246</v>
      </c>
      <c r="P1555">
        <v>3950</v>
      </c>
      <c r="Q1555">
        <v>13.110614533063901</v>
      </c>
      <c r="R1555" s="1" t="s">
        <v>15247</v>
      </c>
      <c r="S1555">
        <v>3950</v>
      </c>
      <c r="T1555" s="1" t="s">
        <v>15247</v>
      </c>
      <c r="U1555">
        <v>23.49212211</v>
      </c>
      <c r="V1555" s="1" t="s">
        <v>15248</v>
      </c>
      <c r="W1555">
        <v>1</v>
      </c>
      <c r="X1555" s="1" t="s">
        <v>15249</v>
      </c>
      <c r="Y1555" s="1" t="s">
        <v>15250</v>
      </c>
      <c r="Z1555" s="1" t="s">
        <v>15251</v>
      </c>
      <c r="AA1555">
        <v>10996815</v>
      </c>
      <c r="AB1555">
        <v>60816</v>
      </c>
      <c r="AC1555">
        <v>150297</v>
      </c>
      <c r="AD1555">
        <v>468106.48922857997</v>
      </c>
      <c r="AE1555" s="1" t="s">
        <v>15252</v>
      </c>
      <c r="AF1555">
        <v>11.180812193048199</v>
      </c>
      <c r="AG1555" s="1" t="s">
        <v>15253</v>
      </c>
      <c r="AH1555">
        <v>2.3678129999999999E-2</v>
      </c>
      <c r="AI1555" s="1" t="s">
        <v>15254</v>
      </c>
      <c r="AJ1555">
        <v>1680442.53017857</v>
      </c>
      <c r="AK1555" s="1" t="s">
        <v>15255</v>
      </c>
      <c r="AL1555" s="1" t="s">
        <v>15256</v>
      </c>
      <c r="AM1555" s="1" t="s">
        <v>15257</v>
      </c>
      <c r="AN1555" s="1" t="s">
        <v>15258</v>
      </c>
    </row>
    <row r="1556" spans="1:40" x14ac:dyDescent="0.3">
      <c r="A1556" s="2">
        <v>41370</v>
      </c>
      <c r="B1556">
        <v>78563</v>
      </c>
      <c r="C1556">
        <v>163</v>
      </c>
      <c r="D1556">
        <v>25978785</v>
      </c>
      <c r="E1556">
        <v>159379.049079755</v>
      </c>
      <c r="F1556" s="1" t="s">
        <v>15259</v>
      </c>
      <c r="G1556" s="1" t="s">
        <v>15260</v>
      </c>
      <c r="H1556">
        <v>341100125</v>
      </c>
      <c r="I1556">
        <v>7673000</v>
      </c>
      <c r="J1556">
        <v>7.5481227490625097E-4</v>
      </c>
      <c r="K1556" s="1" t="s">
        <v>15261</v>
      </c>
      <c r="L1556">
        <v>5.0000000000000001E-4</v>
      </c>
      <c r="M1556" s="1" t="s">
        <v>15262</v>
      </c>
      <c r="N1556">
        <v>39.049458229999999</v>
      </c>
      <c r="O1556" s="1" t="s">
        <v>15263</v>
      </c>
      <c r="P1556">
        <v>4075</v>
      </c>
      <c r="Q1556">
        <v>13.5204972176194</v>
      </c>
      <c r="R1556" s="1" t="s">
        <v>15264</v>
      </c>
      <c r="S1556">
        <v>4075</v>
      </c>
      <c r="T1556" s="1" t="s">
        <v>15264</v>
      </c>
      <c r="U1556">
        <v>40.071340190000001</v>
      </c>
      <c r="V1556" s="1" t="s">
        <v>15265</v>
      </c>
      <c r="W1556">
        <v>1</v>
      </c>
      <c r="X1556" s="1" t="s">
        <v>15266</v>
      </c>
      <c r="Y1556" s="1" t="s">
        <v>15267</v>
      </c>
      <c r="Z1556" s="1" t="s">
        <v>15268</v>
      </c>
      <c r="AA1556">
        <v>11000890</v>
      </c>
      <c r="AB1556">
        <v>51734</v>
      </c>
      <c r="AC1556">
        <v>136296</v>
      </c>
      <c r="AD1556">
        <v>274532.61489940999</v>
      </c>
      <c r="AE1556" s="1" t="s">
        <v>15269</v>
      </c>
      <c r="AF1556">
        <v>8.6810300314706197</v>
      </c>
      <c r="AG1556" s="1" t="s">
        <v>15270</v>
      </c>
      <c r="AH1556">
        <v>1.7500000000000002E-2</v>
      </c>
      <c r="AI1556" s="1" t="s">
        <v>15271</v>
      </c>
      <c r="AJ1556">
        <v>1183189.66916932</v>
      </c>
      <c r="AK1556" s="1" t="s">
        <v>15272</v>
      </c>
      <c r="AL1556" s="1" t="s">
        <v>15273</v>
      </c>
      <c r="AM1556" s="1" t="s">
        <v>15274</v>
      </c>
      <c r="AN1556" s="1" t="s">
        <v>15275</v>
      </c>
    </row>
    <row r="1557" spans="1:40" x14ac:dyDescent="0.3">
      <c r="A1557" s="2">
        <v>41371</v>
      </c>
      <c r="B1557">
        <v>78312</v>
      </c>
      <c r="C1557">
        <v>164</v>
      </c>
      <c r="D1557">
        <v>33656358</v>
      </c>
      <c r="E1557">
        <v>205221.69512195099</v>
      </c>
      <c r="F1557" s="1" t="s">
        <v>15276</v>
      </c>
      <c r="G1557" s="1" t="s">
        <v>15277</v>
      </c>
      <c r="H1557">
        <v>354916032</v>
      </c>
      <c r="I1557">
        <v>7673000</v>
      </c>
      <c r="J1557">
        <v>8.5318311903820299E-4</v>
      </c>
      <c r="K1557" s="1" t="s">
        <v>15278</v>
      </c>
      <c r="L1557">
        <v>5.0000000000000001E-4</v>
      </c>
      <c r="M1557" s="1" t="s">
        <v>15279</v>
      </c>
      <c r="N1557">
        <v>53.933970870000003</v>
      </c>
      <c r="O1557" s="1" t="s">
        <v>15280</v>
      </c>
      <c r="P1557">
        <v>4100</v>
      </c>
      <c r="Q1557">
        <v>13.5983769773096</v>
      </c>
      <c r="R1557" s="1" t="s">
        <v>15281</v>
      </c>
      <c r="S1557">
        <v>4100</v>
      </c>
      <c r="T1557" s="1" t="s">
        <v>15281</v>
      </c>
      <c r="U1557">
        <v>39.47070944</v>
      </c>
      <c r="V1557" s="1" t="s">
        <v>15282</v>
      </c>
      <c r="W1557">
        <v>1</v>
      </c>
      <c r="X1557" s="1" t="s">
        <v>15283</v>
      </c>
      <c r="Y1557" s="1" t="s">
        <v>15284</v>
      </c>
      <c r="Z1557" s="1" t="s">
        <v>15285</v>
      </c>
      <c r="AA1557">
        <v>11004990</v>
      </c>
      <c r="AB1557">
        <v>63215</v>
      </c>
      <c r="AC1557">
        <v>163101</v>
      </c>
      <c r="AD1557">
        <v>278814.08674934</v>
      </c>
      <c r="AE1557" s="1" t="s">
        <v>15286</v>
      </c>
      <c r="AF1557">
        <v>5.4674739345181802</v>
      </c>
      <c r="AG1557" s="1" t="s">
        <v>15287</v>
      </c>
      <c r="AH1557">
        <v>1.4999999999999999E-2</v>
      </c>
      <c r="AI1557" s="1" t="s">
        <v>15288</v>
      </c>
      <c r="AJ1557">
        <v>891750.46619385004</v>
      </c>
      <c r="AK1557" s="1" t="s">
        <v>15289</v>
      </c>
      <c r="AL1557" s="1" t="s">
        <v>15290</v>
      </c>
      <c r="AM1557" s="1" t="s">
        <v>15291</v>
      </c>
      <c r="AN1557" s="1" t="s">
        <v>15292</v>
      </c>
    </row>
    <row r="1558" spans="1:40" x14ac:dyDescent="0.3">
      <c r="A1558" s="2">
        <v>41372</v>
      </c>
      <c r="B1558">
        <v>112858</v>
      </c>
      <c r="C1558">
        <v>155</v>
      </c>
      <c r="D1558">
        <v>30521685</v>
      </c>
      <c r="E1558">
        <v>196914.09677419401</v>
      </c>
      <c r="F1558" s="1" t="s">
        <v>15293</v>
      </c>
      <c r="G1558" s="1" t="s">
        <v>15294</v>
      </c>
      <c r="H1558">
        <v>384690096</v>
      </c>
      <c r="I1558">
        <v>7673000</v>
      </c>
      <c r="J1558">
        <v>7.4817220863135901E-4</v>
      </c>
      <c r="K1558" s="1" t="s">
        <v>15295</v>
      </c>
      <c r="L1558">
        <v>5.0000000000000001E-4</v>
      </c>
      <c r="M1558" s="1" t="s">
        <v>15296</v>
      </c>
      <c r="N1558">
        <v>46.547533960000003</v>
      </c>
      <c r="O1558" s="1" t="s">
        <v>15297</v>
      </c>
      <c r="P1558">
        <v>3875</v>
      </c>
      <c r="Q1558">
        <v>12.847600774932801</v>
      </c>
      <c r="R1558" s="1" t="s">
        <v>15298</v>
      </c>
      <c r="S1558">
        <v>3875</v>
      </c>
      <c r="T1558" s="1" t="s">
        <v>15298</v>
      </c>
      <c r="U1558">
        <v>22.075592660000002</v>
      </c>
      <c r="V1558" s="1" t="s">
        <v>15299</v>
      </c>
      <c r="W1558">
        <v>1</v>
      </c>
      <c r="X1558" s="1" t="s">
        <v>15300</v>
      </c>
      <c r="Y1558" s="1" t="s">
        <v>15301</v>
      </c>
      <c r="Z1558" s="1" t="s">
        <v>15302</v>
      </c>
      <c r="AA1558">
        <v>11008865</v>
      </c>
      <c r="AB1558">
        <v>62215</v>
      </c>
      <c r="AC1558">
        <v>167881</v>
      </c>
      <c r="AD1558">
        <v>498689.4338762</v>
      </c>
      <c r="AE1558" s="1" t="s">
        <v>15303</v>
      </c>
      <c r="AF1558">
        <v>7.6840758750960498</v>
      </c>
      <c r="AG1558" s="1" t="s">
        <v>15304</v>
      </c>
      <c r="AH1558">
        <v>1.3211585E-2</v>
      </c>
      <c r="AI1558" s="1" t="s">
        <v>15305</v>
      </c>
      <c r="AJ1558">
        <v>1290010.3419870001</v>
      </c>
      <c r="AK1558" s="1" t="s">
        <v>15306</v>
      </c>
      <c r="AL1558" s="1" t="s">
        <v>15307</v>
      </c>
      <c r="AM1558" s="1" t="s">
        <v>15308</v>
      </c>
      <c r="AN1558" s="1" t="s">
        <v>15309</v>
      </c>
    </row>
    <row r="1559" spans="1:40" x14ac:dyDescent="0.3">
      <c r="A1559" s="2">
        <v>41373</v>
      </c>
      <c r="B1559">
        <v>113921</v>
      </c>
      <c r="C1559">
        <v>176</v>
      </c>
      <c r="D1559">
        <v>32007037</v>
      </c>
      <c r="E1559">
        <v>181858.164772727</v>
      </c>
      <c r="F1559" s="1" t="s">
        <v>15310</v>
      </c>
      <c r="G1559" s="1" t="s">
        <v>15311</v>
      </c>
      <c r="H1559">
        <v>450396984</v>
      </c>
      <c r="I1559">
        <v>7673000</v>
      </c>
      <c r="J1559">
        <v>7.3476643192834105E-4</v>
      </c>
      <c r="K1559" s="1" t="s">
        <v>15312</v>
      </c>
      <c r="L1559">
        <v>5.0000000000000001E-4</v>
      </c>
      <c r="M1559" s="1" t="s">
        <v>15313</v>
      </c>
      <c r="N1559">
        <v>49.873741099999997</v>
      </c>
      <c r="O1559" s="1" t="s">
        <v>15314</v>
      </c>
      <c r="P1559">
        <v>4400</v>
      </c>
      <c r="Q1559">
        <v>14.582415191443999</v>
      </c>
      <c r="R1559" s="1" t="s">
        <v>15315</v>
      </c>
      <c r="S1559">
        <v>4400</v>
      </c>
      <c r="T1559" s="1" t="s">
        <v>15315</v>
      </c>
      <c r="U1559">
        <v>17.02701948</v>
      </c>
      <c r="V1559" s="1" t="s">
        <v>15316</v>
      </c>
      <c r="W1559">
        <v>1</v>
      </c>
      <c r="X1559" s="1" t="s">
        <v>15317</v>
      </c>
      <c r="Y1559" s="1" t="s">
        <v>15318</v>
      </c>
      <c r="Z1559" s="1" t="s">
        <v>15319</v>
      </c>
      <c r="AA1559">
        <v>11013265</v>
      </c>
      <c r="AB1559">
        <v>67877</v>
      </c>
      <c r="AC1559">
        <v>156095</v>
      </c>
      <c r="AD1559">
        <v>646811.07667970005</v>
      </c>
      <c r="AE1559" s="1" t="s">
        <v>15320</v>
      </c>
      <c r="AF1559">
        <v>11.5443240851202</v>
      </c>
      <c r="AG1559" s="1" t="s">
        <v>15321</v>
      </c>
      <c r="AH1559">
        <v>0.04</v>
      </c>
      <c r="AI1559" s="1" t="s">
        <v>15322</v>
      </c>
      <c r="AJ1559">
        <v>1802011.26806683</v>
      </c>
      <c r="AK1559" s="1" t="s">
        <v>15323</v>
      </c>
      <c r="AL1559" s="1" t="s">
        <v>15324</v>
      </c>
      <c r="AM1559" s="1" t="s">
        <v>15325</v>
      </c>
      <c r="AN1559" s="1" t="s">
        <v>15326</v>
      </c>
    </row>
    <row r="1560" spans="1:40" x14ac:dyDescent="0.3">
      <c r="A1560" s="2">
        <v>41374</v>
      </c>
      <c r="B1560">
        <v>132897</v>
      </c>
      <c r="C1560">
        <v>191</v>
      </c>
      <c r="D1560">
        <v>31824897</v>
      </c>
      <c r="E1560">
        <v>166622.49738219901</v>
      </c>
      <c r="F1560" s="1" t="s">
        <v>15327</v>
      </c>
      <c r="G1560" s="1" t="s">
        <v>15328</v>
      </c>
      <c r="H1560">
        <v>467456140</v>
      </c>
      <c r="I1560">
        <v>7673000</v>
      </c>
      <c r="J1560">
        <v>1.03338376846702E-3</v>
      </c>
      <c r="K1560" s="1" t="s">
        <v>15329</v>
      </c>
      <c r="L1560">
        <v>5.0000000000000001E-4</v>
      </c>
      <c r="M1560" s="1" t="s">
        <v>15330</v>
      </c>
      <c r="N1560">
        <v>64.841731319999994</v>
      </c>
      <c r="O1560" s="1" t="s">
        <v>15331</v>
      </c>
      <c r="P1560">
        <v>4775</v>
      </c>
      <c r="Q1560">
        <v>15.818376325044801</v>
      </c>
      <c r="R1560" s="1" t="s">
        <v>15332</v>
      </c>
      <c r="S1560">
        <v>4775</v>
      </c>
      <c r="T1560" s="1" t="s">
        <v>15332</v>
      </c>
      <c r="U1560">
        <v>12.188188459999999</v>
      </c>
      <c r="V1560" s="1" t="s">
        <v>15333</v>
      </c>
      <c r="W1560">
        <v>1</v>
      </c>
      <c r="X1560" s="1" t="s">
        <v>15334</v>
      </c>
      <c r="Y1560" s="1" t="s">
        <v>15335</v>
      </c>
      <c r="Z1560" s="1" t="s">
        <v>15336</v>
      </c>
      <c r="AA1560">
        <v>11018040</v>
      </c>
      <c r="AB1560">
        <v>62747</v>
      </c>
      <c r="AC1560">
        <v>153515</v>
      </c>
      <c r="AD1560">
        <v>903993.22603642999</v>
      </c>
      <c r="AE1560" s="1" t="s">
        <v>15337</v>
      </c>
      <c r="AF1560">
        <v>15.1958376576906</v>
      </c>
      <c r="AG1560" s="1" t="s">
        <v>15338</v>
      </c>
      <c r="AH1560">
        <v>3.95E-2</v>
      </c>
      <c r="AI1560" s="1" t="s">
        <v>15339</v>
      </c>
      <c r="AJ1560">
        <v>2332789.01802037</v>
      </c>
      <c r="AK1560" s="1" t="s">
        <v>15340</v>
      </c>
      <c r="AL1560" s="1" t="s">
        <v>15341</v>
      </c>
      <c r="AM1560" s="1" t="s">
        <v>15342</v>
      </c>
      <c r="AN1560" s="1" t="s">
        <v>15343</v>
      </c>
    </row>
    <row r="1561" spans="1:40" x14ac:dyDescent="0.3">
      <c r="A1561" s="2">
        <v>41375</v>
      </c>
      <c r="B1561">
        <v>124532</v>
      </c>
      <c r="C1561">
        <v>160</v>
      </c>
      <c r="D1561">
        <v>34807628</v>
      </c>
      <c r="E1561">
        <v>217547.67499999999</v>
      </c>
      <c r="F1561" s="1" t="s">
        <v>15344</v>
      </c>
      <c r="G1561" s="1" t="s">
        <v>15345</v>
      </c>
      <c r="H1561">
        <v>435361327</v>
      </c>
      <c r="I1561">
        <v>7673000</v>
      </c>
      <c r="J1561">
        <v>9.2084550341309495E-4</v>
      </c>
      <c r="K1561" s="1" t="s">
        <v>15346</v>
      </c>
      <c r="L1561">
        <v>5.0000000000000001E-4</v>
      </c>
      <c r="M1561" s="1" t="s">
        <v>15347</v>
      </c>
      <c r="N1561">
        <v>62.458187959999997</v>
      </c>
      <c r="O1561" s="1" t="s">
        <v>15348</v>
      </c>
      <c r="P1561">
        <v>4000</v>
      </c>
      <c r="Q1561">
        <v>13.246186965647899</v>
      </c>
      <c r="R1561" s="1" t="s">
        <v>15349</v>
      </c>
      <c r="S1561">
        <v>4000</v>
      </c>
      <c r="T1561" s="1" t="s">
        <v>15349</v>
      </c>
      <c r="U1561">
        <v>15.007180910000001</v>
      </c>
      <c r="V1561" s="1" t="s">
        <v>15350</v>
      </c>
      <c r="W1561">
        <v>1</v>
      </c>
      <c r="X1561" s="1" t="s">
        <v>15351</v>
      </c>
      <c r="Y1561" s="1" t="s">
        <v>15352</v>
      </c>
      <c r="Z1561" s="1" t="s">
        <v>15353</v>
      </c>
      <c r="AA1561">
        <v>11022040</v>
      </c>
      <c r="AB1561">
        <v>67827</v>
      </c>
      <c r="AC1561">
        <v>170095</v>
      </c>
      <c r="AD1561">
        <v>734451.05181079998</v>
      </c>
      <c r="AE1561" s="1" t="s">
        <v>15354</v>
      </c>
      <c r="AF1561">
        <v>9.6820151492820496</v>
      </c>
      <c r="AG1561" s="1" t="s">
        <v>15355</v>
      </c>
      <c r="AH1561">
        <v>0.02</v>
      </c>
      <c r="AI1561" s="1" t="s">
        <v>15356</v>
      </c>
      <c r="AJ1561">
        <v>1646862.36681713</v>
      </c>
      <c r="AK1561" s="1" t="s">
        <v>15357</v>
      </c>
      <c r="AL1561" s="1" t="s">
        <v>15358</v>
      </c>
      <c r="AM1561" s="1" t="s">
        <v>15359</v>
      </c>
      <c r="AN1561" s="1" t="s">
        <v>15360</v>
      </c>
    </row>
    <row r="1562" spans="1:40" x14ac:dyDescent="0.3">
      <c r="A1562" s="2">
        <v>41376</v>
      </c>
      <c r="B1562">
        <v>102302</v>
      </c>
      <c r="C1562">
        <v>173</v>
      </c>
      <c r="D1562">
        <v>27909818</v>
      </c>
      <c r="E1562">
        <v>161328.42774566499</v>
      </c>
      <c r="F1562" s="1" t="s">
        <v>15361</v>
      </c>
      <c r="G1562" s="1" t="s">
        <v>15362</v>
      </c>
      <c r="H1562">
        <v>432698440</v>
      </c>
      <c r="I1562">
        <v>7673000</v>
      </c>
      <c r="J1562">
        <v>9.68102285724058E-4</v>
      </c>
      <c r="K1562" s="1" t="s">
        <v>15363</v>
      </c>
      <c r="L1562">
        <v>5.0000000000000001E-4</v>
      </c>
      <c r="M1562" s="1" t="s">
        <v>15364</v>
      </c>
      <c r="N1562">
        <v>56.610749259999999</v>
      </c>
      <c r="O1562" s="1" t="s">
        <v>15365</v>
      </c>
      <c r="P1562">
        <v>4325</v>
      </c>
      <c r="Q1562">
        <v>14.316822253072401</v>
      </c>
      <c r="R1562" s="1" t="s">
        <v>15366</v>
      </c>
      <c r="S1562">
        <v>4325</v>
      </c>
      <c r="T1562" s="1" t="s">
        <v>15366</v>
      </c>
      <c r="U1562">
        <v>15.400295379999999</v>
      </c>
      <c r="V1562" s="1" t="s">
        <v>15367</v>
      </c>
      <c r="W1562">
        <v>1</v>
      </c>
      <c r="X1562" s="1" t="s">
        <v>15368</v>
      </c>
      <c r="Y1562" s="1" t="s">
        <v>15369</v>
      </c>
      <c r="Z1562" s="1" t="s">
        <v>15370</v>
      </c>
      <c r="AA1562">
        <v>11026364</v>
      </c>
      <c r="AB1562">
        <v>58476</v>
      </c>
      <c r="AC1562">
        <v>144157</v>
      </c>
      <c r="AD1562">
        <v>715983.95907357999</v>
      </c>
      <c r="AE1562" s="1" t="s">
        <v>15371</v>
      </c>
      <c r="AF1562">
        <v>10.1855612375355</v>
      </c>
      <c r="AG1562" s="1" t="s">
        <v>15372</v>
      </c>
      <c r="AH1562">
        <v>0.03</v>
      </c>
      <c r="AI1562" s="1" t="s">
        <v>15373</v>
      </c>
      <c r="AJ1562">
        <v>1468319.9513194</v>
      </c>
      <c r="AK1562" s="1" t="s">
        <v>15374</v>
      </c>
      <c r="AL1562" s="1" t="s">
        <v>15375</v>
      </c>
      <c r="AM1562" s="1" t="s">
        <v>15376</v>
      </c>
      <c r="AN1562" s="1" t="s">
        <v>15377</v>
      </c>
    </row>
    <row r="1563" spans="1:40" x14ac:dyDescent="0.3">
      <c r="A1563" s="2">
        <v>41377</v>
      </c>
      <c r="B1563">
        <v>80991</v>
      </c>
      <c r="C1563">
        <v>167</v>
      </c>
      <c r="D1563">
        <v>24101207</v>
      </c>
      <c r="E1563">
        <v>144318.60479041899</v>
      </c>
      <c r="F1563" s="1" t="s">
        <v>15378</v>
      </c>
      <c r="G1563" s="1" t="s">
        <v>15379</v>
      </c>
      <c r="H1563">
        <v>430329854</v>
      </c>
      <c r="I1563">
        <v>7673000</v>
      </c>
      <c r="J1563">
        <v>7.5496964894778405E-4</v>
      </c>
      <c r="K1563" s="1" t="s">
        <v>15380</v>
      </c>
      <c r="L1563">
        <v>5.0000000000000001E-4</v>
      </c>
      <c r="M1563" s="1" t="s">
        <v>15381</v>
      </c>
      <c r="N1563">
        <v>40.108517569999997</v>
      </c>
      <c r="O1563" s="1" t="s">
        <v>15382</v>
      </c>
      <c r="P1563">
        <v>4175</v>
      </c>
      <c r="Q1563">
        <v>13.8150537230065</v>
      </c>
      <c r="R1563" s="1" t="s">
        <v>15383</v>
      </c>
      <c r="S1563">
        <v>4175</v>
      </c>
      <c r="T1563" s="1" t="s">
        <v>15383</v>
      </c>
      <c r="U1563">
        <v>34.275349130000002</v>
      </c>
      <c r="V1563" s="1" t="s">
        <v>15384</v>
      </c>
      <c r="W1563">
        <v>1</v>
      </c>
      <c r="X1563" s="1" t="s">
        <v>15385</v>
      </c>
      <c r="Y1563" s="1" t="s">
        <v>15386</v>
      </c>
      <c r="Z1563" s="1" t="s">
        <v>15387</v>
      </c>
      <c r="AA1563">
        <v>11030540</v>
      </c>
      <c r="AB1563">
        <v>53126</v>
      </c>
      <c r="AC1563">
        <v>130240</v>
      </c>
      <c r="AD1563">
        <v>321821.36976934999</v>
      </c>
      <c r="AE1563" s="1" t="s">
        <v>15388</v>
      </c>
      <c r="AF1563">
        <v>7.5439522807311903</v>
      </c>
      <c r="AG1563" s="1" t="s">
        <v>15389</v>
      </c>
      <c r="AH1563">
        <v>2.6396909999999999E-2</v>
      </c>
      <c r="AI1563" s="1" t="s">
        <v>15390</v>
      </c>
      <c r="AJ1563">
        <v>982524.34504242998</v>
      </c>
      <c r="AK1563" s="1" t="s">
        <v>15391</v>
      </c>
      <c r="AL1563" s="1" t="s">
        <v>15392</v>
      </c>
      <c r="AM1563" s="1" t="s">
        <v>15393</v>
      </c>
      <c r="AN1563" s="1" t="s">
        <v>15394</v>
      </c>
    </row>
    <row r="1564" spans="1:40" x14ac:dyDescent="0.3">
      <c r="A1564" s="2">
        <v>41378</v>
      </c>
      <c r="B1564">
        <v>73989</v>
      </c>
      <c r="C1564">
        <v>153</v>
      </c>
      <c r="D1564">
        <v>27536541</v>
      </c>
      <c r="E1564">
        <v>179977.392156863</v>
      </c>
      <c r="F1564" s="1" t="s">
        <v>15395</v>
      </c>
      <c r="G1564" s="1" t="s">
        <v>15396</v>
      </c>
      <c r="H1564">
        <v>427326682</v>
      </c>
      <c r="I1564">
        <v>7673000</v>
      </c>
      <c r="J1564">
        <v>9.5333478366741895E-4</v>
      </c>
      <c r="K1564" s="1" t="s">
        <v>15397</v>
      </c>
      <c r="L1564">
        <v>5.0000000000000001E-4</v>
      </c>
      <c r="M1564" s="1" t="s">
        <v>15398</v>
      </c>
      <c r="N1564">
        <v>54.027388860000002</v>
      </c>
      <c r="O1564" s="1" t="s">
        <v>15399</v>
      </c>
      <c r="P1564">
        <v>3825</v>
      </c>
      <c r="Q1564">
        <v>12.6525180621713</v>
      </c>
      <c r="R1564" s="1" t="s">
        <v>15400</v>
      </c>
      <c r="S1564">
        <v>3825</v>
      </c>
      <c r="T1564" s="1" t="s">
        <v>15400</v>
      </c>
      <c r="U1564">
        <v>38.61974154</v>
      </c>
      <c r="V1564" s="1" t="s">
        <v>15401</v>
      </c>
      <c r="W1564">
        <v>1</v>
      </c>
      <c r="X1564" s="1" t="s">
        <v>15402</v>
      </c>
      <c r="Y1564" s="1" t="s">
        <v>15403</v>
      </c>
      <c r="Z1564" s="1" t="s">
        <v>15404</v>
      </c>
      <c r="AA1564">
        <v>11034365</v>
      </c>
      <c r="AB1564">
        <v>56672</v>
      </c>
      <c r="AC1564">
        <v>145260</v>
      </c>
      <c r="AD1564">
        <v>285718.24576631002</v>
      </c>
      <c r="AE1564" s="1" t="s">
        <v>15405</v>
      </c>
      <c r="AF1564">
        <v>4.6728174913961196</v>
      </c>
      <c r="AG1564" s="1" t="s">
        <v>15406</v>
      </c>
      <c r="AH1564">
        <v>1.9957590000000001E-2</v>
      </c>
      <c r="AI1564" s="1" t="s">
        <v>15407</v>
      </c>
      <c r="AJ1564">
        <v>678773.46880020003</v>
      </c>
      <c r="AK1564" s="1" t="s">
        <v>15408</v>
      </c>
      <c r="AL1564" s="1" t="s">
        <v>15409</v>
      </c>
      <c r="AM1564" s="1" t="s">
        <v>15410</v>
      </c>
      <c r="AN1564" s="1" t="s">
        <v>15411</v>
      </c>
    </row>
    <row r="1565" spans="1:40" x14ac:dyDescent="0.3">
      <c r="A1565" s="2">
        <v>41379</v>
      </c>
      <c r="B1565">
        <v>100211</v>
      </c>
      <c r="C1565">
        <v>164</v>
      </c>
      <c r="D1565">
        <v>26417913</v>
      </c>
      <c r="E1565">
        <v>161084.835365854</v>
      </c>
      <c r="F1565" s="1" t="s">
        <v>15412</v>
      </c>
      <c r="G1565" s="1" t="s">
        <v>15413</v>
      </c>
      <c r="H1565">
        <v>422038696</v>
      </c>
      <c r="I1565">
        <v>7673000</v>
      </c>
      <c r="J1565">
        <v>1.3727480596903601E-3</v>
      </c>
      <c r="K1565" s="1" t="s">
        <v>15414</v>
      </c>
      <c r="L1565">
        <v>5.0000000000000001E-4</v>
      </c>
      <c r="M1565" s="1" t="s">
        <v>15415</v>
      </c>
      <c r="N1565">
        <v>73.593023479999999</v>
      </c>
      <c r="O1565" s="1" t="s">
        <v>15416</v>
      </c>
      <c r="P1565">
        <v>4100</v>
      </c>
      <c r="Q1565">
        <v>13.557138845254499</v>
      </c>
      <c r="R1565" s="1" t="s">
        <v>15417</v>
      </c>
      <c r="S1565">
        <v>4100</v>
      </c>
      <c r="T1565" s="1" t="s">
        <v>15417</v>
      </c>
      <c r="U1565">
        <v>24.4231698</v>
      </c>
      <c r="V1565" s="1" t="s">
        <v>15418</v>
      </c>
      <c r="W1565">
        <v>1</v>
      </c>
      <c r="X1565" s="1" t="s">
        <v>15419</v>
      </c>
      <c r="Y1565" s="1" t="s">
        <v>15420</v>
      </c>
      <c r="Z1565" s="1" t="s">
        <v>15421</v>
      </c>
      <c r="AA1565">
        <v>11038465</v>
      </c>
      <c r="AB1565">
        <v>53610</v>
      </c>
      <c r="AC1565">
        <v>159283</v>
      </c>
      <c r="AD1565">
        <v>451966.91891077999</v>
      </c>
      <c r="AE1565" s="1" t="s">
        <v>15422</v>
      </c>
      <c r="AF1565">
        <v>5.5962889696501197</v>
      </c>
      <c r="AG1565" s="1" t="s">
        <v>15423</v>
      </c>
      <c r="AH1565">
        <v>1.0739540000000001E-2</v>
      </c>
      <c r="AI1565" s="1" t="s">
        <v>15424</v>
      </c>
      <c r="AJ1565">
        <v>891393.69595277996</v>
      </c>
      <c r="AK1565" s="1" t="s">
        <v>15425</v>
      </c>
      <c r="AL1565" s="1" t="s">
        <v>15426</v>
      </c>
      <c r="AM1565" s="1" t="s">
        <v>15427</v>
      </c>
      <c r="AN1565" s="1" t="s">
        <v>15428</v>
      </c>
    </row>
    <row r="1566" spans="1:40" x14ac:dyDescent="0.3">
      <c r="A1566" s="2">
        <v>41380</v>
      </c>
      <c r="B1566">
        <v>98394</v>
      </c>
      <c r="C1566">
        <v>177</v>
      </c>
      <c r="D1566">
        <v>31595073</v>
      </c>
      <c r="E1566">
        <v>178503.23728813601</v>
      </c>
      <c r="F1566" s="1" t="s">
        <v>15429</v>
      </c>
      <c r="G1566" s="1" t="s">
        <v>15430</v>
      </c>
      <c r="H1566">
        <v>416380148</v>
      </c>
      <c r="I1566">
        <v>7673000</v>
      </c>
      <c r="J1566">
        <v>7.9327492083314797E-4</v>
      </c>
      <c r="K1566" s="1" t="s">
        <v>15431</v>
      </c>
      <c r="L1566">
        <v>5.0000000000000001E-4</v>
      </c>
      <c r="M1566" s="1" t="s">
        <v>15432</v>
      </c>
      <c r="N1566">
        <v>53.358051000000003</v>
      </c>
      <c r="O1566" s="1" t="s">
        <v>15433</v>
      </c>
      <c r="P1566">
        <v>4425</v>
      </c>
      <c r="Q1566">
        <v>14.6259269857694</v>
      </c>
      <c r="R1566" s="1" t="s">
        <v>15434</v>
      </c>
      <c r="S1566">
        <v>4425</v>
      </c>
      <c r="T1566" s="1" t="s">
        <v>15434</v>
      </c>
      <c r="U1566">
        <v>18.17983559</v>
      </c>
      <c r="V1566" s="1" t="s">
        <v>15435</v>
      </c>
      <c r="W1566">
        <v>1</v>
      </c>
      <c r="X1566" s="1" t="s">
        <v>15436</v>
      </c>
      <c r="Y1566" s="1" t="s">
        <v>15437</v>
      </c>
      <c r="Z1566" s="1" t="s">
        <v>15438</v>
      </c>
      <c r="AA1566">
        <v>11042890</v>
      </c>
      <c r="AB1566">
        <v>67263</v>
      </c>
      <c r="AC1566">
        <v>165984</v>
      </c>
      <c r="AD1566">
        <v>607425.17430657998</v>
      </c>
      <c r="AE1566" s="1" t="s">
        <v>15439</v>
      </c>
      <c r="AF1566">
        <v>9.8429203855193297</v>
      </c>
      <c r="AG1566" s="1" t="s">
        <v>15440</v>
      </c>
      <c r="AH1566">
        <v>2.2322959999999999E-2</v>
      </c>
      <c r="AI1566" s="1" t="s">
        <v>15441</v>
      </c>
      <c r="AJ1566">
        <v>1633767.29727004</v>
      </c>
      <c r="AK1566" s="1" t="s">
        <v>15442</v>
      </c>
      <c r="AL1566" s="1" t="s">
        <v>15443</v>
      </c>
      <c r="AM1566" s="1" t="s">
        <v>15444</v>
      </c>
      <c r="AN1566" s="1" t="s">
        <v>15445</v>
      </c>
    </row>
    <row r="1567" spans="1:40" x14ac:dyDescent="0.3">
      <c r="A1567" s="2">
        <v>41381</v>
      </c>
      <c r="B1567">
        <v>105380</v>
      </c>
      <c r="C1567">
        <v>171</v>
      </c>
      <c r="D1567">
        <v>28159740</v>
      </c>
      <c r="E1567">
        <v>164676.842105263</v>
      </c>
      <c r="F1567" s="1" t="s">
        <v>15446</v>
      </c>
      <c r="G1567" s="1" t="s">
        <v>15447</v>
      </c>
      <c r="H1567">
        <v>423356343</v>
      </c>
      <c r="I1567">
        <v>8076326</v>
      </c>
      <c r="J1567">
        <v>1.41818243569545E-3</v>
      </c>
      <c r="K1567" s="1" t="s">
        <v>15448</v>
      </c>
      <c r="L1567">
        <v>5.0000000000000001E-4</v>
      </c>
      <c r="M1567" s="1" t="s">
        <v>15449</v>
      </c>
      <c r="N1567">
        <v>80.111707609999996</v>
      </c>
      <c r="O1567" s="1" t="s">
        <v>15450</v>
      </c>
      <c r="P1567">
        <v>4275</v>
      </c>
      <c r="Q1567">
        <v>14.1246648125689</v>
      </c>
      <c r="R1567" s="1" t="s">
        <v>15451</v>
      </c>
      <c r="S1567">
        <v>4275</v>
      </c>
      <c r="T1567" s="1" t="s">
        <v>15451</v>
      </c>
      <c r="U1567">
        <v>23.421743599999999</v>
      </c>
      <c r="V1567" s="1" t="s">
        <v>15452</v>
      </c>
      <c r="W1567">
        <v>1</v>
      </c>
      <c r="X1567" s="1" t="s">
        <v>15453</v>
      </c>
      <c r="Y1567" s="1" t="s">
        <v>15454</v>
      </c>
      <c r="Z1567" s="1" t="s">
        <v>15455</v>
      </c>
      <c r="AA1567">
        <v>11047165</v>
      </c>
      <c r="AB1567">
        <v>56489</v>
      </c>
      <c r="AC1567">
        <v>162831</v>
      </c>
      <c r="AD1567">
        <v>471662.78461678</v>
      </c>
      <c r="AE1567" s="1" t="s">
        <v>15456</v>
      </c>
      <c r="AF1567">
        <v>10.316189992621499</v>
      </c>
      <c r="AG1567" s="1" t="s">
        <v>15457</v>
      </c>
      <c r="AH1567">
        <v>1.008594E-2</v>
      </c>
      <c r="AI1567" s="1" t="s">
        <v>15458</v>
      </c>
      <c r="AJ1567">
        <v>1679795.53268855</v>
      </c>
      <c r="AK1567" s="1" t="s">
        <v>15459</v>
      </c>
      <c r="AL1567" s="1" t="s">
        <v>15460</v>
      </c>
      <c r="AM1567" s="1" t="s">
        <v>15461</v>
      </c>
      <c r="AN1567" s="1" t="s">
        <v>15462</v>
      </c>
    </row>
    <row r="1568" spans="1:40" x14ac:dyDescent="0.3">
      <c r="A1568" s="2">
        <v>41382</v>
      </c>
      <c r="B1568">
        <v>85564</v>
      </c>
      <c r="C1568">
        <v>147</v>
      </c>
      <c r="D1568">
        <v>21907116</v>
      </c>
      <c r="E1568">
        <v>149028</v>
      </c>
      <c r="F1568" s="1" t="s">
        <v>15463</v>
      </c>
      <c r="G1568" s="1" t="s">
        <v>15464</v>
      </c>
      <c r="H1568">
        <v>431151065</v>
      </c>
      <c r="I1568">
        <v>8974296</v>
      </c>
      <c r="J1568">
        <v>8.9881290601611405E-4</v>
      </c>
      <c r="K1568" s="1" t="s">
        <v>15465</v>
      </c>
      <c r="L1568">
        <v>5.0000000000000001E-4</v>
      </c>
      <c r="M1568" s="1" t="s">
        <v>15466</v>
      </c>
      <c r="N1568">
        <v>43.953748730000001</v>
      </c>
      <c r="O1568" s="1" t="s">
        <v>15467</v>
      </c>
      <c r="P1568">
        <v>3675</v>
      </c>
      <c r="Q1568">
        <v>12.1382177614379</v>
      </c>
      <c r="R1568" s="1" t="s">
        <v>15468</v>
      </c>
      <c r="S1568">
        <v>3675</v>
      </c>
      <c r="T1568" s="1" t="s">
        <v>15468</v>
      </c>
      <c r="U1568">
        <v>25.18137436</v>
      </c>
      <c r="V1568" s="1" t="s">
        <v>15469</v>
      </c>
      <c r="W1568">
        <v>1</v>
      </c>
      <c r="X1568" s="1" t="s">
        <v>15470</v>
      </c>
      <c r="Y1568" s="1" t="s">
        <v>15471</v>
      </c>
      <c r="Z1568" s="1" t="s">
        <v>15472</v>
      </c>
      <c r="AA1568">
        <v>11050840</v>
      </c>
      <c r="AB1568">
        <v>48902</v>
      </c>
      <c r="AC1568">
        <v>118191</v>
      </c>
      <c r="AD1568">
        <v>438849.74849082</v>
      </c>
      <c r="AE1568" s="1" t="s">
        <v>15473</v>
      </c>
      <c r="AF1568">
        <v>49.130949922654302</v>
      </c>
      <c r="AG1568" s="1" t="s">
        <v>15474</v>
      </c>
      <c r="AH1568">
        <v>0.03</v>
      </c>
      <c r="AI1568" s="1" t="s">
        <v>15475</v>
      </c>
      <c r="AJ1568">
        <v>5806836.10230844</v>
      </c>
      <c r="AK1568" s="1" t="s">
        <v>15476</v>
      </c>
      <c r="AL1568" s="1" t="s">
        <v>15477</v>
      </c>
      <c r="AM1568" s="1" t="s">
        <v>15478</v>
      </c>
      <c r="AN1568" s="1" t="s">
        <v>15479</v>
      </c>
    </row>
    <row r="1569" spans="1:40" x14ac:dyDescent="0.3">
      <c r="A1569" s="2">
        <v>41383</v>
      </c>
      <c r="B1569">
        <v>102489</v>
      </c>
      <c r="C1569">
        <v>137</v>
      </c>
      <c r="D1569">
        <v>28534887</v>
      </c>
      <c r="E1569">
        <v>208283.84671532799</v>
      </c>
      <c r="F1569" s="1" t="s">
        <v>15480</v>
      </c>
      <c r="G1569" s="1" t="s">
        <v>15481</v>
      </c>
      <c r="H1569">
        <v>438521511</v>
      </c>
      <c r="I1569">
        <v>8974296</v>
      </c>
      <c r="J1569">
        <v>9.4814872159930505E-4</v>
      </c>
      <c r="K1569" s="1" t="s">
        <v>15482</v>
      </c>
      <c r="L1569">
        <v>5.0000000000000001E-4</v>
      </c>
      <c r="M1569" s="1" t="s">
        <v>15483</v>
      </c>
      <c r="N1569">
        <v>54.54225521</v>
      </c>
      <c r="O1569" s="1" t="s">
        <v>15484</v>
      </c>
      <c r="P1569">
        <v>3425</v>
      </c>
      <c r="Q1569">
        <v>11.308983655188101</v>
      </c>
      <c r="R1569" s="1" t="s">
        <v>15485</v>
      </c>
      <c r="S1569">
        <v>3425</v>
      </c>
      <c r="T1569" s="1" t="s">
        <v>15485</v>
      </c>
      <c r="U1569">
        <v>30.133851809999999</v>
      </c>
      <c r="V1569" s="1" t="s">
        <v>15486</v>
      </c>
      <c r="W1569">
        <v>1</v>
      </c>
      <c r="X1569" s="1" t="s">
        <v>15487</v>
      </c>
      <c r="Y1569" s="1" t="s">
        <v>15488</v>
      </c>
      <c r="Z1569" s="1" t="s">
        <v>15489</v>
      </c>
      <c r="AA1569">
        <v>11054265</v>
      </c>
      <c r="AB1569">
        <v>57525</v>
      </c>
      <c r="AC1569">
        <v>157571</v>
      </c>
      <c r="AD1569">
        <v>366838.75913740002</v>
      </c>
      <c r="AE1569" s="1" t="s">
        <v>15490</v>
      </c>
      <c r="AF1569">
        <v>10.8597328174629</v>
      </c>
      <c r="AG1569" s="1" t="s">
        <v>15491</v>
      </c>
      <c r="AH1569">
        <v>1.389774E-2</v>
      </c>
      <c r="AI1569" s="1" t="s">
        <v>15492</v>
      </c>
      <c r="AJ1569">
        <v>1711178.95978044</v>
      </c>
      <c r="AK1569" s="1" t="s">
        <v>15493</v>
      </c>
      <c r="AL1569" s="1" t="s">
        <v>15494</v>
      </c>
      <c r="AM1569" s="1" t="s">
        <v>15495</v>
      </c>
      <c r="AN1569" s="1" t="s">
        <v>15496</v>
      </c>
    </row>
    <row r="1570" spans="1:40" x14ac:dyDescent="0.3">
      <c r="A1570" s="2">
        <v>41384</v>
      </c>
      <c r="B1570">
        <v>73497</v>
      </c>
      <c r="C1570">
        <v>154</v>
      </c>
      <c r="D1570">
        <v>23763637</v>
      </c>
      <c r="E1570">
        <v>154309.33116883101</v>
      </c>
      <c r="F1570" s="1" t="s">
        <v>15497</v>
      </c>
      <c r="G1570" s="1" t="s">
        <v>15498</v>
      </c>
      <c r="H1570">
        <v>445095207</v>
      </c>
      <c r="I1570">
        <v>8974296</v>
      </c>
      <c r="J1570">
        <v>9.6026512695519502E-4</v>
      </c>
      <c r="K1570" s="1" t="s">
        <v>15499</v>
      </c>
      <c r="L1570">
        <v>5.0000000000000001E-4</v>
      </c>
      <c r="M1570" s="1" t="s">
        <v>15500</v>
      </c>
      <c r="N1570">
        <v>45.307229220000004</v>
      </c>
      <c r="O1570" s="1" t="s">
        <v>15501</v>
      </c>
      <c r="P1570">
        <v>3850</v>
      </c>
      <c r="Q1570">
        <v>12.707862278325299</v>
      </c>
      <c r="R1570" s="1" t="s">
        <v>15502</v>
      </c>
      <c r="S1570">
        <v>3850</v>
      </c>
      <c r="T1570" s="1" t="s">
        <v>15502</v>
      </c>
      <c r="U1570">
        <v>43.487475809999999</v>
      </c>
      <c r="V1570" s="1" t="s">
        <v>15503</v>
      </c>
      <c r="W1570">
        <v>1</v>
      </c>
      <c r="X1570" s="1" t="s">
        <v>15504</v>
      </c>
      <c r="Y1570" s="1" t="s">
        <v>15505</v>
      </c>
      <c r="Z1570" s="1" t="s">
        <v>15506</v>
      </c>
      <c r="AA1570">
        <v>11058115</v>
      </c>
      <c r="AB1570">
        <v>47182</v>
      </c>
      <c r="AC1570">
        <v>127008</v>
      </c>
      <c r="AD1570">
        <v>254282.74692789</v>
      </c>
      <c r="AE1570" s="1" t="s">
        <v>15507</v>
      </c>
      <c r="AF1570">
        <v>7.2587203080425597</v>
      </c>
      <c r="AG1570" s="1" t="s">
        <v>15508</v>
      </c>
      <c r="AH1570">
        <v>1.89E-2</v>
      </c>
      <c r="AI1570" s="1" t="s">
        <v>15509</v>
      </c>
      <c r="AJ1570">
        <v>921915.54888387001</v>
      </c>
      <c r="AK1570" s="1" t="s">
        <v>15510</v>
      </c>
      <c r="AL1570" s="1" t="s">
        <v>15511</v>
      </c>
      <c r="AM1570" s="1" t="s">
        <v>15512</v>
      </c>
      <c r="AN1570" s="1" t="s">
        <v>15513</v>
      </c>
    </row>
    <row r="1571" spans="1:40" x14ac:dyDescent="0.3">
      <c r="A1571" s="2">
        <v>41385</v>
      </c>
      <c r="B1571">
        <v>72721</v>
      </c>
      <c r="C1571">
        <v>176</v>
      </c>
      <c r="D1571">
        <v>21848142</v>
      </c>
      <c r="E1571">
        <v>124137.170454545</v>
      </c>
      <c r="F1571" s="1" t="s">
        <v>15514</v>
      </c>
      <c r="G1571" s="1" t="s">
        <v>15515</v>
      </c>
      <c r="H1571">
        <v>449670444</v>
      </c>
      <c r="I1571">
        <v>8974296</v>
      </c>
      <c r="J1571">
        <v>7.4693296718199103E-4</v>
      </c>
      <c r="K1571" s="1" t="s">
        <v>15516</v>
      </c>
      <c r="L1571">
        <v>5.0000000000000001E-4</v>
      </c>
      <c r="M1571" s="1" t="s">
        <v>15517</v>
      </c>
      <c r="N1571">
        <v>33.047302199999997</v>
      </c>
      <c r="O1571" s="1" t="s">
        <v>15518</v>
      </c>
      <c r="P1571">
        <v>4400</v>
      </c>
      <c r="Q1571">
        <v>14.5174946954413</v>
      </c>
      <c r="R1571" s="1" t="s">
        <v>15519</v>
      </c>
      <c r="S1571">
        <v>4400</v>
      </c>
      <c r="T1571" s="1" t="s">
        <v>15519</v>
      </c>
      <c r="U1571">
        <v>46.043644450000002</v>
      </c>
      <c r="V1571" s="1" t="s">
        <v>15520</v>
      </c>
      <c r="W1571">
        <v>1</v>
      </c>
      <c r="X1571" s="1" t="s">
        <v>15521</v>
      </c>
      <c r="Y1571" s="1" t="s">
        <v>15522</v>
      </c>
      <c r="Z1571" s="1" t="s">
        <v>15523</v>
      </c>
      <c r="AA1571">
        <v>11062515</v>
      </c>
      <c r="AB1571">
        <v>44244</v>
      </c>
      <c r="AC1571">
        <v>122588</v>
      </c>
      <c r="AD1571">
        <v>240261.49399737001</v>
      </c>
      <c r="AE1571" s="1" t="s">
        <v>15524</v>
      </c>
      <c r="AF1571">
        <v>7.5396882425549796</v>
      </c>
      <c r="AG1571" s="1" t="s">
        <v>15525</v>
      </c>
      <c r="AH1571">
        <v>1.190358E-2</v>
      </c>
      <c r="AI1571" s="1" t="s">
        <v>15526</v>
      </c>
      <c r="AJ1571">
        <v>924275.30227832997</v>
      </c>
      <c r="AK1571" s="1" t="s">
        <v>15527</v>
      </c>
      <c r="AL1571" s="1" t="s">
        <v>15528</v>
      </c>
      <c r="AM1571" s="1" t="s">
        <v>15529</v>
      </c>
      <c r="AN1571" s="1" t="s">
        <v>15530</v>
      </c>
    </row>
    <row r="1572" spans="1:40" x14ac:dyDescent="0.3">
      <c r="A1572" s="2">
        <v>41386</v>
      </c>
      <c r="B1572">
        <v>90723</v>
      </c>
      <c r="C1572">
        <v>153</v>
      </c>
      <c r="D1572">
        <v>22553605</v>
      </c>
      <c r="E1572">
        <v>147409.18300653601</v>
      </c>
      <c r="F1572" s="1" t="s">
        <v>15531</v>
      </c>
      <c r="G1572" s="1" t="s">
        <v>15532</v>
      </c>
      <c r="H1572">
        <v>454815051</v>
      </c>
      <c r="I1572">
        <v>8974296</v>
      </c>
      <c r="J1572">
        <v>9.868898343658851E-4</v>
      </c>
      <c r="K1572" s="1" t="s">
        <v>15533</v>
      </c>
      <c r="L1572">
        <v>5.0000000000000001E-4</v>
      </c>
      <c r="M1572" s="1" t="s">
        <v>15534</v>
      </c>
      <c r="N1572">
        <v>46.355202409999997</v>
      </c>
      <c r="O1572" s="1" t="s">
        <v>15535</v>
      </c>
      <c r="P1572">
        <v>3825</v>
      </c>
      <c r="Q1572">
        <v>12.6159599705018</v>
      </c>
      <c r="R1572" s="1" t="s">
        <v>15536</v>
      </c>
      <c r="S1572">
        <v>3825</v>
      </c>
      <c r="T1572" s="1" t="s">
        <v>15536</v>
      </c>
      <c r="U1572">
        <v>46.871410730000001</v>
      </c>
      <c r="V1572" s="1" t="s">
        <v>15537</v>
      </c>
      <c r="W1572">
        <v>1</v>
      </c>
      <c r="X1572" s="1" t="s">
        <v>15538</v>
      </c>
      <c r="Y1572" s="1" t="s">
        <v>15539</v>
      </c>
      <c r="Z1572" s="1" t="s">
        <v>15540</v>
      </c>
      <c r="AA1572">
        <v>11066340</v>
      </c>
      <c r="AB1572">
        <v>46971</v>
      </c>
      <c r="AC1572">
        <v>141162</v>
      </c>
      <c r="AD1572">
        <v>236099.99427537</v>
      </c>
      <c r="AE1572" s="1" t="s">
        <v>15541</v>
      </c>
      <c r="AF1572">
        <v>10.8650806203527</v>
      </c>
      <c r="AG1572" s="1" t="s">
        <v>15542</v>
      </c>
      <c r="AH1572">
        <v>0.01</v>
      </c>
      <c r="AI1572" s="1" t="s">
        <v>15543</v>
      </c>
      <c r="AJ1572">
        <v>1533736.5105302299</v>
      </c>
      <c r="AK1572" s="1" t="s">
        <v>15544</v>
      </c>
      <c r="AL1572" s="1" t="s">
        <v>15545</v>
      </c>
      <c r="AM1572" s="1" t="s">
        <v>15546</v>
      </c>
      <c r="AN1572" s="1" t="s">
        <v>15547</v>
      </c>
    </row>
    <row r="1573" spans="1:40" x14ac:dyDescent="0.3">
      <c r="A1573" s="2">
        <v>41387</v>
      </c>
      <c r="B1573">
        <v>91871</v>
      </c>
      <c r="C1573">
        <v>168</v>
      </c>
      <c r="D1573">
        <v>29410175</v>
      </c>
      <c r="E1573">
        <v>175060.56547619001</v>
      </c>
      <c r="F1573" s="1" t="s">
        <v>15548</v>
      </c>
      <c r="G1573" s="1" t="s">
        <v>15549</v>
      </c>
      <c r="H1573">
        <v>465107889</v>
      </c>
      <c r="I1573">
        <v>8974296</v>
      </c>
      <c r="J1573">
        <v>9.9997737478159593E-4</v>
      </c>
      <c r="K1573" s="1" t="s">
        <v>15550</v>
      </c>
      <c r="L1573">
        <v>5.0000000000000001E-4</v>
      </c>
      <c r="M1573" s="1" t="s">
        <v>15551</v>
      </c>
      <c r="N1573">
        <v>61.810601490000003</v>
      </c>
      <c r="O1573" s="1" t="s">
        <v>15552</v>
      </c>
      <c r="P1573">
        <v>4200</v>
      </c>
      <c r="Q1573">
        <v>13.847563235407801</v>
      </c>
      <c r="R1573" s="1" t="s">
        <v>15553</v>
      </c>
      <c r="S1573">
        <v>4200</v>
      </c>
      <c r="T1573" s="1" t="s">
        <v>15553</v>
      </c>
      <c r="U1573">
        <v>35.361366820000001</v>
      </c>
      <c r="V1573" s="1" t="s">
        <v>15554</v>
      </c>
      <c r="W1573">
        <v>1</v>
      </c>
      <c r="X1573" s="1" t="s">
        <v>15555</v>
      </c>
      <c r="Y1573" s="1" t="s">
        <v>15556</v>
      </c>
      <c r="Z1573" s="1" t="s">
        <v>15557</v>
      </c>
      <c r="AA1573">
        <v>11070540</v>
      </c>
      <c r="AB1573">
        <v>61812</v>
      </c>
      <c r="AC1573">
        <v>153621</v>
      </c>
      <c r="AD1573">
        <v>313068.77533678</v>
      </c>
      <c r="AE1573" s="1" t="s">
        <v>15558</v>
      </c>
      <c r="AF1573">
        <v>9.9457263866716801</v>
      </c>
      <c r="AG1573" s="1" t="s">
        <v>15559</v>
      </c>
      <c r="AH1573">
        <v>2.0889999999999999E-2</v>
      </c>
      <c r="AI1573" s="1" t="s">
        <v>15560</v>
      </c>
      <c r="AJ1573">
        <v>1527872.4332468901</v>
      </c>
      <c r="AK1573" s="1" t="s">
        <v>15561</v>
      </c>
      <c r="AL1573" s="1" t="s">
        <v>15562</v>
      </c>
      <c r="AM1573" s="1" t="s">
        <v>15563</v>
      </c>
      <c r="AN1573" s="1" t="s">
        <v>15564</v>
      </c>
    </row>
    <row r="1574" spans="1:40" x14ac:dyDescent="0.3">
      <c r="A1574" s="2">
        <v>41388</v>
      </c>
      <c r="B1574">
        <v>103533</v>
      </c>
      <c r="C1574">
        <v>162</v>
      </c>
      <c r="D1574">
        <v>34055075</v>
      </c>
      <c r="E1574">
        <v>210216.51234567899</v>
      </c>
      <c r="F1574" s="1" t="s">
        <v>15565</v>
      </c>
      <c r="G1574" s="1" t="s">
        <v>15566</v>
      </c>
      <c r="H1574">
        <v>486318708</v>
      </c>
      <c r="I1574">
        <v>8974296</v>
      </c>
      <c r="J1574">
        <v>9.5931611497832297E-4</v>
      </c>
      <c r="K1574" s="1" t="s">
        <v>15567</v>
      </c>
      <c r="L1574">
        <v>5.0000000000000001E-4</v>
      </c>
      <c r="M1574" s="1" t="s">
        <v>15568</v>
      </c>
      <c r="N1574">
        <v>62.842880059999999</v>
      </c>
      <c r="O1574" s="1" t="s">
        <v>15569</v>
      </c>
      <c r="P1574">
        <v>4050</v>
      </c>
      <c r="Q1574">
        <v>13.348124183624501</v>
      </c>
      <c r="R1574" s="1" t="s">
        <v>15570</v>
      </c>
      <c r="S1574">
        <v>4050</v>
      </c>
      <c r="T1574" s="1" t="s">
        <v>15570</v>
      </c>
      <c r="U1574">
        <v>26.489710389999999</v>
      </c>
      <c r="V1574" s="1" t="s">
        <v>15571</v>
      </c>
      <c r="W1574">
        <v>1</v>
      </c>
      <c r="X1574" s="1" t="s">
        <v>15572</v>
      </c>
      <c r="Y1574" s="1" t="s">
        <v>15573</v>
      </c>
      <c r="Z1574" s="1" t="s">
        <v>15574</v>
      </c>
      <c r="AA1574">
        <v>11074590</v>
      </c>
      <c r="AB1574">
        <v>65508</v>
      </c>
      <c r="AC1574">
        <v>176971</v>
      </c>
      <c r="AD1574">
        <v>418071.38092945999</v>
      </c>
      <c r="AE1574" s="1" t="s">
        <v>15575</v>
      </c>
      <c r="AF1574">
        <v>10.283311660422401</v>
      </c>
      <c r="AG1574" s="1" t="s">
        <v>15576</v>
      </c>
      <c r="AH1574">
        <v>1.2775755E-2</v>
      </c>
      <c r="AI1574" s="1" t="s">
        <v>15577</v>
      </c>
      <c r="AJ1574">
        <v>1819847.94785662</v>
      </c>
      <c r="AK1574" s="1" t="s">
        <v>15578</v>
      </c>
      <c r="AL1574" s="1" t="s">
        <v>15579</v>
      </c>
      <c r="AM1574" s="1" t="s">
        <v>15580</v>
      </c>
      <c r="AN1574" s="1" t="s">
        <v>15581</v>
      </c>
    </row>
    <row r="1575" spans="1:40" x14ac:dyDescent="0.3">
      <c r="A1575" s="2">
        <v>41389</v>
      </c>
      <c r="B1575">
        <v>89506</v>
      </c>
      <c r="C1575">
        <v>172</v>
      </c>
      <c r="D1575">
        <v>29815475</v>
      </c>
      <c r="E1575">
        <v>173345.784883721</v>
      </c>
      <c r="F1575" s="1" t="s">
        <v>15582</v>
      </c>
      <c r="G1575" s="1" t="s">
        <v>15583</v>
      </c>
      <c r="H1575">
        <v>494129042</v>
      </c>
      <c r="I1575">
        <v>8974296</v>
      </c>
      <c r="J1575">
        <v>9.7273922525201401E-4</v>
      </c>
      <c r="K1575" s="1" t="s">
        <v>15584</v>
      </c>
      <c r="L1575">
        <v>5.0000000000000001E-4</v>
      </c>
      <c r="M1575" s="1" t="s">
        <v>15585</v>
      </c>
      <c r="N1575">
        <v>59.538449759999999</v>
      </c>
      <c r="O1575" s="1" t="s">
        <v>15586</v>
      </c>
      <c r="P1575">
        <v>4300</v>
      </c>
      <c r="Q1575">
        <v>14.166581919516799</v>
      </c>
      <c r="R1575" s="1" t="s">
        <v>15587</v>
      </c>
      <c r="S1575">
        <v>4300</v>
      </c>
      <c r="T1575" s="1" t="s">
        <v>15587</v>
      </c>
      <c r="U1575">
        <v>27.24555376</v>
      </c>
      <c r="V1575" s="1" t="s">
        <v>15588</v>
      </c>
      <c r="W1575">
        <v>1</v>
      </c>
      <c r="X1575" s="1" t="s">
        <v>15589</v>
      </c>
      <c r="Y1575" s="1" t="s">
        <v>15590</v>
      </c>
      <c r="Z1575" s="1" t="s">
        <v>15591</v>
      </c>
      <c r="AA1575">
        <v>11078890</v>
      </c>
      <c r="AB1575">
        <v>61207</v>
      </c>
      <c r="AC1575">
        <v>158977</v>
      </c>
      <c r="AD1575">
        <v>406631.11139769002</v>
      </c>
      <c r="AE1575" s="1" t="s">
        <v>15592</v>
      </c>
      <c r="AF1575">
        <v>9.5238360473969195</v>
      </c>
      <c r="AG1575" s="1" t="s">
        <v>15593</v>
      </c>
      <c r="AH1575">
        <v>1.8738990000000001E-2</v>
      </c>
      <c r="AI1575" s="1" t="s">
        <v>15594</v>
      </c>
      <c r="AJ1575">
        <v>1514070.8833070199</v>
      </c>
      <c r="AK1575" s="1" t="s">
        <v>15595</v>
      </c>
      <c r="AL1575" s="1" t="s">
        <v>15596</v>
      </c>
      <c r="AM1575" s="1" t="s">
        <v>15597</v>
      </c>
      <c r="AN1575" s="1" t="s">
        <v>15598</v>
      </c>
    </row>
    <row r="1576" spans="1:40" x14ac:dyDescent="0.3">
      <c r="A1576" s="2">
        <v>41390</v>
      </c>
      <c r="B1576">
        <v>86571</v>
      </c>
      <c r="C1576">
        <v>171</v>
      </c>
      <c r="D1576">
        <v>27111538</v>
      </c>
      <c r="E1576">
        <v>158547.005847953</v>
      </c>
      <c r="F1576" s="1" t="s">
        <v>15599</v>
      </c>
      <c r="G1576" s="1" t="s">
        <v>15600</v>
      </c>
      <c r="H1576">
        <v>497235338</v>
      </c>
      <c r="I1576">
        <v>8974296</v>
      </c>
      <c r="J1576">
        <v>7.3457764029530195E-4</v>
      </c>
      <c r="K1576" s="1" t="s">
        <v>15601</v>
      </c>
      <c r="L1576">
        <v>5.0000000000000001E-4</v>
      </c>
      <c r="M1576" s="1" t="s">
        <v>15602</v>
      </c>
      <c r="N1576">
        <v>40.696335849999997</v>
      </c>
      <c r="O1576" s="1" t="s">
        <v>15603</v>
      </c>
      <c r="P1576">
        <v>4275</v>
      </c>
      <c r="Q1576">
        <v>14.078785504429201</v>
      </c>
      <c r="R1576" s="1" t="s">
        <v>15604</v>
      </c>
      <c r="S1576">
        <v>4275</v>
      </c>
      <c r="T1576" s="1" t="s">
        <v>15604</v>
      </c>
      <c r="U1576">
        <v>37.85029179</v>
      </c>
      <c r="V1576" s="1" t="s">
        <v>15605</v>
      </c>
      <c r="W1576">
        <v>1</v>
      </c>
      <c r="X1576" s="1" t="s">
        <v>15606</v>
      </c>
      <c r="Y1576" s="1" t="s">
        <v>15607</v>
      </c>
      <c r="Z1576" s="1" t="s">
        <v>15608</v>
      </c>
      <c r="AA1576">
        <v>11083165</v>
      </c>
      <c r="AB1576">
        <v>55401</v>
      </c>
      <c r="AC1576">
        <v>151290</v>
      </c>
      <c r="AD1576">
        <v>292815.83522746997</v>
      </c>
      <c r="AE1576" s="1" t="s">
        <v>15609</v>
      </c>
      <c r="AF1576">
        <v>7.5157032702797304</v>
      </c>
      <c r="AG1576" s="1" t="s">
        <v>15610</v>
      </c>
      <c r="AH1576">
        <v>1.6910000000000001E-2</v>
      </c>
      <c r="AI1576" s="1" t="s">
        <v>15611</v>
      </c>
      <c r="AJ1576">
        <v>1137050.74776062</v>
      </c>
      <c r="AK1576" s="1" t="s">
        <v>15612</v>
      </c>
      <c r="AL1576" s="1" t="s">
        <v>15613</v>
      </c>
      <c r="AM1576" s="1" t="s">
        <v>15614</v>
      </c>
      <c r="AN1576" s="1" t="s">
        <v>15615</v>
      </c>
    </row>
    <row r="1577" spans="1:40" x14ac:dyDescent="0.3">
      <c r="A1577" s="2">
        <v>41391</v>
      </c>
      <c r="B1577">
        <v>76128</v>
      </c>
      <c r="C1577">
        <v>147</v>
      </c>
      <c r="D1577">
        <v>21143141</v>
      </c>
      <c r="E1577">
        <v>143830.89115646301</v>
      </c>
      <c r="F1577" s="1" t="s">
        <v>15616</v>
      </c>
      <c r="G1577" s="1" t="s">
        <v>15617</v>
      </c>
      <c r="H1577">
        <v>501032894</v>
      </c>
      <c r="I1577">
        <v>8974296</v>
      </c>
      <c r="J1577">
        <v>8.9226031753786002E-4</v>
      </c>
      <c r="K1577" s="1" t="s">
        <v>15618</v>
      </c>
      <c r="L1577">
        <v>5.0000000000000001E-4</v>
      </c>
      <c r="M1577" s="1" t="s">
        <v>15619</v>
      </c>
      <c r="N1577">
        <v>38.355594269999997</v>
      </c>
      <c r="O1577" s="1" t="s">
        <v>15620</v>
      </c>
      <c r="P1577">
        <v>3675</v>
      </c>
      <c r="Q1577">
        <v>12.098803839427999</v>
      </c>
      <c r="R1577" s="1" t="s">
        <v>15621</v>
      </c>
      <c r="S1577">
        <v>3675</v>
      </c>
      <c r="T1577" s="1" t="s">
        <v>15621</v>
      </c>
      <c r="U1577">
        <v>38.467451850000003</v>
      </c>
      <c r="V1577" s="1" t="s">
        <v>15622</v>
      </c>
      <c r="W1577">
        <v>1</v>
      </c>
      <c r="X1577" s="1" t="s">
        <v>15623</v>
      </c>
      <c r="Y1577" s="1" t="s">
        <v>15624</v>
      </c>
      <c r="Z1577" s="1" t="s">
        <v>15625</v>
      </c>
      <c r="AA1577">
        <v>11086840</v>
      </c>
      <c r="AB1577">
        <v>42987</v>
      </c>
      <c r="AC1577">
        <v>120941</v>
      </c>
      <c r="AD1577">
        <v>288213.52263362001</v>
      </c>
      <c r="AE1577" s="1" t="s">
        <v>15626</v>
      </c>
      <c r="AF1577">
        <v>5.72326169232295</v>
      </c>
      <c r="AG1577" s="1" t="s">
        <v>15627</v>
      </c>
      <c r="AH1577">
        <v>1.208175E-2</v>
      </c>
      <c r="AI1577" s="1" t="s">
        <v>15628</v>
      </c>
      <c r="AJ1577">
        <v>692176.99233122997</v>
      </c>
      <c r="AK1577" s="1" t="s">
        <v>15629</v>
      </c>
      <c r="AL1577" s="1" t="s">
        <v>15630</v>
      </c>
      <c r="AM1577" s="1" t="s">
        <v>15631</v>
      </c>
      <c r="AN1577" s="1" t="s">
        <v>15632</v>
      </c>
    </row>
    <row r="1578" spans="1:40" x14ac:dyDescent="0.3">
      <c r="A1578" s="2">
        <v>41392</v>
      </c>
      <c r="B1578">
        <v>119432</v>
      </c>
      <c r="C1578">
        <v>177</v>
      </c>
      <c r="D1578">
        <v>21964698</v>
      </c>
      <c r="E1578">
        <v>124094.338983051</v>
      </c>
      <c r="F1578" s="1" t="s">
        <v>15633</v>
      </c>
      <c r="G1578" s="1" t="s">
        <v>15634</v>
      </c>
      <c r="H1578">
        <v>503979925</v>
      </c>
      <c r="I1578">
        <v>8974296</v>
      </c>
      <c r="J1578">
        <v>7.8938819293478298E-4</v>
      </c>
      <c r="K1578" s="1" t="s">
        <v>15635</v>
      </c>
      <c r="L1578">
        <v>5.0000000000000001E-4</v>
      </c>
      <c r="M1578" s="1" t="s">
        <v>15636</v>
      </c>
      <c r="N1578">
        <v>33.697403180000002</v>
      </c>
      <c r="O1578" s="1" t="s">
        <v>15637</v>
      </c>
      <c r="P1578">
        <v>4425</v>
      </c>
      <c r="Q1578">
        <v>14.562135413719201</v>
      </c>
      <c r="R1578" s="1" t="s">
        <v>15638</v>
      </c>
      <c r="S1578">
        <v>4425</v>
      </c>
      <c r="T1578" s="1" t="s">
        <v>15638</v>
      </c>
      <c r="U1578">
        <v>67.771544210000002</v>
      </c>
      <c r="V1578" s="1" t="s">
        <v>15639</v>
      </c>
      <c r="W1578">
        <v>1</v>
      </c>
      <c r="X1578" s="1" t="s">
        <v>15640</v>
      </c>
      <c r="Y1578" s="1" t="s">
        <v>15641</v>
      </c>
      <c r="Z1578" s="1" t="s">
        <v>15642</v>
      </c>
      <c r="AA1578">
        <v>11091265</v>
      </c>
      <c r="AB1578">
        <v>42688</v>
      </c>
      <c r="AC1578">
        <v>167322</v>
      </c>
      <c r="AD1578">
        <v>163656.66347899</v>
      </c>
      <c r="AE1578" s="1" t="s">
        <v>15643</v>
      </c>
      <c r="AF1578">
        <v>3.2564258054968902</v>
      </c>
      <c r="AG1578" s="1" t="s">
        <v>15644</v>
      </c>
      <c r="AH1578">
        <v>1.2799999999999999E-4</v>
      </c>
      <c r="AI1578" s="1" t="s">
        <v>15645</v>
      </c>
      <c r="AJ1578">
        <v>544871.67862735002</v>
      </c>
      <c r="AK1578" s="1" t="s">
        <v>15646</v>
      </c>
      <c r="AL1578" s="1" t="s">
        <v>15647</v>
      </c>
      <c r="AM1578" s="1" t="s">
        <v>15648</v>
      </c>
      <c r="AN1578" s="1" t="s">
        <v>15649</v>
      </c>
    </row>
    <row r="1579" spans="1:40" x14ac:dyDescent="0.3">
      <c r="A1579" s="2">
        <v>41393</v>
      </c>
      <c r="B1579">
        <v>88358</v>
      </c>
      <c r="C1579">
        <v>174</v>
      </c>
      <c r="D1579">
        <v>26280813</v>
      </c>
      <c r="E1579">
        <v>151039.155172414</v>
      </c>
      <c r="F1579" s="1" t="s">
        <v>15650</v>
      </c>
      <c r="G1579" s="1" t="s">
        <v>15651</v>
      </c>
      <c r="H1579">
        <v>511486155</v>
      </c>
      <c r="I1579">
        <v>8974296</v>
      </c>
      <c r="J1579">
        <v>8.8108545086861099E-4</v>
      </c>
      <c r="K1579" s="1" t="s">
        <v>15652</v>
      </c>
      <c r="L1579">
        <v>5.0000000000000001E-4</v>
      </c>
      <c r="M1579" s="1" t="s">
        <v>15653</v>
      </c>
      <c r="N1579">
        <v>45.74771878</v>
      </c>
      <c r="O1579" s="1" t="s">
        <v>15654</v>
      </c>
      <c r="P1579">
        <v>4350</v>
      </c>
      <c r="Q1579">
        <v>14.3097072859319</v>
      </c>
      <c r="R1579" s="1" t="s">
        <v>15655</v>
      </c>
      <c r="S1579">
        <v>4350</v>
      </c>
      <c r="T1579" s="1" t="s">
        <v>15655</v>
      </c>
      <c r="U1579">
        <v>41.635944870000003</v>
      </c>
      <c r="V1579" s="1" t="s">
        <v>15656</v>
      </c>
      <c r="W1579">
        <v>1</v>
      </c>
      <c r="X1579" s="1" t="s">
        <v>15657</v>
      </c>
      <c r="Y1579" s="1" t="s">
        <v>15658</v>
      </c>
      <c r="Z1579" s="1" t="s">
        <v>15659</v>
      </c>
      <c r="AA1579">
        <v>11095615</v>
      </c>
      <c r="AB1579">
        <v>51922</v>
      </c>
      <c r="AC1579">
        <v>152324</v>
      </c>
      <c r="AD1579">
        <v>266491.24547656998</v>
      </c>
      <c r="AE1579" s="1" t="s">
        <v>15660</v>
      </c>
      <c r="AF1579">
        <v>5.4215522383222003</v>
      </c>
      <c r="AG1579" s="1" t="s">
        <v>15661</v>
      </c>
      <c r="AH1579">
        <v>0.01</v>
      </c>
      <c r="AI1579" s="1" t="s">
        <v>15662</v>
      </c>
      <c r="AJ1579">
        <v>825832.52315019001</v>
      </c>
      <c r="AK1579" s="1" t="s">
        <v>15663</v>
      </c>
      <c r="AL1579" s="1" t="s">
        <v>15664</v>
      </c>
      <c r="AM1579" s="1" t="s">
        <v>15665</v>
      </c>
      <c r="AN1579" s="1" t="s">
        <v>15666</v>
      </c>
    </row>
    <row r="1580" spans="1:40" x14ac:dyDescent="0.3">
      <c r="A1580" s="2">
        <v>41394</v>
      </c>
      <c r="B1580">
        <v>76703</v>
      </c>
      <c r="C1580">
        <v>149</v>
      </c>
      <c r="D1580">
        <v>26425704</v>
      </c>
      <c r="E1580">
        <v>177353.71812080499</v>
      </c>
      <c r="F1580" s="1" t="s">
        <v>15667</v>
      </c>
      <c r="G1580" s="1" t="s">
        <v>15668</v>
      </c>
      <c r="H1580">
        <v>514737450</v>
      </c>
      <c r="I1580">
        <v>9891394</v>
      </c>
      <c r="J1580">
        <v>9.66796073215244E-4</v>
      </c>
      <c r="K1580" s="1" t="s">
        <v>15669</v>
      </c>
      <c r="L1580">
        <v>5.0000000000000001E-4</v>
      </c>
      <c r="M1580" s="1" t="s">
        <v>15670</v>
      </c>
      <c r="N1580">
        <v>45.028527109999999</v>
      </c>
      <c r="O1580" s="1" t="s">
        <v>15671</v>
      </c>
      <c r="P1580">
        <v>3725</v>
      </c>
      <c r="Q1580">
        <v>12.2496024451208</v>
      </c>
      <c r="R1580" s="1" t="s">
        <v>15672</v>
      </c>
      <c r="S1580">
        <v>3725</v>
      </c>
      <c r="T1580" s="1" t="s">
        <v>15672</v>
      </c>
      <c r="U1580">
        <v>37.492510420000002</v>
      </c>
      <c r="V1580" s="1" t="s">
        <v>15673</v>
      </c>
      <c r="W1580">
        <v>1</v>
      </c>
      <c r="X1580" s="1" t="s">
        <v>15674</v>
      </c>
      <c r="Y1580" s="1" t="s">
        <v>15675</v>
      </c>
      <c r="Z1580" s="1" t="s">
        <v>15676</v>
      </c>
      <c r="AA1580">
        <v>11099340</v>
      </c>
      <c r="AB1580">
        <v>46575</v>
      </c>
      <c r="AC1580">
        <v>134711</v>
      </c>
      <c r="AD1580">
        <v>296041.52079888998</v>
      </c>
      <c r="AE1580" s="1" t="s">
        <v>15677</v>
      </c>
      <c r="AF1580">
        <v>4.5060178099474397</v>
      </c>
      <c r="AG1580" s="1" t="s">
        <v>15678</v>
      </c>
      <c r="AH1580">
        <v>0.01</v>
      </c>
      <c r="AI1580" s="1" t="s">
        <v>15679</v>
      </c>
      <c r="AJ1580">
        <v>607010.16519583005</v>
      </c>
      <c r="AK1580" s="1" t="s">
        <v>15680</v>
      </c>
      <c r="AL1580" s="1" t="s">
        <v>15681</v>
      </c>
      <c r="AM1580" s="1" t="s">
        <v>15682</v>
      </c>
      <c r="AN1580" s="1" t="s">
        <v>15683</v>
      </c>
    </row>
    <row r="1581" spans="1:40" x14ac:dyDescent="0.3">
      <c r="A1581" s="2">
        <v>41395</v>
      </c>
      <c r="B1581">
        <v>83664</v>
      </c>
      <c r="C1581">
        <v>151</v>
      </c>
      <c r="D1581">
        <v>26080334</v>
      </c>
      <c r="E1581">
        <v>172717.443708609</v>
      </c>
      <c r="F1581" s="1" t="s">
        <v>15684</v>
      </c>
      <c r="G1581" s="1" t="s">
        <v>15685</v>
      </c>
      <c r="H1581">
        <v>511501021</v>
      </c>
      <c r="I1581">
        <v>10076293</v>
      </c>
      <c r="J1581">
        <v>8.7533143156892505E-4</v>
      </c>
      <c r="K1581" s="1" t="s">
        <v>15686</v>
      </c>
      <c r="L1581">
        <v>5.0000000000000001E-4</v>
      </c>
      <c r="M1581" s="1" t="s">
        <v>15687</v>
      </c>
      <c r="N1581">
        <v>49.643546809999997</v>
      </c>
      <c r="O1581" s="1" t="s">
        <v>15688</v>
      </c>
      <c r="P1581">
        <v>3775</v>
      </c>
      <c r="Q1581">
        <v>12.409805935961</v>
      </c>
      <c r="R1581" s="1" t="s">
        <v>15689</v>
      </c>
      <c r="S1581">
        <v>3775</v>
      </c>
      <c r="T1581" s="1" t="s">
        <v>15689</v>
      </c>
      <c r="U1581">
        <v>26.691059790000001</v>
      </c>
      <c r="V1581" s="1" t="s">
        <v>15690</v>
      </c>
      <c r="W1581">
        <v>1</v>
      </c>
      <c r="X1581" s="1" t="s">
        <v>15691</v>
      </c>
      <c r="Y1581" s="1" t="s">
        <v>15692</v>
      </c>
      <c r="Z1581" s="1" t="s">
        <v>15693</v>
      </c>
      <c r="AA1581">
        <v>11103115</v>
      </c>
      <c r="AB1581">
        <v>56714</v>
      </c>
      <c r="AC1581">
        <v>137606</v>
      </c>
      <c r="AD1581">
        <v>415986.28494242998</v>
      </c>
      <c r="AE1581" s="1" t="s">
        <v>15694</v>
      </c>
      <c r="AF1581">
        <v>6.3141304755181498</v>
      </c>
      <c r="AG1581" s="1" t="s">
        <v>15695</v>
      </c>
      <c r="AH1581">
        <v>0.02</v>
      </c>
      <c r="AI1581" s="1" t="s">
        <v>15696</v>
      </c>
      <c r="AJ1581">
        <v>868862.23821414995</v>
      </c>
      <c r="AK1581" s="1" t="s">
        <v>15697</v>
      </c>
      <c r="AL1581" s="1" t="s">
        <v>15698</v>
      </c>
      <c r="AM1581" s="1" t="s">
        <v>15699</v>
      </c>
      <c r="AN1581" s="1" t="s">
        <v>15700</v>
      </c>
    </row>
    <row r="1582" spans="1:40" x14ac:dyDescent="0.3">
      <c r="A1582" s="2">
        <v>41396</v>
      </c>
      <c r="B1582">
        <v>82318</v>
      </c>
      <c r="C1582">
        <v>134</v>
      </c>
      <c r="D1582">
        <v>26171282</v>
      </c>
      <c r="E1582">
        <v>195308.074626866</v>
      </c>
      <c r="F1582" s="1" t="s">
        <v>15701</v>
      </c>
      <c r="G1582" s="1" t="s">
        <v>15702</v>
      </c>
      <c r="H1582">
        <v>508861927</v>
      </c>
      <c r="I1582">
        <v>10076293</v>
      </c>
      <c r="J1582">
        <v>8.1739524070666202E-4</v>
      </c>
      <c r="K1582" s="1" t="s">
        <v>15703</v>
      </c>
      <c r="L1582">
        <v>5.0000000000000001E-4</v>
      </c>
      <c r="M1582" s="1" t="s">
        <v>15704</v>
      </c>
      <c r="N1582">
        <v>44.417257380000002</v>
      </c>
      <c r="O1582" s="1" t="s">
        <v>15705</v>
      </c>
      <c r="P1582">
        <v>3350</v>
      </c>
      <c r="Q1582">
        <v>11.009353755664399</v>
      </c>
      <c r="R1582" s="1" t="s">
        <v>15706</v>
      </c>
      <c r="S1582">
        <v>3350</v>
      </c>
      <c r="T1582" s="1" t="s">
        <v>15706</v>
      </c>
      <c r="U1582">
        <v>29.453659980000001</v>
      </c>
      <c r="V1582" s="1" t="s">
        <v>15707</v>
      </c>
      <c r="W1582">
        <v>1</v>
      </c>
      <c r="X1582" s="1" t="s">
        <v>15708</v>
      </c>
      <c r="Y1582" s="1" t="s">
        <v>15709</v>
      </c>
      <c r="Z1582" s="1" t="s">
        <v>15710</v>
      </c>
      <c r="AA1582">
        <v>11106465</v>
      </c>
      <c r="AB1582">
        <v>54340</v>
      </c>
      <c r="AC1582">
        <v>142025</v>
      </c>
      <c r="AD1582">
        <v>377082.67188809998</v>
      </c>
      <c r="AE1582" s="1" t="s">
        <v>15711</v>
      </c>
      <c r="AF1582">
        <v>5.5177741510657299</v>
      </c>
      <c r="AG1582" s="1" t="s">
        <v>15712</v>
      </c>
      <c r="AH1582">
        <v>1.89E-2</v>
      </c>
      <c r="AI1582" s="1" t="s">
        <v>15713</v>
      </c>
      <c r="AJ1582">
        <v>783661.87380510999</v>
      </c>
      <c r="AK1582" s="1" t="s">
        <v>15714</v>
      </c>
      <c r="AL1582" s="1" t="s">
        <v>15715</v>
      </c>
      <c r="AM1582" s="1" t="s">
        <v>15716</v>
      </c>
      <c r="AN1582" s="1" t="s">
        <v>15717</v>
      </c>
    </row>
    <row r="1583" spans="1:40" x14ac:dyDescent="0.3">
      <c r="A1583" s="2">
        <v>41397</v>
      </c>
      <c r="B1583">
        <v>82210</v>
      </c>
      <c r="C1583">
        <v>137</v>
      </c>
      <c r="D1583">
        <v>24862178</v>
      </c>
      <c r="E1583">
        <v>181475.751824818</v>
      </c>
      <c r="F1583" s="1" t="s">
        <v>15718</v>
      </c>
      <c r="G1583" s="1" t="s">
        <v>15719</v>
      </c>
      <c r="H1583">
        <v>507414162</v>
      </c>
      <c r="I1583">
        <v>10076293</v>
      </c>
      <c r="J1583">
        <v>8.8184830264164305E-4</v>
      </c>
      <c r="K1583" s="1" t="s">
        <v>15720</v>
      </c>
      <c r="L1583">
        <v>5.0000000000000001E-4</v>
      </c>
      <c r="M1583" s="1" t="s">
        <v>15721</v>
      </c>
      <c r="N1583">
        <v>44.966326799999997</v>
      </c>
      <c r="O1583" s="1" t="s">
        <v>15722</v>
      </c>
      <c r="P1583">
        <v>3425</v>
      </c>
      <c r="Q1583">
        <v>11.252361833247701</v>
      </c>
      <c r="R1583" s="1" t="s">
        <v>15723</v>
      </c>
      <c r="S1583">
        <v>3425</v>
      </c>
      <c r="T1583" s="1" t="s">
        <v>15723</v>
      </c>
      <c r="U1583">
        <v>28.500979130000001</v>
      </c>
      <c r="V1583" s="1" t="s">
        <v>15724</v>
      </c>
      <c r="W1583">
        <v>1</v>
      </c>
      <c r="X1583" s="1" t="s">
        <v>15725</v>
      </c>
      <c r="Y1583" s="1" t="s">
        <v>15726</v>
      </c>
      <c r="Z1583" s="1" t="s">
        <v>15727</v>
      </c>
      <c r="AA1583">
        <v>11109890</v>
      </c>
      <c r="AB1583">
        <v>50991</v>
      </c>
      <c r="AC1583">
        <v>131307</v>
      </c>
      <c r="AD1583">
        <v>389807.30292468</v>
      </c>
      <c r="AE1583" s="1" t="s">
        <v>15728</v>
      </c>
      <c r="AF1583">
        <v>5.10642237437128</v>
      </c>
      <c r="AG1583" s="1" t="s">
        <v>15729</v>
      </c>
      <c r="AH1583">
        <v>1.6484800000000001E-2</v>
      </c>
      <c r="AI1583" s="1" t="s">
        <v>15730</v>
      </c>
      <c r="AJ1583">
        <v>670509.00271157001</v>
      </c>
      <c r="AK1583" s="1" t="s">
        <v>15731</v>
      </c>
      <c r="AL1583" s="1" t="s">
        <v>15732</v>
      </c>
      <c r="AM1583" s="1" t="s">
        <v>15733</v>
      </c>
      <c r="AN1583" s="1" t="s">
        <v>15734</v>
      </c>
    </row>
    <row r="1584" spans="1:40" x14ac:dyDescent="0.3">
      <c r="A1584" s="2">
        <v>41398</v>
      </c>
      <c r="B1584">
        <v>70341</v>
      </c>
      <c r="C1584">
        <v>159</v>
      </c>
      <c r="D1584">
        <v>25282009</v>
      </c>
      <c r="E1584">
        <v>159006.34591194999</v>
      </c>
      <c r="F1584" s="1" t="s">
        <v>15735</v>
      </c>
      <c r="G1584" s="1" t="s">
        <v>15736</v>
      </c>
      <c r="H1584">
        <v>509075545</v>
      </c>
      <c r="I1584">
        <v>10076293</v>
      </c>
      <c r="J1584">
        <v>9.4128230766189595E-4</v>
      </c>
      <c r="K1584" s="1" t="s">
        <v>15737</v>
      </c>
      <c r="L1584">
        <v>5.0000000000000001E-4</v>
      </c>
      <c r="M1584" s="1" t="s">
        <v>15738</v>
      </c>
      <c r="N1584">
        <v>47.617589379999998</v>
      </c>
      <c r="O1584" s="1" t="s">
        <v>15739</v>
      </c>
      <c r="P1584">
        <v>3975</v>
      </c>
      <c r="Q1584">
        <v>13.054639638070601</v>
      </c>
      <c r="R1584" s="1" t="s">
        <v>15740</v>
      </c>
      <c r="S1584">
        <v>3975</v>
      </c>
      <c r="T1584" s="1" t="s">
        <v>15740</v>
      </c>
      <c r="U1584">
        <v>63.775283549999997</v>
      </c>
      <c r="V1584" s="1" t="s">
        <v>15741</v>
      </c>
      <c r="W1584">
        <v>1</v>
      </c>
      <c r="X1584" s="1" t="s">
        <v>15742</v>
      </c>
      <c r="Y1584" s="1" t="s">
        <v>15743</v>
      </c>
      <c r="Z1584" s="1" t="s">
        <v>15744</v>
      </c>
      <c r="AA1584">
        <v>11113865</v>
      </c>
      <c r="AB1584">
        <v>50588</v>
      </c>
      <c r="AC1584">
        <v>157000</v>
      </c>
      <c r="AD1584">
        <v>174266.01945307999</v>
      </c>
      <c r="AE1584" s="1" t="s">
        <v>15745</v>
      </c>
      <c r="AF1584">
        <v>2.62139300650465</v>
      </c>
      <c r="AG1584" s="1" t="s">
        <v>15746</v>
      </c>
      <c r="AH1584">
        <v>0.01</v>
      </c>
      <c r="AI1584" s="1" t="s">
        <v>15747</v>
      </c>
      <c r="AJ1584">
        <v>411558.70202123001</v>
      </c>
      <c r="AK1584" s="1" t="s">
        <v>15748</v>
      </c>
      <c r="AL1584" s="1" t="s">
        <v>15749</v>
      </c>
      <c r="AM1584" s="1" t="s">
        <v>15750</v>
      </c>
      <c r="AN1584" s="1" t="s">
        <v>15751</v>
      </c>
    </row>
    <row r="1585" spans="1:40" x14ac:dyDescent="0.3">
      <c r="A1585" s="2">
        <v>41399</v>
      </c>
      <c r="B1585">
        <v>72046</v>
      </c>
      <c r="C1585">
        <v>165</v>
      </c>
      <c r="D1585">
        <v>25315903</v>
      </c>
      <c r="E1585">
        <v>153429.715151515</v>
      </c>
      <c r="F1585" s="1" t="s">
        <v>15752</v>
      </c>
      <c r="G1585" s="1" t="s">
        <v>15753</v>
      </c>
      <c r="H1585">
        <v>511433597</v>
      </c>
      <c r="I1585">
        <v>10076293</v>
      </c>
      <c r="J1585">
        <v>8.8400107596967601E-4</v>
      </c>
      <c r="K1585" s="1" t="s">
        <v>15754</v>
      </c>
      <c r="L1585">
        <v>5.0000000000000001E-4</v>
      </c>
      <c r="M1585" s="1" t="s">
        <v>15755</v>
      </c>
      <c r="N1585">
        <v>44.078061650000002</v>
      </c>
      <c r="O1585" s="1" t="s">
        <v>15756</v>
      </c>
      <c r="P1585">
        <v>4125</v>
      </c>
      <c r="Q1585">
        <v>13.5422412375643</v>
      </c>
      <c r="R1585" s="1" t="s">
        <v>15757</v>
      </c>
      <c r="S1585">
        <v>4125</v>
      </c>
      <c r="T1585" s="1" t="s">
        <v>15757</v>
      </c>
      <c r="U1585">
        <v>67.083755659999994</v>
      </c>
      <c r="V1585" s="1" t="s">
        <v>15758</v>
      </c>
      <c r="W1585">
        <v>1</v>
      </c>
      <c r="X1585" s="1" t="s">
        <v>15759</v>
      </c>
      <c r="Y1585" s="1" t="s">
        <v>15760</v>
      </c>
      <c r="Z1585" s="1" t="s">
        <v>15761</v>
      </c>
      <c r="AA1585">
        <v>11117990</v>
      </c>
      <c r="AB1585">
        <v>49862</v>
      </c>
      <c r="AC1585">
        <v>140090</v>
      </c>
      <c r="AD1585">
        <v>165732.96610582</v>
      </c>
      <c r="AE1585" s="1" t="s">
        <v>15762</v>
      </c>
      <c r="AF1585">
        <v>3.5530418298686599</v>
      </c>
      <c r="AG1585" s="1" t="s">
        <v>15763</v>
      </c>
      <c r="AH1585">
        <v>1.02962E-2</v>
      </c>
      <c r="AI1585" s="1" t="s">
        <v>15764</v>
      </c>
      <c r="AJ1585">
        <v>497745.6299463</v>
      </c>
      <c r="AK1585" s="1" t="s">
        <v>15765</v>
      </c>
      <c r="AL1585" s="1" t="s">
        <v>15766</v>
      </c>
      <c r="AM1585" s="1" t="s">
        <v>15767</v>
      </c>
      <c r="AN1585" s="1" t="s">
        <v>15768</v>
      </c>
    </row>
    <row r="1586" spans="1:40" x14ac:dyDescent="0.3">
      <c r="A1586" s="2">
        <v>41400</v>
      </c>
      <c r="B1586">
        <v>84314</v>
      </c>
      <c r="C1586">
        <v>166</v>
      </c>
      <c r="D1586">
        <v>26666005</v>
      </c>
      <c r="E1586">
        <v>160638.58433734899</v>
      </c>
      <c r="F1586" s="1" t="s">
        <v>15769</v>
      </c>
      <c r="G1586" s="1" t="s">
        <v>15770</v>
      </c>
      <c r="H1586">
        <v>512335788</v>
      </c>
      <c r="I1586">
        <v>10076293</v>
      </c>
      <c r="J1586">
        <v>8.2532931685137801E-4</v>
      </c>
      <c r="K1586" s="1" t="s">
        <v>15771</v>
      </c>
      <c r="L1586">
        <v>5.0000000000000001E-4</v>
      </c>
      <c r="M1586" s="1" t="s">
        <v>15772</v>
      </c>
      <c r="N1586">
        <v>43.565007989999998</v>
      </c>
      <c r="O1586" s="1" t="s">
        <v>15773</v>
      </c>
      <c r="P1586">
        <v>4150</v>
      </c>
      <c r="Q1586">
        <v>13.6192317909981</v>
      </c>
      <c r="R1586" s="1" t="s">
        <v>15774</v>
      </c>
      <c r="S1586">
        <v>4150</v>
      </c>
      <c r="T1586" s="1" t="s">
        <v>15774</v>
      </c>
      <c r="U1586">
        <v>48.942239620000002</v>
      </c>
      <c r="V1586" s="1" t="s">
        <v>15775</v>
      </c>
      <c r="W1586">
        <v>1</v>
      </c>
      <c r="X1586" s="1" t="s">
        <v>15776</v>
      </c>
      <c r="Y1586" s="1" t="s">
        <v>15777</v>
      </c>
      <c r="Z1586" s="1" t="s">
        <v>15778</v>
      </c>
      <c r="AA1586">
        <v>11122140</v>
      </c>
      <c r="AB1586">
        <v>52785</v>
      </c>
      <c r="AC1586">
        <v>153068</v>
      </c>
      <c r="AD1586">
        <v>227250.32384118999</v>
      </c>
      <c r="AE1586" s="1" t="s">
        <v>15779</v>
      </c>
      <c r="AF1586">
        <v>4.7914142857773703</v>
      </c>
      <c r="AG1586" s="1" t="s">
        <v>15780</v>
      </c>
      <c r="AH1586">
        <v>0.01</v>
      </c>
      <c r="AI1586" s="1" t="s">
        <v>15781</v>
      </c>
      <c r="AJ1586">
        <v>733412.20189537003</v>
      </c>
      <c r="AK1586" s="1" t="s">
        <v>15782</v>
      </c>
      <c r="AL1586" s="1" t="s">
        <v>15783</v>
      </c>
      <c r="AM1586" s="1" t="s">
        <v>15784</v>
      </c>
      <c r="AN1586" s="1" t="s">
        <v>15785</v>
      </c>
    </row>
    <row r="1587" spans="1:40" x14ac:dyDescent="0.3">
      <c r="A1587" s="2">
        <v>41401</v>
      </c>
      <c r="B1587">
        <v>111196</v>
      </c>
      <c r="C1587">
        <v>168</v>
      </c>
      <c r="D1587">
        <v>29169278</v>
      </c>
      <c r="E1587">
        <v>173626.654761905</v>
      </c>
      <c r="F1587" s="1" t="s">
        <v>15786</v>
      </c>
      <c r="G1587" s="1" t="s">
        <v>15787</v>
      </c>
      <c r="H1587">
        <v>513386929</v>
      </c>
      <c r="I1587">
        <v>10076293</v>
      </c>
      <c r="J1587">
        <v>8.2152818234124895E-4</v>
      </c>
      <c r="K1587" s="1" t="s">
        <v>15788</v>
      </c>
      <c r="L1587">
        <v>5.0000000000000001E-4</v>
      </c>
      <c r="M1587" s="1" t="s">
        <v>15789</v>
      </c>
      <c r="N1587">
        <v>47.117927369999997</v>
      </c>
      <c r="O1587" s="1" t="s">
        <v>15790</v>
      </c>
      <c r="P1587">
        <v>4200</v>
      </c>
      <c r="Q1587">
        <v>13.7781159575479</v>
      </c>
      <c r="R1587" s="1" t="s">
        <v>15791</v>
      </c>
      <c r="S1587">
        <v>4200</v>
      </c>
      <c r="T1587" s="1" t="s">
        <v>15791</v>
      </c>
      <c r="U1587">
        <v>43.354313169999998</v>
      </c>
      <c r="V1587" s="1" t="s">
        <v>15792</v>
      </c>
      <c r="W1587">
        <v>1</v>
      </c>
      <c r="X1587" s="1" t="s">
        <v>15793</v>
      </c>
      <c r="Y1587" s="1" t="s">
        <v>15794</v>
      </c>
      <c r="Z1587" s="1" t="s">
        <v>15795</v>
      </c>
      <c r="AA1587">
        <v>11126340</v>
      </c>
      <c r="AB1587">
        <v>57354</v>
      </c>
      <c r="AC1587">
        <v>176616</v>
      </c>
      <c r="AD1587">
        <v>256637.43672637001</v>
      </c>
      <c r="AE1587" s="1" t="s">
        <v>15796</v>
      </c>
      <c r="AF1587">
        <v>4.9269543933631699</v>
      </c>
      <c r="AG1587" s="1" t="s">
        <v>15797</v>
      </c>
      <c r="AH1587">
        <v>0.01</v>
      </c>
      <c r="AI1587" s="1" t="s">
        <v>15798</v>
      </c>
      <c r="AJ1587">
        <v>870178.97713823</v>
      </c>
      <c r="AK1587" s="1" t="s">
        <v>15799</v>
      </c>
      <c r="AL1587" s="1" t="s">
        <v>15800</v>
      </c>
      <c r="AM1587" s="1" t="s">
        <v>15801</v>
      </c>
      <c r="AN1587" s="1" t="s">
        <v>15802</v>
      </c>
    </row>
    <row r="1588" spans="1:40" x14ac:dyDescent="0.3">
      <c r="A1588" s="2">
        <v>41402</v>
      </c>
      <c r="B1588">
        <v>101126</v>
      </c>
      <c r="C1588">
        <v>165</v>
      </c>
      <c r="D1588">
        <v>25807488</v>
      </c>
      <c r="E1588">
        <v>156409.01818181801</v>
      </c>
      <c r="F1588" s="1" t="s">
        <v>15803</v>
      </c>
      <c r="G1588" s="1" t="s">
        <v>15804</v>
      </c>
      <c r="H1588">
        <v>514066806</v>
      </c>
      <c r="I1588">
        <v>10076293</v>
      </c>
      <c r="J1588">
        <v>1.04373008542604E-3</v>
      </c>
      <c r="K1588" s="1" t="s">
        <v>15805</v>
      </c>
      <c r="L1588">
        <v>5.0000000000000001E-4</v>
      </c>
      <c r="M1588" s="1" t="s">
        <v>15806</v>
      </c>
      <c r="N1588">
        <v>52.659314000000002</v>
      </c>
      <c r="O1588" s="1" t="s">
        <v>15807</v>
      </c>
      <c r="P1588">
        <v>4125</v>
      </c>
      <c r="Q1588">
        <v>13.527063123944</v>
      </c>
      <c r="R1588" s="1" t="s">
        <v>15808</v>
      </c>
      <c r="S1588">
        <v>4125</v>
      </c>
      <c r="T1588" s="1" t="s">
        <v>15808</v>
      </c>
      <c r="U1588">
        <v>43.597683480000001</v>
      </c>
      <c r="V1588" s="1" t="s">
        <v>15809</v>
      </c>
      <c r="W1588">
        <v>1</v>
      </c>
      <c r="X1588" s="1" t="s">
        <v>15810</v>
      </c>
      <c r="Y1588" s="1" t="s">
        <v>15811</v>
      </c>
      <c r="Z1588" s="1" t="s">
        <v>15812</v>
      </c>
      <c r="AA1588">
        <v>11130465</v>
      </c>
      <c r="AB1588">
        <v>50453</v>
      </c>
      <c r="AC1588">
        <v>169634</v>
      </c>
      <c r="AD1588">
        <v>255299.45433645</v>
      </c>
      <c r="AE1588" s="1" t="s">
        <v>15813</v>
      </c>
      <c r="AF1588">
        <v>4.2727400816609302</v>
      </c>
      <c r="AG1588" s="1" t="s">
        <v>15814</v>
      </c>
      <c r="AH1588">
        <v>8.9456999999999991E-3</v>
      </c>
      <c r="AI1588" s="1" t="s">
        <v>15815</v>
      </c>
      <c r="AJ1588">
        <v>724801.99101246998</v>
      </c>
      <c r="AK1588" s="1" t="s">
        <v>15816</v>
      </c>
      <c r="AL1588" s="1" t="s">
        <v>15817</v>
      </c>
      <c r="AM1588" s="1" t="s">
        <v>15818</v>
      </c>
      <c r="AN1588" s="1" t="s">
        <v>15819</v>
      </c>
    </row>
    <row r="1589" spans="1:40" x14ac:dyDescent="0.3">
      <c r="A1589" s="2">
        <v>41403</v>
      </c>
      <c r="B1589">
        <v>82877</v>
      </c>
      <c r="C1589">
        <v>164</v>
      </c>
      <c r="D1589">
        <v>31182545</v>
      </c>
      <c r="E1589">
        <v>190137.46951219501</v>
      </c>
      <c r="F1589" s="1" t="s">
        <v>15820</v>
      </c>
      <c r="G1589" s="1" t="s">
        <v>15821</v>
      </c>
      <c r="H1589">
        <v>514857248</v>
      </c>
      <c r="I1589">
        <v>10076293</v>
      </c>
      <c r="J1589">
        <v>9.806462358628509E-4</v>
      </c>
      <c r="K1589" s="1" t="s">
        <v>15822</v>
      </c>
      <c r="L1589">
        <v>5.0000000000000001E-4</v>
      </c>
      <c r="M1589" s="1" t="s">
        <v>15823</v>
      </c>
      <c r="N1589">
        <v>65.724872020000007</v>
      </c>
      <c r="O1589" s="1" t="s">
        <v>15824</v>
      </c>
      <c r="P1589">
        <v>4100</v>
      </c>
      <c r="Q1589">
        <v>13.440130138608399</v>
      </c>
      <c r="R1589" s="1" t="s">
        <v>15825</v>
      </c>
      <c r="S1589">
        <v>4100</v>
      </c>
      <c r="T1589" s="1" t="s">
        <v>15825</v>
      </c>
      <c r="U1589">
        <v>40.837504199999998</v>
      </c>
      <c r="V1589" s="1" t="s">
        <v>15826</v>
      </c>
      <c r="W1589">
        <v>1</v>
      </c>
      <c r="X1589" s="1" t="s">
        <v>15827</v>
      </c>
      <c r="Y1589" s="1" t="s">
        <v>15828</v>
      </c>
      <c r="Z1589" s="1" t="s">
        <v>15829</v>
      </c>
      <c r="AA1589">
        <v>11134565</v>
      </c>
      <c r="AB1589">
        <v>67022</v>
      </c>
      <c r="AC1589">
        <v>165020</v>
      </c>
      <c r="AD1589">
        <v>272655.36964488</v>
      </c>
      <c r="AE1589" s="1" t="s">
        <v>15830</v>
      </c>
      <c r="AF1589">
        <v>3.55045927585493</v>
      </c>
      <c r="AG1589" s="1" t="s">
        <v>15831</v>
      </c>
      <c r="AH1589">
        <v>1.9570000000000001E-2</v>
      </c>
      <c r="AI1589" s="1" t="s">
        <v>15832</v>
      </c>
      <c r="AJ1589">
        <v>585896.78970157995</v>
      </c>
      <c r="AK1589" s="1" t="s">
        <v>15833</v>
      </c>
      <c r="AL1589" s="1" t="s">
        <v>15834</v>
      </c>
      <c r="AM1589" s="1" t="s">
        <v>15835</v>
      </c>
      <c r="AN1589" s="1" t="s">
        <v>15836</v>
      </c>
    </row>
    <row r="1590" spans="1:40" x14ac:dyDescent="0.3">
      <c r="A1590" s="2">
        <v>41404</v>
      </c>
      <c r="B1590">
        <v>84004</v>
      </c>
      <c r="C1590">
        <v>172</v>
      </c>
      <c r="D1590">
        <v>32784795</v>
      </c>
      <c r="E1590">
        <v>190609.27325581401</v>
      </c>
      <c r="F1590" s="1" t="s">
        <v>15837</v>
      </c>
      <c r="G1590" s="1" t="s">
        <v>15838</v>
      </c>
      <c r="H1590">
        <v>514995788</v>
      </c>
      <c r="I1590">
        <v>10076293</v>
      </c>
      <c r="J1590">
        <v>1.02026227169711E-3</v>
      </c>
      <c r="K1590" s="1" t="s">
        <v>15839</v>
      </c>
      <c r="L1590">
        <v>5.0000000000000001E-4</v>
      </c>
      <c r="M1590" s="1" t="s">
        <v>15840</v>
      </c>
      <c r="N1590">
        <v>68.876885700000003</v>
      </c>
      <c r="O1590" s="1" t="s">
        <v>15841</v>
      </c>
      <c r="P1590">
        <v>4300</v>
      </c>
      <c r="Q1590">
        <v>14.0903047809944</v>
      </c>
      <c r="R1590" s="1" t="s">
        <v>15842</v>
      </c>
      <c r="S1590">
        <v>4300</v>
      </c>
      <c r="T1590" s="1" t="s">
        <v>15842</v>
      </c>
      <c r="U1590">
        <v>39.435821140000002</v>
      </c>
      <c r="V1590" s="1" t="s">
        <v>15843</v>
      </c>
      <c r="W1590">
        <v>1</v>
      </c>
      <c r="X1590" s="1" t="s">
        <v>15844</v>
      </c>
      <c r="Y1590" s="1" t="s">
        <v>15845</v>
      </c>
      <c r="Z1590" s="1" t="s">
        <v>15846</v>
      </c>
      <c r="AA1590">
        <v>11138865</v>
      </c>
      <c r="AB1590">
        <v>67509</v>
      </c>
      <c r="AC1590">
        <v>189440</v>
      </c>
      <c r="AD1590">
        <v>282455.50576059998</v>
      </c>
      <c r="AE1590" s="1" t="s">
        <v>15847</v>
      </c>
      <c r="AF1590">
        <v>3.6401950538266998</v>
      </c>
      <c r="AG1590" s="1" t="s">
        <v>15848</v>
      </c>
      <c r="AH1590">
        <v>1.0547279999999999E-2</v>
      </c>
      <c r="AI1590" s="1" t="s">
        <v>15849</v>
      </c>
      <c r="AJ1590">
        <v>689598.55099692999</v>
      </c>
      <c r="AK1590" s="1" t="s">
        <v>15850</v>
      </c>
      <c r="AL1590" s="1" t="s">
        <v>15851</v>
      </c>
      <c r="AM1590" s="1" t="s">
        <v>15852</v>
      </c>
      <c r="AN1590" s="1" t="s">
        <v>15853</v>
      </c>
    </row>
    <row r="1591" spans="1:40" x14ac:dyDescent="0.3">
      <c r="A1591" s="2">
        <v>41405</v>
      </c>
      <c r="B1591">
        <v>81104</v>
      </c>
      <c r="C1591">
        <v>182</v>
      </c>
      <c r="D1591">
        <v>34874949</v>
      </c>
      <c r="E1591">
        <v>191620.598901099</v>
      </c>
      <c r="F1591" s="1" t="s">
        <v>15854</v>
      </c>
      <c r="G1591" s="1" t="s">
        <v>15855</v>
      </c>
      <c r="H1591">
        <v>517557269</v>
      </c>
      <c r="I1591">
        <v>10076293</v>
      </c>
      <c r="J1591">
        <v>7.8396480642964198E-4</v>
      </c>
      <c r="K1591" s="1" t="s">
        <v>15856</v>
      </c>
      <c r="L1591">
        <v>5.0000000000000001E-4</v>
      </c>
      <c r="M1591" s="1" t="s">
        <v>15857</v>
      </c>
      <c r="N1591">
        <v>57.550856439999997</v>
      </c>
      <c r="O1591" s="1" t="s">
        <v>15858</v>
      </c>
      <c r="P1591">
        <v>4550</v>
      </c>
      <c r="Q1591">
        <v>14.903420802678101</v>
      </c>
      <c r="R1591" s="1" t="s">
        <v>15859</v>
      </c>
      <c r="S1591">
        <v>4550</v>
      </c>
      <c r="T1591" s="1" t="s">
        <v>15859</v>
      </c>
      <c r="U1591">
        <v>53.626514739999998</v>
      </c>
      <c r="V1591" s="1" t="s">
        <v>15860</v>
      </c>
      <c r="W1591">
        <v>1</v>
      </c>
      <c r="X1591" s="1" t="s">
        <v>15861</v>
      </c>
      <c r="Y1591" s="1" t="s">
        <v>15862</v>
      </c>
      <c r="Z1591" s="1" t="s">
        <v>15863</v>
      </c>
      <c r="AA1591">
        <v>11143415</v>
      </c>
      <c r="AB1591">
        <v>73410</v>
      </c>
      <c r="AC1591">
        <v>180847</v>
      </c>
      <c r="AD1591">
        <v>207796.73743857001</v>
      </c>
      <c r="AE1591" s="1" t="s">
        <v>15864</v>
      </c>
      <c r="AF1591">
        <v>3.2270791803403398</v>
      </c>
      <c r="AG1591" s="1" t="s">
        <v>15865</v>
      </c>
      <c r="AH1591">
        <v>1.9500480000000001E-2</v>
      </c>
      <c r="AI1591" s="1" t="s">
        <v>15866</v>
      </c>
      <c r="AJ1591">
        <v>583607.58852701006</v>
      </c>
      <c r="AK1591" s="1" t="s">
        <v>15867</v>
      </c>
      <c r="AL1591" s="1" t="s">
        <v>15868</v>
      </c>
      <c r="AM1591" s="1" t="s">
        <v>15869</v>
      </c>
      <c r="AN1591" s="1" t="s">
        <v>15870</v>
      </c>
    </row>
    <row r="1592" spans="1:40" x14ac:dyDescent="0.3">
      <c r="A1592" s="2">
        <v>41406</v>
      </c>
      <c r="B1592">
        <v>69104</v>
      </c>
      <c r="C1592">
        <v>168</v>
      </c>
      <c r="D1592">
        <v>30233818</v>
      </c>
      <c r="E1592">
        <v>179963.20238095199</v>
      </c>
      <c r="F1592" s="1" t="s">
        <v>15871</v>
      </c>
      <c r="G1592" s="1" t="s">
        <v>15872</v>
      </c>
      <c r="H1592">
        <v>518647725</v>
      </c>
      <c r="I1592">
        <v>10334195</v>
      </c>
      <c r="J1592">
        <v>8.6690620298544396E-4</v>
      </c>
      <c r="K1592" s="1" t="s">
        <v>15873</v>
      </c>
      <c r="L1592">
        <v>5.0000000000000001E-4</v>
      </c>
      <c r="M1592" s="1" t="s">
        <v>15874</v>
      </c>
      <c r="N1592">
        <v>56.100968020000003</v>
      </c>
      <c r="O1592" s="1" t="s">
        <v>15875</v>
      </c>
      <c r="P1592">
        <v>4200</v>
      </c>
      <c r="Q1592">
        <v>13.7518206986826</v>
      </c>
      <c r="R1592" s="1" t="s">
        <v>15876</v>
      </c>
      <c r="S1592">
        <v>4200</v>
      </c>
      <c r="T1592" s="1" t="s">
        <v>15876</v>
      </c>
      <c r="U1592">
        <v>67.769315640000002</v>
      </c>
      <c r="V1592" s="1" t="s">
        <v>15877</v>
      </c>
      <c r="W1592">
        <v>1</v>
      </c>
      <c r="X1592" s="1" t="s">
        <v>15878</v>
      </c>
      <c r="Y1592" s="1" t="s">
        <v>15879</v>
      </c>
      <c r="Z1592" s="1" t="s">
        <v>15880</v>
      </c>
      <c r="AA1592">
        <v>11147615</v>
      </c>
      <c r="AB1592">
        <v>64714</v>
      </c>
      <c r="AC1592">
        <v>165589</v>
      </c>
      <c r="AD1592">
        <v>164493.54252618999</v>
      </c>
      <c r="AE1592" s="1" t="s">
        <v>15881</v>
      </c>
      <c r="AF1592">
        <v>2.6757568252463599</v>
      </c>
      <c r="AG1592" s="1" t="s">
        <v>15882</v>
      </c>
      <c r="AH1592">
        <v>1.5609E-2</v>
      </c>
      <c r="AI1592" s="1" t="s">
        <v>15883</v>
      </c>
      <c r="AJ1592">
        <v>443075.89693572</v>
      </c>
      <c r="AK1592" s="1" t="s">
        <v>15884</v>
      </c>
      <c r="AL1592" s="1" t="s">
        <v>15885</v>
      </c>
      <c r="AM1592" s="1" t="s">
        <v>15886</v>
      </c>
      <c r="AN1592" s="1" t="s">
        <v>15887</v>
      </c>
    </row>
    <row r="1593" spans="1:40" x14ac:dyDescent="0.3">
      <c r="A1593" s="2">
        <v>41407</v>
      </c>
      <c r="B1593">
        <v>82986</v>
      </c>
      <c r="C1593">
        <v>174</v>
      </c>
      <c r="D1593">
        <v>29201420</v>
      </c>
      <c r="E1593">
        <v>167824.252873563</v>
      </c>
      <c r="F1593" s="1" t="s">
        <v>15888</v>
      </c>
      <c r="G1593" s="1" t="s">
        <v>15889</v>
      </c>
      <c r="H1593">
        <v>520195980</v>
      </c>
      <c r="I1593">
        <v>11187257</v>
      </c>
      <c r="J1593">
        <v>9.5624876448832696E-4</v>
      </c>
      <c r="K1593" s="1" t="s">
        <v>15890</v>
      </c>
      <c r="L1593">
        <v>5.0000000000000001E-4</v>
      </c>
      <c r="M1593" s="1" t="s">
        <v>15891</v>
      </c>
      <c r="N1593">
        <v>57.916162669999999</v>
      </c>
      <c r="O1593" s="1" t="s">
        <v>15892</v>
      </c>
      <c r="P1593">
        <v>4350</v>
      </c>
      <c r="Q1593">
        <v>14.237401461824</v>
      </c>
      <c r="R1593" s="1" t="s">
        <v>15893</v>
      </c>
      <c r="S1593">
        <v>4350</v>
      </c>
      <c r="T1593" s="1" t="s">
        <v>15893</v>
      </c>
      <c r="U1593">
        <v>55.371685839999998</v>
      </c>
      <c r="V1593" s="1" t="s">
        <v>15894</v>
      </c>
      <c r="W1593">
        <v>1</v>
      </c>
      <c r="X1593" s="1" t="s">
        <v>15895</v>
      </c>
      <c r="Y1593" s="1" t="s">
        <v>15896</v>
      </c>
      <c r="Z1593" s="1" t="s">
        <v>15897</v>
      </c>
      <c r="AA1593">
        <v>11151965</v>
      </c>
      <c r="AB1593">
        <v>60566</v>
      </c>
      <c r="AC1593">
        <v>165230</v>
      </c>
      <c r="AD1593">
        <v>201401.93737475999</v>
      </c>
      <c r="AE1593" s="1" t="s">
        <v>15898</v>
      </c>
      <c r="AF1593">
        <v>4.0540781533991401</v>
      </c>
      <c r="AG1593" s="1" t="s">
        <v>15899</v>
      </c>
      <c r="AH1593">
        <v>1.2680365000000001E-2</v>
      </c>
      <c r="AI1593" s="1" t="s">
        <v>15900</v>
      </c>
      <c r="AJ1593">
        <v>669855.33328614</v>
      </c>
      <c r="AK1593" s="1" t="s">
        <v>15901</v>
      </c>
      <c r="AL1593" s="1" t="s">
        <v>15902</v>
      </c>
      <c r="AM1593" s="1" t="s">
        <v>15903</v>
      </c>
      <c r="AN1593" s="1" t="s">
        <v>15904</v>
      </c>
    </row>
    <row r="1594" spans="1:40" x14ac:dyDescent="0.3">
      <c r="A1594" s="2">
        <v>41408</v>
      </c>
      <c r="B1594">
        <v>84579</v>
      </c>
      <c r="C1594">
        <v>154</v>
      </c>
      <c r="D1594">
        <v>31454369</v>
      </c>
      <c r="E1594">
        <v>204249.14935064901</v>
      </c>
      <c r="F1594" s="1" t="s">
        <v>15905</v>
      </c>
      <c r="G1594" s="1" t="s">
        <v>15906</v>
      </c>
      <c r="H1594">
        <v>519442568</v>
      </c>
      <c r="I1594">
        <v>11187257</v>
      </c>
      <c r="J1594">
        <v>8.6628333736198202E-4</v>
      </c>
      <c r="K1594" s="1" t="s">
        <v>15907</v>
      </c>
      <c r="L1594">
        <v>5.0000000000000001E-4</v>
      </c>
      <c r="M1594" s="1" t="s">
        <v>15908</v>
      </c>
      <c r="N1594">
        <v>58.058309270000002</v>
      </c>
      <c r="O1594" s="1" t="s">
        <v>15909</v>
      </c>
      <c r="P1594">
        <v>3850</v>
      </c>
      <c r="Q1594">
        <v>12.596569813258601</v>
      </c>
      <c r="R1594" s="1" t="s">
        <v>15910</v>
      </c>
      <c r="S1594">
        <v>3850</v>
      </c>
      <c r="T1594" s="1" t="s">
        <v>15910</v>
      </c>
      <c r="U1594">
        <v>38.569487129999999</v>
      </c>
      <c r="V1594" s="1" t="s">
        <v>15911</v>
      </c>
      <c r="W1594">
        <v>1</v>
      </c>
      <c r="X1594" s="1" t="s">
        <v>15912</v>
      </c>
      <c r="Y1594" s="1" t="s">
        <v>15913</v>
      </c>
      <c r="Z1594" s="1" t="s">
        <v>15914</v>
      </c>
      <c r="AA1594">
        <v>11155815</v>
      </c>
      <c r="AB1594">
        <v>67020</v>
      </c>
      <c r="AC1594">
        <v>167859</v>
      </c>
      <c r="AD1594">
        <v>289239.38675205002</v>
      </c>
      <c r="AE1594" s="1" t="s">
        <v>15915</v>
      </c>
      <c r="AF1594">
        <v>3.9409918143839202</v>
      </c>
      <c r="AG1594" s="1" t="s">
        <v>15916</v>
      </c>
      <c r="AH1594">
        <v>1.9570000000000001E-2</v>
      </c>
      <c r="AI1594" s="1" t="s">
        <v>15917</v>
      </c>
      <c r="AJ1594">
        <v>661530.94497067004</v>
      </c>
      <c r="AK1594" s="1" t="s">
        <v>15918</v>
      </c>
      <c r="AL1594" s="1" t="s">
        <v>15919</v>
      </c>
      <c r="AM1594" s="1" t="s">
        <v>15920</v>
      </c>
      <c r="AN1594" s="1" t="s">
        <v>15921</v>
      </c>
    </row>
    <row r="1595" spans="1:40" x14ac:dyDescent="0.3">
      <c r="A1595" s="2">
        <v>41409</v>
      </c>
      <c r="B1595">
        <v>83911</v>
      </c>
      <c r="C1595">
        <v>141</v>
      </c>
      <c r="D1595">
        <v>30301585</v>
      </c>
      <c r="E1595">
        <v>214904.858156028</v>
      </c>
      <c r="F1595" s="1" t="s">
        <v>15922</v>
      </c>
      <c r="G1595" s="1" t="s">
        <v>15923</v>
      </c>
      <c r="H1595">
        <v>520849714</v>
      </c>
      <c r="I1595">
        <v>11187257</v>
      </c>
      <c r="J1595">
        <v>9.4940744517299502E-4</v>
      </c>
      <c r="K1595" s="1" t="s">
        <v>15924</v>
      </c>
      <c r="L1595">
        <v>5.0000000000000001E-4</v>
      </c>
      <c r="M1595" s="1" t="s">
        <v>15925</v>
      </c>
      <c r="N1595">
        <v>59.655067410000001</v>
      </c>
      <c r="O1595" s="1" t="s">
        <v>15926</v>
      </c>
      <c r="P1595">
        <v>3525</v>
      </c>
      <c r="Q1595">
        <v>11.5295799095405</v>
      </c>
      <c r="R1595" s="1" t="s">
        <v>15927</v>
      </c>
      <c r="S1595">
        <v>3525</v>
      </c>
      <c r="T1595" s="1" t="s">
        <v>15927</v>
      </c>
      <c r="U1595">
        <v>33.209712240000002</v>
      </c>
      <c r="V1595" s="1" t="s">
        <v>15928</v>
      </c>
      <c r="W1595">
        <v>1</v>
      </c>
      <c r="X1595" s="1" t="s">
        <v>15929</v>
      </c>
      <c r="Y1595" s="1" t="s">
        <v>15930</v>
      </c>
      <c r="Z1595" s="1" t="s">
        <v>15931</v>
      </c>
      <c r="AA1595">
        <v>11159340</v>
      </c>
      <c r="AB1595">
        <v>62834</v>
      </c>
      <c r="AC1595">
        <v>163673</v>
      </c>
      <c r="AD1595">
        <v>336026.39257354999</v>
      </c>
      <c r="AE1595" s="1" t="s">
        <v>15932</v>
      </c>
      <c r="AF1595">
        <v>3.7524559764716798</v>
      </c>
      <c r="AG1595" s="1" t="s">
        <v>15933</v>
      </c>
      <c r="AH1595">
        <v>1.89E-2</v>
      </c>
      <c r="AI1595" s="1" t="s">
        <v>15934</v>
      </c>
      <c r="AJ1595">
        <v>614175.72703704995</v>
      </c>
      <c r="AK1595" s="1" t="s">
        <v>15935</v>
      </c>
      <c r="AL1595" s="1" t="s">
        <v>15936</v>
      </c>
      <c r="AM1595" s="1" t="s">
        <v>15937</v>
      </c>
      <c r="AN1595" s="1" t="s">
        <v>15938</v>
      </c>
    </row>
    <row r="1596" spans="1:40" x14ac:dyDescent="0.3">
      <c r="A1596" s="2">
        <v>41410</v>
      </c>
      <c r="B1596">
        <v>84369</v>
      </c>
      <c r="C1596">
        <v>148</v>
      </c>
      <c r="D1596">
        <v>29878663</v>
      </c>
      <c r="E1596">
        <v>201882.85810810799</v>
      </c>
      <c r="F1596" s="1" t="s">
        <v>15939</v>
      </c>
      <c r="G1596" s="1" t="s">
        <v>15940</v>
      </c>
      <c r="H1596">
        <v>522010637</v>
      </c>
      <c r="I1596">
        <v>11187257</v>
      </c>
      <c r="J1596">
        <v>1.26561815574307E-3</v>
      </c>
      <c r="K1596" s="1" t="s">
        <v>15941</v>
      </c>
      <c r="L1596">
        <v>5.0000000000000001E-4</v>
      </c>
      <c r="M1596" s="1" t="s">
        <v>15942</v>
      </c>
      <c r="N1596">
        <v>77.39508146</v>
      </c>
      <c r="O1596" s="1" t="s">
        <v>15943</v>
      </c>
      <c r="P1596">
        <v>3700</v>
      </c>
      <c r="Q1596">
        <v>12.0979591920772</v>
      </c>
      <c r="R1596" s="1" t="s">
        <v>15944</v>
      </c>
      <c r="S1596">
        <v>3700</v>
      </c>
      <c r="T1596" s="1" t="s">
        <v>15944</v>
      </c>
      <c r="U1596">
        <v>38.417025619999997</v>
      </c>
      <c r="V1596" s="1" t="s">
        <v>15945</v>
      </c>
      <c r="W1596">
        <v>1</v>
      </c>
      <c r="X1596" s="1" t="s">
        <v>15946</v>
      </c>
      <c r="Y1596" s="1" t="s">
        <v>15947</v>
      </c>
      <c r="Z1596" s="1" t="s">
        <v>15948</v>
      </c>
      <c r="AA1596">
        <v>11163040</v>
      </c>
      <c r="AB1596">
        <v>61152</v>
      </c>
      <c r="AC1596">
        <v>178062</v>
      </c>
      <c r="AD1596">
        <v>290575.32752266998</v>
      </c>
      <c r="AE1596" s="1" t="s">
        <v>15949</v>
      </c>
      <c r="AF1596">
        <v>3.3794442648067502</v>
      </c>
      <c r="AG1596" s="1" t="s">
        <v>15950</v>
      </c>
      <c r="AH1596">
        <v>0.01</v>
      </c>
      <c r="AI1596" s="1" t="s">
        <v>15951</v>
      </c>
      <c r="AJ1596">
        <v>601750.60468002001</v>
      </c>
      <c r="AK1596" s="1" t="s">
        <v>15952</v>
      </c>
      <c r="AL1596" s="1" t="s">
        <v>15953</v>
      </c>
      <c r="AM1596" s="1" t="s">
        <v>15954</v>
      </c>
      <c r="AN1596" s="1" t="s">
        <v>15955</v>
      </c>
    </row>
    <row r="1597" spans="1:40" x14ac:dyDescent="0.3">
      <c r="A1597" s="2">
        <v>41411</v>
      </c>
      <c r="B1597">
        <v>78514</v>
      </c>
      <c r="C1597">
        <v>161</v>
      </c>
      <c r="D1597">
        <v>28164175</v>
      </c>
      <c r="E1597">
        <v>174932.76397515499</v>
      </c>
      <c r="F1597" s="1" t="s">
        <v>15956</v>
      </c>
      <c r="G1597" s="1" t="s">
        <v>15957</v>
      </c>
      <c r="H1597">
        <v>523699981</v>
      </c>
      <c r="I1597">
        <v>11187257</v>
      </c>
      <c r="J1597">
        <v>9.4292133395270305E-4</v>
      </c>
      <c r="K1597" s="1" t="s">
        <v>15958</v>
      </c>
      <c r="L1597">
        <v>5.0000000000000001E-4</v>
      </c>
      <c r="M1597" s="1" t="s">
        <v>15959</v>
      </c>
      <c r="N1597">
        <v>55.820942969999997</v>
      </c>
      <c r="O1597" s="1" t="s">
        <v>15960</v>
      </c>
      <c r="P1597">
        <v>4025</v>
      </c>
      <c r="Q1597">
        <v>13.155874223675101</v>
      </c>
      <c r="R1597" s="1" t="s">
        <v>15961</v>
      </c>
      <c r="S1597">
        <v>4025</v>
      </c>
      <c r="T1597" s="1" t="s">
        <v>15961</v>
      </c>
      <c r="U1597">
        <v>38.207655109999997</v>
      </c>
      <c r="V1597" s="1" t="s">
        <v>15962</v>
      </c>
      <c r="W1597">
        <v>1</v>
      </c>
      <c r="X1597" s="1" t="s">
        <v>15963</v>
      </c>
      <c r="Y1597" s="1" t="s">
        <v>15964</v>
      </c>
      <c r="Z1597" s="1" t="s">
        <v>15965</v>
      </c>
      <c r="AA1597">
        <v>11167065</v>
      </c>
      <c r="AB1597">
        <v>59200</v>
      </c>
      <c r="AC1597">
        <v>137132</v>
      </c>
      <c r="AD1597">
        <v>292272.96912894998</v>
      </c>
      <c r="AE1597" s="1" t="s">
        <v>15966</v>
      </c>
      <c r="AF1597">
        <v>5.0401686440655702</v>
      </c>
      <c r="AG1597" s="1" t="s">
        <v>15967</v>
      </c>
      <c r="AH1597">
        <v>2.1747969999999998E-2</v>
      </c>
      <c r="AI1597" s="1" t="s">
        <v>15968</v>
      </c>
      <c r="AJ1597">
        <v>691168.40649800003</v>
      </c>
      <c r="AK1597" s="1" t="s">
        <v>15969</v>
      </c>
      <c r="AL1597" s="1" t="s">
        <v>15970</v>
      </c>
      <c r="AM1597" s="1" t="s">
        <v>15971</v>
      </c>
      <c r="AN1597" s="1" t="s">
        <v>15972</v>
      </c>
    </row>
    <row r="1598" spans="1:40" x14ac:dyDescent="0.3">
      <c r="A1598" s="2">
        <v>41412</v>
      </c>
      <c r="B1598">
        <v>68752</v>
      </c>
      <c r="C1598">
        <v>149</v>
      </c>
      <c r="D1598">
        <v>24956372</v>
      </c>
      <c r="E1598">
        <v>167492.42953020101</v>
      </c>
      <c r="F1598" s="1" t="s">
        <v>15973</v>
      </c>
      <c r="G1598" s="1" t="s">
        <v>15974</v>
      </c>
      <c r="H1598">
        <v>527063590</v>
      </c>
      <c r="I1598">
        <v>11187257</v>
      </c>
      <c r="J1598">
        <v>7.6066455537202797E-4</v>
      </c>
      <c r="K1598" s="1" t="s">
        <v>15975</v>
      </c>
      <c r="L1598">
        <v>5.0000000000000001E-4</v>
      </c>
      <c r="M1598" s="1" t="s">
        <v>15976</v>
      </c>
      <c r="N1598">
        <v>39.604760740000003</v>
      </c>
      <c r="O1598" s="1" t="s">
        <v>15977</v>
      </c>
      <c r="P1598">
        <v>3725</v>
      </c>
      <c r="Q1598">
        <v>12.1712522027485</v>
      </c>
      <c r="R1598" s="1" t="s">
        <v>15978</v>
      </c>
      <c r="S1598">
        <v>3725</v>
      </c>
      <c r="T1598" s="1" t="s">
        <v>15978</v>
      </c>
      <c r="U1598">
        <v>50.691788410000001</v>
      </c>
      <c r="V1598" s="1" t="s">
        <v>15979</v>
      </c>
      <c r="W1598">
        <v>1</v>
      </c>
      <c r="X1598" s="1" t="s">
        <v>15980</v>
      </c>
      <c r="Y1598" s="1" t="s">
        <v>15981</v>
      </c>
      <c r="Z1598" s="1" t="s">
        <v>15982</v>
      </c>
      <c r="AA1598">
        <v>11170790</v>
      </c>
      <c r="AB1598">
        <v>52066</v>
      </c>
      <c r="AC1598">
        <v>121976</v>
      </c>
      <c r="AD1598">
        <v>220366.85141304001</v>
      </c>
      <c r="AE1598" s="1" t="s">
        <v>15983</v>
      </c>
      <c r="AF1598">
        <v>4.7975103463346098</v>
      </c>
      <c r="AG1598" s="1" t="s">
        <v>15984</v>
      </c>
      <c r="AH1598">
        <v>2.487E-2</v>
      </c>
      <c r="AI1598" s="1" t="s">
        <v>15985</v>
      </c>
      <c r="AJ1598">
        <v>585181.12200451002</v>
      </c>
      <c r="AK1598" s="1" t="s">
        <v>15986</v>
      </c>
      <c r="AL1598" s="1" t="s">
        <v>15987</v>
      </c>
      <c r="AM1598" s="1" t="s">
        <v>15988</v>
      </c>
      <c r="AN1598" s="1" t="s">
        <v>15989</v>
      </c>
    </row>
    <row r="1599" spans="1:40" x14ac:dyDescent="0.3">
      <c r="A1599" s="2">
        <v>41413</v>
      </c>
      <c r="B1599">
        <v>63144</v>
      </c>
      <c r="C1599">
        <v>156</v>
      </c>
      <c r="D1599">
        <v>21800906</v>
      </c>
      <c r="E1599">
        <v>139749.397435897</v>
      </c>
      <c r="F1599" s="1" t="s">
        <v>15990</v>
      </c>
      <c r="G1599" s="1" t="s">
        <v>15991</v>
      </c>
      <c r="H1599">
        <v>527888768</v>
      </c>
      <c r="I1599">
        <v>11187257</v>
      </c>
      <c r="J1599">
        <v>9.9516137784302493E-4</v>
      </c>
      <c r="K1599" s="1" t="s">
        <v>15992</v>
      </c>
      <c r="L1599">
        <v>5.0000000000000001E-4</v>
      </c>
      <c r="M1599" s="1" t="s">
        <v>15993</v>
      </c>
      <c r="N1599">
        <v>46.773579920000003</v>
      </c>
      <c r="O1599" s="1" t="s">
        <v>15994</v>
      </c>
      <c r="P1599">
        <v>3900</v>
      </c>
      <c r="Q1599">
        <v>12.738608633038901</v>
      </c>
      <c r="R1599" s="1" t="s">
        <v>15995</v>
      </c>
      <c r="S1599">
        <v>3900</v>
      </c>
      <c r="T1599" s="1" t="s">
        <v>15995</v>
      </c>
      <c r="U1599">
        <v>70.702886739999997</v>
      </c>
      <c r="V1599" s="1" t="s">
        <v>15996</v>
      </c>
      <c r="W1599">
        <v>1</v>
      </c>
      <c r="X1599" s="1" t="s">
        <v>15997</v>
      </c>
      <c r="Y1599" s="1" t="s">
        <v>15998</v>
      </c>
      <c r="Z1599" s="1" t="s">
        <v>15999</v>
      </c>
      <c r="AA1599">
        <v>11174690</v>
      </c>
      <c r="AB1599">
        <v>47001</v>
      </c>
      <c r="AC1599">
        <v>116818</v>
      </c>
      <c r="AD1599">
        <v>158051.39392321999</v>
      </c>
      <c r="AE1599" s="1" t="s">
        <v>16000</v>
      </c>
      <c r="AF1599">
        <v>3.21499134597827</v>
      </c>
      <c r="AG1599" s="1" t="s">
        <v>16001</v>
      </c>
      <c r="AH1599">
        <v>0.02</v>
      </c>
      <c r="AI1599" s="1" t="s">
        <v>16002</v>
      </c>
      <c r="AJ1599">
        <v>375568.85905448999</v>
      </c>
      <c r="AK1599" s="1" t="s">
        <v>16003</v>
      </c>
      <c r="AL1599" s="1" t="s">
        <v>16004</v>
      </c>
      <c r="AM1599" s="1" t="s">
        <v>16005</v>
      </c>
      <c r="AN1599" s="1" t="s">
        <v>16006</v>
      </c>
    </row>
    <row r="1600" spans="1:40" x14ac:dyDescent="0.3">
      <c r="A1600" s="2">
        <v>41414</v>
      </c>
      <c r="B1600">
        <v>72183</v>
      </c>
      <c r="C1600">
        <v>129</v>
      </c>
      <c r="D1600">
        <v>23343874</v>
      </c>
      <c r="E1600">
        <v>180960.26356589099</v>
      </c>
      <c r="F1600" s="1" t="s">
        <v>16007</v>
      </c>
      <c r="G1600" s="1" t="s">
        <v>16008</v>
      </c>
      <c r="H1600">
        <v>529032421</v>
      </c>
      <c r="I1600">
        <v>11187257</v>
      </c>
      <c r="J1600">
        <v>8.9325885451780002E-4</v>
      </c>
      <c r="K1600" s="1" t="s">
        <v>16009</v>
      </c>
      <c r="L1600">
        <v>5.0000000000000001E-4</v>
      </c>
      <c r="M1600" s="1" t="s">
        <v>16010</v>
      </c>
      <c r="N1600">
        <v>43.458829790000003</v>
      </c>
      <c r="O1600" s="1" t="s">
        <v>16011</v>
      </c>
      <c r="P1600">
        <v>3225</v>
      </c>
      <c r="Q1600">
        <v>10.5308102692931</v>
      </c>
      <c r="R1600" s="1" t="s">
        <v>16012</v>
      </c>
      <c r="S1600">
        <v>3225</v>
      </c>
      <c r="T1600" s="1" t="s">
        <v>16012</v>
      </c>
      <c r="U1600">
        <v>52.408727769999999</v>
      </c>
      <c r="V1600" s="1" t="s">
        <v>16013</v>
      </c>
      <c r="W1600">
        <v>1</v>
      </c>
      <c r="X1600" s="1" t="s">
        <v>16014</v>
      </c>
      <c r="Y1600" s="1" t="s">
        <v>16015</v>
      </c>
      <c r="Z1600" s="1" t="s">
        <v>16016</v>
      </c>
      <c r="AA1600">
        <v>11177915</v>
      </c>
      <c r="AB1600">
        <v>48652</v>
      </c>
      <c r="AC1600">
        <v>140812</v>
      </c>
      <c r="AD1600">
        <v>213283.46020485999</v>
      </c>
      <c r="AE1600" s="1" t="s">
        <v>16017</v>
      </c>
      <c r="AF1600">
        <v>3.5340569605902901</v>
      </c>
      <c r="AG1600" s="1" t="s">
        <v>16018</v>
      </c>
      <c r="AH1600">
        <v>1.23506E-2</v>
      </c>
      <c r="AI1600" s="1" t="s">
        <v>16019</v>
      </c>
      <c r="AJ1600">
        <v>497637.62873464002</v>
      </c>
      <c r="AK1600" s="1" t="s">
        <v>16020</v>
      </c>
      <c r="AL1600" s="1" t="s">
        <v>16021</v>
      </c>
      <c r="AM1600" s="1" t="s">
        <v>16022</v>
      </c>
      <c r="AN1600" s="1" t="s">
        <v>16023</v>
      </c>
    </row>
    <row r="1601" spans="1:40" x14ac:dyDescent="0.3">
      <c r="A1601" s="2">
        <v>41415</v>
      </c>
      <c r="B1601">
        <v>82257</v>
      </c>
      <c r="C1601">
        <v>151</v>
      </c>
      <c r="D1601">
        <v>26306418</v>
      </c>
      <c r="E1601">
        <v>174214.688741722</v>
      </c>
      <c r="F1601" s="1" t="s">
        <v>16024</v>
      </c>
      <c r="G1601" s="1" t="s">
        <v>16025</v>
      </c>
      <c r="H1601">
        <v>529909132</v>
      </c>
      <c r="I1601">
        <v>11187257</v>
      </c>
      <c r="J1601">
        <v>8.6217814505217504E-4</v>
      </c>
      <c r="K1601" s="1" t="s">
        <v>16026</v>
      </c>
      <c r="L1601">
        <v>5.0000000000000001E-4</v>
      </c>
      <c r="M1601" s="1" t="s">
        <v>16027</v>
      </c>
      <c r="N1601">
        <v>46.517097460000002</v>
      </c>
      <c r="O1601" s="1" t="s">
        <v>16028</v>
      </c>
      <c r="P1601">
        <v>3775</v>
      </c>
      <c r="Q1601">
        <v>12.322600825430699</v>
      </c>
      <c r="R1601" s="1" t="s">
        <v>16029</v>
      </c>
      <c r="S1601">
        <v>3775</v>
      </c>
      <c r="T1601" s="1" t="s">
        <v>16029</v>
      </c>
      <c r="U1601">
        <v>44.225698559999998</v>
      </c>
      <c r="V1601" s="1" t="s">
        <v>16030</v>
      </c>
      <c r="W1601">
        <v>1</v>
      </c>
      <c r="X1601" s="1" t="s">
        <v>16031</v>
      </c>
      <c r="Y1601" s="1" t="s">
        <v>16032</v>
      </c>
      <c r="Z1601" s="1" t="s">
        <v>16033</v>
      </c>
      <c r="AA1601">
        <v>11181690</v>
      </c>
      <c r="AB1601">
        <v>53953</v>
      </c>
      <c r="AC1601">
        <v>142432</v>
      </c>
      <c r="AD1601">
        <v>252832.40664405</v>
      </c>
      <c r="AE1601" s="1" t="s">
        <v>16034</v>
      </c>
      <c r="AF1601">
        <v>4.23775085063048</v>
      </c>
      <c r="AG1601" s="1" t="s">
        <v>16035</v>
      </c>
      <c r="AH1601">
        <v>0.02</v>
      </c>
      <c r="AI1601" s="1" t="s">
        <v>16036</v>
      </c>
      <c r="AJ1601">
        <v>603591.32915699994</v>
      </c>
      <c r="AK1601" s="1" t="s">
        <v>16037</v>
      </c>
      <c r="AL1601" s="1" t="s">
        <v>16038</v>
      </c>
      <c r="AM1601" s="1" t="s">
        <v>16039</v>
      </c>
      <c r="AN1601" s="1" t="s">
        <v>16040</v>
      </c>
    </row>
    <row r="1602" spans="1:40" x14ac:dyDescent="0.3">
      <c r="A1602" s="2">
        <v>41416</v>
      </c>
      <c r="B1602">
        <v>75632</v>
      </c>
      <c r="C1602">
        <v>156</v>
      </c>
      <c r="D1602">
        <v>24829638</v>
      </c>
      <c r="E1602">
        <v>159164.34615384601</v>
      </c>
      <c r="F1602" s="1" t="s">
        <v>16041</v>
      </c>
      <c r="G1602" s="1" t="s">
        <v>16042</v>
      </c>
      <c r="H1602">
        <v>531305371</v>
      </c>
      <c r="I1602">
        <v>11187257</v>
      </c>
      <c r="J1602">
        <v>9.6044138565592704E-4</v>
      </c>
      <c r="K1602" s="1" t="s">
        <v>16043</v>
      </c>
      <c r="L1602">
        <v>5.0000000000000001E-4</v>
      </c>
      <c r="M1602" s="1" t="s">
        <v>16044</v>
      </c>
      <c r="N1602">
        <v>49.843066149999999</v>
      </c>
      <c r="O1602" s="1" t="s">
        <v>16045</v>
      </c>
      <c r="P1602">
        <v>3900</v>
      </c>
      <c r="Q1602">
        <v>12.7261952657922</v>
      </c>
      <c r="R1602" s="1" t="s">
        <v>16046</v>
      </c>
      <c r="S1602">
        <v>3900</v>
      </c>
      <c r="T1602" s="1" t="s">
        <v>16046</v>
      </c>
      <c r="U1602">
        <v>48.443446680000001</v>
      </c>
      <c r="V1602" s="1" t="s">
        <v>16047</v>
      </c>
      <c r="W1602">
        <v>1</v>
      </c>
      <c r="X1602" s="1" t="s">
        <v>16048</v>
      </c>
      <c r="Y1602" s="1" t="s">
        <v>16049</v>
      </c>
      <c r="Z1602" s="1" t="s">
        <v>16050</v>
      </c>
      <c r="AA1602">
        <v>11185590</v>
      </c>
      <c r="AB1602">
        <v>51896</v>
      </c>
      <c r="AC1602">
        <v>130271</v>
      </c>
      <c r="AD1602">
        <v>230899.95798445999</v>
      </c>
      <c r="AE1602" s="1" t="s">
        <v>16051</v>
      </c>
      <c r="AF1602">
        <v>5.0549101840787296</v>
      </c>
      <c r="AG1602" s="1" t="s">
        <v>16052</v>
      </c>
      <c r="AH1602">
        <v>0.02</v>
      </c>
      <c r="AI1602" s="1" t="s">
        <v>16053</v>
      </c>
      <c r="AJ1602">
        <v>658508.20459012</v>
      </c>
      <c r="AK1602" s="1" t="s">
        <v>16054</v>
      </c>
      <c r="AL1602" s="1" t="s">
        <v>16055</v>
      </c>
      <c r="AM1602" s="1" t="s">
        <v>16056</v>
      </c>
      <c r="AN1602" s="1" t="s">
        <v>16057</v>
      </c>
    </row>
    <row r="1603" spans="1:40" x14ac:dyDescent="0.3">
      <c r="A1603" s="2">
        <v>41417</v>
      </c>
      <c r="B1603">
        <v>82761</v>
      </c>
      <c r="C1603">
        <v>174</v>
      </c>
      <c r="D1603">
        <v>28312991</v>
      </c>
      <c r="E1603">
        <v>162718.33908045999</v>
      </c>
      <c r="F1603" s="1" t="s">
        <v>16058</v>
      </c>
      <c r="G1603" s="1" t="s">
        <v>16059</v>
      </c>
      <c r="H1603">
        <v>533498681</v>
      </c>
      <c r="I1603">
        <v>11187257</v>
      </c>
      <c r="J1603">
        <v>9.4385251160997196E-4</v>
      </c>
      <c r="K1603" s="1" t="s">
        <v>16060</v>
      </c>
      <c r="L1603">
        <v>5.0000000000000001E-4</v>
      </c>
      <c r="M1603" s="1" t="s">
        <v>16061</v>
      </c>
      <c r="N1603">
        <v>56.297970759999998</v>
      </c>
      <c r="O1603" s="1" t="s">
        <v>16062</v>
      </c>
      <c r="P1603">
        <v>4350</v>
      </c>
      <c r="Q1603">
        <v>14.1890843731803</v>
      </c>
      <c r="R1603" s="1" t="s">
        <v>16063</v>
      </c>
      <c r="S1603">
        <v>4350</v>
      </c>
      <c r="T1603" s="1" t="s">
        <v>16063</v>
      </c>
      <c r="U1603">
        <v>43.514425330000002</v>
      </c>
      <c r="V1603" s="1" t="s">
        <v>16064</v>
      </c>
      <c r="W1603">
        <v>1</v>
      </c>
      <c r="X1603" s="1" t="s">
        <v>16065</v>
      </c>
      <c r="Y1603" s="1" t="s">
        <v>16066</v>
      </c>
      <c r="Z1603" s="1" t="s">
        <v>16067</v>
      </c>
      <c r="AA1603">
        <v>11189940</v>
      </c>
      <c r="AB1603">
        <v>59647</v>
      </c>
      <c r="AC1603">
        <v>140093</v>
      </c>
      <c r="AD1603">
        <v>257154.71868433</v>
      </c>
      <c r="AE1603" s="1" t="s">
        <v>16068</v>
      </c>
      <c r="AF1603">
        <v>4.3860871617250696</v>
      </c>
      <c r="AG1603" s="1" t="s">
        <v>16069</v>
      </c>
      <c r="AH1603">
        <v>2.8850000000000001E-2</v>
      </c>
      <c r="AI1603" s="1" t="s">
        <v>16070</v>
      </c>
      <c r="AJ1603">
        <v>614460.10874755005</v>
      </c>
      <c r="AK1603" s="1" t="s">
        <v>16071</v>
      </c>
      <c r="AL1603" s="1" t="s">
        <v>16072</v>
      </c>
      <c r="AM1603" s="1" t="s">
        <v>16073</v>
      </c>
      <c r="AN1603" s="1" t="s">
        <v>16074</v>
      </c>
    </row>
    <row r="1604" spans="1:40" x14ac:dyDescent="0.3">
      <c r="A1604" s="2">
        <v>41418</v>
      </c>
      <c r="B1604">
        <v>83234</v>
      </c>
      <c r="C1604">
        <v>169</v>
      </c>
      <c r="D1604">
        <v>26567735</v>
      </c>
      <c r="E1604">
        <v>157205.53254437901</v>
      </c>
      <c r="F1604" s="1" t="s">
        <v>16075</v>
      </c>
      <c r="G1604" s="1" t="s">
        <v>16076</v>
      </c>
      <c r="H1604">
        <v>536555595</v>
      </c>
      <c r="I1604">
        <v>11187257</v>
      </c>
      <c r="J1604">
        <v>8.8216340602645502E-4</v>
      </c>
      <c r="K1604" s="1" t="s">
        <v>16077</v>
      </c>
      <c r="L1604">
        <v>5.0000000000000001E-4</v>
      </c>
      <c r="M1604" s="1" t="s">
        <v>16078</v>
      </c>
      <c r="N1604">
        <v>48.218169609999997</v>
      </c>
      <c r="O1604" s="1" t="s">
        <v>16079</v>
      </c>
      <c r="P1604">
        <v>4225</v>
      </c>
      <c r="Q1604">
        <v>13.7761505846667</v>
      </c>
      <c r="R1604" s="1" t="s">
        <v>16080</v>
      </c>
      <c r="S1604">
        <v>4225</v>
      </c>
      <c r="T1604" s="1" t="s">
        <v>16080</v>
      </c>
      <c r="U1604">
        <v>34.526633539999999</v>
      </c>
      <c r="V1604" s="1" t="s">
        <v>16081</v>
      </c>
      <c r="W1604">
        <v>1</v>
      </c>
      <c r="X1604" s="1" t="s">
        <v>16082</v>
      </c>
      <c r="Y1604" s="1" t="s">
        <v>16083</v>
      </c>
      <c r="Z1604" s="1" t="s">
        <v>16084</v>
      </c>
      <c r="AA1604">
        <v>11194165</v>
      </c>
      <c r="AB1604">
        <v>54659</v>
      </c>
      <c r="AC1604">
        <v>134410</v>
      </c>
      <c r="AD1604">
        <v>324218.25282454002</v>
      </c>
      <c r="AE1604" s="1" t="s">
        <v>16085</v>
      </c>
      <c r="AF1604">
        <v>5.1163327324600099</v>
      </c>
      <c r="AG1604" s="1" t="s">
        <v>16086</v>
      </c>
      <c r="AH1604">
        <v>2.2239720000000001E-2</v>
      </c>
      <c r="AI1604" s="1" t="s">
        <v>16087</v>
      </c>
      <c r="AJ1604">
        <v>687686.28256994998</v>
      </c>
      <c r="AK1604" s="1" t="s">
        <v>16088</v>
      </c>
      <c r="AL1604" s="1" t="s">
        <v>16089</v>
      </c>
      <c r="AM1604" s="1" t="s">
        <v>16090</v>
      </c>
      <c r="AN1604" s="1" t="s">
        <v>16091</v>
      </c>
    </row>
    <row r="1605" spans="1:40" x14ac:dyDescent="0.3">
      <c r="A1605" s="2">
        <v>41419</v>
      </c>
      <c r="B1605">
        <v>69552</v>
      </c>
      <c r="C1605">
        <v>165</v>
      </c>
      <c r="D1605">
        <v>24455080</v>
      </c>
      <c r="E1605">
        <v>148212.60606060599</v>
      </c>
      <c r="F1605" s="1" t="s">
        <v>16092</v>
      </c>
      <c r="G1605" s="1" t="s">
        <v>16093</v>
      </c>
      <c r="H1605">
        <v>543500534</v>
      </c>
      <c r="I1605">
        <v>11480031</v>
      </c>
      <c r="J1605">
        <v>9.2725185371234998E-4</v>
      </c>
      <c r="K1605" s="1" t="s">
        <v>16094</v>
      </c>
      <c r="L1605">
        <v>5.0000000000000001E-4</v>
      </c>
      <c r="M1605" s="1" t="s">
        <v>16095</v>
      </c>
      <c r="N1605">
        <v>47.070085849999998</v>
      </c>
      <c r="O1605" s="1" t="s">
        <v>16096</v>
      </c>
      <c r="P1605">
        <v>4125</v>
      </c>
      <c r="Q1605">
        <v>13.4451333770155</v>
      </c>
      <c r="R1605" s="1" t="s">
        <v>16097</v>
      </c>
      <c r="S1605">
        <v>4125</v>
      </c>
      <c r="T1605" s="1" t="s">
        <v>16097</v>
      </c>
      <c r="U1605">
        <v>47.800433949999999</v>
      </c>
      <c r="V1605" s="1" t="s">
        <v>16098</v>
      </c>
      <c r="W1605">
        <v>1</v>
      </c>
      <c r="X1605" s="1" t="s">
        <v>16099</v>
      </c>
      <c r="Y1605" s="1" t="s">
        <v>16100</v>
      </c>
      <c r="Z1605" s="1" t="s">
        <v>16101</v>
      </c>
      <c r="AA1605">
        <v>11198290</v>
      </c>
      <c r="AB1605">
        <v>50763</v>
      </c>
      <c r="AC1605">
        <v>118652</v>
      </c>
      <c r="AD1605">
        <v>234271.71843564999</v>
      </c>
      <c r="AE1605" s="1" t="s">
        <v>16102</v>
      </c>
      <c r="AF1605">
        <v>5.2802587214597301</v>
      </c>
      <c r="AG1605" s="1" t="s">
        <v>16103</v>
      </c>
      <c r="AH1605">
        <v>2.3875E-2</v>
      </c>
      <c r="AI1605" s="1" t="s">
        <v>16104</v>
      </c>
      <c r="AJ1605">
        <v>626513.25781863998</v>
      </c>
      <c r="AK1605" s="1" t="s">
        <v>16105</v>
      </c>
      <c r="AL1605" s="1" t="s">
        <v>16106</v>
      </c>
      <c r="AM1605" s="1" t="s">
        <v>16107</v>
      </c>
      <c r="AN1605" s="1" t="s">
        <v>16108</v>
      </c>
    </row>
    <row r="1606" spans="1:40" x14ac:dyDescent="0.3">
      <c r="A1606" s="2">
        <v>41420</v>
      </c>
      <c r="B1606">
        <v>69609</v>
      </c>
      <c r="C1606">
        <v>163</v>
      </c>
      <c r="D1606">
        <v>21720371</v>
      </c>
      <c r="E1606">
        <v>133253.80981595101</v>
      </c>
      <c r="F1606" s="1" t="s">
        <v>16109</v>
      </c>
      <c r="G1606" s="1" t="s">
        <v>16110</v>
      </c>
      <c r="H1606">
        <v>544587720</v>
      </c>
      <c r="I1606">
        <v>12153412</v>
      </c>
      <c r="J1606">
        <v>7.7727533997986405E-4</v>
      </c>
      <c r="K1606" s="1" t="s">
        <v>16111</v>
      </c>
      <c r="L1606">
        <v>5.0000000000000001E-4</v>
      </c>
      <c r="M1606" s="1" t="s">
        <v>16112</v>
      </c>
      <c r="N1606">
        <v>31.652983670000001</v>
      </c>
      <c r="O1606" s="1" t="s">
        <v>16113</v>
      </c>
      <c r="P1606">
        <v>4075</v>
      </c>
      <c r="Q1606">
        <v>13.277330511145999</v>
      </c>
      <c r="R1606" s="1" t="s">
        <v>16114</v>
      </c>
      <c r="S1606">
        <v>4075</v>
      </c>
      <c r="T1606" s="1" t="s">
        <v>16114</v>
      </c>
      <c r="U1606">
        <v>88.058851730000001</v>
      </c>
      <c r="V1606" s="1" t="s">
        <v>16115</v>
      </c>
      <c r="W1606">
        <v>1</v>
      </c>
      <c r="X1606" s="1" t="s">
        <v>16116</v>
      </c>
      <c r="Y1606" s="1" t="s">
        <v>16117</v>
      </c>
      <c r="Z1606" s="1" t="s">
        <v>16118</v>
      </c>
      <c r="AA1606">
        <v>11202365</v>
      </c>
      <c r="AB1606">
        <v>40723</v>
      </c>
      <c r="AC1606">
        <v>110438</v>
      </c>
      <c r="AD1606">
        <v>127214.52282039</v>
      </c>
      <c r="AE1606" s="1" t="s">
        <v>16119</v>
      </c>
      <c r="AF1606">
        <v>3.2335858203640999</v>
      </c>
      <c r="AG1606" s="1" t="s">
        <v>16120</v>
      </c>
      <c r="AH1606">
        <v>1.498201E-2</v>
      </c>
      <c r="AI1606" s="1" t="s">
        <v>16121</v>
      </c>
      <c r="AJ1606">
        <v>357110.75082936999</v>
      </c>
      <c r="AK1606" s="1" t="s">
        <v>16122</v>
      </c>
      <c r="AL1606" s="1" t="s">
        <v>16123</v>
      </c>
      <c r="AM1606" s="1" t="s">
        <v>16124</v>
      </c>
      <c r="AN1606" s="1" t="s">
        <v>16125</v>
      </c>
    </row>
    <row r="1607" spans="1:40" x14ac:dyDescent="0.3">
      <c r="A1607" s="2">
        <v>41421</v>
      </c>
      <c r="B1607">
        <v>74785</v>
      </c>
      <c r="C1607">
        <v>176</v>
      </c>
      <c r="D1607">
        <v>26477475</v>
      </c>
      <c r="E1607">
        <v>150440.198863636</v>
      </c>
      <c r="F1607" s="1" t="s">
        <v>16126</v>
      </c>
      <c r="G1607" s="1" t="s">
        <v>16127</v>
      </c>
      <c r="H1607">
        <v>545998787</v>
      </c>
      <c r="I1607">
        <v>12153412</v>
      </c>
      <c r="J1607">
        <v>9.2854562944429803E-4</v>
      </c>
      <c r="K1607" s="1" t="s">
        <v>16128</v>
      </c>
      <c r="L1607">
        <v>5.0000000000000001E-4</v>
      </c>
      <c r="M1607" s="1" t="s">
        <v>16129</v>
      </c>
      <c r="N1607">
        <v>49.359628569999998</v>
      </c>
      <c r="O1607" s="1" t="s">
        <v>16130</v>
      </c>
      <c r="P1607">
        <v>4400</v>
      </c>
      <c r="Q1607">
        <v>14.3306300095224</v>
      </c>
      <c r="R1607" s="1" t="s">
        <v>16131</v>
      </c>
      <c r="S1607">
        <v>4400</v>
      </c>
      <c r="T1607" s="1" t="s">
        <v>16131</v>
      </c>
      <c r="U1607">
        <v>54.192954069999999</v>
      </c>
      <c r="V1607" s="1" t="s">
        <v>16132</v>
      </c>
      <c r="W1607">
        <v>1</v>
      </c>
      <c r="X1607" s="1" t="s">
        <v>16133</v>
      </c>
      <c r="Y1607" s="1" t="s">
        <v>16134</v>
      </c>
      <c r="Z1607" s="1" t="s">
        <v>16135</v>
      </c>
      <c r="AA1607">
        <v>11206765</v>
      </c>
      <c r="AB1607">
        <v>53158</v>
      </c>
      <c r="AC1607">
        <v>136489</v>
      </c>
      <c r="AD1607">
        <v>206793.76120874</v>
      </c>
      <c r="AE1607" s="1" t="s">
        <v>16136</v>
      </c>
      <c r="AF1607">
        <v>4.4014749766901398</v>
      </c>
      <c r="AG1607" s="1" t="s">
        <v>16137</v>
      </c>
      <c r="AH1607">
        <v>0.02</v>
      </c>
      <c r="AI1607" s="1" t="s">
        <v>16138</v>
      </c>
      <c r="AJ1607">
        <v>600752.91809346003</v>
      </c>
      <c r="AK1607" s="1" t="s">
        <v>16139</v>
      </c>
      <c r="AL1607" s="1" t="s">
        <v>16140</v>
      </c>
      <c r="AM1607" s="1" t="s">
        <v>16141</v>
      </c>
      <c r="AN1607" s="1" t="s">
        <v>16142</v>
      </c>
    </row>
    <row r="1608" spans="1:40" x14ac:dyDescent="0.3">
      <c r="A1608" s="2">
        <v>41422</v>
      </c>
      <c r="B1608">
        <v>77841</v>
      </c>
      <c r="C1608">
        <v>158</v>
      </c>
      <c r="D1608">
        <v>27208016</v>
      </c>
      <c r="E1608">
        <v>172202.63291139199</v>
      </c>
      <c r="F1608" s="1" t="s">
        <v>16143</v>
      </c>
      <c r="G1608" s="1" t="s">
        <v>16144</v>
      </c>
      <c r="H1608">
        <v>547411363</v>
      </c>
      <c r="I1608">
        <v>12153412</v>
      </c>
      <c r="J1608">
        <v>9.56674124214215E-4</v>
      </c>
      <c r="K1608" s="1" t="s">
        <v>16145</v>
      </c>
      <c r="L1608">
        <v>5.0000000000000001E-4</v>
      </c>
      <c r="M1608" s="1" t="s">
        <v>16146</v>
      </c>
      <c r="N1608">
        <v>55.699480860000001</v>
      </c>
      <c r="O1608" s="1" t="s">
        <v>16147</v>
      </c>
      <c r="P1608">
        <v>3950</v>
      </c>
      <c r="Q1608">
        <v>12.8604645225127</v>
      </c>
      <c r="R1608" s="1" t="s">
        <v>16148</v>
      </c>
      <c r="S1608">
        <v>3950</v>
      </c>
      <c r="T1608" s="1" t="s">
        <v>16148</v>
      </c>
      <c r="U1608">
        <v>48.540144189999999</v>
      </c>
      <c r="V1608" s="1" t="s">
        <v>16149</v>
      </c>
      <c r="W1608">
        <v>1</v>
      </c>
      <c r="X1608" s="1" t="s">
        <v>16150</v>
      </c>
      <c r="Y1608" s="1" t="s">
        <v>16151</v>
      </c>
      <c r="Z1608" s="1" t="s">
        <v>16152</v>
      </c>
      <c r="AA1608">
        <v>11210715</v>
      </c>
      <c r="AB1608">
        <v>58222</v>
      </c>
      <c r="AC1608">
        <v>131721</v>
      </c>
      <c r="AD1608">
        <v>230957.59169753999</v>
      </c>
      <c r="AE1608" s="1" t="s">
        <v>16153</v>
      </c>
      <c r="AF1608">
        <v>4.8976443211826499</v>
      </c>
      <c r="AG1608" s="1" t="s">
        <v>16154</v>
      </c>
      <c r="AH1608">
        <v>3.5400000000000001E-2</v>
      </c>
      <c r="AI1608" s="1" t="s">
        <v>16155</v>
      </c>
      <c r="AJ1608">
        <v>645122.60763049999</v>
      </c>
      <c r="AK1608" s="1" t="s">
        <v>16156</v>
      </c>
      <c r="AL1608" s="1" t="s">
        <v>16157</v>
      </c>
      <c r="AM1608" s="1" t="s">
        <v>16158</v>
      </c>
      <c r="AN1608" s="1" t="s">
        <v>16159</v>
      </c>
    </row>
    <row r="1609" spans="1:40" x14ac:dyDescent="0.3">
      <c r="A1609" s="2">
        <v>41423</v>
      </c>
      <c r="B1609">
        <v>79692</v>
      </c>
      <c r="C1609">
        <v>168</v>
      </c>
      <c r="D1609">
        <v>26660864</v>
      </c>
      <c r="E1609">
        <v>158695.61904761899</v>
      </c>
      <c r="F1609" s="1" t="s">
        <v>16160</v>
      </c>
      <c r="G1609" s="1" t="s">
        <v>16161</v>
      </c>
      <c r="H1609">
        <v>550511561</v>
      </c>
      <c r="I1609">
        <v>12153412</v>
      </c>
      <c r="J1609">
        <v>9.4897430770934899E-4</v>
      </c>
      <c r="K1609" s="1" t="s">
        <v>16162</v>
      </c>
      <c r="L1609">
        <v>5.0000000000000001E-4</v>
      </c>
      <c r="M1609" s="1" t="s">
        <v>16163</v>
      </c>
      <c r="N1609">
        <v>51.404040299999998</v>
      </c>
      <c r="O1609" s="1" t="s">
        <v>16164</v>
      </c>
      <c r="P1609">
        <v>4200</v>
      </c>
      <c r="Q1609">
        <v>13.6692968862081</v>
      </c>
      <c r="R1609" s="1" t="s">
        <v>16165</v>
      </c>
      <c r="S1609">
        <v>4200</v>
      </c>
      <c r="T1609" s="1" t="s">
        <v>16165</v>
      </c>
      <c r="U1609">
        <v>43.598395340000003</v>
      </c>
      <c r="V1609" s="1" t="s">
        <v>16166</v>
      </c>
      <c r="W1609">
        <v>1</v>
      </c>
      <c r="X1609" s="1" t="s">
        <v>16167</v>
      </c>
      <c r="Y1609" s="1" t="s">
        <v>16168</v>
      </c>
      <c r="Z1609" s="1" t="s">
        <v>16169</v>
      </c>
      <c r="AA1609">
        <v>11214915</v>
      </c>
      <c r="AB1609">
        <v>54168</v>
      </c>
      <c r="AC1609">
        <v>129564</v>
      </c>
      <c r="AD1609">
        <v>257232.28381754001</v>
      </c>
      <c r="AE1609" s="1" t="s">
        <v>16170</v>
      </c>
      <c r="AF1609">
        <v>5.05554653907204</v>
      </c>
      <c r="AG1609" s="1" t="s">
        <v>16171</v>
      </c>
      <c r="AH1609">
        <v>0.03</v>
      </c>
      <c r="AI1609" s="1" t="s">
        <v>16172</v>
      </c>
      <c r="AJ1609">
        <v>655016.83178832999</v>
      </c>
      <c r="AK1609" s="1" t="s">
        <v>16173</v>
      </c>
      <c r="AL1609" s="1" t="s">
        <v>16174</v>
      </c>
      <c r="AM1609" s="1" t="s">
        <v>16175</v>
      </c>
      <c r="AN1609" s="1" t="s">
        <v>16176</v>
      </c>
    </row>
    <row r="1610" spans="1:40" x14ac:dyDescent="0.3">
      <c r="A1610" s="2">
        <v>41424</v>
      </c>
      <c r="B1610">
        <v>77410</v>
      </c>
      <c r="C1610">
        <v>179</v>
      </c>
      <c r="D1610">
        <v>27689326</v>
      </c>
      <c r="E1610">
        <v>154688.97206703899</v>
      </c>
      <c r="F1610" s="1" t="s">
        <v>16177</v>
      </c>
      <c r="G1610" s="1" t="s">
        <v>16178</v>
      </c>
      <c r="H1610">
        <v>552344661</v>
      </c>
      <c r="I1610">
        <v>12153412</v>
      </c>
      <c r="J1610">
        <v>8.3685592630065495E-4</v>
      </c>
      <c r="K1610" s="1" t="s">
        <v>16179</v>
      </c>
      <c r="L1610">
        <v>5.0000000000000001E-4</v>
      </c>
      <c r="M1610" s="1" t="s">
        <v>16180</v>
      </c>
      <c r="N1610">
        <v>47.145952319999999</v>
      </c>
      <c r="O1610" s="1" t="s">
        <v>16181</v>
      </c>
      <c r="P1610">
        <v>4475</v>
      </c>
      <c r="Q1610">
        <v>14.5585012075955</v>
      </c>
      <c r="R1610" s="1" t="s">
        <v>16182</v>
      </c>
      <c r="S1610">
        <v>4475</v>
      </c>
      <c r="T1610" s="1" t="s">
        <v>16182</v>
      </c>
      <c r="U1610">
        <v>40.13917987</v>
      </c>
      <c r="V1610" s="1" t="s">
        <v>16183</v>
      </c>
      <c r="W1610">
        <v>1</v>
      </c>
      <c r="X1610" s="1" t="s">
        <v>16184</v>
      </c>
      <c r="Y1610" s="1" t="s">
        <v>16185</v>
      </c>
      <c r="Z1610" s="1" t="s">
        <v>16186</v>
      </c>
      <c r="AA1610">
        <v>11219390</v>
      </c>
      <c r="AB1610">
        <v>56337</v>
      </c>
      <c r="AC1610">
        <v>132801</v>
      </c>
      <c r="AD1610">
        <v>279512.18337778002</v>
      </c>
      <c r="AE1610" s="1" t="s">
        <v>16187</v>
      </c>
      <c r="AF1610">
        <v>4.2242313301738701</v>
      </c>
      <c r="AG1610" s="1" t="s">
        <v>16188</v>
      </c>
      <c r="AH1610">
        <v>2.356314E-2</v>
      </c>
      <c r="AI1610" s="1" t="s">
        <v>16189</v>
      </c>
      <c r="AJ1610">
        <v>560982.14487842005</v>
      </c>
      <c r="AK1610" s="1" t="s">
        <v>16190</v>
      </c>
      <c r="AL1610" s="1" t="s">
        <v>16191</v>
      </c>
      <c r="AM1610" s="1" t="s">
        <v>16192</v>
      </c>
      <c r="AN1610" s="1" t="s">
        <v>16193</v>
      </c>
    </row>
    <row r="1611" spans="1:40" x14ac:dyDescent="0.3">
      <c r="A1611" s="2">
        <v>41425</v>
      </c>
      <c r="B1611">
        <v>75957</v>
      </c>
      <c r="C1611">
        <v>175</v>
      </c>
      <c r="D1611">
        <v>25889162</v>
      </c>
      <c r="E1611">
        <v>147938.068571429</v>
      </c>
      <c r="F1611" s="1" t="s">
        <v>16194</v>
      </c>
      <c r="G1611" s="1" t="s">
        <v>16195</v>
      </c>
      <c r="H1611">
        <v>554628306</v>
      </c>
      <c r="I1611">
        <v>12153412</v>
      </c>
      <c r="J1611">
        <v>8.2797590708209E-4</v>
      </c>
      <c r="K1611" s="1" t="s">
        <v>16196</v>
      </c>
      <c r="L1611">
        <v>5.0000000000000001E-4</v>
      </c>
      <c r="M1611" s="1" t="s">
        <v>16197</v>
      </c>
      <c r="N1611">
        <v>44.96405961</v>
      </c>
      <c r="O1611" s="1" t="s">
        <v>16198</v>
      </c>
      <c r="P1611">
        <v>4375</v>
      </c>
      <c r="Q1611">
        <v>14.227623511219701</v>
      </c>
      <c r="R1611" s="1" t="s">
        <v>16199</v>
      </c>
      <c r="S1611">
        <v>4375</v>
      </c>
      <c r="T1611" s="1" t="s">
        <v>16199</v>
      </c>
      <c r="U1611">
        <v>46.94961326</v>
      </c>
      <c r="V1611" s="1" t="s">
        <v>16200</v>
      </c>
      <c r="W1611">
        <v>1</v>
      </c>
      <c r="X1611" s="1" t="s">
        <v>16201</v>
      </c>
      <c r="Y1611" s="1" t="s">
        <v>16202</v>
      </c>
      <c r="Z1611" s="1" t="s">
        <v>16203</v>
      </c>
      <c r="AA1611">
        <v>11223765</v>
      </c>
      <c r="AB1611">
        <v>54306</v>
      </c>
      <c r="AC1611">
        <v>123915</v>
      </c>
      <c r="AD1611">
        <v>239059.79246376001</v>
      </c>
      <c r="AE1611" s="1" t="s">
        <v>16204</v>
      </c>
      <c r="AF1611">
        <v>4.8023985342648601</v>
      </c>
      <c r="AG1611" s="1" t="s">
        <v>16205</v>
      </c>
      <c r="AH1611">
        <v>3.5000000000000003E-2</v>
      </c>
      <c r="AI1611" s="1" t="s">
        <v>16206</v>
      </c>
      <c r="AJ1611">
        <v>595089.21437343</v>
      </c>
      <c r="AK1611" s="1" t="s">
        <v>16207</v>
      </c>
      <c r="AL1611" s="1" t="s">
        <v>16208</v>
      </c>
      <c r="AM1611" s="1" t="s">
        <v>16209</v>
      </c>
      <c r="AN1611" s="1" t="s">
        <v>16210</v>
      </c>
    </row>
    <row r="1612" spans="1:40" x14ac:dyDescent="0.3">
      <c r="A1612" s="2">
        <v>41426</v>
      </c>
      <c r="B1612">
        <v>66565</v>
      </c>
      <c r="C1612">
        <v>213</v>
      </c>
      <c r="D1612">
        <v>26399715</v>
      </c>
      <c r="E1612">
        <v>123942.32394366201</v>
      </c>
      <c r="F1612" s="1" t="s">
        <v>16211</v>
      </c>
      <c r="G1612" s="1" t="s">
        <v>16212</v>
      </c>
      <c r="H1612">
        <v>556342263</v>
      </c>
      <c r="I1612">
        <v>12153412</v>
      </c>
      <c r="J1612">
        <v>7.6261433290433301E-4</v>
      </c>
      <c r="K1612" s="1" t="s">
        <v>16213</v>
      </c>
      <c r="L1612">
        <v>5.0000000000000001E-4</v>
      </c>
      <c r="M1612" s="1" t="s">
        <v>16214</v>
      </c>
      <c r="N1612">
        <v>40.886042230000001</v>
      </c>
      <c r="O1612" s="1" t="s">
        <v>16215</v>
      </c>
      <c r="P1612">
        <v>5325</v>
      </c>
      <c r="Q1612">
        <v>17.3088383301268</v>
      </c>
      <c r="R1612" s="1" t="s">
        <v>16216</v>
      </c>
      <c r="S1612">
        <v>5325</v>
      </c>
      <c r="T1612" s="1" t="s">
        <v>16216</v>
      </c>
      <c r="U1612">
        <v>65.266750209999998</v>
      </c>
      <c r="V1612" s="1" t="s">
        <v>16217</v>
      </c>
      <c r="W1612">
        <v>1</v>
      </c>
      <c r="X1612" s="1" t="s">
        <v>16218</v>
      </c>
      <c r="Y1612" s="1" t="s">
        <v>16219</v>
      </c>
      <c r="Z1612" s="1" t="s">
        <v>16220</v>
      </c>
      <c r="AA1612">
        <v>11229090</v>
      </c>
      <c r="AB1612">
        <v>53613</v>
      </c>
      <c r="AC1612">
        <v>125422</v>
      </c>
      <c r="AD1612">
        <v>172049.16387834999</v>
      </c>
      <c r="AE1612" s="1" t="s">
        <v>16221</v>
      </c>
      <c r="AF1612">
        <v>3.40246779164405</v>
      </c>
      <c r="AG1612" s="1" t="s">
        <v>16222</v>
      </c>
      <c r="AH1612">
        <v>2.1421039999999999E-2</v>
      </c>
      <c r="AI1612" s="1" t="s">
        <v>16223</v>
      </c>
      <c r="AJ1612">
        <v>426744.31536358001</v>
      </c>
      <c r="AK1612" s="1" t="s">
        <v>16224</v>
      </c>
      <c r="AL1612" s="1" t="s">
        <v>16225</v>
      </c>
      <c r="AM1612" s="1" t="s">
        <v>16226</v>
      </c>
      <c r="AN1612" s="1" t="s">
        <v>16227</v>
      </c>
    </row>
    <row r="1613" spans="1:40" x14ac:dyDescent="0.3">
      <c r="A1613" s="2">
        <v>41427</v>
      </c>
      <c r="B1613">
        <v>66768</v>
      </c>
      <c r="C1613">
        <v>199</v>
      </c>
      <c r="D1613">
        <v>24328056</v>
      </c>
      <c r="E1613">
        <v>122251.537688442</v>
      </c>
      <c r="F1613" s="1" t="s">
        <v>16228</v>
      </c>
      <c r="G1613" s="1" t="s">
        <v>16229</v>
      </c>
      <c r="H1613">
        <v>557679309</v>
      </c>
      <c r="I1613">
        <v>12153412</v>
      </c>
      <c r="J1613">
        <v>9.7974572497848606E-4</v>
      </c>
      <c r="K1613" s="1" t="s">
        <v>16230</v>
      </c>
      <c r="L1613">
        <v>5.0000000000000001E-4</v>
      </c>
      <c r="M1613" s="1" t="s">
        <v>16231</v>
      </c>
      <c r="N1613">
        <v>48.954954639999997</v>
      </c>
      <c r="O1613" s="1" t="s">
        <v>16232</v>
      </c>
      <c r="P1613">
        <v>4975</v>
      </c>
      <c r="Q1613">
        <v>16.1640068113607</v>
      </c>
      <c r="R1613" s="1" t="s">
        <v>16233</v>
      </c>
      <c r="S1613">
        <v>4975</v>
      </c>
      <c r="T1613" s="1" t="s">
        <v>16233</v>
      </c>
      <c r="U1613">
        <v>53.601154039999997</v>
      </c>
      <c r="V1613" s="1" t="s">
        <v>16234</v>
      </c>
      <c r="W1613">
        <v>1</v>
      </c>
      <c r="X1613" s="1" t="s">
        <v>16235</v>
      </c>
      <c r="Y1613" s="1" t="s">
        <v>16236</v>
      </c>
      <c r="Z1613" s="1" t="s">
        <v>16237</v>
      </c>
      <c r="AA1613">
        <v>11234065</v>
      </c>
      <c r="AB1613">
        <v>49967</v>
      </c>
      <c r="AC1613">
        <v>113153</v>
      </c>
      <c r="AD1613">
        <v>209586.24874882001</v>
      </c>
      <c r="AE1613" s="1" t="s">
        <v>16238</v>
      </c>
      <c r="AF1613">
        <v>3.3859811533319499</v>
      </c>
      <c r="AG1613" s="1" t="s">
        <v>16239</v>
      </c>
      <c r="AH1613">
        <v>0.03</v>
      </c>
      <c r="AI1613" s="1" t="s">
        <v>16240</v>
      </c>
      <c r="AJ1613">
        <v>383133.92544297001</v>
      </c>
      <c r="AK1613" s="1" t="s">
        <v>16241</v>
      </c>
      <c r="AL1613" s="1" t="s">
        <v>16242</v>
      </c>
      <c r="AM1613" s="1" t="s">
        <v>16243</v>
      </c>
      <c r="AN1613" s="1" t="s">
        <v>16244</v>
      </c>
    </row>
    <row r="1614" spans="1:40" x14ac:dyDescent="0.3">
      <c r="A1614" s="2">
        <v>41428</v>
      </c>
      <c r="B1614">
        <v>79951</v>
      </c>
      <c r="C1614">
        <v>213</v>
      </c>
      <c r="D1614">
        <v>27033427</v>
      </c>
      <c r="E1614">
        <v>126917.49765258199</v>
      </c>
      <c r="F1614" s="1" t="s">
        <v>16245</v>
      </c>
      <c r="G1614" s="1" t="s">
        <v>16246</v>
      </c>
      <c r="H1614">
        <v>559240401</v>
      </c>
      <c r="I1614">
        <v>12153412</v>
      </c>
      <c r="J1614">
        <v>1.0543969803796501E-3</v>
      </c>
      <c r="K1614" s="1" t="s">
        <v>16247</v>
      </c>
      <c r="L1614">
        <v>5.0000000000000001E-4</v>
      </c>
      <c r="M1614" s="1" t="s">
        <v>16248</v>
      </c>
      <c r="N1614">
        <v>59.490132029999998</v>
      </c>
      <c r="O1614" s="1" t="s">
        <v>16249</v>
      </c>
      <c r="P1614">
        <v>5325</v>
      </c>
      <c r="Q1614">
        <v>17.292976166973801</v>
      </c>
      <c r="R1614" s="1" t="s">
        <v>16250</v>
      </c>
      <c r="S1614">
        <v>5325</v>
      </c>
      <c r="T1614" s="1" t="s">
        <v>16250</v>
      </c>
      <c r="U1614">
        <v>42.85485285</v>
      </c>
      <c r="V1614" s="1" t="s">
        <v>16251</v>
      </c>
      <c r="W1614">
        <v>1</v>
      </c>
      <c r="X1614" s="1" t="s">
        <v>16252</v>
      </c>
      <c r="Y1614" s="1" t="s">
        <v>16253</v>
      </c>
      <c r="Z1614" s="1" t="s">
        <v>16254</v>
      </c>
      <c r="AA1614">
        <v>11239390</v>
      </c>
      <c r="AB1614">
        <v>56421</v>
      </c>
      <c r="AC1614">
        <v>127961</v>
      </c>
      <c r="AD1614">
        <v>262266.44254044001</v>
      </c>
      <c r="AE1614" s="1" t="s">
        <v>16255</v>
      </c>
      <c r="AF1614">
        <v>5.5695054606115102</v>
      </c>
      <c r="AG1614" s="1" t="s">
        <v>16256</v>
      </c>
      <c r="AH1614">
        <v>3.113225E-2</v>
      </c>
      <c r="AI1614" s="1" t="s">
        <v>16257</v>
      </c>
      <c r="AJ1614">
        <v>712679.48824531003</v>
      </c>
      <c r="AK1614" s="1" t="s">
        <v>16258</v>
      </c>
      <c r="AL1614" s="1" t="s">
        <v>16259</v>
      </c>
      <c r="AM1614" s="1" t="s">
        <v>16260</v>
      </c>
      <c r="AN1614" s="1" t="s">
        <v>16261</v>
      </c>
    </row>
    <row r="1615" spans="1:40" x14ac:dyDescent="0.3">
      <c r="A1615" s="2">
        <v>41429</v>
      </c>
      <c r="B1615">
        <v>78923</v>
      </c>
      <c r="C1615">
        <v>213</v>
      </c>
      <c r="D1615">
        <v>27251919</v>
      </c>
      <c r="E1615">
        <v>127943.281690141</v>
      </c>
      <c r="F1615" s="1" t="s">
        <v>16262</v>
      </c>
      <c r="G1615" s="1" t="s">
        <v>16263</v>
      </c>
      <c r="H1615">
        <v>560703062</v>
      </c>
      <c r="I1615">
        <v>12153412</v>
      </c>
      <c r="J1615">
        <v>9.4441894607191605E-4</v>
      </c>
      <c r="K1615" s="1" t="s">
        <v>16264</v>
      </c>
      <c r="L1615">
        <v>5.0000000000000001E-4</v>
      </c>
      <c r="M1615" s="1" t="s">
        <v>16265</v>
      </c>
      <c r="N1615">
        <v>53.290727869999998</v>
      </c>
      <c r="O1615" s="1" t="s">
        <v>16266</v>
      </c>
      <c r="P1615">
        <v>5325</v>
      </c>
      <c r="Q1615">
        <v>17.284786977679101</v>
      </c>
      <c r="R1615" s="1" t="s">
        <v>16267</v>
      </c>
      <c r="S1615">
        <v>5325</v>
      </c>
      <c r="T1615" s="1" t="s">
        <v>16267</v>
      </c>
      <c r="U1615">
        <v>45.020324410000001</v>
      </c>
      <c r="V1615" s="1" t="s">
        <v>16268</v>
      </c>
      <c r="W1615">
        <v>1</v>
      </c>
      <c r="X1615" s="1" t="s">
        <v>16269</v>
      </c>
      <c r="Y1615" s="1" t="s">
        <v>16270</v>
      </c>
      <c r="Z1615" s="1" t="s">
        <v>16271</v>
      </c>
      <c r="AA1615">
        <v>11244715</v>
      </c>
      <c r="AB1615">
        <v>56427</v>
      </c>
      <c r="AC1615">
        <v>130521</v>
      </c>
      <c r="AD1615">
        <v>249769.74180585999</v>
      </c>
      <c r="AE1615" s="1" t="s">
        <v>16272</v>
      </c>
      <c r="AF1615">
        <v>4.3721294939035902</v>
      </c>
      <c r="AG1615" s="1" t="s">
        <v>16273</v>
      </c>
      <c r="AH1615">
        <v>3.565654E-2</v>
      </c>
      <c r="AI1615" s="1" t="s">
        <v>16274</v>
      </c>
      <c r="AJ1615">
        <v>570654.71367378999</v>
      </c>
      <c r="AK1615" s="1" t="s">
        <v>16275</v>
      </c>
      <c r="AL1615" s="1" t="s">
        <v>16276</v>
      </c>
      <c r="AM1615" s="1" t="s">
        <v>16277</v>
      </c>
      <c r="AN1615" s="1" t="s">
        <v>16278</v>
      </c>
    </row>
    <row r="1616" spans="1:40" x14ac:dyDescent="0.3">
      <c r="A1616" s="2">
        <v>41430</v>
      </c>
      <c r="B1616">
        <v>78551</v>
      </c>
      <c r="C1616">
        <v>184</v>
      </c>
      <c r="D1616">
        <v>27407019</v>
      </c>
      <c r="E1616">
        <v>148951.19021739101</v>
      </c>
      <c r="F1616" s="1" t="s">
        <v>16279</v>
      </c>
      <c r="G1616" s="1" t="s">
        <v>16280</v>
      </c>
      <c r="H1616">
        <v>562778029</v>
      </c>
      <c r="I1616">
        <v>13560567</v>
      </c>
      <c r="J1616">
        <v>1.0654955436838801E-3</v>
      </c>
      <c r="K1616" s="1" t="s">
        <v>16281</v>
      </c>
      <c r="L1616">
        <v>5.0000000000000001E-4</v>
      </c>
      <c r="M1616" s="1" t="s">
        <v>16282</v>
      </c>
      <c r="N1616">
        <v>60.831271579999999</v>
      </c>
      <c r="O1616" s="1" t="s">
        <v>16283</v>
      </c>
      <c r="P1616">
        <v>4600</v>
      </c>
      <c r="Q1616">
        <v>14.925353493580801</v>
      </c>
      <c r="R1616" s="1" t="s">
        <v>16284</v>
      </c>
      <c r="S1616">
        <v>4600</v>
      </c>
      <c r="T1616" s="1" t="s">
        <v>16284</v>
      </c>
      <c r="U1616">
        <v>41.322717500000003</v>
      </c>
      <c r="V1616" s="1" t="s">
        <v>16285</v>
      </c>
      <c r="W1616">
        <v>1</v>
      </c>
      <c r="X1616" s="1" t="s">
        <v>16286</v>
      </c>
      <c r="Y1616" s="1" t="s">
        <v>16287</v>
      </c>
      <c r="Z1616" s="1" t="s">
        <v>16288</v>
      </c>
      <c r="AA1616">
        <v>11249315</v>
      </c>
      <c r="AB1616">
        <v>57092</v>
      </c>
      <c r="AC1616">
        <v>139645</v>
      </c>
      <c r="AD1616">
        <v>272230.76030631003</v>
      </c>
      <c r="AE1616" s="1" t="s">
        <v>16289</v>
      </c>
      <c r="AF1616">
        <v>4.4042562523889899</v>
      </c>
      <c r="AG1616" s="1" t="s">
        <v>16290</v>
      </c>
      <c r="AH1616">
        <v>2.0038480000000001E-2</v>
      </c>
      <c r="AI1616" s="1" t="s">
        <v>16291</v>
      </c>
      <c r="AJ1616">
        <v>615032.36436486</v>
      </c>
      <c r="AK1616" s="1" t="s">
        <v>16292</v>
      </c>
      <c r="AL1616" s="1" t="s">
        <v>16293</v>
      </c>
      <c r="AM1616" s="1" t="s">
        <v>16294</v>
      </c>
      <c r="AN1616" s="1" t="s">
        <v>16295</v>
      </c>
    </row>
    <row r="1617" spans="1:40" x14ac:dyDescent="0.3">
      <c r="A1617" s="2">
        <v>41431</v>
      </c>
      <c r="B1617">
        <v>73112</v>
      </c>
      <c r="C1617">
        <v>181</v>
      </c>
      <c r="D1617">
        <v>25941977</v>
      </c>
      <c r="E1617">
        <v>143325.839779006</v>
      </c>
      <c r="F1617" s="1" t="s">
        <v>16296</v>
      </c>
      <c r="G1617" s="1" t="s">
        <v>16297</v>
      </c>
      <c r="H1617">
        <v>566386343</v>
      </c>
      <c r="I1617">
        <v>15605633</v>
      </c>
      <c r="J1617">
        <v>7.5438813489066205E-4</v>
      </c>
      <c r="K1617" s="1" t="s">
        <v>16298</v>
      </c>
      <c r="L1617">
        <v>5.0000000000000001E-4</v>
      </c>
      <c r="M1617" s="1" t="s">
        <v>16299</v>
      </c>
      <c r="N1617">
        <v>40.948942350000003</v>
      </c>
      <c r="O1617" s="1" t="s">
        <v>16300</v>
      </c>
      <c r="P1617">
        <v>4525</v>
      </c>
      <c r="Q1617">
        <v>14.676101924908799</v>
      </c>
      <c r="R1617" s="1" t="s">
        <v>16301</v>
      </c>
      <c r="S1617">
        <v>4525</v>
      </c>
      <c r="T1617" s="1" t="s">
        <v>16301</v>
      </c>
      <c r="U1617">
        <v>37.247368680000001</v>
      </c>
      <c r="V1617" s="1" t="s">
        <v>16302</v>
      </c>
      <c r="W1617">
        <v>1</v>
      </c>
      <c r="X1617" s="1" t="s">
        <v>16303</v>
      </c>
      <c r="Y1617" s="1" t="s">
        <v>16304</v>
      </c>
      <c r="Z1617" s="1" t="s">
        <v>16305</v>
      </c>
      <c r="AA1617">
        <v>11253840</v>
      </c>
      <c r="AB1617">
        <v>54281</v>
      </c>
      <c r="AC1617">
        <v>119006</v>
      </c>
      <c r="AD1617">
        <v>302137.8476711</v>
      </c>
      <c r="AE1617" s="1" t="s">
        <v>16306</v>
      </c>
      <c r="AF1617">
        <v>5.8601588633434396</v>
      </c>
      <c r="AG1617" s="1" t="s">
        <v>16307</v>
      </c>
      <c r="AH1617">
        <v>3.6889650000000003E-2</v>
      </c>
      <c r="AI1617" s="1" t="s">
        <v>16308</v>
      </c>
      <c r="AJ1617">
        <v>697394.06569105003</v>
      </c>
      <c r="AK1617" s="1" t="s">
        <v>16309</v>
      </c>
      <c r="AL1617" s="1" t="s">
        <v>16310</v>
      </c>
      <c r="AM1617" s="1" t="s">
        <v>16311</v>
      </c>
      <c r="AN1617" s="1" t="s">
        <v>16312</v>
      </c>
    </row>
    <row r="1618" spans="1:40" x14ac:dyDescent="0.3">
      <c r="A1618" s="2">
        <v>41432</v>
      </c>
      <c r="B1618">
        <v>74130</v>
      </c>
      <c r="C1618">
        <v>161</v>
      </c>
      <c r="D1618">
        <v>25020001</v>
      </c>
      <c r="E1618">
        <v>155403.73291925501</v>
      </c>
      <c r="F1618" s="1" t="s">
        <v>16313</v>
      </c>
      <c r="G1618" s="1" t="s">
        <v>16314</v>
      </c>
      <c r="H1618">
        <v>566059482</v>
      </c>
      <c r="I1618">
        <v>15605633</v>
      </c>
      <c r="J1618">
        <v>8.41166535661461E-4</v>
      </c>
      <c r="K1618" s="1" t="s">
        <v>16315</v>
      </c>
      <c r="L1618">
        <v>5.0000000000000001E-4</v>
      </c>
      <c r="M1618" s="1" t="s">
        <v>16316</v>
      </c>
      <c r="N1618">
        <v>43.790288680000003</v>
      </c>
      <c r="O1618" s="1" t="s">
        <v>16317</v>
      </c>
      <c r="P1618">
        <v>4025</v>
      </c>
      <c r="Q1618">
        <v>13.0497658807185</v>
      </c>
      <c r="R1618" s="1" t="s">
        <v>16318</v>
      </c>
      <c r="S1618">
        <v>4025</v>
      </c>
      <c r="T1618" s="1" t="s">
        <v>16318</v>
      </c>
      <c r="U1618">
        <v>33.732350429999997</v>
      </c>
      <c r="V1618" s="1" t="s">
        <v>16319</v>
      </c>
      <c r="W1618">
        <v>1</v>
      </c>
      <c r="X1618" s="1" t="s">
        <v>16320</v>
      </c>
      <c r="Y1618" s="1" t="s">
        <v>16321</v>
      </c>
      <c r="Z1618" s="1" t="s">
        <v>16322</v>
      </c>
      <c r="AA1618">
        <v>11257865</v>
      </c>
      <c r="AB1618">
        <v>52059</v>
      </c>
      <c r="AC1618">
        <v>115041</v>
      </c>
      <c r="AD1618">
        <v>333740.89444881002</v>
      </c>
      <c r="AE1618" s="1" t="s">
        <v>16323</v>
      </c>
      <c r="AF1618">
        <v>5.29756200093271</v>
      </c>
      <c r="AG1618" s="1" t="s">
        <v>16324</v>
      </c>
      <c r="AH1618">
        <v>0.05</v>
      </c>
      <c r="AI1618" s="1" t="s">
        <v>16325</v>
      </c>
      <c r="AJ1618">
        <v>609436.83014930005</v>
      </c>
      <c r="AK1618" s="1" t="s">
        <v>16326</v>
      </c>
      <c r="AL1618" s="1" t="s">
        <v>16327</v>
      </c>
      <c r="AM1618" s="1" t="s">
        <v>16328</v>
      </c>
      <c r="AN1618" s="1" t="s">
        <v>16329</v>
      </c>
    </row>
    <row r="1619" spans="1:40" x14ac:dyDescent="0.3">
      <c r="A1619" s="2">
        <v>41433</v>
      </c>
      <c r="B1619">
        <v>57561</v>
      </c>
      <c r="C1619">
        <v>181</v>
      </c>
      <c r="D1619">
        <v>21933400</v>
      </c>
      <c r="E1619">
        <v>121179.005524862</v>
      </c>
      <c r="F1619" s="1" t="s">
        <v>16330</v>
      </c>
      <c r="G1619" s="1" t="s">
        <v>16331</v>
      </c>
      <c r="H1619">
        <v>566262969</v>
      </c>
      <c r="I1619">
        <v>15605633</v>
      </c>
      <c r="J1619">
        <v>8.8774381069089395E-4</v>
      </c>
      <c r="K1619" s="1" t="s">
        <v>16332</v>
      </c>
      <c r="L1619">
        <v>5.0000000000000001E-4</v>
      </c>
      <c r="M1619" s="1" t="s">
        <v>16333</v>
      </c>
      <c r="N1619">
        <v>42.016914559999996</v>
      </c>
      <c r="O1619" s="1" t="s">
        <v>16334</v>
      </c>
      <c r="P1619">
        <v>4525</v>
      </c>
      <c r="Q1619">
        <v>14.664960357830299</v>
      </c>
      <c r="R1619" s="1" t="s">
        <v>16335</v>
      </c>
      <c r="S1619">
        <v>4525</v>
      </c>
      <c r="T1619" s="1" t="s">
        <v>16335</v>
      </c>
      <c r="U1619">
        <v>66.095192049999994</v>
      </c>
      <c r="V1619" s="1" t="s">
        <v>16336</v>
      </c>
      <c r="W1619">
        <v>1</v>
      </c>
      <c r="X1619" s="1" t="s">
        <v>16337</v>
      </c>
      <c r="Y1619" s="1" t="s">
        <v>16338</v>
      </c>
      <c r="Z1619" s="1" t="s">
        <v>16339</v>
      </c>
      <c r="AA1619">
        <v>11262390</v>
      </c>
      <c r="AB1619">
        <v>47330</v>
      </c>
      <c r="AC1619">
        <v>100893</v>
      </c>
      <c r="AD1619">
        <v>170396.50620800001</v>
      </c>
      <c r="AE1619" s="1" t="s">
        <v>16340</v>
      </c>
      <c r="AF1619">
        <v>3.5645338014513399</v>
      </c>
      <c r="AG1619" s="1" t="s">
        <v>16341</v>
      </c>
      <c r="AH1619">
        <v>3.8800000000000001E-2</v>
      </c>
      <c r="AI1619" s="1" t="s">
        <v>16342</v>
      </c>
      <c r="AJ1619">
        <v>359636.50882982998</v>
      </c>
      <c r="AK1619" s="1" t="s">
        <v>16343</v>
      </c>
      <c r="AL1619" s="1" t="s">
        <v>16344</v>
      </c>
      <c r="AM1619" s="1" t="s">
        <v>16345</v>
      </c>
      <c r="AN1619" s="1" t="s">
        <v>16346</v>
      </c>
    </row>
    <row r="1620" spans="1:40" x14ac:dyDescent="0.3">
      <c r="A1620" s="2">
        <v>41434</v>
      </c>
      <c r="B1620">
        <v>56850</v>
      </c>
      <c r="C1620">
        <v>159</v>
      </c>
      <c r="D1620">
        <v>21484405</v>
      </c>
      <c r="E1620">
        <v>135122.044025157</v>
      </c>
      <c r="F1620" s="1" t="s">
        <v>16347</v>
      </c>
      <c r="G1620" s="1" t="s">
        <v>16348</v>
      </c>
      <c r="H1620">
        <v>565984487</v>
      </c>
      <c r="I1620">
        <v>15605633</v>
      </c>
      <c r="J1620">
        <v>7.9020314146537702E-4</v>
      </c>
      <c r="K1620" s="1" t="s">
        <v>16349</v>
      </c>
      <c r="L1620">
        <v>5.0000000000000001E-4</v>
      </c>
      <c r="M1620" s="1" t="s">
        <v>16350</v>
      </c>
      <c r="N1620">
        <v>35.363961189999998</v>
      </c>
      <c r="O1620" s="1" t="s">
        <v>16351</v>
      </c>
      <c r="P1620">
        <v>3975</v>
      </c>
      <c r="Q1620">
        <v>12.8779337907956</v>
      </c>
      <c r="R1620" s="1" t="s">
        <v>16352</v>
      </c>
      <c r="S1620">
        <v>3975</v>
      </c>
      <c r="T1620" s="1" t="s">
        <v>16352</v>
      </c>
      <c r="U1620">
        <v>41.002787120000001</v>
      </c>
      <c r="V1620" s="1" t="s">
        <v>16353</v>
      </c>
      <c r="W1620">
        <v>1</v>
      </c>
      <c r="X1620" s="1" t="s">
        <v>16354</v>
      </c>
      <c r="Y1620" s="1" t="s">
        <v>16355</v>
      </c>
      <c r="Z1620" s="1" t="s">
        <v>16356</v>
      </c>
      <c r="AA1620">
        <v>11266365</v>
      </c>
      <c r="AB1620">
        <v>44753</v>
      </c>
      <c r="AC1620">
        <v>96303</v>
      </c>
      <c r="AD1620">
        <v>274770.70695304999</v>
      </c>
      <c r="AE1620" s="1" t="s">
        <v>16357</v>
      </c>
      <c r="AF1620">
        <v>6.6144977737025803</v>
      </c>
      <c r="AG1620" s="1" t="s">
        <v>16358</v>
      </c>
      <c r="AH1620">
        <v>3.9140000000000001E-2</v>
      </c>
      <c r="AI1620" s="1" t="s">
        <v>16359</v>
      </c>
      <c r="AJ1620">
        <v>636995.97910087998</v>
      </c>
      <c r="AK1620" s="1" t="s">
        <v>16360</v>
      </c>
      <c r="AL1620" s="1" t="s">
        <v>16361</v>
      </c>
      <c r="AM1620" s="1" t="s">
        <v>16362</v>
      </c>
      <c r="AN1620" s="1" t="s">
        <v>16363</v>
      </c>
    </row>
    <row r="1621" spans="1:40" x14ac:dyDescent="0.3">
      <c r="A1621" s="2">
        <v>41435</v>
      </c>
      <c r="B1621">
        <v>61027</v>
      </c>
      <c r="C1621">
        <v>174</v>
      </c>
      <c r="D1621">
        <v>20792884</v>
      </c>
      <c r="E1621">
        <v>119499.33333333299</v>
      </c>
      <c r="F1621" s="1" t="s">
        <v>16364</v>
      </c>
      <c r="G1621" s="1" t="s">
        <v>16365</v>
      </c>
      <c r="H1621">
        <v>566099108</v>
      </c>
      <c r="I1621">
        <v>15605633</v>
      </c>
      <c r="J1621">
        <v>7.9159030414460696E-4</v>
      </c>
      <c r="K1621" s="1" t="s">
        <v>16366</v>
      </c>
      <c r="L1621">
        <v>5.0000000000000001E-4</v>
      </c>
      <c r="M1621" s="1" t="s">
        <v>16367</v>
      </c>
      <c r="N1621">
        <v>35.7347611</v>
      </c>
      <c r="O1621" s="1" t="s">
        <v>16368</v>
      </c>
      <c r="P1621">
        <v>4350</v>
      </c>
      <c r="Q1621">
        <v>14.0873939914924</v>
      </c>
      <c r="R1621" s="1" t="s">
        <v>16369</v>
      </c>
      <c r="S1621">
        <v>4350</v>
      </c>
      <c r="T1621" s="1" t="s">
        <v>16369</v>
      </c>
      <c r="U1621">
        <v>53.500011929999999</v>
      </c>
      <c r="V1621" s="1" t="s">
        <v>16370</v>
      </c>
      <c r="W1621">
        <v>1</v>
      </c>
      <c r="X1621" s="1" t="s">
        <v>16371</v>
      </c>
      <c r="Y1621" s="1" t="s">
        <v>16372</v>
      </c>
      <c r="Z1621" s="1" t="s">
        <v>16373</v>
      </c>
      <c r="AA1621">
        <v>11270715</v>
      </c>
      <c r="AB1621">
        <v>45143</v>
      </c>
      <c r="AC1621">
        <v>99202</v>
      </c>
      <c r="AD1621">
        <v>210667.51943605</v>
      </c>
      <c r="AE1621" s="1" t="s">
        <v>16374</v>
      </c>
      <c r="AF1621">
        <v>4.5610969761104601</v>
      </c>
      <c r="AG1621" s="1" t="s">
        <v>16375</v>
      </c>
      <c r="AH1621">
        <v>0.05</v>
      </c>
      <c r="AI1621" s="1" t="s">
        <v>16376</v>
      </c>
      <c r="AJ1621">
        <v>452469.94222411001</v>
      </c>
      <c r="AK1621" s="1" t="s">
        <v>16377</v>
      </c>
      <c r="AL1621" s="1" t="s">
        <v>16378</v>
      </c>
      <c r="AM1621" s="1" t="s">
        <v>16379</v>
      </c>
      <c r="AN1621" s="1" t="s">
        <v>16380</v>
      </c>
    </row>
    <row r="1622" spans="1:40" x14ac:dyDescent="0.3">
      <c r="A1622" s="2">
        <v>41436</v>
      </c>
      <c r="B1622">
        <v>66039</v>
      </c>
      <c r="C1622">
        <v>180</v>
      </c>
      <c r="D1622">
        <v>21861215</v>
      </c>
      <c r="E1622">
        <v>121451.194444444</v>
      </c>
      <c r="F1622" s="1" t="s">
        <v>16381</v>
      </c>
      <c r="G1622" s="1" t="s">
        <v>16382</v>
      </c>
      <c r="H1622">
        <v>567607140</v>
      </c>
      <c r="I1622">
        <v>15605633</v>
      </c>
      <c r="J1622">
        <v>9.4948713435286905E-4</v>
      </c>
      <c r="K1622" s="1" t="s">
        <v>16383</v>
      </c>
      <c r="L1622">
        <v>5.0000000000000001E-4</v>
      </c>
      <c r="M1622" s="1" t="s">
        <v>16384</v>
      </c>
      <c r="N1622">
        <v>46.254265750000002</v>
      </c>
      <c r="O1622" s="1" t="s">
        <v>16385</v>
      </c>
      <c r="P1622">
        <v>4500</v>
      </c>
      <c r="Q1622">
        <v>14.5673499676259</v>
      </c>
      <c r="R1622" s="1" t="s">
        <v>16386</v>
      </c>
      <c r="S1622">
        <v>4500</v>
      </c>
      <c r="T1622" s="1" t="s">
        <v>16386</v>
      </c>
      <c r="U1622">
        <v>48.379063840000001</v>
      </c>
      <c r="V1622" s="1" t="s">
        <v>16387</v>
      </c>
      <c r="W1622">
        <v>1</v>
      </c>
      <c r="X1622" s="1" t="s">
        <v>16388</v>
      </c>
      <c r="Y1622" s="1" t="s">
        <v>16389</v>
      </c>
      <c r="Z1622" s="1" t="s">
        <v>16390</v>
      </c>
      <c r="AA1622">
        <v>11275215</v>
      </c>
      <c r="AB1622">
        <v>48715</v>
      </c>
      <c r="AC1622">
        <v>110589</v>
      </c>
      <c r="AD1622">
        <v>233059.79711322</v>
      </c>
      <c r="AE1622" s="1" t="s">
        <v>16391</v>
      </c>
      <c r="AF1622">
        <v>4.9280031631977002</v>
      </c>
      <c r="AG1622" s="1" t="s">
        <v>16392</v>
      </c>
      <c r="AH1622">
        <v>0.04</v>
      </c>
      <c r="AI1622" s="1" t="s">
        <v>16393</v>
      </c>
      <c r="AJ1622">
        <v>544982.94181486999</v>
      </c>
      <c r="AK1622" s="1" t="s">
        <v>16394</v>
      </c>
      <c r="AL1622" s="1" t="s">
        <v>16395</v>
      </c>
      <c r="AM1622" s="1" t="s">
        <v>16396</v>
      </c>
      <c r="AN1622" s="1" t="s">
        <v>16397</v>
      </c>
    </row>
    <row r="1623" spans="1:40" x14ac:dyDescent="0.3">
      <c r="A1623" s="2">
        <v>41437</v>
      </c>
      <c r="B1623">
        <v>64507</v>
      </c>
      <c r="C1623">
        <v>203</v>
      </c>
      <c r="D1623">
        <v>21710328</v>
      </c>
      <c r="E1623">
        <v>106947.428571429</v>
      </c>
      <c r="F1623" s="1" t="s">
        <v>16398</v>
      </c>
      <c r="G1623" s="1" t="s">
        <v>16399</v>
      </c>
      <c r="H1623">
        <v>567829228</v>
      </c>
      <c r="I1623">
        <v>15605633</v>
      </c>
      <c r="J1623">
        <v>9.3047791684815705E-4</v>
      </c>
      <c r="K1623" s="1" t="s">
        <v>16400</v>
      </c>
      <c r="L1623">
        <v>5.0000000000000001E-4</v>
      </c>
      <c r="M1623" s="1" t="s">
        <v>16401</v>
      </c>
      <c r="N1623">
        <v>42.723824030000003</v>
      </c>
      <c r="O1623" s="1" t="s">
        <v>16402</v>
      </c>
      <c r="P1623">
        <v>5075</v>
      </c>
      <c r="Q1623">
        <v>16.421342290835099</v>
      </c>
      <c r="R1623" s="1" t="s">
        <v>16403</v>
      </c>
      <c r="S1623">
        <v>5075</v>
      </c>
      <c r="T1623" s="1" t="s">
        <v>16403</v>
      </c>
      <c r="U1623">
        <v>45.344304600000001</v>
      </c>
      <c r="V1623" s="1" t="s">
        <v>16404</v>
      </c>
      <c r="W1623">
        <v>1</v>
      </c>
      <c r="X1623" s="1" t="s">
        <v>16405</v>
      </c>
      <c r="Y1623" s="1" t="s">
        <v>16406</v>
      </c>
      <c r="Z1623" s="1" t="s">
        <v>16407</v>
      </c>
      <c r="AA1623">
        <v>11280290</v>
      </c>
      <c r="AB1623">
        <v>45916</v>
      </c>
      <c r="AC1623">
        <v>105690</v>
      </c>
      <c r="AD1623">
        <v>248769.71658668001</v>
      </c>
      <c r="AE1623" s="1" t="s">
        <v>16408</v>
      </c>
      <c r="AF1623">
        <v>4.89150491126445</v>
      </c>
      <c r="AG1623" s="1" t="s">
        <v>16409</v>
      </c>
      <c r="AH1623">
        <v>4.4696384999999998E-2</v>
      </c>
      <c r="AI1623" s="1" t="s">
        <v>16410</v>
      </c>
      <c r="AJ1623">
        <v>516983.15407153999</v>
      </c>
      <c r="AK1623" s="1" t="s">
        <v>16411</v>
      </c>
      <c r="AL1623" s="1" t="s">
        <v>16412</v>
      </c>
      <c r="AM1623" s="1" t="s">
        <v>16413</v>
      </c>
      <c r="AN1623" s="1" t="s">
        <v>16414</v>
      </c>
    </row>
    <row r="1624" spans="1:40" x14ac:dyDescent="0.3">
      <c r="A1624" s="2">
        <v>41438</v>
      </c>
      <c r="B1624">
        <v>67482</v>
      </c>
      <c r="C1624">
        <v>186</v>
      </c>
      <c r="D1624">
        <v>20507405</v>
      </c>
      <c r="E1624">
        <v>110254.865591398</v>
      </c>
      <c r="F1624" s="1" t="s">
        <v>16415</v>
      </c>
      <c r="G1624" s="1" t="s">
        <v>16416</v>
      </c>
      <c r="H1624">
        <v>567125422</v>
      </c>
      <c r="I1624">
        <v>15605633</v>
      </c>
      <c r="J1624">
        <v>9.3981116810877595E-4</v>
      </c>
      <c r="K1624" s="1" t="s">
        <v>16417</v>
      </c>
      <c r="L1624">
        <v>5.0000000000000001E-4</v>
      </c>
      <c r="M1624" s="1" t="s">
        <v>16418</v>
      </c>
      <c r="N1624">
        <v>41.05659069</v>
      </c>
      <c r="O1624" s="1" t="s">
        <v>16419</v>
      </c>
      <c r="P1624">
        <v>4650</v>
      </c>
      <c r="Q1624">
        <v>15.0399561679709</v>
      </c>
      <c r="R1624" s="1" t="s">
        <v>16420</v>
      </c>
      <c r="S1624">
        <v>4650</v>
      </c>
      <c r="T1624" s="1" t="s">
        <v>16420</v>
      </c>
      <c r="U1624">
        <v>41.0291973</v>
      </c>
      <c r="V1624" s="1" t="s">
        <v>16421</v>
      </c>
      <c r="W1624">
        <v>1</v>
      </c>
      <c r="X1624" s="1" t="s">
        <v>16422</v>
      </c>
      <c r="Y1624" s="1" t="s">
        <v>16423</v>
      </c>
      <c r="Z1624" s="1" t="s">
        <v>16424</v>
      </c>
      <c r="AA1624">
        <v>11284940</v>
      </c>
      <c r="AB1624">
        <v>43686</v>
      </c>
      <c r="AC1624">
        <v>99818</v>
      </c>
      <c r="AD1624">
        <v>275046.56552270998</v>
      </c>
      <c r="AE1624" s="1" t="s">
        <v>16425</v>
      </c>
      <c r="AF1624">
        <v>5.8167334751231197</v>
      </c>
      <c r="AG1624" s="1" t="s">
        <v>16426</v>
      </c>
      <c r="AH1624">
        <v>5.2116629999999997E-2</v>
      </c>
      <c r="AI1624" s="1" t="s">
        <v>16427</v>
      </c>
      <c r="AJ1624">
        <v>580614.70201984001</v>
      </c>
      <c r="AK1624" s="1" t="s">
        <v>16428</v>
      </c>
      <c r="AL1624" s="1" t="s">
        <v>16429</v>
      </c>
      <c r="AM1624" s="1" t="s">
        <v>16430</v>
      </c>
      <c r="AN1624" s="1" t="s">
        <v>16431</v>
      </c>
    </row>
    <row r="1625" spans="1:40" x14ac:dyDescent="0.3">
      <c r="A1625" s="2">
        <v>41439</v>
      </c>
      <c r="B1625">
        <v>74179</v>
      </c>
      <c r="C1625">
        <v>180</v>
      </c>
      <c r="D1625">
        <v>22979159</v>
      </c>
      <c r="E1625">
        <v>127661.994444444</v>
      </c>
      <c r="F1625" s="1" t="s">
        <v>16432</v>
      </c>
      <c r="G1625" s="1" t="s">
        <v>16433</v>
      </c>
      <c r="H1625">
        <v>567046608</v>
      </c>
      <c r="I1625">
        <v>15605633</v>
      </c>
      <c r="J1625">
        <v>7.2982537778412898E-4</v>
      </c>
      <c r="K1625" s="1" t="s">
        <v>16434</v>
      </c>
      <c r="L1625">
        <v>5.0000000000000001E-4</v>
      </c>
      <c r="M1625" s="1" t="s">
        <v>16435</v>
      </c>
      <c r="N1625">
        <v>35.749036480000001</v>
      </c>
      <c r="O1625" s="1" t="s">
        <v>16436</v>
      </c>
      <c r="P1625">
        <v>4500</v>
      </c>
      <c r="Q1625">
        <v>14.5489947120154</v>
      </c>
      <c r="R1625" s="1" t="s">
        <v>16437</v>
      </c>
      <c r="S1625">
        <v>4500</v>
      </c>
      <c r="T1625" s="1" t="s">
        <v>16437</v>
      </c>
      <c r="U1625">
        <v>32.934516469999998</v>
      </c>
      <c r="V1625" s="1" t="s">
        <v>16438</v>
      </c>
      <c r="W1625">
        <v>1</v>
      </c>
      <c r="X1625" s="1" t="s">
        <v>16439</v>
      </c>
      <c r="Y1625" s="1" t="s">
        <v>16440</v>
      </c>
      <c r="Z1625" s="1" t="s">
        <v>16441</v>
      </c>
      <c r="AA1625">
        <v>11289440</v>
      </c>
      <c r="AB1625">
        <v>48983</v>
      </c>
      <c r="AC1625">
        <v>106607</v>
      </c>
      <c r="AD1625">
        <v>342784.44054928998</v>
      </c>
      <c r="AE1625" s="1" t="s">
        <v>16442</v>
      </c>
      <c r="AF1625">
        <v>6.2191134263757499</v>
      </c>
      <c r="AG1625" s="1" t="s">
        <v>16443</v>
      </c>
      <c r="AH1625">
        <v>7.7806760000000003E-2</v>
      </c>
      <c r="AI1625" s="1" t="s">
        <v>16444</v>
      </c>
      <c r="AJ1625">
        <v>663001.02504563995</v>
      </c>
      <c r="AK1625" s="1" t="s">
        <v>16445</v>
      </c>
      <c r="AL1625" s="1" t="s">
        <v>16446</v>
      </c>
      <c r="AM1625" s="1" t="s">
        <v>16447</v>
      </c>
      <c r="AN1625" s="1" t="s">
        <v>16448</v>
      </c>
    </row>
    <row r="1626" spans="1:40" x14ac:dyDescent="0.3">
      <c r="A1626" s="2">
        <v>41440</v>
      </c>
      <c r="B1626">
        <v>53859</v>
      </c>
      <c r="C1626">
        <v>173</v>
      </c>
      <c r="D1626">
        <v>16779492</v>
      </c>
      <c r="E1626">
        <v>96991.283236994204</v>
      </c>
      <c r="F1626" s="1" t="s">
        <v>16449</v>
      </c>
      <c r="G1626" s="1" t="s">
        <v>16450</v>
      </c>
      <c r="H1626">
        <v>567427334</v>
      </c>
      <c r="I1626">
        <v>15605633</v>
      </c>
      <c r="J1626">
        <v>9.2309720658390298E-4</v>
      </c>
      <c r="K1626" s="1" t="s">
        <v>16451</v>
      </c>
      <c r="L1626">
        <v>5.0000000000000001E-4</v>
      </c>
      <c r="M1626" s="1" t="s">
        <v>16452</v>
      </c>
      <c r="N1626">
        <v>33.088419369999997</v>
      </c>
      <c r="O1626" s="1" t="s">
        <v>16453</v>
      </c>
      <c r="P1626">
        <v>4325</v>
      </c>
      <c r="Q1626">
        <v>13.977845541259001</v>
      </c>
      <c r="R1626" s="1" t="s">
        <v>16454</v>
      </c>
      <c r="S1626">
        <v>4325</v>
      </c>
      <c r="T1626" s="1" t="s">
        <v>16454</v>
      </c>
      <c r="U1626">
        <v>56.869747099999998</v>
      </c>
      <c r="V1626" s="1" t="s">
        <v>16455</v>
      </c>
      <c r="W1626">
        <v>1</v>
      </c>
      <c r="X1626" s="1" t="s">
        <v>16456</v>
      </c>
      <c r="Y1626" s="1" t="s">
        <v>16457</v>
      </c>
      <c r="Z1626" s="1" t="s">
        <v>16458</v>
      </c>
      <c r="AA1626">
        <v>11293765</v>
      </c>
      <c r="AB1626">
        <v>35845</v>
      </c>
      <c r="AC1626">
        <v>77215</v>
      </c>
      <c r="AD1626">
        <v>198590.03037845</v>
      </c>
      <c r="AE1626" s="1" t="s">
        <v>16459</v>
      </c>
      <c r="AF1626">
        <v>5.0826026612390098</v>
      </c>
      <c r="AG1626" s="1" t="s">
        <v>16460</v>
      </c>
      <c r="AH1626">
        <v>7.0999999999999994E-2</v>
      </c>
      <c r="AI1626" s="1" t="s">
        <v>16461</v>
      </c>
      <c r="AJ1626">
        <v>392453.16448757</v>
      </c>
      <c r="AK1626" s="1" t="s">
        <v>16462</v>
      </c>
      <c r="AL1626" s="1" t="s">
        <v>16463</v>
      </c>
      <c r="AM1626" s="1" t="s">
        <v>16464</v>
      </c>
      <c r="AN1626" s="1" t="s">
        <v>16465</v>
      </c>
    </row>
    <row r="1627" spans="1:40" x14ac:dyDescent="0.3">
      <c r="A1627" s="2">
        <v>41441</v>
      </c>
      <c r="B1627">
        <v>49113</v>
      </c>
      <c r="C1627">
        <v>185</v>
      </c>
      <c r="D1627">
        <v>19849904</v>
      </c>
      <c r="E1627">
        <v>107296.778378378</v>
      </c>
      <c r="F1627" s="1" t="s">
        <v>16466</v>
      </c>
      <c r="G1627" s="1" t="s">
        <v>16467</v>
      </c>
      <c r="H1627">
        <v>567781877</v>
      </c>
      <c r="I1627">
        <v>16049631</v>
      </c>
      <c r="J1627">
        <v>7.3110708574739296E-4</v>
      </c>
      <c r="K1627" s="1" t="s">
        <v>16468</v>
      </c>
      <c r="L1627">
        <v>5.0000000000000001E-4</v>
      </c>
      <c r="M1627" s="1" t="s">
        <v>16469</v>
      </c>
      <c r="N1627">
        <v>31.547270749999999</v>
      </c>
      <c r="O1627" s="1" t="s">
        <v>16470</v>
      </c>
      <c r="P1627">
        <v>4625</v>
      </c>
      <c r="Q1627">
        <v>14.9412883551351</v>
      </c>
      <c r="R1627" s="1" t="s">
        <v>16471</v>
      </c>
      <c r="S1627">
        <v>4625</v>
      </c>
      <c r="T1627" s="1" t="s">
        <v>16471</v>
      </c>
      <c r="U1627">
        <v>64.907112280000007</v>
      </c>
      <c r="V1627" s="1" t="s">
        <v>16472</v>
      </c>
      <c r="W1627">
        <v>1</v>
      </c>
      <c r="X1627" s="1" t="s">
        <v>16473</v>
      </c>
      <c r="Y1627" s="1" t="s">
        <v>16474</v>
      </c>
      <c r="Z1627" s="1" t="s">
        <v>16475</v>
      </c>
      <c r="AA1627">
        <v>11298390</v>
      </c>
      <c r="AB1627">
        <v>43150</v>
      </c>
      <c r="AC1627">
        <v>89260</v>
      </c>
      <c r="AD1627">
        <v>174070.13509719001</v>
      </c>
      <c r="AE1627" s="1" t="s">
        <v>16476</v>
      </c>
      <c r="AF1627">
        <v>5.3491409018841596</v>
      </c>
      <c r="AG1627" s="1" t="s">
        <v>16477</v>
      </c>
      <c r="AH1627">
        <v>5.1293785000000001E-2</v>
      </c>
      <c r="AI1627" s="1" t="s">
        <v>16478</v>
      </c>
      <c r="AJ1627">
        <v>477464.31690218003</v>
      </c>
      <c r="AK1627" s="1" t="s">
        <v>16479</v>
      </c>
      <c r="AL1627" s="1" t="s">
        <v>16480</v>
      </c>
      <c r="AM1627" s="1" t="s">
        <v>16481</v>
      </c>
      <c r="AN1627" s="1" t="s">
        <v>16482</v>
      </c>
    </row>
    <row r="1628" spans="1:40" x14ac:dyDescent="0.3">
      <c r="A1628" s="2">
        <v>41442</v>
      </c>
      <c r="B1628">
        <v>57059</v>
      </c>
      <c r="C1628">
        <v>145</v>
      </c>
      <c r="D1628">
        <v>21086887</v>
      </c>
      <c r="E1628">
        <v>145426.80689655201</v>
      </c>
      <c r="F1628" s="1" t="s">
        <v>16483</v>
      </c>
      <c r="G1628" s="1" t="s">
        <v>16484</v>
      </c>
      <c r="H1628">
        <v>567951725</v>
      </c>
      <c r="I1628">
        <v>19339258</v>
      </c>
      <c r="J1628">
        <v>8.0564694781879603E-4</v>
      </c>
      <c r="K1628" s="1" t="s">
        <v>16485</v>
      </c>
      <c r="L1628">
        <v>5.0000000000000001E-4</v>
      </c>
      <c r="M1628" s="1" t="s">
        <v>16486</v>
      </c>
      <c r="N1628">
        <v>37.471445189999997</v>
      </c>
      <c r="O1628" s="1" t="s">
        <v>16487</v>
      </c>
      <c r="P1628">
        <v>3625</v>
      </c>
      <c r="Q1628">
        <v>11.706983427523801</v>
      </c>
      <c r="R1628" s="1" t="s">
        <v>16488</v>
      </c>
      <c r="S1628">
        <v>3625</v>
      </c>
      <c r="T1628" s="1" t="s">
        <v>16488</v>
      </c>
      <c r="U1628">
        <v>51.091841119999998</v>
      </c>
      <c r="V1628" s="1" t="s">
        <v>16489</v>
      </c>
      <c r="W1628">
        <v>1</v>
      </c>
      <c r="X1628" s="1" t="s">
        <v>16490</v>
      </c>
      <c r="Y1628" s="1" t="s">
        <v>16491</v>
      </c>
      <c r="Z1628" s="1" t="s">
        <v>16492</v>
      </c>
      <c r="AA1628">
        <v>11302015</v>
      </c>
      <c r="AB1628">
        <v>46511</v>
      </c>
      <c r="AC1628">
        <v>97599</v>
      </c>
      <c r="AD1628">
        <v>221209.77742922999</v>
      </c>
      <c r="AE1628" s="1" t="s">
        <v>16493</v>
      </c>
      <c r="AF1628">
        <v>5.52853633111856</v>
      </c>
      <c r="AG1628" s="1" t="s">
        <v>16494</v>
      </c>
      <c r="AH1628">
        <v>0.06</v>
      </c>
      <c r="AI1628" s="1" t="s">
        <v>16495</v>
      </c>
      <c r="AJ1628">
        <v>539579.61738084001</v>
      </c>
      <c r="AK1628" s="1" t="s">
        <v>16496</v>
      </c>
      <c r="AL1628" s="1" t="s">
        <v>16497</v>
      </c>
      <c r="AM1628" s="1" t="s">
        <v>16498</v>
      </c>
      <c r="AN1628" s="1" t="s">
        <v>16499</v>
      </c>
    </row>
    <row r="1629" spans="1:40" x14ac:dyDescent="0.3">
      <c r="A1629" s="2">
        <v>41443</v>
      </c>
      <c r="B1629">
        <v>63396</v>
      </c>
      <c r="C1629">
        <v>140</v>
      </c>
      <c r="D1629">
        <v>20591404</v>
      </c>
      <c r="E1629">
        <v>147081.45714285699</v>
      </c>
      <c r="F1629" s="1" t="s">
        <v>16500</v>
      </c>
      <c r="G1629" s="1" t="s">
        <v>16501</v>
      </c>
      <c r="H1629">
        <v>568449874</v>
      </c>
      <c r="I1629">
        <v>19339258</v>
      </c>
      <c r="J1629">
        <v>8.4480384093738904E-4</v>
      </c>
      <c r="K1629" s="1" t="s">
        <v>16502</v>
      </c>
      <c r="L1629">
        <v>5.0000000000000001E-4</v>
      </c>
      <c r="M1629" s="1" t="s">
        <v>16503</v>
      </c>
      <c r="N1629">
        <v>37.995897550000002</v>
      </c>
      <c r="O1629" s="1" t="s">
        <v>16504</v>
      </c>
      <c r="P1629">
        <v>3500</v>
      </c>
      <c r="Q1629">
        <v>11.299795031233501</v>
      </c>
      <c r="R1629" s="1" t="s">
        <v>16505</v>
      </c>
      <c r="S1629">
        <v>3500</v>
      </c>
      <c r="T1629" s="1" t="s">
        <v>16505</v>
      </c>
      <c r="U1629">
        <v>46.630375790000002</v>
      </c>
      <c r="V1629" s="1" t="s">
        <v>16506</v>
      </c>
      <c r="W1629">
        <v>1</v>
      </c>
      <c r="X1629" s="1" t="s">
        <v>16507</v>
      </c>
      <c r="Y1629" s="1" t="s">
        <v>16508</v>
      </c>
      <c r="Z1629" s="1" t="s">
        <v>16509</v>
      </c>
      <c r="AA1629">
        <v>11305515</v>
      </c>
      <c r="AB1629">
        <v>44976</v>
      </c>
      <c r="AC1629">
        <v>92281</v>
      </c>
      <c r="AD1629">
        <v>242449.57524933</v>
      </c>
      <c r="AE1629" s="1" t="s">
        <v>16510</v>
      </c>
      <c r="AF1629">
        <v>6.4755050214450396</v>
      </c>
      <c r="AG1629" s="1" t="s">
        <v>16511</v>
      </c>
      <c r="AH1629">
        <v>7.0639999999999994E-2</v>
      </c>
      <c r="AI1629" s="1" t="s">
        <v>16512</v>
      </c>
      <c r="AJ1629">
        <v>597566.07888397004</v>
      </c>
      <c r="AK1629" s="1" t="s">
        <v>16513</v>
      </c>
      <c r="AL1629" s="1" t="s">
        <v>16514</v>
      </c>
      <c r="AM1629" s="1" t="s">
        <v>16515</v>
      </c>
      <c r="AN1629" s="1" t="s">
        <v>16516</v>
      </c>
    </row>
    <row r="1630" spans="1:40" x14ac:dyDescent="0.3">
      <c r="A1630" s="2">
        <v>41444</v>
      </c>
      <c r="B1630">
        <v>69066</v>
      </c>
      <c r="C1630">
        <v>136</v>
      </c>
      <c r="D1630">
        <v>21830513</v>
      </c>
      <c r="E1630">
        <v>160518.47794117601</v>
      </c>
      <c r="F1630" s="1" t="s">
        <v>16517</v>
      </c>
      <c r="G1630" s="1" t="s">
        <v>16518</v>
      </c>
      <c r="H1630">
        <v>568947223</v>
      </c>
      <c r="I1630">
        <v>19339258</v>
      </c>
      <c r="J1630">
        <v>7.7843131989956604E-4</v>
      </c>
      <c r="K1630" s="1" t="s">
        <v>16519</v>
      </c>
      <c r="L1630">
        <v>5.0000000000000001E-4</v>
      </c>
      <c r="M1630" s="1" t="s">
        <v>16520</v>
      </c>
      <c r="N1630">
        <v>36.583158310000002</v>
      </c>
      <c r="O1630" s="1" t="s">
        <v>16521</v>
      </c>
      <c r="P1630">
        <v>3400</v>
      </c>
      <c r="Q1630">
        <v>10.9736435509849</v>
      </c>
      <c r="R1630" s="1" t="s">
        <v>16522</v>
      </c>
      <c r="S1630">
        <v>3400</v>
      </c>
      <c r="T1630" s="1" t="s">
        <v>16522</v>
      </c>
      <c r="U1630">
        <v>49.666795190000002</v>
      </c>
      <c r="V1630" s="1" t="s">
        <v>16523</v>
      </c>
      <c r="W1630">
        <v>1</v>
      </c>
      <c r="X1630" s="1" t="s">
        <v>16524</v>
      </c>
      <c r="Y1630" s="1" t="s">
        <v>16525</v>
      </c>
      <c r="Z1630" s="1" t="s">
        <v>16526</v>
      </c>
      <c r="AA1630">
        <v>11308915</v>
      </c>
      <c r="AB1630">
        <v>46996</v>
      </c>
      <c r="AC1630">
        <v>103506</v>
      </c>
      <c r="AD1630">
        <v>227695.68198533999</v>
      </c>
      <c r="AE1630" s="1" t="s">
        <v>16527</v>
      </c>
      <c r="AF1630">
        <v>5.19654190538858</v>
      </c>
      <c r="AG1630" s="1" t="s">
        <v>16528</v>
      </c>
      <c r="AH1630">
        <v>4.8750000000000002E-2</v>
      </c>
      <c r="AI1630" s="1" t="s">
        <v>16529</v>
      </c>
      <c r="AJ1630">
        <v>537873.26645915001</v>
      </c>
      <c r="AK1630" s="1" t="s">
        <v>16530</v>
      </c>
      <c r="AL1630" s="1" t="s">
        <v>16531</v>
      </c>
      <c r="AM1630" s="1" t="s">
        <v>16532</v>
      </c>
      <c r="AN1630" s="1" t="s">
        <v>16533</v>
      </c>
    </row>
    <row r="1631" spans="1:40" x14ac:dyDescent="0.3">
      <c r="A1631" s="2">
        <v>41445</v>
      </c>
      <c r="B1631">
        <v>69393</v>
      </c>
      <c r="C1631">
        <v>154</v>
      </c>
      <c r="D1631">
        <v>24981256</v>
      </c>
      <c r="E1631">
        <v>162215.94805194801</v>
      </c>
      <c r="F1631" s="1" t="s">
        <v>16534</v>
      </c>
      <c r="G1631" s="1" t="s">
        <v>16535</v>
      </c>
      <c r="H1631">
        <v>569256962</v>
      </c>
      <c r="I1631">
        <v>19339258</v>
      </c>
      <c r="J1631">
        <v>1.3494787081741099E-3</v>
      </c>
      <c r="K1631" s="1" t="s">
        <v>16536</v>
      </c>
      <c r="L1631">
        <v>5.0000000000000001E-4</v>
      </c>
      <c r="M1631" s="1" t="s">
        <v>16537</v>
      </c>
      <c r="N1631">
        <v>72.3927853</v>
      </c>
      <c r="O1631" s="1" t="s">
        <v>16538</v>
      </c>
      <c r="P1631">
        <v>3850</v>
      </c>
      <c r="Q1631">
        <v>12.4218086774739</v>
      </c>
      <c r="R1631" s="1" t="s">
        <v>16539</v>
      </c>
      <c r="S1631">
        <v>3850</v>
      </c>
      <c r="T1631" s="1" t="s">
        <v>16539</v>
      </c>
      <c r="U1631">
        <v>38.950239639999999</v>
      </c>
      <c r="V1631" s="1" t="s">
        <v>16540</v>
      </c>
      <c r="W1631">
        <v>1</v>
      </c>
      <c r="X1631" s="1" t="s">
        <v>16541</v>
      </c>
      <c r="Y1631" s="1" t="s">
        <v>16542</v>
      </c>
      <c r="Z1631" s="1" t="s">
        <v>16543</v>
      </c>
      <c r="AA1631">
        <v>11312765</v>
      </c>
      <c r="AB1631">
        <v>53645</v>
      </c>
      <c r="AC1631">
        <v>110642</v>
      </c>
      <c r="AD1631">
        <v>290441.46857819002</v>
      </c>
      <c r="AE1631" s="1" t="s">
        <v>16544</v>
      </c>
      <c r="AF1631">
        <v>6.4492460271691598</v>
      </c>
      <c r="AG1631" s="1" t="s">
        <v>16545</v>
      </c>
      <c r="AH1631">
        <v>0.05</v>
      </c>
      <c r="AI1631" s="1" t="s">
        <v>16546</v>
      </c>
      <c r="AJ1631">
        <v>713557.47893804999</v>
      </c>
      <c r="AK1631" s="1" t="s">
        <v>16547</v>
      </c>
      <c r="AL1631" s="1" t="s">
        <v>16548</v>
      </c>
      <c r="AM1631" s="1" t="s">
        <v>16549</v>
      </c>
      <c r="AN1631" s="1" t="s">
        <v>16550</v>
      </c>
    </row>
    <row r="1632" spans="1:40" x14ac:dyDescent="0.3">
      <c r="A1632" s="2">
        <v>41446</v>
      </c>
      <c r="B1632">
        <v>67982</v>
      </c>
      <c r="C1632">
        <v>168</v>
      </c>
      <c r="D1632">
        <v>21723193</v>
      </c>
      <c r="E1632">
        <v>129304.720238095</v>
      </c>
      <c r="F1632" s="1" t="s">
        <v>16551</v>
      </c>
      <c r="G1632" s="1" t="s">
        <v>16552</v>
      </c>
      <c r="H1632">
        <v>569167318</v>
      </c>
      <c r="I1632">
        <v>19339258</v>
      </c>
      <c r="J1632">
        <v>8.8526396462495897E-4</v>
      </c>
      <c r="K1632" s="1" t="s">
        <v>16553</v>
      </c>
      <c r="L1632">
        <v>5.0000000000000001E-4</v>
      </c>
      <c r="M1632" s="1" t="s">
        <v>16554</v>
      </c>
      <c r="N1632">
        <v>40.540663260000002</v>
      </c>
      <c r="O1632" s="1" t="s">
        <v>16555</v>
      </c>
      <c r="P1632">
        <v>4200</v>
      </c>
      <c r="Q1632">
        <v>13.5460348834113</v>
      </c>
      <c r="R1632" s="1" t="s">
        <v>16556</v>
      </c>
      <c r="S1632">
        <v>4200</v>
      </c>
      <c r="T1632" s="1" t="s">
        <v>16556</v>
      </c>
      <c r="U1632">
        <v>39.97773316</v>
      </c>
      <c r="V1632" s="1" t="s">
        <v>16557</v>
      </c>
      <c r="W1632">
        <v>1</v>
      </c>
      <c r="X1632" s="1" t="s">
        <v>16558</v>
      </c>
      <c r="Y1632" s="1" t="s">
        <v>16559</v>
      </c>
      <c r="Z1632" s="1" t="s">
        <v>16560</v>
      </c>
      <c r="AA1632">
        <v>11316965</v>
      </c>
      <c r="AB1632">
        <v>45795</v>
      </c>
      <c r="AC1632">
        <v>96845</v>
      </c>
      <c r="AD1632">
        <v>283081.70346604002</v>
      </c>
      <c r="AE1632" s="1" t="s">
        <v>16561</v>
      </c>
      <c r="AF1632">
        <v>6.27111032531674</v>
      </c>
      <c r="AG1632" s="1" t="s">
        <v>16562</v>
      </c>
      <c r="AH1632">
        <v>6.9836190000000006E-2</v>
      </c>
      <c r="AI1632" s="1" t="s">
        <v>16563</v>
      </c>
      <c r="AJ1632">
        <v>607325.67945529998</v>
      </c>
      <c r="AK1632" s="1" t="s">
        <v>16564</v>
      </c>
      <c r="AL1632" s="1" t="s">
        <v>16565</v>
      </c>
      <c r="AM1632" s="1" t="s">
        <v>16566</v>
      </c>
      <c r="AN1632" s="1" t="s">
        <v>16567</v>
      </c>
    </row>
    <row r="1633" spans="1:40" x14ac:dyDescent="0.3">
      <c r="A1633" s="2">
        <v>41447</v>
      </c>
      <c r="B1633">
        <v>58423</v>
      </c>
      <c r="C1633">
        <v>176</v>
      </c>
      <c r="D1633">
        <v>20671205</v>
      </c>
      <c r="E1633">
        <v>117450.028409091</v>
      </c>
      <c r="F1633" s="1" t="s">
        <v>16568</v>
      </c>
      <c r="G1633" s="1" t="s">
        <v>16569</v>
      </c>
      <c r="H1633">
        <v>569526855</v>
      </c>
      <c r="I1633">
        <v>19339258</v>
      </c>
      <c r="J1633">
        <v>1.2639427558700301E-3</v>
      </c>
      <c r="K1633" s="1" t="s">
        <v>16570</v>
      </c>
      <c r="L1633">
        <v>5.0000000000000001E-4</v>
      </c>
      <c r="M1633" s="1" t="s">
        <v>16571</v>
      </c>
      <c r="N1633">
        <v>56.091251620000001</v>
      </c>
      <c r="O1633" s="1" t="s">
        <v>16572</v>
      </c>
      <c r="P1633">
        <v>4400</v>
      </c>
      <c r="Q1633">
        <v>14.185568859420499</v>
      </c>
      <c r="R1633" s="1" t="s">
        <v>16573</v>
      </c>
      <c r="S1633">
        <v>4400</v>
      </c>
      <c r="T1633" s="1" t="s">
        <v>16573</v>
      </c>
      <c r="U1633">
        <v>63.285894140000003</v>
      </c>
      <c r="V1633" s="1" t="s">
        <v>16574</v>
      </c>
      <c r="W1633">
        <v>1</v>
      </c>
      <c r="X1633" s="1" t="s">
        <v>16575</v>
      </c>
      <c r="Y1633" s="1" t="s">
        <v>16576</v>
      </c>
      <c r="Z1633" s="1" t="s">
        <v>16577</v>
      </c>
      <c r="AA1633">
        <v>11321365</v>
      </c>
      <c r="AB1633">
        <v>44378</v>
      </c>
      <c r="AC1633">
        <v>96136</v>
      </c>
      <c r="AD1633">
        <v>178892.38917392999</v>
      </c>
      <c r="AE1633" s="1" t="s">
        <v>16578</v>
      </c>
      <c r="AF1633">
        <v>4.0353571572562803</v>
      </c>
      <c r="AG1633" s="1" t="s">
        <v>16579</v>
      </c>
      <c r="AH1633">
        <v>0.05</v>
      </c>
      <c r="AI1633" s="1" t="s">
        <v>16580</v>
      </c>
      <c r="AJ1633">
        <v>387943.09566999</v>
      </c>
      <c r="AK1633" s="1" t="s">
        <v>16581</v>
      </c>
      <c r="AL1633" s="1" t="s">
        <v>16582</v>
      </c>
      <c r="AM1633" s="1" t="s">
        <v>16583</v>
      </c>
      <c r="AN1633" s="1" t="s">
        <v>16584</v>
      </c>
    </row>
    <row r="1634" spans="1:40" x14ac:dyDescent="0.3">
      <c r="A1634" s="2">
        <v>41448</v>
      </c>
      <c r="B1634">
        <v>51312</v>
      </c>
      <c r="C1634">
        <v>165</v>
      </c>
      <c r="D1634">
        <v>17503043</v>
      </c>
      <c r="E1634">
        <v>106079.048484848</v>
      </c>
      <c r="F1634" s="1" t="s">
        <v>16585</v>
      </c>
      <c r="G1634" s="1" t="s">
        <v>16586</v>
      </c>
      <c r="H1634">
        <v>569771863</v>
      </c>
      <c r="I1634">
        <v>19339258</v>
      </c>
      <c r="J1634">
        <v>8.5027617176625103E-4</v>
      </c>
      <c r="K1634" s="1" t="s">
        <v>16587</v>
      </c>
      <c r="L1634">
        <v>5.0000000000000001E-4</v>
      </c>
      <c r="M1634" s="1" t="s">
        <v>16588</v>
      </c>
      <c r="N1634">
        <v>32.37426524</v>
      </c>
      <c r="O1634" s="1" t="s">
        <v>16589</v>
      </c>
      <c r="P1634">
        <v>4125</v>
      </c>
      <c r="Q1634">
        <v>13.2941270192104</v>
      </c>
      <c r="R1634" s="1" t="s">
        <v>16590</v>
      </c>
      <c r="S1634">
        <v>4125</v>
      </c>
      <c r="T1634" s="1" t="s">
        <v>16590</v>
      </c>
      <c r="U1634">
        <v>70.599147959999996</v>
      </c>
      <c r="V1634" s="1" t="s">
        <v>16591</v>
      </c>
      <c r="W1634">
        <v>1</v>
      </c>
      <c r="X1634" s="1" t="s">
        <v>16592</v>
      </c>
      <c r="Y1634" s="1" t="s">
        <v>16593</v>
      </c>
      <c r="Z1634" s="1" t="s">
        <v>16594</v>
      </c>
      <c r="AA1634">
        <v>11325490</v>
      </c>
      <c r="AB1634">
        <v>38075</v>
      </c>
      <c r="AC1634">
        <v>79304</v>
      </c>
      <c r="AD1634">
        <v>160419.63863047</v>
      </c>
      <c r="AE1634" s="1" t="s">
        <v>16595</v>
      </c>
      <c r="AF1634">
        <v>3.7592307891913399</v>
      </c>
      <c r="AG1634" s="1" t="s">
        <v>16596</v>
      </c>
      <c r="AH1634">
        <v>0.05</v>
      </c>
      <c r="AI1634" s="1" t="s">
        <v>16597</v>
      </c>
      <c r="AJ1634">
        <v>298122.03850602999</v>
      </c>
      <c r="AK1634" s="1" t="s">
        <v>16598</v>
      </c>
      <c r="AL1634" s="1" t="s">
        <v>16599</v>
      </c>
      <c r="AM1634" s="1" t="s">
        <v>16600</v>
      </c>
      <c r="AN1634" s="1" t="s">
        <v>16601</v>
      </c>
    </row>
    <row r="1635" spans="1:40" x14ac:dyDescent="0.3">
      <c r="A1635" s="2">
        <v>41449</v>
      </c>
      <c r="B1635">
        <v>65308</v>
      </c>
      <c r="C1635">
        <v>150</v>
      </c>
      <c r="D1635">
        <v>20496831</v>
      </c>
      <c r="E1635">
        <v>136645.54</v>
      </c>
      <c r="F1635" s="1" t="s">
        <v>16602</v>
      </c>
      <c r="G1635" s="1" t="s">
        <v>16603</v>
      </c>
      <c r="H1635">
        <v>570185736</v>
      </c>
      <c r="I1635">
        <v>19339258</v>
      </c>
      <c r="J1635">
        <v>8.8433727836302004E-4</v>
      </c>
      <c r="K1635" s="1" t="s">
        <v>16604</v>
      </c>
      <c r="L1635">
        <v>5.0000000000000001E-4</v>
      </c>
      <c r="M1635" s="1" t="s">
        <v>16605</v>
      </c>
      <c r="N1635">
        <v>39.371579969999999</v>
      </c>
      <c r="O1635" s="1" t="s">
        <v>16606</v>
      </c>
      <c r="P1635">
        <v>3750</v>
      </c>
      <c r="Q1635">
        <v>12.081569670719499</v>
      </c>
      <c r="R1635" s="1" t="s">
        <v>16607</v>
      </c>
      <c r="S1635">
        <v>3750</v>
      </c>
      <c r="T1635" s="1" t="s">
        <v>16607</v>
      </c>
      <c r="U1635">
        <v>42.316265129999998</v>
      </c>
      <c r="V1635" s="1" t="s">
        <v>16608</v>
      </c>
      <c r="W1635">
        <v>1</v>
      </c>
      <c r="X1635" s="1" t="s">
        <v>16609</v>
      </c>
      <c r="Y1635" s="1" t="s">
        <v>16610</v>
      </c>
      <c r="Z1635" s="1" t="s">
        <v>16611</v>
      </c>
      <c r="AA1635">
        <v>11329240</v>
      </c>
      <c r="AB1635">
        <v>44521</v>
      </c>
      <c r="AC1635">
        <v>95666</v>
      </c>
      <c r="AD1635">
        <v>267727.78194135003</v>
      </c>
      <c r="AE1635" s="1" t="s">
        <v>16612</v>
      </c>
      <c r="AF1635">
        <v>6.0729966869432204</v>
      </c>
      <c r="AG1635" s="1" t="s">
        <v>16613</v>
      </c>
      <c r="AH1635">
        <v>7.2844690000000004E-2</v>
      </c>
      <c r="AI1635" s="1" t="s">
        <v>16614</v>
      </c>
      <c r="AJ1635">
        <v>580979.30105311004</v>
      </c>
      <c r="AK1635" s="1" t="s">
        <v>16615</v>
      </c>
      <c r="AL1635" s="1" t="s">
        <v>16616</v>
      </c>
      <c r="AM1635" s="1" t="s">
        <v>16617</v>
      </c>
      <c r="AN1635" s="1" t="s">
        <v>16618</v>
      </c>
    </row>
    <row r="1636" spans="1:40" x14ac:dyDescent="0.3">
      <c r="A1636" s="2">
        <v>41450</v>
      </c>
      <c r="B1636">
        <v>61404</v>
      </c>
      <c r="C1636">
        <v>157</v>
      </c>
      <c r="D1636">
        <v>19852066</v>
      </c>
      <c r="E1636">
        <v>126446.280254777</v>
      </c>
      <c r="F1636" s="1" t="s">
        <v>16619</v>
      </c>
      <c r="G1636" s="1" t="s">
        <v>16620</v>
      </c>
      <c r="H1636">
        <v>570300240</v>
      </c>
      <c r="I1636">
        <v>19339258</v>
      </c>
      <c r="J1636">
        <v>7.6720889194534703E-4</v>
      </c>
      <c r="K1636" s="1" t="s">
        <v>16621</v>
      </c>
      <c r="L1636">
        <v>5.0000000000000001E-4</v>
      </c>
      <c r="M1636" s="1" t="s">
        <v>16622</v>
      </c>
      <c r="N1636">
        <v>33.74721753</v>
      </c>
      <c r="O1636" s="1" t="s">
        <v>16623</v>
      </c>
      <c r="P1636">
        <v>3925</v>
      </c>
      <c r="Q1636">
        <v>12.640996798893701</v>
      </c>
      <c r="R1636" s="1" t="s">
        <v>16624</v>
      </c>
      <c r="S1636">
        <v>3925</v>
      </c>
      <c r="T1636" s="1" t="s">
        <v>16624</v>
      </c>
      <c r="U1636">
        <v>48.555588849999999</v>
      </c>
      <c r="V1636" s="1" t="s">
        <v>16625</v>
      </c>
      <c r="W1636">
        <v>1</v>
      </c>
      <c r="X1636" s="1" t="s">
        <v>16626</v>
      </c>
      <c r="Y1636" s="1" t="s">
        <v>16627</v>
      </c>
      <c r="Z1636" s="1" t="s">
        <v>16628</v>
      </c>
      <c r="AA1636">
        <v>11333165</v>
      </c>
      <c r="AB1636">
        <v>43987</v>
      </c>
      <c r="AC1636">
        <v>90598</v>
      </c>
      <c r="AD1636">
        <v>233405.9800677</v>
      </c>
      <c r="AE1636" s="1" t="s">
        <v>16629</v>
      </c>
      <c r="AF1636">
        <v>7.3414786112119499</v>
      </c>
      <c r="AG1636" s="1" t="s">
        <v>16630</v>
      </c>
      <c r="AH1636">
        <v>9.8500000000000004E-2</v>
      </c>
      <c r="AI1636" s="1" t="s">
        <v>16631</v>
      </c>
      <c r="AJ1636">
        <v>665123.27921857999</v>
      </c>
      <c r="AK1636" s="1" t="s">
        <v>16632</v>
      </c>
      <c r="AL1636" s="1" t="s">
        <v>16633</v>
      </c>
      <c r="AM1636" s="1" t="s">
        <v>16634</v>
      </c>
      <c r="AN1636" s="1" t="s">
        <v>16635</v>
      </c>
    </row>
    <row r="1637" spans="1:40" x14ac:dyDescent="0.3">
      <c r="A1637" s="2">
        <v>41451</v>
      </c>
      <c r="B1637">
        <v>66298</v>
      </c>
      <c r="C1637">
        <v>174</v>
      </c>
      <c r="D1637">
        <v>21702057</v>
      </c>
      <c r="E1637">
        <v>124724.465517241</v>
      </c>
      <c r="F1637" s="1" t="s">
        <v>16636</v>
      </c>
      <c r="G1637" s="1" t="s">
        <v>16637</v>
      </c>
      <c r="H1637">
        <v>570907610</v>
      </c>
      <c r="I1637">
        <v>19339258</v>
      </c>
      <c r="J1637">
        <v>8.7814875618073298E-4</v>
      </c>
      <c r="K1637" s="1" t="s">
        <v>16638</v>
      </c>
      <c r="L1637">
        <v>5.0000000000000001E-4</v>
      </c>
      <c r="M1637" s="1" t="s">
        <v>16639</v>
      </c>
      <c r="N1637">
        <v>41.202739639999997</v>
      </c>
      <c r="O1637" s="1" t="s">
        <v>16640</v>
      </c>
      <c r="P1637">
        <v>4350</v>
      </c>
      <c r="Q1637">
        <v>14.004391857871701</v>
      </c>
      <c r="R1637" s="1" t="s">
        <v>16641</v>
      </c>
      <c r="S1637">
        <v>4350</v>
      </c>
      <c r="T1637" s="1" t="s">
        <v>16641</v>
      </c>
      <c r="U1637">
        <v>45.402589999999996</v>
      </c>
      <c r="V1637" s="1" t="s">
        <v>16642</v>
      </c>
      <c r="W1637">
        <v>1</v>
      </c>
      <c r="X1637" s="1" t="s">
        <v>16643</v>
      </c>
      <c r="Y1637" s="1" t="s">
        <v>16644</v>
      </c>
      <c r="Z1637" s="1" t="s">
        <v>16645</v>
      </c>
      <c r="AA1637">
        <v>11337515</v>
      </c>
      <c r="AB1637">
        <v>46920</v>
      </c>
      <c r="AC1637">
        <v>101480</v>
      </c>
      <c r="AD1637">
        <v>249710.75003493999</v>
      </c>
      <c r="AE1637" s="1" t="s">
        <v>16646</v>
      </c>
      <c r="AF1637">
        <v>5.8265267165873098</v>
      </c>
      <c r="AG1637" s="1" t="s">
        <v>16647</v>
      </c>
      <c r="AH1637">
        <v>6.344495E-2</v>
      </c>
      <c r="AI1637" s="1" t="s">
        <v>16648</v>
      </c>
      <c r="AJ1637">
        <v>591275.93119927996</v>
      </c>
      <c r="AK1637" s="1" t="s">
        <v>16649</v>
      </c>
      <c r="AL1637" s="1" t="s">
        <v>16650</v>
      </c>
      <c r="AM1637" s="1" t="s">
        <v>16651</v>
      </c>
      <c r="AN1637" s="1" t="s">
        <v>16652</v>
      </c>
    </row>
    <row r="1638" spans="1:40" x14ac:dyDescent="0.3">
      <c r="A1638" s="2">
        <v>41452</v>
      </c>
      <c r="B1638">
        <v>59748</v>
      </c>
      <c r="C1638">
        <v>167</v>
      </c>
      <c r="D1638">
        <v>20811079</v>
      </c>
      <c r="E1638">
        <v>124617.239520958</v>
      </c>
      <c r="F1638" s="1" t="s">
        <v>16653</v>
      </c>
      <c r="G1638" s="1" t="s">
        <v>16654</v>
      </c>
      <c r="H1638">
        <v>570793622</v>
      </c>
      <c r="I1638">
        <v>19339258</v>
      </c>
      <c r="J1638">
        <v>6.6436337723109798E-4</v>
      </c>
      <c r="K1638" s="1" t="s">
        <v>16655</v>
      </c>
      <c r="L1638">
        <v>5.0000000000000001E-4</v>
      </c>
      <c r="M1638" s="1" t="s">
        <v>16656</v>
      </c>
      <c r="N1638">
        <v>29.814635280000001</v>
      </c>
      <c r="O1638" s="1" t="s">
        <v>16657</v>
      </c>
      <c r="P1638">
        <v>4175</v>
      </c>
      <c r="Q1638">
        <v>13.4360490052816</v>
      </c>
      <c r="R1638" s="1" t="s">
        <v>16658</v>
      </c>
      <c r="S1638">
        <v>4175</v>
      </c>
      <c r="T1638" s="1" t="s">
        <v>16658</v>
      </c>
      <c r="U1638">
        <v>49.948836880000002</v>
      </c>
      <c r="V1638" s="1" t="s">
        <v>16659</v>
      </c>
      <c r="W1638">
        <v>1</v>
      </c>
      <c r="X1638" s="1" t="s">
        <v>16660</v>
      </c>
      <c r="Y1638" s="1" t="s">
        <v>16661</v>
      </c>
      <c r="Z1638" s="1" t="s">
        <v>16662</v>
      </c>
      <c r="AA1638">
        <v>11341690</v>
      </c>
      <c r="AB1638">
        <v>44877</v>
      </c>
      <c r="AC1638">
        <v>94499</v>
      </c>
      <c r="AD1638">
        <v>227066.14432364999</v>
      </c>
      <c r="AE1638" s="1" t="s">
        <v>16663</v>
      </c>
      <c r="AF1638">
        <v>5.2361409841745399</v>
      </c>
      <c r="AG1638" s="1" t="s">
        <v>16664</v>
      </c>
      <c r="AH1638">
        <v>7.6311500000000004E-2</v>
      </c>
      <c r="AI1638" s="1" t="s">
        <v>16665</v>
      </c>
      <c r="AJ1638">
        <v>494810.08686351002</v>
      </c>
      <c r="AK1638" s="1" t="s">
        <v>16666</v>
      </c>
      <c r="AL1638" s="1" t="s">
        <v>16667</v>
      </c>
      <c r="AM1638" s="1" t="s">
        <v>16668</v>
      </c>
      <c r="AN1638" s="1" t="s">
        <v>16669</v>
      </c>
    </row>
    <row r="1639" spans="1:40" x14ac:dyDescent="0.3">
      <c r="A1639" s="2">
        <v>41453</v>
      </c>
      <c r="B1639">
        <v>69884</v>
      </c>
      <c r="C1639">
        <v>169</v>
      </c>
      <c r="D1639">
        <v>23151642</v>
      </c>
      <c r="E1639">
        <v>136991.96449704099</v>
      </c>
      <c r="F1639" s="1" t="s">
        <v>16670</v>
      </c>
      <c r="G1639" s="1" t="s">
        <v>16671</v>
      </c>
      <c r="H1639">
        <v>569590056</v>
      </c>
      <c r="I1639">
        <v>19339258</v>
      </c>
      <c r="J1639">
        <v>9.6619109728778301E-4</v>
      </c>
      <c r="K1639" s="1" t="s">
        <v>16672</v>
      </c>
      <c r="L1639">
        <v>5.0000000000000001E-4</v>
      </c>
      <c r="M1639" s="1" t="s">
        <v>16673</v>
      </c>
      <c r="N1639">
        <v>48.3056901</v>
      </c>
      <c r="O1639" s="1" t="s">
        <v>16674</v>
      </c>
      <c r="P1639">
        <v>4225</v>
      </c>
      <c r="Q1639">
        <v>13.591896526050601</v>
      </c>
      <c r="R1639" s="1" t="s">
        <v>16675</v>
      </c>
      <c r="S1639">
        <v>4225</v>
      </c>
      <c r="T1639" s="1" t="s">
        <v>16675</v>
      </c>
      <c r="U1639">
        <v>36.944042289999999</v>
      </c>
      <c r="V1639" s="1" t="s">
        <v>16676</v>
      </c>
      <c r="W1639">
        <v>1</v>
      </c>
      <c r="X1639" s="1" t="s">
        <v>16677</v>
      </c>
      <c r="Y1639" s="1" t="s">
        <v>16678</v>
      </c>
      <c r="Z1639" s="1" t="s">
        <v>16679</v>
      </c>
      <c r="AA1639">
        <v>11345915</v>
      </c>
      <c r="AB1639">
        <v>49996</v>
      </c>
      <c r="AC1639">
        <v>106101</v>
      </c>
      <c r="AD1639">
        <v>307110.81139396998</v>
      </c>
      <c r="AE1639" s="1" t="s">
        <v>16680</v>
      </c>
      <c r="AF1639">
        <v>6.0509209498864296</v>
      </c>
      <c r="AG1639" s="1" t="s">
        <v>16681</v>
      </c>
      <c r="AH1639">
        <v>7.8163960000000005E-2</v>
      </c>
      <c r="AI1639" s="1" t="s">
        <v>16682</v>
      </c>
      <c r="AJ1639">
        <v>642008.76370390004</v>
      </c>
      <c r="AK1639" s="1" t="s">
        <v>16683</v>
      </c>
      <c r="AL1639" s="1" t="s">
        <v>16684</v>
      </c>
      <c r="AM1639" s="1" t="s">
        <v>16685</v>
      </c>
      <c r="AN1639" s="1" t="s">
        <v>16686</v>
      </c>
    </row>
    <row r="1640" spans="1:40" x14ac:dyDescent="0.3">
      <c r="A1640" s="2">
        <v>41454</v>
      </c>
      <c r="B1640">
        <v>60173</v>
      </c>
      <c r="C1640">
        <v>169</v>
      </c>
      <c r="D1640">
        <v>17726606</v>
      </c>
      <c r="E1640">
        <v>104891.159763314</v>
      </c>
      <c r="F1640" s="1" t="s">
        <v>16687</v>
      </c>
      <c r="G1640" s="1" t="s">
        <v>16688</v>
      </c>
      <c r="H1640">
        <v>569989196</v>
      </c>
      <c r="I1640">
        <v>20236900</v>
      </c>
      <c r="J1640">
        <v>6.78163753328895E-4</v>
      </c>
      <c r="K1640" s="1" t="s">
        <v>16689</v>
      </c>
      <c r="L1640">
        <v>5.0000000000000001E-4</v>
      </c>
      <c r="M1640" s="1" t="s">
        <v>16690</v>
      </c>
      <c r="N1640">
        <v>24.446446980000001</v>
      </c>
      <c r="O1640" s="1" t="s">
        <v>16691</v>
      </c>
      <c r="P1640">
        <v>4225</v>
      </c>
      <c r="Q1640">
        <v>13.5868370497959</v>
      </c>
      <c r="R1640" s="1" t="s">
        <v>16692</v>
      </c>
      <c r="S1640">
        <v>4225</v>
      </c>
      <c r="T1640" s="1" t="s">
        <v>16692</v>
      </c>
      <c r="U1640">
        <v>58.461999820000003</v>
      </c>
      <c r="V1640" s="1" t="s">
        <v>16693</v>
      </c>
      <c r="W1640">
        <v>1</v>
      </c>
      <c r="X1640" s="1" t="s">
        <v>16694</v>
      </c>
      <c r="Y1640" s="1" t="s">
        <v>16695</v>
      </c>
      <c r="Z1640" s="1" t="s">
        <v>16696</v>
      </c>
      <c r="AA1640">
        <v>11350140</v>
      </c>
      <c r="AB1640">
        <v>36048</v>
      </c>
      <c r="AC1640">
        <v>92536</v>
      </c>
      <c r="AD1640">
        <v>194145.59608284</v>
      </c>
      <c r="AE1640" s="1" t="s">
        <v>16697</v>
      </c>
      <c r="AF1640">
        <v>5.0351612408449702</v>
      </c>
      <c r="AG1640" s="1" t="s">
        <v>16698</v>
      </c>
      <c r="AH1640">
        <v>0.03</v>
      </c>
      <c r="AI1640" s="1" t="s">
        <v>16699</v>
      </c>
      <c r="AJ1640">
        <v>465933.68058282998</v>
      </c>
      <c r="AK1640" s="1" t="s">
        <v>16700</v>
      </c>
      <c r="AL1640" s="1" t="s">
        <v>16701</v>
      </c>
      <c r="AM1640" s="1" t="s">
        <v>16702</v>
      </c>
      <c r="AN1640" s="1" t="s">
        <v>16703</v>
      </c>
    </row>
    <row r="1641" spans="1:40" x14ac:dyDescent="0.3">
      <c r="A1641" s="2">
        <v>41455</v>
      </c>
      <c r="B1641">
        <v>49735</v>
      </c>
      <c r="C1641">
        <v>153</v>
      </c>
      <c r="D1641">
        <v>13869985</v>
      </c>
      <c r="E1641">
        <v>90653.496732026106</v>
      </c>
      <c r="F1641" s="1" t="s">
        <v>16704</v>
      </c>
      <c r="G1641" s="1" t="s">
        <v>16705</v>
      </c>
      <c r="H1641">
        <v>569801549</v>
      </c>
      <c r="I1641">
        <v>21335329</v>
      </c>
      <c r="J1641">
        <v>9.7498291760722295E-4</v>
      </c>
      <c r="K1641" s="1" t="s">
        <v>16706</v>
      </c>
      <c r="L1641">
        <v>5.0000000000000001E-4</v>
      </c>
      <c r="M1641" s="1" t="s">
        <v>16707</v>
      </c>
      <c r="N1641">
        <v>29.370385410000001</v>
      </c>
      <c r="O1641" s="1" t="s">
        <v>16708</v>
      </c>
      <c r="P1641">
        <v>3825</v>
      </c>
      <c r="Q1641">
        <v>12.296365403499999</v>
      </c>
      <c r="R1641" s="1" t="s">
        <v>16709</v>
      </c>
      <c r="S1641">
        <v>3825</v>
      </c>
      <c r="T1641" s="1" t="s">
        <v>16709</v>
      </c>
      <c r="U1641">
        <v>62.988642079999998</v>
      </c>
      <c r="V1641" s="1" t="s">
        <v>16710</v>
      </c>
      <c r="W1641">
        <v>1</v>
      </c>
      <c r="X1641" s="1" t="s">
        <v>16711</v>
      </c>
      <c r="Y1641" s="1" t="s">
        <v>16712</v>
      </c>
      <c r="Z1641" s="1" t="s">
        <v>16713</v>
      </c>
      <c r="AA1641">
        <v>11353965</v>
      </c>
      <c r="AB1641">
        <v>30124</v>
      </c>
      <c r="AC1641">
        <v>69081</v>
      </c>
      <c r="AD1641">
        <v>180254.16055746001</v>
      </c>
      <c r="AE1641" s="1" t="s">
        <v>16714</v>
      </c>
      <c r="AF1641">
        <v>5.3342470134326403</v>
      </c>
      <c r="AG1641" s="1" t="s">
        <v>16715</v>
      </c>
      <c r="AH1641">
        <v>5.0115130000000001E-2</v>
      </c>
      <c r="AI1641" s="1" t="s">
        <v>16716</v>
      </c>
      <c r="AJ1641">
        <v>368495.11793493998</v>
      </c>
      <c r="AK1641" s="1" t="s">
        <v>16717</v>
      </c>
      <c r="AL1641" s="1" t="s">
        <v>16718</v>
      </c>
      <c r="AM1641" s="1" t="s">
        <v>16719</v>
      </c>
      <c r="AN1641" s="1" t="s">
        <v>16720</v>
      </c>
    </row>
    <row r="1642" spans="1:40" x14ac:dyDescent="0.3">
      <c r="A1642" s="2">
        <v>41456</v>
      </c>
      <c r="B1642">
        <v>68318</v>
      </c>
      <c r="C1642">
        <v>157</v>
      </c>
      <c r="D1642">
        <v>17855456</v>
      </c>
      <c r="E1642">
        <v>113729.01910828</v>
      </c>
      <c r="F1642" s="1" t="s">
        <v>16721</v>
      </c>
      <c r="G1642" s="1" t="s">
        <v>16722</v>
      </c>
      <c r="H1642">
        <v>569770759</v>
      </c>
      <c r="I1642">
        <v>21335329</v>
      </c>
      <c r="J1642">
        <v>5.9629622625992601E-4</v>
      </c>
      <c r="K1642" s="1" t="s">
        <v>16723</v>
      </c>
      <c r="L1642">
        <v>5.0000000000000001E-4</v>
      </c>
      <c r="M1642" s="1" t="s">
        <v>16724</v>
      </c>
      <c r="N1642">
        <v>23.202482459999999</v>
      </c>
      <c r="O1642" s="1" t="s">
        <v>16725</v>
      </c>
      <c r="P1642">
        <v>3925</v>
      </c>
      <c r="Q1642">
        <v>12.613478602180701</v>
      </c>
      <c r="R1642" s="1" t="s">
        <v>16726</v>
      </c>
      <c r="S1642">
        <v>3925</v>
      </c>
      <c r="T1642" s="1" t="s">
        <v>16726</v>
      </c>
      <c r="U1642">
        <v>34.212550780000001</v>
      </c>
      <c r="V1642" s="1" t="s">
        <v>16727</v>
      </c>
      <c r="W1642">
        <v>1</v>
      </c>
      <c r="X1642" s="1" t="s">
        <v>16728</v>
      </c>
      <c r="Y1642" s="1" t="s">
        <v>16729</v>
      </c>
      <c r="Z1642" s="1" t="s">
        <v>16730</v>
      </c>
      <c r="AA1642">
        <v>11357890</v>
      </c>
      <c r="AB1642">
        <v>38911</v>
      </c>
      <c r="AC1642">
        <v>85091</v>
      </c>
      <c r="AD1642">
        <v>331980.21028636</v>
      </c>
      <c r="AE1642" s="1" t="s">
        <v>16731</v>
      </c>
      <c r="AF1642">
        <v>9.4736674800154006</v>
      </c>
      <c r="AG1642" s="1" t="s">
        <v>16732</v>
      </c>
      <c r="AH1642">
        <v>0.1</v>
      </c>
      <c r="AI1642" s="1" t="s">
        <v>16733</v>
      </c>
      <c r="AJ1642">
        <v>806123.83954198996</v>
      </c>
      <c r="AK1642" s="1" t="s">
        <v>16734</v>
      </c>
      <c r="AL1642" s="1" t="s">
        <v>16735</v>
      </c>
      <c r="AM1642" s="1" t="s">
        <v>16736</v>
      </c>
      <c r="AN1642" s="1" t="s">
        <v>16737</v>
      </c>
    </row>
    <row r="1643" spans="1:40" x14ac:dyDescent="0.3">
      <c r="A1643" s="2">
        <v>41457</v>
      </c>
      <c r="B1643">
        <v>64222</v>
      </c>
      <c r="C1643">
        <v>153</v>
      </c>
      <c r="D1643">
        <v>17887022</v>
      </c>
      <c r="E1643">
        <v>116908.640522876</v>
      </c>
      <c r="F1643" s="1" t="s">
        <v>16738</v>
      </c>
      <c r="G1643" s="1" t="s">
        <v>16739</v>
      </c>
      <c r="H1643">
        <v>570915620</v>
      </c>
      <c r="I1643">
        <v>21335329</v>
      </c>
      <c r="J1643">
        <v>9.0178529487633396E-4</v>
      </c>
      <c r="K1643" s="1" t="s">
        <v>16740</v>
      </c>
      <c r="L1643">
        <v>5.0000000000000001E-4</v>
      </c>
      <c r="M1643" s="1" t="s">
        <v>16741</v>
      </c>
      <c r="N1643">
        <v>35.658394129999998</v>
      </c>
      <c r="O1643" s="1" t="s">
        <v>16742</v>
      </c>
      <c r="P1643">
        <v>3825</v>
      </c>
      <c r="Q1643">
        <v>12.2879778639844</v>
      </c>
      <c r="R1643" s="1" t="s">
        <v>16743</v>
      </c>
      <c r="S1643">
        <v>3825</v>
      </c>
      <c r="T1643" s="1" t="s">
        <v>16743</v>
      </c>
      <c r="U1643">
        <v>38.293765110000002</v>
      </c>
      <c r="V1643" s="1" t="s">
        <v>16744</v>
      </c>
      <c r="W1643">
        <v>1</v>
      </c>
      <c r="X1643" s="1" t="s">
        <v>16745</v>
      </c>
      <c r="Y1643" s="1" t="s">
        <v>16746</v>
      </c>
      <c r="Z1643" s="1" t="s">
        <v>16747</v>
      </c>
      <c r="AA1643">
        <v>11361715</v>
      </c>
      <c r="AB1643">
        <v>39542</v>
      </c>
      <c r="AC1643">
        <v>83839</v>
      </c>
      <c r="AD1643">
        <v>296698.81687823997</v>
      </c>
      <c r="AE1643" s="1" t="s">
        <v>16748</v>
      </c>
      <c r="AF1643">
        <v>8.2882929644485301</v>
      </c>
      <c r="AG1643" s="1" t="s">
        <v>16749</v>
      </c>
      <c r="AH1643">
        <v>0.1</v>
      </c>
      <c r="AI1643" s="1" t="s">
        <v>16750</v>
      </c>
      <c r="AJ1643">
        <v>694882.19384640001</v>
      </c>
      <c r="AK1643" s="1" t="s">
        <v>16751</v>
      </c>
      <c r="AL1643" s="1" t="s">
        <v>16752</v>
      </c>
      <c r="AM1643" s="1" t="s">
        <v>16753</v>
      </c>
      <c r="AN1643" s="1" t="s">
        <v>16754</v>
      </c>
    </row>
    <row r="1644" spans="1:40" x14ac:dyDescent="0.3">
      <c r="A1644" s="2">
        <v>41458</v>
      </c>
      <c r="B1644">
        <v>65913</v>
      </c>
      <c r="C1644">
        <v>184</v>
      </c>
      <c r="D1644">
        <v>15773863</v>
      </c>
      <c r="E1644">
        <v>85727.516304347795</v>
      </c>
      <c r="F1644" s="1" t="s">
        <v>16755</v>
      </c>
      <c r="G1644" s="1" t="s">
        <v>16756</v>
      </c>
      <c r="H1644">
        <v>569053846</v>
      </c>
      <c r="I1644">
        <v>21335329</v>
      </c>
      <c r="J1644">
        <v>7.9722084983168805E-4</v>
      </c>
      <c r="K1644" s="1" t="s">
        <v>16757</v>
      </c>
      <c r="L1644">
        <v>5.0000000000000001E-4</v>
      </c>
      <c r="M1644" s="1" t="s">
        <v>16758</v>
      </c>
      <c r="N1644">
        <v>27.94577967</v>
      </c>
      <c r="O1644" s="1" t="s">
        <v>16759</v>
      </c>
      <c r="P1644">
        <v>4600</v>
      </c>
      <c r="Q1644">
        <v>14.771718266247399</v>
      </c>
      <c r="R1644" s="1" t="s">
        <v>16760</v>
      </c>
      <c r="S1644">
        <v>4600</v>
      </c>
      <c r="T1644" s="1" t="s">
        <v>16760</v>
      </c>
      <c r="U1644">
        <v>32.256944449999999</v>
      </c>
      <c r="V1644" s="1" t="s">
        <v>16761</v>
      </c>
      <c r="W1644">
        <v>1</v>
      </c>
      <c r="X1644" s="1" t="s">
        <v>16762</v>
      </c>
      <c r="Y1644" s="1" t="s">
        <v>16763</v>
      </c>
      <c r="Z1644" s="1" t="s">
        <v>16764</v>
      </c>
      <c r="AA1644">
        <v>11366315</v>
      </c>
      <c r="AB1644">
        <v>35054</v>
      </c>
      <c r="AC1644">
        <v>79694</v>
      </c>
      <c r="AD1644">
        <v>352367.99384066003</v>
      </c>
      <c r="AE1644" s="1" t="s">
        <v>16765</v>
      </c>
      <c r="AF1644">
        <v>9.7823935515804195</v>
      </c>
      <c r="AG1644" s="1" t="s">
        <v>16766</v>
      </c>
      <c r="AH1644">
        <v>0.11</v>
      </c>
      <c r="AI1644" s="1" t="s">
        <v>16767</v>
      </c>
      <c r="AJ1644">
        <v>779598.07169965003</v>
      </c>
      <c r="AK1644" s="1" t="s">
        <v>16768</v>
      </c>
      <c r="AL1644" s="1" t="s">
        <v>16769</v>
      </c>
      <c r="AM1644" s="1" t="s">
        <v>16770</v>
      </c>
      <c r="AN1644" s="1" t="s">
        <v>16771</v>
      </c>
    </row>
    <row r="1645" spans="1:40" x14ac:dyDescent="0.3">
      <c r="A1645" s="2">
        <v>41459</v>
      </c>
      <c r="B1645">
        <v>60723</v>
      </c>
      <c r="C1645">
        <v>165</v>
      </c>
      <c r="D1645">
        <v>16076691</v>
      </c>
      <c r="E1645">
        <v>97434.490909090906</v>
      </c>
      <c r="F1645" s="1" t="s">
        <v>16772</v>
      </c>
      <c r="G1645" s="1" t="s">
        <v>16773</v>
      </c>
      <c r="H1645">
        <v>568499441</v>
      </c>
      <c r="I1645">
        <v>21335329</v>
      </c>
      <c r="J1645">
        <v>6.6510616676104199E-4</v>
      </c>
      <c r="K1645" s="1" t="s">
        <v>16774</v>
      </c>
      <c r="L1645">
        <v>5.0000000000000001E-4</v>
      </c>
      <c r="M1645" s="1" t="s">
        <v>16775</v>
      </c>
      <c r="N1645">
        <v>23.491549809999999</v>
      </c>
      <c r="O1645" s="1" t="s">
        <v>16776</v>
      </c>
      <c r="P1645">
        <v>4125</v>
      </c>
      <c r="Q1645">
        <v>13.241572235064</v>
      </c>
      <c r="R1645" s="1" t="s">
        <v>16777</v>
      </c>
      <c r="S1645">
        <v>4125</v>
      </c>
      <c r="T1645" s="1" t="s">
        <v>16777</v>
      </c>
      <c r="U1645">
        <v>38.457823310000002</v>
      </c>
      <c r="V1645" s="1" t="s">
        <v>16778</v>
      </c>
      <c r="W1645">
        <v>1</v>
      </c>
      <c r="X1645" s="1" t="s">
        <v>16779</v>
      </c>
      <c r="Y1645" s="1" t="s">
        <v>16780</v>
      </c>
      <c r="Z1645" s="1" t="s">
        <v>16781</v>
      </c>
      <c r="AA1645">
        <v>11370440</v>
      </c>
      <c r="AB1645">
        <v>35320</v>
      </c>
      <c r="AC1645">
        <v>77975</v>
      </c>
      <c r="AD1645">
        <v>295659.99382526998</v>
      </c>
      <c r="AE1645" s="1" t="s">
        <v>16782</v>
      </c>
      <c r="AF1645">
        <v>10.462363771007899</v>
      </c>
      <c r="AG1645" s="1" t="s">
        <v>16783</v>
      </c>
      <c r="AH1645">
        <v>9.8000000000000004E-2</v>
      </c>
      <c r="AI1645" s="1" t="s">
        <v>16784</v>
      </c>
      <c r="AJ1645">
        <v>815802.81504433998</v>
      </c>
      <c r="AK1645" s="1" t="s">
        <v>16785</v>
      </c>
      <c r="AL1645" s="1" t="s">
        <v>16786</v>
      </c>
      <c r="AM1645" s="1" t="s">
        <v>16787</v>
      </c>
      <c r="AN1645" s="1" t="s">
        <v>16788</v>
      </c>
    </row>
    <row r="1646" spans="1:40" x14ac:dyDescent="0.3">
      <c r="A1646" s="2">
        <v>41460</v>
      </c>
      <c r="B1646">
        <v>60477</v>
      </c>
      <c r="C1646">
        <v>186</v>
      </c>
      <c r="D1646">
        <v>16729343</v>
      </c>
      <c r="E1646">
        <v>89942.704301075297</v>
      </c>
      <c r="F1646" s="1" t="s">
        <v>16789</v>
      </c>
      <c r="G1646" s="1" t="s">
        <v>16790</v>
      </c>
      <c r="H1646">
        <v>563565548</v>
      </c>
      <c r="I1646">
        <v>21335329</v>
      </c>
      <c r="J1646">
        <v>8.7907765940054504E-4</v>
      </c>
      <c r="K1646" s="1" t="s">
        <v>16791</v>
      </c>
      <c r="L1646">
        <v>5.0000000000000001E-4</v>
      </c>
      <c r="M1646" s="1" t="s">
        <v>16792</v>
      </c>
      <c r="N1646">
        <v>32.262150099999999</v>
      </c>
      <c r="O1646" s="1" t="s">
        <v>16793</v>
      </c>
      <c r="P1646">
        <v>4650</v>
      </c>
      <c r="Q1646">
        <v>14.920761324502701</v>
      </c>
      <c r="R1646" s="1" t="s">
        <v>16794</v>
      </c>
      <c r="S1646">
        <v>4650</v>
      </c>
      <c r="T1646" s="1" t="s">
        <v>16794</v>
      </c>
      <c r="U1646">
        <v>28.069210859999998</v>
      </c>
      <c r="V1646" s="1" t="s">
        <v>16795</v>
      </c>
      <c r="W1646">
        <v>1</v>
      </c>
      <c r="X1646" s="1" t="s">
        <v>16796</v>
      </c>
      <c r="Y1646" s="1" t="s">
        <v>16797</v>
      </c>
      <c r="Z1646" s="1" t="s">
        <v>16798</v>
      </c>
      <c r="AA1646">
        <v>11375090</v>
      </c>
      <c r="AB1646">
        <v>36700</v>
      </c>
      <c r="AC1646">
        <v>80665</v>
      </c>
      <c r="AD1646">
        <v>405251.49994337</v>
      </c>
      <c r="AE1646" s="1" t="s">
        <v>16799</v>
      </c>
      <c r="AF1646">
        <v>11.481857346983601</v>
      </c>
      <c r="AG1646" s="1" t="s">
        <v>16800</v>
      </c>
      <c r="AH1646">
        <v>0.1</v>
      </c>
      <c r="AI1646" s="1" t="s">
        <v>16801</v>
      </c>
      <c r="AJ1646">
        <v>926184.02289442997</v>
      </c>
      <c r="AK1646" s="1" t="s">
        <v>16802</v>
      </c>
      <c r="AL1646" s="1" t="s">
        <v>16803</v>
      </c>
      <c r="AM1646" s="1" t="s">
        <v>16804</v>
      </c>
      <c r="AN1646" s="1" t="s">
        <v>16805</v>
      </c>
    </row>
    <row r="1647" spans="1:40" x14ac:dyDescent="0.3">
      <c r="A1647" s="2">
        <v>41461</v>
      </c>
      <c r="B1647">
        <v>55911</v>
      </c>
      <c r="C1647">
        <v>187</v>
      </c>
      <c r="D1647">
        <v>15633580</v>
      </c>
      <c r="E1647">
        <v>83602.032085561499</v>
      </c>
      <c r="F1647" s="1" t="s">
        <v>16806</v>
      </c>
      <c r="G1647" s="1" t="s">
        <v>16807</v>
      </c>
      <c r="H1647">
        <v>559869476</v>
      </c>
      <c r="I1647">
        <v>21335329</v>
      </c>
      <c r="J1647">
        <v>9.0451653924893799E-4</v>
      </c>
      <c r="K1647" s="1" t="s">
        <v>16808</v>
      </c>
      <c r="L1647">
        <v>5.0000000000000001E-4</v>
      </c>
      <c r="M1647" s="1" t="s">
        <v>16809</v>
      </c>
      <c r="N1647">
        <v>29.602112779999999</v>
      </c>
      <c r="O1647" s="1" t="s">
        <v>16810</v>
      </c>
      <c r="P1647">
        <v>4675</v>
      </c>
      <c r="Q1647">
        <v>14.9948178147179</v>
      </c>
      <c r="R1647" s="1" t="s">
        <v>16811</v>
      </c>
      <c r="S1647">
        <v>4675</v>
      </c>
      <c r="T1647" s="1" t="s">
        <v>16811</v>
      </c>
      <c r="U1647">
        <v>36.850324800000003</v>
      </c>
      <c r="V1647" s="1" t="s">
        <v>16812</v>
      </c>
      <c r="W1647">
        <v>1</v>
      </c>
      <c r="X1647" s="1" t="s">
        <v>16813</v>
      </c>
      <c r="Y1647" s="1" t="s">
        <v>16814</v>
      </c>
      <c r="Z1647" s="1" t="s">
        <v>16815</v>
      </c>
      <c r="AA1647">
        <v>11379765</v>
      </c>
      <c r="AB1647">
        <v>32727</v>
      </c>
      <c r="AC1647">
        <v>70255</v>
      </c>
      <c r="AD1647">
        <v>308810.43422222999</v>
      </c>
      <c r="AE1647" s="1" t="s">
        <v>16816</v>
      </c>
      <c r="AF1647">
        <v>9.4950031316505594</v>
      </c>
      <c r="AG1647" s="1" t="s">
        <v>16817</v>
      </c>
      <c r="AH1647">
        <v>6.7013059999999999E-2</v>
      </c>
      <c r="AI1647" s="1" t="s">
        <v>16818</v>
      </c>
      <c r="AJ1647">
        <v>667071.44501410995</v>
      </c>
      <c r="AK1647" s="1" t="s">
        <v>16819</v>
      </c>
      <c r="AL1647" s="1" t="s">
        <v>16820</v>
      </c>
      <c r="AM1647" s="1" t="s">
        <v>16821</v>
      </c>
      <c r="AN1647" s="1" t="s">
        <v>16822</v>
      </c>
    </row>
    <row r="1648" spans="1:40" x14ac:dyDescent="0.3">
      <c r="A1648" s="2">
        <v>41462</v>
      </c>
      <c r="B1648">
        <v>49774</v>
      </c>
      <c r="C1648">
        <v>186</v>
      </c>
      <c r="D1648">
        <v>14383736</v>
      </c>
      <c r="E1648">
        <v>77331.913978494602</v>
      </c>
      <c r="F1648" s="1" t="s">
        <v>16823</v>
      </c>
      <c r="G1648" s="1" t="s">
        <v>16824</v>
      </c>
      <c r="H1648">
        <v>560351050</v>
      </c>
      <c r="I1648">
        <v>21335329</v>
      </c>
      <c r="J1648">
        <v>6.06695849136389E-4</v>
      </c>
      <c r="K1648" s="1" t="s">
        <v>16825</v>
      </c>
      <c r="L1648">
        <v>5.0000000000000001E-4</v>
      </c>
      <c r="M1648" s="1" t="s">
        <v>16826</v>
      </c>
      <c r="N1648">
        <v>18.651650490000002</v>
      </c>
      <c r="O1648" s="1" t="s">
        <v>16827</v>
      </c>
      <c r="P1648">
        <v>4650</v>
      </c>
      <c r="Q1648">
        <v>14.908539695042199</v>
      </c>
      <c r="R1648" s="1" t="s">
        <v>16828</v>
      </c>
      <c r="S1648">
        <v>4650</v>
      </c>
      <c r="T1648" s="1" t="s">
        <v>16828</v>
      </c>
      <c r="U1648">
        <v>48.843576079999998</v>
      </c>
      <c r="V1648" s="1" t="s">
        <v>16829</v>
      </c>
      <c r="W1648">
        <v>1</v>
      </c>
      <c r="X1648" s="1" t="s">
        <v>16830</v>
      </c>
      <c r="Y1648" s="1" t="s">
        <v>16831</v>
      </c>
      <c r="Z1648" s="1" t="s">
        <v>16832</v>
      </c>
      <c r="AA1648">
        <v>11384415</v>
      </c>
      <c r="AB1648">
        <v>30743</v>
      </c>
      <c r="AC1648">
        <v>71045</v>
      </c>
      <c r="AD1648">
        <v>233079.06008185001</v>
      </c>
      <c r="AE1648" s="1" t="s">
        <v>16833</v>
      </c>
      <c r="AF1648">
        <v>8.8413360164249397</v>
      </c>
      <c r="AG1648" s="1" t="s">
        <v>16834</v>
      </c>
      <c r="AH1648">
        <v>0.05</v>
      </c>
      <c r="AI1648" s="1" t="s">
        <v>16835</v>
      </c>
      <c r="AJ1648">
        <v>628132.71728691005</v>
      </c>
      <c r="AK1648" s="1" t="s">
        <v>16836</v>
      </c>
      <c r="AL1648" s="1" t="s">
        <v>16837</v>
      </c>
      <c r="AM1648" s="1" t="s">
        <v>16838</v>
      </c>
      <c r="AN1648" s="1" t="s">
        <v>16839</v>
      </c>
    </row>
    <row r="1649" spans="1:40" x14ac:dyDescent="0.3">
      <c r="A1649" s="2">
        <v>41463</v>
      </c>
      <c r="B1649">
        <v>63707</v>
      </c>
      <c r="C1649">
        <v>192</v>
      </c>
      <c r="D1649">
        <v>18084747</v>
      </c>
      <c r="E1649">
        <v>94191.390625</v>
      </c>
      <c r="F1649" s="1" t="s">
        <v>16840</v>
      </c>
      <c r="G1649" s="1" t="s">
        <v>16841</v>
      </c>
      <c r="H1649">
        <v>560671238</v>
      </c>
      <c r="I1649">
        <v>21335329</v>
      </c>
      <c r="J1649">
        <v>8.3769996094448004E-4</v>
      </c>
      <c r="K1649" s="1" t="s">
        <v>16842</v>
      </c>
      <c r="L1649">
        <v>5.0000000000000001E-4</v>
      </c>
      <c r="M1649" s="1" t="s">
        <v>16843</v>
      </c>
      <c r="N1649">
        <v>32.816895969999997</v>
      </c>
      <c r="O1649" s="1" t="s">
        <v>16844</v>
      </c>
      <c r="P1649">
        <v>4800</v>
      </c>
      <c r="Q1649">
        <v>15.3829744214723</v>
      </c>
      <c r="R1649" s="1" t="s">
        <v>16845</v>
      </c>
      <c r="S1649">
        <v>4800</v>
      </c>
      <c r="T1649" s="1" t="s">
        <v>16845</v>
      </c>
      <c r="U1649">
        <v>38.411355450000002</v>
      </c>
      <c r="V1649" s="1" t="s">
        <v>16846</v>
      </c>
      <c r="W1649">
        <v>1</v>
      </c>
      <c r="X1649" s="1" t="s">
        <v>16847</v>
      </c>
      <c r="Y1649" s="1" t="s">
        <v>16848</v>
      </c>
      <c r="Z1649" s="1" t="s">
        <v>16849</v>
      </c>
      <c r="AA1649">
        <v>11389215</v>
      </c>
      <c r="AB1649">
        <v>39175</v>
      </c>
      <c r="AC1649">
        <v>85788</v>
      </c>
      <c r="AD1649">
        <v>296506.45414484001</v>
      </c>
      <c r="AE1649" s="1" t="s">
        <v>16850</v>
      </c>
      <c r="AF1649">
        <v>9.3294694917815999</v>
      </c>
      <c r="AG1649" s="1" t="s">
        <v>16851</v>
      </c>
      <c r="AH1649">
        <v>9.98E-2</v>
      </c>
      <c r="AI1649" s="1" t="s">
        <v>16852</v>
      </c>
      <c r="AJ1649">
        <v>800356.52876095998</v>
      </c>
      <c r="AK1649" s="1" t="s">
        <v>16853</v>
      </c>
      <c r="AL1649" s="1" t="s">
        <v>16854</v>
      </c>
      <c r="AM1649" s="1" t="s">
        <v>16855</v>
      </c>
      <c r="AN1649" s="1" t="s">
        <v>16856</v>
      </c>
    </row>
    <row r="1650" spans="1:40" x14ac:dyDescent="0.3">
      <c r="A1650" s="2">
        <v>41464</v>
      </c>
      <c r="B1650">
        <v>67007</v>
      </c>
      <c r="C1650">
        <v>185</v>
      </c>
      <c r="D1650">
        <v>19104598</v>
      </c>
      <c r="E1650">
        <v>103268.097297297</v>
      </c>
      <c r="F1650" s="1" t="s">
        <v>16857</v>
      </c>
      <c r="G1650" s="1" t="s">
        <v>16858</v>
      </c>
      <c r="H1650">
        <v>560567039</v>
      </c>
      <c r="I1650">
        <v>21335329</v>
      </c>
      <c r="J1650">
        <v>8.5427680724965596E-4</v>
      </c>
      <c r="K1650" s="1" t="s">
        <v>16859</v>
      </c>
      <c r="L1650">
        <v>5.0000000000000001E-4</v>
      </c>
      <c r="M1650" s="1" t="s">
        <v>16860</v>
      </c>
      <c r="N1650">
        <v>34.738312090000001</v>
      </c>
      <c r="O1650" s="1" t="s">
        <v>16861</v>
      </c>
      <c r="P1650">
        <v>4625</v>
      </c>
      <c r="Q1650">
        <v>14.816120194259</v>
      </c>
      <c r="R1650" s="1" t="s">
        <v>16862</v>
      </c>
      <c r="S1650">
        <v>4625</v>
      </c>
      <c r="T1650" s="1" t="s">
        <v>16862</v>
      </c>
      <c r="U1650">
        <v>30.314085510000002</v>
      </c>
      <c r="V1650" s="1" t="s">
        <v>16863</v>
      </c>
      <c r="W1650">
        <v>1</v>
      </c>
      <c r="X1650" s="1" t="s">
        <v>16864</v>
      </c>
      <c r="Y1650" s="1" t="s">
        <v>16865</v>
      </c>
      <c r="Z1650" s="1" t="s">
        <v>16866</v>
      </c>
      <c r="AA1650">
        <v>11393840</v>
      </c>
      <c r="AB1650">
        <v>40664</v>
      </c>
      <c r="AC1650">
        <v>87177</v>
      </c>
      <c r="AD1650">
        <v>375859.59177991998</v>
      </c>
      <c r="AE1650" s="1" t="s">
        <v>16867</v>
      </c>
      <c r="AF1650">
        <v>12.5951978492044</v>
      </c>
      <c r="AG1650" s="1" t="s">
        <v>16868</v>
      </c>
      <c r="AH1650">
        <v>0.13</v>
      </c>
      <c r="AI1650" s="1" t="s">
        <v>16869</v>
      </c>
      <c r="AJ1650">
        <v>1098011.5629000899</v>
      </c>
      <c r="AK1650" s="1" t="s">
        <v>16870</v>
      </c>
      <c r="AL1650" s="1" t="s">
        <v>16871</v>
      </c>
      <c r="AM1650" s="1" t="s">
        <v>16872</v>
      </c>
      <c r="AN1650" s="1" t="s">
        <v>16873</v>
      </c>
    </row>
    <row r="1651" spans="1:40" x14ac:dyDescent="0.3">
      <c r="A1651" s="2">
        <v>41465</v>
      </c>
      <c r="B1651">
        <v>65740</v>
      </c>
      <c r="C1651">
        <v>195</v>
      </c>
      <c r="D1651">
        <v>18391126</v>
      </c>
      <c r="E1651">
        <v>94313.466666666704</v>
      </c>
      <c r="F1651" s="1" t="s">
        <v>16874</v>
      </c>
      <c r="G1651" s="1" t="s">
        <v>16875</v>
      </c>
      <c r="H1651">
        <v>564273012</v>
      </c>
      <c r="I1651">
        <v>21409599</v>
      </c>
      <c r="J1651">
        <v>6.7441665198683903E-4</v>
      </c>
      <c r="K1651" s="1" t="s">
        <v>16876</v>
      </c>
      <c r="L1651">
        <v>5.0000000000000001E-4</v>
      </c>
      <c r="M1651" s="1" t="s">
        <v>16877</v>
      </c>
      <c r="N1651">
        <v>26.646201919999999</v>
      </c>
      <c r="O1651" s="1" t="s">
        <v>16878</v>
      </c>
      <c r="P1651">
        <v>4875</v>
      </c>
      <c r="Q1651">
        <v>15.610312484377699</v>
      </c>
      <c r="R1651" s="1" t="s">
        <v>16879</v>
      </c>
      <c r="S1651">
        <v>4875</v>
      </c>
      <c r="T1651" s="1" t="s">
        <v>16879</v>
      </c>
      <c r="U1651">
        <v>30.91439505</v>
      </c>
      <c r="V1651" s="1" t="s">
        <v>16880</v>
      </c>
      <c r="W1651">
        <v>1</v>
      </c>
      <c r="X1651" s="1" t="s">
        <v>16881</v>
      </c>
      <c r="Y1651" s="1" t="s">
        <v>16882</v>
      </c>
      <c r="Z1651" s="1" t="s">
        <v>16883</v>
      </c>
      <c r="AA1651">
        <v>11398715</v>
      </c>
      <c r="AB1651">
        <v>39510</v>
      </c>
      <c r="AC1651">
        <v>97794</v>
      </c>
      <c r="AD1651">
        <v>368718.67569742998</v>
      </c>
      <c r="AE1651" s="1" t="s">
        <v>16884</v>
      </c>
      <c r="AF1651">
        <v>10.726378775942701</v>
      </c>
      <c r="AG1651" s="1" t="s">
        <v>16885</v>
      </c>
      <c r="AH1651">
        <v>5.3352610000000002E-2</v>
      </c>
      <c r="AI1651" s="1" t="s">
        <v>16886</v>
      </c>
      <c r="AJ1651">
        <v>1048975.4860145401</v>
      </c>
      <c r="AK1651" s="1" t="s">
        <v>16887</v>
      </c>
      <c r="AL1651" s="1" t="s">
        <v>16888</v>
      </c>
      <c r="AM1651" s="1" t="s">
        <v>16889</v>
      </c>
      <c r="AN1651" s="1" t="s">
        <v>16890</v>
      </c>
    </row>
    <row r="1652" spans="1:40" x14ac:dyDescent="0.3">
      <c r="A1652" s="2">
        <v>41466</v>
      </c>
      <c r="B1652">
        <v>73389</v>
      </c>
      <c r="C1652">
        <v>174</v>
      </c>
      <c r="D1652">
        <v>20301391</v>
      </c>
      <c r="E1652">
        <v>116674.66091953999</v>
      </c>
      <c r="F1652" s="1" t="s">
        <v>16891</v>
      </c>
      <c r="G1652" s="1" t="s">
        <v>16892</v>
      </c>
      <c r="H1652">
        <v>565240562</v>
      </c>
      <c r="I1652">
        <v>26162876</v>
      </c>
      <c r="J1652">
        <v>8.15158204331515E-4</v>
      </c>
      <c r="K1652" s="1" t="s">
        <v>16893</v>
      </c>
      <c r="L1652">
        <v>5.0000000000000001E-4</v>
      </c>
      <c r="M1652" s="1" t="s">
        <v>16894</v>
      </c>
      <c r="N1652">
        <v>35.417808819999998</v>
      </c>
      <c r="O1652" s="1" t="s">
        <v>16895</v>
      </c>
      <c r="P1652">
        <v>4350</v>
      </c>
      <c r="Q1652">
        <v>13.9238882474724</v>
      </c>
      <c r="R1652" s="1" t="s">
        <v>16896</v>
      </c>
      <c r="S1652">
        <v>4350</v>
      </c>
      <c r="T1652" s="1" t="s">
        <v>16896</v>
      </c>
      <c r="U1652">
        <v>29.37908973</v>
      </c>
      <c r="V1652" s="1" t="s">
        <v>16897</v>
      </c>
      <c r="W1652">
        <v>1</v>
      </c>
      <c r="X1652" s="1" t="s">
        <v>16898</v>
      </c>
      <c r="Y1652" s="1" t="s">
        <v>16899</v>
      </c>
      <c r="Z1652" s="1" t="s">
        <v>16900</v>
      </c>
      <c r="AA1652">
        <v>11403065</v>
      </c>
      <c r="AB1652">
        <v>43449</v>
      </c>
      <c r="AC1652">
        <v>109710</v>
      </c>
      <c r="AD1652">
        <v>388135.40195740003</v>
      </c>
      <c r="AE1652" s="1" t="s">
        <v>16901</v>
      </c>
      <c r="AF1652">
        <v>9.0903228573047095</v>
      </c>
      <c r="AG1652" s="1" t="s">
        <v>16902</v>
      </c>
      <c r="AH1652">
        <v>4.8750000000000002E-2</v>
      </c>
      <c r="AI1652" s="1" t="s">
        <v>16903</v>
      </c>
      <c r="AJ1652">
        <v>997299.32067489997</v>
      </c>
      <c r="AK1652" s="1" t="s">
        <v>16904</v>
      </c>
      <c r="AL1652" s="1" t="s">
        <v>16905</v>
      </c>
      <c r="AM1652" s="1" t="s">
        <v>16906</v>
      </c>
      <c r="AN1652" s="1" t="s">
        <v>16907</v>
      </c>
    </row>
    <row r="1653" spans="1:40" x14ac:dyDescent="0.3">
      <c r="A1653" s="2">
        <v>41467</v>
      </c>
      <c r="B1653">
        <v>79838</v>
      </c>
      <c r="C1653">
        <v>154</v>
      </c>
      <c r="D1653">
        <v>23656121</v>
      </c>
      <c r="E1653">
        <v>153611.17532467499</v>
      </c>
      <c r="F1653" s="1" t="s">
        <v>16908</v>
      </c>
      <c r="G1653" s="1" t="s">
        <v>16909</v>
      </c>
      <c r="H1653">
        <v>567226520</v>
      </c>
      <c r="I1653">
        <v>26162876</v>
      </c>
      <c r="J1653">
        <v>6.3829033007657796E-4</v>
      </c>
      <c r="K1653" s="1" t="s">
        <v>16910</v>
      </c>
      <c r="L1653">
        <v>5.0000000000000001E-4</v>
      </c>
      <c r="M1653" s="1" t="s">
        <v>16911</v>
      </c>
      <c r="N1653">
        <v>31.423671240000001</v>
      </c>
      <c r="O1653" s="1" t="s">
        <v>16912</v>
      </c>
      <c r="P1653">
        <v>3850</v>
      </c>
      <c r="Q1653">
        <v>12.3192819814172</v>
      </c>
      <c r="R1653" s="1" t="s">
        <v>16913</v>
      </c>
      <c r="S1653">
        <v>3850</v>
      </c>
      <c r="T1653" s="1" t="s">
        <v>16913</v>
      </c>
      <c r="U1653">
        <v>25.929494040000002</v>
      </c>
      <c r="V1653" s="1" t="s">
        <v>16914</v>
      </c>
      <c r="W1653">
        <v>1</v>
      </c>
      <c r="X1653" s="1" t="s">
        <v>16915</v>
      </c>
      <c r="Y1653" s="1" t="s">
        <v>16916</v>
      </c>
      <c r="Z1653" s="1" t="s">
        <v>16917</v>
      </c>
      <c r="AA1653">
        <v>11406915</v>
      </c>
      <c r="AB1653">
        <v>49231</v>
      </c>
      <c r="AC1653">
        <v>113932</v>
      </c>
      <c r="AD1653">
        <v>439920.45448453003</v>
      </c>
      <c r="AE1653" s="1" t="s">
        <v>16918</v>
      </c>
      <c r="AF1653">
        <v>8.8056029588935498</v>
      </c>
      <c r="AG1653" s="1" t="s">
        <v>16919</v>
      </c>
      <c r="AH1653">
        <v>6.9124630000000006E-2</v>
      </c>
      <c r="AI1653" s="1" t="s">
        <v>16920</v>
      </c>
      <c r="AJ1653">
        <v>1003239.95631266</v>
      </c>
      <c r="AK1653" s="1" t="s">
        <v>16921</v>
      </c>
      <c r="AL1653" s="1" t="s">
        <v>16922</v>
      </c>
      <c r="AM1653" s="1" t="s">
        <v>16923</v>
      </c>
      <c r="AN1653" s="1" t="s">
        <v>16924</v>
      </c>
    </row>
    <row r="1654" spans="1:40" x14ac:dyDescent="0.3">
      <c r="A1654" s="2">
        <v>41468</v>
      </c>
      <c r="B1654">
        <v>61884</v>
      </c>
      <c r="C1654">
        <v>157</v>
      </c>
      <c r="D1654">
        <v>17928208</v>
      </c>
      <c r="E1654">
        <v>114192.40764331201</v>
      </c>
      <c r="F1654" s="1" t="s">
        <v>16925</v>
      </c>
      <c r="G1654" s="1" t="s">
        <v>16926</v>
      </c>
      <c r="H1654">
        <v>569305642</v>
      </c>
      <c r="I1654">
        <v>26162876</v>
      </c>
      <c r="J1654">
        <v>8.90111696104525E-4</v>
      </c>
      <c r="K1654" s="1" t="s">
        <v>16927</v>
      </c>
      <c r="L1654">
        <v>5.0000000000000001E-4</v>
      </c>
      <c r="M1654" s="1" t="s">
        <v>16928</v>
      </c>
      <c r="N1654">
        <v>33.109484760000001</v>
      </c>
      <c r="O1654" s="1" t="s">
        <v>16929</v>
      </c>
      <c r="P1654">
        <v>3925</v>
      </c>
      <c r="Q1654">
        <v>12.5549479678455</v>
      </c>
      <c r="R1654" s="1" t="s">
        <v>16930</v>
      </c>
      <c r="S1654">
        <v>3925</v>
      </c>
      <c r="T1654" s="1" t="s">
        <v>16930</v>
      </c>
      <c r="U1654">
        <v>36.942481290000003</v>
      </c>
      <c r="V1654" s="1" t="s">
        <v>16931</v>
      </c>
      <c r="W1654">
        <v>1</v>
      </c>
      <c r="X1654" s="1" t="s">
        <v>16932</v>
      </c>
      <c r="Y1654" s="1" t="s">
        <v>16933</v>
      </c>
      <c r="Z1654" s="1" t="s">
        <v>16934</v>
      </c>
      <c r="AA1654">
        <v>11410840</v>
      </c>
      <c r="AB1654">
        <v>37197</v>
      </c>
      <c r="AC1654">
        <v>83840</v>
      </c>
      <c r="AD1654">
        <v>308881.25011740002</v>
      </c>
      <c r="AE1654" s="1" t="s">
        <v>16935</v>
      </c>
      <c r="AF1654">
        <v>9.8163126715907705</v>
      </c>
      <c r="AG1654" s="1" t="s">
        <v>16936</v>
      </c>
      <c r="AH1654">
        <v>6.1855E-2</v>
      </c>
      <c r="AI1654" s="1" t="s">
        <v>16937</v>
      </c>
      <c r="AJ1654">
        <v>822999.65438616998</v>
      </c>
      <c r="AK1654" s="1" t="s">
        <v>16938</v>
      </c>
      <c r="AL1654" s="1" t="s">
        <v>16939</v>
      </c>
      <c r="AM1654" s="1" t="s">
        <v>16940</v>
      </c>
      <c r="AN1654" s="1" t="s">
        <v>16941</v>
      </c>
    </row>
    <row r="1655" spans="1:40" x14ac:dyDescent="0.3">
      <c r="A1655" s="2">
        <v>41469</v>
      </c>
      <c r="B1655">
        <v>46805</v>
      </c>
      <c r="C1655">
        <v>172</v>
      </c>
      <c r="D1655">
        <v>16131065</v>
      </c>
      <c r="E1655">
        <v>93785.261627907006</v>
      </c>
      <c r="F1655" s="1" t="s">
        <v>16942</v>
      </c>
      <c r="G1655" s="1" t="s">
        <v>16943</v>
      </c>
      <c r="H1655">
        <v>569702169</v>
      </c>
      <c r="I1655">
        <v>26162876</v>
      </c>
      <c r="J1655">
        <v>6.6801530892995995E-4</v>
      </c>
      <c r="K1655" s="1" t="s">
        <v>16944</v>
      </c>
      <c r="L1655">
        <v>5.0000000000000001E-4</v>
      </c>
      <c r="M1655" s="1" t="s">
        <v>16945</v>
      </c>
      <c r="N1655">
        <v>22.337095900000001</v>
      </c>
      <c r="O1655" s="1" t="s">
        <v>16946</v>
      </c>
      <c r="P1655">
        <v>4300</v>
      </c>
      <c r="Q1655">
        <v>13.749284082746399</v>
      </c>
      <c r="R1655" s="1" t="s">
        <v>16947</v>
      </c>
      <c r="S1655">
        <v>4300</v>
      </c>
      <c r="T1655" s="1" t="s">
        <v>16947</v>
      </c>
      <c r="U1655">
        <v>69.050247970000001</v>
      </c>
      <c r="V1655" s="1" t="s">
        <v>16948</v>
      </c>
      <c r="W1655">
        <v>1</v>
      </c>
      <c r="X1655" s="1" t="s">
        <v>16949</v>
      </c>
      <c r="Y1655" s="1" t="s">
        <v>16950</v>
      </c>
      <c r="Z1655" s="1" t="s">
        <v>16951</v>
      </c>
      <c r="AA1655">
        <v>11415140</v>
      </c>
      <c r="AB1655">
        <v>33438</v>
      </c>
      <c r="AC1655">
        <v>77639</v>
      </c>
      <c r="AD1655">
        <v>165316.42013528</v>
      </c>
      <c r="AE1655" s="1" t="s">
        <v>16952</v>
      </c>
      <c r="AF1655">
        <v>6.4569109112909704</v>
      </c>
      <c r="AG1655" s="1" t="s">
        <v>16953</v>
      </c>
      <c r="AH1655">
        <v>4.0000040000000001E-2</v>
      </c>
      <c r="AI1655" s="1" t="s">
        <v>16954</v>
      </c>
      <c r="AJ1655">
        <v>501308.10624171997</v>
      </c>
      <c r="AK1655" s="1" t="s">
        <v>16955</v>
      </c>
      <c r="AL1655" s="1" t="s">
        <v>16956</v>
      </c>
      <c r="AM1655" s="1" t="s">
        <v>16957</v>
      </c>
      <c r="AN1655" s="1" t="s">
        <v>16958</v>
      </c>
    </row>
    <row r="1656" spans="1:40" x14ac:dyDescent="0.3">
      <c r="A1656" s="2">
        <v>41470</v>
      </c>
      <c r="B1656">
        <v>63555</v>
      </c>
      <c r="C1656">
        <v>164</v>
      </c>
      <c r="D1656">
        <v>17559570</v>
      </c>
      <c r="E1656">
        <v>107070.548780488</v>
      </c>
      <c r="F1656" s="1" t="s">
        <v>16959</v>
      </c>
      <c r="G1656" s="1" t="s">
        <v>16960</v>
      </c>
      <c r="H1656">
        <v>570744446</v>
      </c>
      <c r="I1656">
        <v>26162876</v>
      </c>
      <c r="J1656">
        <v>6.0960181630960995E-4</v>
      </c>
      <c r="K1656" s="1" t="s">
        <v>16961</v>
      </c>
      <c r="L1656">
        <v>5.0000000000000001E-4</v>
      </c>
      <c r="M1656" s="1" t="s">
        <v>16962</v>
      </c>
      <c r="N1656">
        <v>22.79240231</v>
      </c>
      <c r="O1656" s="1" t="s">
        <v>16963</v>
      </c>
      <c r="P1656">
        <v>4100</v>
      </c>
      <c r="Q1656">
        <v>13.105075519703</v>
      </c>
      <c r="R1656" s="1" t="s">
        <v>16964</v>
      </c>
      <c r="S1656">
        <v>4100</v>
      </c>
      <c r="T1656" s="1" t="s">
        <v>16964</v>
      </c>
      <c r="U1656">
        <v>44.332141880000002</v>
      </c>
      <c r="V1656" s="1" t="s">
        <v>16965</v>
      </c>
      <c r="W1656">
        <v>1</v>
      </c>
      <c r="X1656" s="1" t="s">
        <v>16966</v>
      </c>
      <c r="Y1656" s="1" t="s">
        <v>16967</v>
      </c>
      <c r="Z1656" s="1" t="s">
        <v>16968</v>
      </c>
      <c r="AA1656">
        <v>11419240</v>
      </c>
      <c r="AB1656">
        <v>37389</v>
      </c>
      <c r="AC1656">
        <v>84453</v>
      </c>
      <c r="AD1656">
        <v>257583.76019981</v>
      </c>
      <c r="AE1656" s="1" t="s">
        <v>16969</v>
      </c>
      <c r="AF1656">
        <v>7.85335808765692</v>
      </c>
      <c r="AG1656" s="1" t="s">
        <v>16970</v>
      </c>
      <c r="AH1656">
        <v>0.06</v>
      </c>
      <c r="AI1656" s="1" t="s">
        <v>16971</v>
      </c>
      <c r="AJ1656">
        <v>663239.65057688998</v>
      </c>
      <c r="AK1656" s="1" t="s">
        <v>16972</v>
      </c>
      <c r="AL1656" s="1" t="s">
        <v>16973</v>
      </c>
      <c r="AM1656" s="1" t="s">
        <v>16974</v>
      </c>
      <c r="AN1656" s="1" t="s">
        <v>16975</v>
      </c>
    </row>
    <row r="1657" spans="1:40" x14ac:dyDescent="0.3">
      <c r="A1657" s="2">
        <v>41471</v>
      </c>
      <c r="B1657">
        <v>67361</v>
      </c>
      <c r="C1657">
        <v>164</v>
      </c>
      <c r="D1657">
        <v>18616912</v>
      </c>
      <c r="E1657">
        <v>113517.756097561</v>
      </c>
      <c r="F1657" s="1" t="s">
        <v>16976</v>
      </c>
      <c r="G1657" s="1" t="s">
        <v>16977</v>
      </c>
      <c r="H1657">
        <v>570584845</v>
      </c>
      <c r="I1657">
        <v>26162876</v>
      </c>
      <c r="J1657">
        <v>9.1250708067701705E-4</v>
      </c>
      <c r="K1657" s="1" t="s">
        <v>16978</v>
      </c>
      <c r="L1657">
        <v>5.0000000000000001E-4</v>
      </c>
      <c r="M1657" s="1" t="s">
        <v>16979</v>
      </c>
      <c r="N1657">
        <v>36.499370720000002</v>
      </c>
      <c r="O1657" s="1" t="s">
        <v>16980</v>
      </c>
      <c r="P1657">
        <v>4100</v>
      </c>
      <c r="Q1657">
        <v>13.1003719207069</v>
      </c>
      <c r="R1657" s="1" t="s">
        <v>16981</v>
      </c>
      <c r="S1657">
        <v>4100</v>
      </c>
      <c r="T1657" s="1" t="s">
        <v>16981</v>
      </c>
      <c r="U1657">
        <v>36.831867410000001</v>
      </c>
      <c r="V1657" s="1" t="s">
        <v>16982</v>
      </c>
      <c r="W1657">
        <v>1</v>
      </c>
      <c r="X1657" s="1" t="s">
        <v>16983</v>
      </c>
      <c r="Y1657" s="1" t="s">
        <v>16984</v>
      </c>
      <c r="Z1657" s="1" t="s">
        <v>16985</v>
      </c>
      <c r="AA1657">
        <v>11423340</v>
      </c>
      <c r="AB1657">
        <v>39999</v>
      </c>
      <c r="AC1657">
        <v>88893</v>
      </c>
      <c r="AD1657">
        <v>310148.26578621002</v>
      </c>
      <c r="AE1657" s="1" t="s">
        <v>16986</v>
      </c>
      <c r="AF1657">
        <v>10.4556665335188</v>
      </c>
      <c r="AG1657" s="1" t="s">
        <v>16987</v>
      </c>
      <c r="AH1657">
        <v>9.8699999999999996E-2</v>
      </c>
      <c r="AI1657" s="1" t="s">
        <v>16988</v>
      </c>
      <c r="AJ1657">
        <v>929435.56516409002</v>
      </c>
      <c r="AK1657" s="1" t="s">
        <v>16989</v>
      </c>
      <c r="AL1657" s="1" t="s">
        <v>16990</v>
      </c>
      <c r="AM1657" s="1" t="s">
        <v>16991</v>
      </c>
      <c r="AN1657" s="1" t="s">
        <v>16992</v>
      </c>
    </row>
    <row r="1658" spans="1:40" x14ac:dyDescent="0.3">
      <c r="A1658" s="2">
        <v>41472</v>
      </c>
      <c r="B1658">
        <v>62286</v>
      </c>
      <c r="C1658">
        <v>184</v>
      </c>
      <c r="D1658">
        <v>18172262</v>
      </c>
      <c r="E1658">
        <v>98762.293478260894</v>
      </c>
      <c r="F1658" s="1" t="s">
        <v>16993</v>
      </c>
      <c r="G1658" s="1" t="s">
        <v>16994</v>
      </c>
      <c r="H1658">
        <v>570372434</v>
      </c>
      <c r="I1658">
        <v>26162876</v>
      </c>
      <c r="J1658">
        <v>8.3075630993886102E-4</v>
      </c>
      <c r="K1658" s="1" t="s">
        <v>16995</v>
      </c>
      <c r="L1658">
        <v>5.0000000000000001E-4</v>
      </c>
      <c r="M1658" s="1" t="s">
        <v>16996</v>
      </c>
      <c r="N1658">
        <v>32.882996259999999</v>
      </c>
      <c r="O1658" s="1" t="s">
        <v>16997</v>
      </c>
      <c r="P1658">
        <v>4600</v>
      </c>
      <c r="Q1658">
        <v>14.6920619892785</v>
      </c>
      <c r="R1658" s="1" t="s">
        <v>16998</v>
      </c>
      <c r="S1658">
        <v>4600</v>
      </c>
      <c r="T1658" s="1" t="s">
        <v>16998</v>
      </c>
      <c r="U1658">
        <v>46.429192829999998</v>
      </c>
      <c r="V1658" s="1" t="s">
        <v>16999</v>
      </c>
      <c r="W1658">
        <v>1</v>
      </c>
      <c r="X1658" s="1" t="s">
        <v>17000</v>
      </c>
      <c r="Y1658" s="1" t="s">
        <v>17001</v>
      </c>
      <c r="Z1658" s="1" t="s">
        <v>17002</v>
      </c>
      <c r="AA1658">
        <v>11427940</v>
      </c>
      <c r="AB1658">
        <v>39582</v>
      </c>
      <c r="AC1658">
        <v>85339</v>
      </c>
      <c r="AD1658">
        <v>246136.94763678999</v>
      </c>
      <c r="AE1658" s="1" t="s">
        <v>17003</v>
      </c>
      <c r="AF1658">
        <v>11.329734971656199</v>
      </c>
      <c r="AG1658" s="1" t="s">
        <v>17004</v>
      </c>
      <c r="AH1658">
        <v>0.1</v>
      </c>
      <c r="AI1658" s="1" t="s">
        <v>17005</v>
      </c>
      <c r="AJ1658">
        <v>966868.25274617004</v>
      </c>
      <c r="AK1658" s="1" t="s">
        <v>17006</v>
      </c>
      <c r="AL1658" s="1" t="s">
        <v>17007</v>
      </c>
      <c r="AM1658" s="1" t="s">
        <v>17008</v>
      </c>
      <c r="AN1658" s="1" t="s">
        <v>17009</v>
      </c>
    </row>
    <row r="1659" spans="1:40" x14ac:dyDescent="0.3">
      <c r="A1659" s="2">
        <v>41473</v>
      </c>
      <c r="B1659">
        <v>62207</v>
      </c>
      <c r="C1659">
        <v>161</v>
      </c>
      <c r="D1659">
        <v>18749832</v>
      </c>
      <c r="E1659">
        <v>116458.583850932</v>
      </c>
      <c r="F1659" s="1" t="s">
        <v>17010</v>
      </c>
      <c r="G1659" s="1" t="s">
        <v>17011</v>
      </c>
      <c r="H1659">
        <v>568912729</v>
      </c>
      <c r="I1659">
        <v>26162876</v>
      </c>
      <c r="J1659">
        <v>9.1274722376905005E-4</v>
      </c>
      <c r="K1659" s="1" t="s">
        <v>17012</v>
      </c>
      <c r="L1659">
        <v>5.0000000000000001E-4</v>
      </c>
      <c r="M1659" s="1" t="s">
        <v>17013</v>
      </c>
      <c r="N1659">
        <v>37.371522329999998</v>
      </c>
      <c r="O1659" s="1" t="s">
        <v>17014</v>
      </c>
      <c r="P1659">
        <v>4025</v>
      </c>
      <c r="Q1659">
        <v>12.851028019036599</v>
      </c>
      <c r="R1659" s="1" t="s">
        <v>17015</v>
      </c>
      <c r="S1659">
        <v>4025</v>
      </c>
      <c r="T1659" s="1" t="s">
        <v>17015</v>
      </c>
      <c r="U1659">
        <v>34.800722299999997</v>
      </c>
      <c r="V1659" s="1" t="s">
        <v>17016</v>
      </c>
      <c r="W1659">
        <v>1</v>
      </c>
      <c r="X1659" s="1" t="s">
        <v>17017</v>
      </c>
      <c r="Y1659" s="1" t="s">
        <v>17018</v>
      </c>
      <c r="Z1659" s="1" t="s">
        <v>17019</v>
      </c>
      <c r="AA1659">
        <v>11431965</v>
      </c>
      <c r="AB1659">
        <v>40944</v>
      </c>
      <c r="AC1659">
        <v>86623</v>
      </c>
      <c r="AD1659">
        <v>328497.91747996002</v>
      </c>
      <c r="AE1659" s="1" t="s">
        <v>17020</v>
      </c>
      <c r="AF1659">
        <v>10.6988419521266</v>
      </c>
      <c r="AG1659" s="1" t="s">
        <v>17021</v>
      </c>
      <c r="AH1659">
        <v>0.1</v>
      </c>
      <c r="AI1659" s="1" t="s">
        <v>17022</v>
      </c>
      <c r="AJ1659">
        <v>926765.78641905996</v>
      </c>
      <c r="AK1659" s="1" t="s">
        <v>17023</v>
      </c>
      <c r="AL1659" s="1" t="s">
        <v>17024</v>
      </c>
      <c r="AM1659" s="1" t="s">
        <v>17025</v>
      </c>
      <c r="AN1659" s="1" t="s">
        <v>17026</v>
      </c>
    </row>
    <row r="1660" spans="1:40" x14ac:dyDescent="0.3">
      <c r="A1660" s="2">
        <v>41474</v>
      </c>
      <c r="B1660">
        <v>58937</v>
      </c>
      <c r="C1660">
        <v>171</v>
      </c>
      <c r="D1660">
        <v>16561180</v>
      </c>
      <c r="E1660">
        <v>96849.005847953202</v>
      </c>
      <c r="F1660" s="1" t="s">
        <v>17027</v>
      </c>
      <c r="G1660" s="1" t="s">
        <v>17028</v>
      </c>
      <c r="H1660">
        <v>568614900</v>
      </c>
      <c r="I1660">
        <v>26162876</v>
      </c>
      <c r="J1660">
        <v>5.7850635611106501E-4</v>
      </c>
      <c r="K1660" s="1" t="s">
        <v>17029</v>
      </c>
      <c r="L1660">
        <v>5.0000000000000001E-4</v>
      </c>
      <c r="M1660" s="1" t="s">
        <v>17030</v>
      </c>
      <c r="N1660">
        <v>21.105647390000001</v>
      </c>
      <c r="O1660" s="1" t="s">
        <v>17031</v>
      </c>
      <c r="P1660">
        <v>4275</v>
      </c>
      <c r="Q1660">
        <v>13.6441262760871</v>
      </c>
      <c r="R1660" s="1" t="s">
        <v>17032</v>
      </c>
      <c r="S1660">
        <v>4275</v>
      </c>
      <c r="T1660" s="1" t="s">
        <v>17032</v>
      </c>
      <c r="U1660">
        <v>34.820392579999996</v>
      </c>
      <c r="V1660" s="1" t="s">
        <v>17033</v>
      </c>
      <c r="W1660">
        <v>1</v>
      </c>
      <c r="X1660" s="1" t="s">
        <v>17034</v>
      </c>
      <c r="Y1660" s="1" t="s">
        <v>17035</v>
      </c>
      <c r="Z1660" s="1" t="s">
        <v>17036</v>
      </c>
      <c r="AA1660">
        <v>11436240</v>
      </c>
      <c r="AB1660">
        <v>36483</v>
      </c>
      <c r="AC1660">
        <v>81077</v>
      </c>
      <c r="AD1660">
        <v>328435.11963983998</v>
      </c>
      <c r="AE1660" s="1" t="s">
        <v>17037</v>
      </c>
      <c r="AF1660">
        <v>9.4111383366483707</v>
      </c>
      <c r="AG1660" s="1" t="s">
        <v>17038</v>
      </c>
      <c r="AH1660">
        <v>9.4E-2</v>
      </c>
      <c r="AI1660" s="1" t="s">
        <v>17039</v>
      </c>
      <c r="AJ1660">
        <v>763026.86292044003</v>
      </c>
      <c r="AK1660" s="1" t="s">
        <v>17040</v>
      </c>
      <c r="AL1660" s="1" t="s">
        <v>17041</v>
      </c>
      <c r="AM1660" s="1" t="s">
        <v>17042</v>
      </c>
      <c r="AN1660" s="1" t="s">
        <v>17043</v>
      </c>
    </row>
    <row r="1661" spans="1:40" x14ac:dyDescent="0.3">
      <c r="A1661" s="2">
        <v>41475</v>
      </c>
      <c r="B1661">
        <v>53871</v>
      </c>
      <c r="C1661">
        <v>186</v>
      </c>
      <c r="D1661">
        <v>15789582</v>
      </c>
      <c r="E1661">
        <v>84890.225806451606</v>
      </c>
      <c r="F1661" s="1" t="s">
        <v>17044</v>
      </c>
      <c r="G1661" s="1" t="s">
        <v>17045</v>
      </c>
      <c r="H1661">
        <v>568422239</v>
      </c>
      <c r="I1661">
        <v>26162876</v>
      </c>
      <c r="J1661">
        <v>6.8391908189895296E-4</v>
      </c>
      <c r="K1661" s="1" t="s">
        <v>17046</v>
      </c>
      <c r="L1661">
        <v>5.0000000000000001E-4</v>
      </c>
      <c r="M1661" s="1" t="s">
        <v>17047</v>
      </c>
      <c r="N1661">
        <v>23.323692449999999</v>
      </c>
      <c r="O1661" s="1" t="s">
        <v>17048</v>
      </c>
      <c r="P1661">
        <v>4650</v>
      </c>
      <c r="Q1661">
        <v>14.834947537533701</v>
      </c>
      <c r="R1661" s="1" t="s">
        <v>17049</v>
      </c>
      <c r="S1661">
        <v>4650</v>
      </c>
      <c r="T1661" s="1" t="s">
        <v>17049</v>
      </c>
      <c r="U1661">
        <v>56.850887139999998</v>
      </c>
      <c r="V1661" s="1" t="s">
        <v>17050</v>
      </c>
      <c r="W1661">
        <v>1</v>
      </c>
      <c r="X1661" s="1" t="s">
        <v>17051</v>
      </c>
      <c r="Y1661" s="1" t="s">
        <v>17052</v>
      </c>
      <c r="Z1661" s="1" t="s">
        <v>17053</v>
      </c>
      <c r="AA1661">
        <v>11440890</v>
      </c>
      <c r="AB1661">
        <v>34103</v>
      </c>
      <c r="AC1661">
        <v>78073</v>
      </c>
      <c r="AD1661">
        <v>201243.82181328</v>
      </c>
      <c r="AE1661" s="1" t="s">
        <v>17054</v>
      </c>
      <c r="AF1661">
        <v>5.8496832260087404</v>
      </c>
      <c r="AG1661" s="1" t="s">
        <v>17055</v>
      </c>
      <c r="AH1661">
        <v>3.4238215000000002E-2</v>
      </c>
      <c r="AI1661" s="1" t="s">
        <v>17056</v>
      </c>
      <c r="AJ1661">
        <v>456702.31850418</v>
      </c>
      <c r="AK1661" s="1" t="s">
        <v>17057</v>
      </c>
      <c r="AL1661" s="1" t="s">
        <v>17058</v>
      </c>
      <c r="AM1661" s="1" t="s">
        <v>17059</v>
      </c>
      <c r="AN1661" s="1" t="s">
        <v>17060</v>
      </c>
    </row>
    <row r="1662" spans="1:40" x14ac:dyDescent="0.3">
      <c r="A1662" s="2">
        <v>41476</v>
      </c>
      <c r="B1662">
        <v>49487</v>
      </c>
      <c r="C1662">
        <v>199</v>
      </c>
      <c r="D1662">
        <v>16199175</v>
      </c>
      <c r="E1662">
        <v>81402.889447236201</v>
      </c>
      <c r="F1662" s="1" t="s">
        <v>17061</v>
      </c>
      <c r="G1662" s="1" t="s">
        <v>17062</v>
      </c>
      <c r="H1662">
        <v>568654650</v>
      </c>
      <c r="I1662">
        <v>26162876</v>
      </c>
      <c r="J1662">
        <v>6.9845611609969504E-4</v>
      </c>
      <c r="K1662" s="1" t="s">
        <v>17063</v>
      </c>
      <c r="L1662">
        <v>5.0000000000000001E-4</v>
      </c>
      <c r="M1662" s="1" t="s">
        <v>17064</v>
      </c>
      <c r="N1662">
        <v>24.26855621</v>
      </c>
      <c r="O1662" s="1" t="s">
        <v>17065</v>
      </c>
      <c r="P1662">
        <v>4975</v>
      </c>
      <c r="Q1662">
        <v>15.8648999561242</v>
      </c>
      <c r="R1662" s="1" t="s">
        <v>17066</v>
      </c>
      <c r="S1662">
        <v>4975</v>
      </c>
      <c r="T1662" s="1" t="s">
        <v>17066</v>
      </c>
      <c r="U1662">
        <v>66.423670079999994</v>
      </c>
      <c r="V1662" s="1" t="s">
        <v>17067</v>
      </c>
      <c r="W1662">
        <v>1</v>
      </c>
      <c r="X1662" s="1" t="s">
        <v>17068</v>
      </c>
      <c r="Y1662" s="1" t="s">
        <v>17069</v>
      </c>
      <c r="Z1662" s="1" t="s">
        <v>17070</v>
      </c>
      <c r="AA1662">
        <v>11445865</v>
      </c>
      <c r="AB1662">
        <v>34746</v>
      </c>
      <c r="AC1662">
        <v>75750</v>
      </c>
      <c r="AD1662">
        <v>172316.05523741999</v>
      </c>
      <c r="AE1662" s="1" t="s">
        <v>17071</v>
      </c>
      <c r="AF1662">
        <v>6.1744036416572898</v>
      </c>
      <c r="AG1662" s="1" t="s">
        <v>17072</v>
      </c>
      <c r="AH1662">
        <v>5.3356399999999998E-2</v>
      </c>
      <c r="AI1662" s="1" t="s">
        <v>17073</v>
      </c>
      <c r="AJ1662">
        <v>467711.07585554</v>
      </c>
      <c r="AK1662" s="1" t="s">
        <v>17074</v>
      </c>
      <c r="AL1662" s="1" t="s">
        <v>17075</v>
      </c>
      <c r="AM1662" s="1" t="s">
        <v>17076</v>
      </c>
      <c r="AN1662" s="1" t="s">
        <v>17077</v>
      </c>
    </row>
    <row r="1663" spans="1:40" x14ac:dyDescent="0.3">
      <c r="A1663" s="2">
        <v>41477</v>
      </c>
      <c r="B1663">
        <v>60370</v>
      </c>
      <c r="C1663">
        <v>165</v>
      </c>
      <c r="D1663">
        <v>18119168</v>
      </c>
      <c r="E1663">
        <v>109813.139393939</v>
      </c>
      <c r="F1663" s="1" t="s">
        <v>17078</v>
      </c>
      <c r="G1663" s="1" t="s">
        <v>17079</v>
      </c>
      <c r="H1663">
        <v>568677073</v>
      </c>
      <c r="I1663">
        <v>27336059</v>
      </c>
      <c r="J1663">
        <v>8.2600504000603905E-4</v>
      </c>
      <c r="K1663" s="1" t="s">
        <v>17080</v>
      </c>
      <c r="L1663">
        <v>5.0000000000000001E-4</v>
      </c>
      <c r="M1663" s="1" t="s">
        <v>17081</v>
      </c>
      <c r="N1663">
        <v>32.828744309999998</v>
      </c>
      <c r="O1663" s="1" t="s">
        <v>17082</v>
      </c>
      <c r="P1663">
        <v>4125</v>
      </c>
      <c r="Q1663">
        <v>13.1495750301542</v>
      </c>
      <c r="R1663" s="1" t="s">
        <v>17083</v>
      </c>
      <c r="S1663">
        <v>4125</v>
      </c>
      <c r="T1663" s="1" t="s">
        <v>17083</v>
      </c>
      <c r="U1663">
        <v>51.578419449999998</v>
      </c>
      <c r="V1663" s="1" t="s">
        <v>17084</v>
      </c>
      <c r="W1663">
        <v>1</v>
      </c>
      <c r="X1663" s="1" t="s">
        <v>17085</v>
      </c>
      <c r="Y1663" s="1" t="s">
        <v>17086</v>
      </c>
      <c r="Z1663" s="1" t="s">
        <v>17087</v>
      </c>
      <c r="AA1663">
        <v>11449990</v>
      </c>
      <c r="AB1663">
        <v>39744</v>
      </c>
      <c r="AC1663">
        <v>83310</v>
      </c>
      <c r="AD1663">
        <v>221991.87032453</v>
      </c>
      <c r="AE1663" s="1" t="s">
        <v>17088</v>
      </c>
      <c r="AF1663">
        <v>10.143862363999</v>
      </c>
      <c r="AG1663" s="1" t="s">
        <v>17089</v>
      </c>
      <c r="AH1663">
        <v>9.8500000000000004E-2</v>
      </c>
      <c r="AI1663" s="1" t="s">
        <v>17090</v>
      </c>
      <c r="AJ1663">
        <v>845085.17354475998</v>
      </c>
      <c r="AK1663" s="1" t="s">
        <v>17091</v>
      </c>
      <c r="AL1663" s="1" t="s">
        <v>17092</v>
      </c>
      <c r="AM1663" s="1" t="s">
        <v>17093</v>
      </c>
      <c r="AN1663" s="1" t="s">
        <v>17094</v>
      </c>
    </row>
    <row r="1664" spans="1:40" x14ac:dyDescent="0.3">
      <c r="A1664" s="2">
        <v>41478</v>
      </c>
      <c r="B1664">
        <v>65040</v>
      </c>
      <c r="C1664">
        <v>141</v>
      </c>
      <c r="D1664">
        <v>17565934</v>
      </c>
      <c r="E1664">
        <v>124581.092198582</v>
      </c>
      <c r="F1664" s="1" t="s">
        <v>17095</v>
      </c>
      <c r="G1664" s="1" t="s">
        <v>17096</v>
      </c>
      <c r="H1664">
        <v>569093226</v>
      </c>
      <c r="I1664">
        <v>31256961</v>
      </c>
      <c r="J1664">
        <v>7.7491784431761904E-4</v>
      </c>
      <c r="K1664" s="1" t="s">
        <v>17097</v>
      </c>
      <c r="L1664">
        <v>5.0000000000000001E-4</v>
      </c>
      <c r="M1664" s="1" t="s">
        <v>17098</v>
      </c>
      <c r="N1664">
        <v>29.73592244</v>
      </c>
      <c r="O1664" s="1" t="s">
        <v>17099</v>
      </c>
      <c r="P1664">
        <v>3525</v>
      </c>
      <c r="Q1664">
        <v>11.2334512349022</v>
      </c>
      <c r="R1664" s="1" t="s">
        <v>17100</v>
      </c>
      <c r="S1664">
        <v>3525</v>
      </c>
      <c r="T1664" s="1" t="s">
        <v>17100</v>
      </c>
      <c r="U1664">
        <v>40.638001629999998</v>
      </c>
      <c r="V1664" s="1" t="s">
        <v>17101</v>
      </c>
      <c r="W1664">
        <v>1</v>
      </c>
      <c r="X1664" s="1" t="s">
        <v>17102</v>
      </c>
      <c r="Y1664" s="1" t="s">
        <v>17103</v>
      </c>
      <c r="Z1664" s="1" t="s">
        <v>17104</v>
      </c>
      <c r="AA1664">
        <v>11453515</v>
      </c>
      <c r="AB1664">
        <v>38373</v>
      </c>
      <c r="AC1664">
        <v>85850</v>
      </c>
      <c r="AD1664">
        <v>281842.47113368002</v>
      </c>
      <c r="AE1664" s="1" t="s">
        <v>17105</v>
      </c>
      <c r="AF1664">
        <v>10.583387041497</v>
      </c>
      <c r="AG1664" s="1" t="s">
        <v>17106</v>
      </c>
      <c r="AH1664">
        <v>9.7835000000000005E-2</v>
      </c>
      <c r="AI1664" s="1" t="s">
        <v>17107</v>
      </c>
      <c r="AJ1664">
        <v>908583.77751251997</v>
      </c>
      <c r="AK1664" s="1" t="s">
        <v>17108</v>
      </c>
      <c r="AL1664" s="1" t="s">
        <v>17109</v>
      </c>
      <c r="AM1664" s="1" t="s">
        <v>17110</v>
      </c>
      <c r="AN1664" s="1" t="s">
        <v>17111</v>
      </c>
    </row>
    <row r="1665" spans="1:40" x14ac:dyDescent="0.3">
      <c r="A1665" s="2">
        <v>41479</v>
      </c>
      <c r="B1665">
        <v>65575</v>
      </c>
      <c r="C1665">
        <v>159</v>
      </c>
      <c r="D1665">
        <v>20053447</v>
      </c>
      <c r="E1665">
        <v>126122.308176101</v>
      </c>
      <c r="F1665" s="1" t="s">
        <v>17112</v>
      </c>
      <c r="G1665" s="1" t="s">
        <v>17113</v>
      </c>
      <c r="H1665">
        <v>569695527</v>
      </c>
      <c r="I1665">
        <v>31256961</v>
      </c>
      <c r="J1665">
        <v>6.5278480500023401E-4</v>
      </c>
      <c r="K1665" s="1" t="s">
        <v>17114</v>
      </c>
      <c r="L1665">
        <v>5.0000000000000001E-4</v>
      </c>
      <c r="M1665" s="1" t="s">
        <v>17115</v>
      </c>
      <c r="N1665">
        <v>27.885661299999999</v>
      </c>
      <c r="O1665" s="1" t="s">
        <v>17116</v>
      </c>
      <c r="P1665">
        <v>3975</v>
      </c>
      <c r="Q1665">
        <v>12.663114041849299</v>
      </c>
      <c r="R1665" s="1" t="s">
        <v>17117</v>
      </c>
      <c r="S1665">
        <v>3975</v>
      </c>
      <c r="T1665" s="1" t="s">
        <v>17117</v>
      </c>
      <c r="U1665">
        <v>40.912944189999997</v>
      </c>
      <c r="V1665" s="1" t="s">
        <v>17118</v>
      </c>
      <c r="W1665">
        <v>1</v>
      </c>
      <c r="X1665" s="1" t="s">
        <v>17119</v>
      </c>
      <c r="Y1665" s="1" t="s">
        <v>17120</v>
      </c>
      <c r="Z1665" s="1" t="s">
        <v>17121</v>
      </c>
      <c r="AA1665">
        <v>11457490</v>
      </c>
      <c r="AB1665">
        <v>42718</v>
      </c>
      <c r="AC1665">
        <v>94848</v>
      </c>
      <c r="AD1665">
        <v>280045.59509502997</v>
      </c>
      <c r="AE1665" s="1" t="s">
        <v>17122</v>
      </c>
      <c r="AF1665">
        <v>8.7721141575809707</v>
      </c>
      <c r="AG1665" s="1" t="s">
        <v>17123</v>
      </c>
      <c r="AH1665">
        <v>5.3352610000000002E-2</v>
      </c>
      <c r="AI1665" s="1" t="s">
        <v>17124</v>
      </c>
      <c r="AJ1665">
        <v>832017.48361823999</v>
      </c>
      <c r="AK1665" s="1" t="s">
        <v>17125</v>
      </c>
      <c r="AL1665" s="1" t="s">
        <v>17126</v>
      </c>
      <c r="AM1665" s="1" t="s">
        <v>17127</v>
      </c>
      <c r="AN1665" s="1" t="s">
        <v>17128</v>
      </c>
    </row>
    <row r="1666" spans="1:40" x14ac:dyDescent="0.3">
      <c r="A1666" s="2">
        <v>41480</v>
      </c>
      <c r="B1666">
        <v>66060</v>
      </c>
      <c r="C1666">
        <v>146</v>
      </c>
      <c r="D1666">
        <v>20148332</v>
      </c>
      <c r="E1666">
        <v>138002.273972603</v>
      </c>
      <c r="F1666" s="1" t="s">
        <v>17129</v>
      </c>
      <c r="G1666" s="1" t="s">
        <v>17130</v>
      </c>
      <c r="H1666">
        <v>570490043</v>
      </c>
      <c r="I1666">
        <v>31256961</v>
      </c>
      <c r="J1666">
        <v>7.9421539778206404E-4</v>
      </c>
      <c r="K1666" s="1" t="s">
        <v>17131</v>
      </c>
      <c r="L1666">
        <v>5.0000000000000001E-4</v>
      </c>
      <c r="M1666" s="1" t="s">
        <v>17132</v>
      </c>
      <c r="N1666">
        <v>32.944054700000002</v>
      </c>
      <c r="O1666" s="1" t="s">
        <v>17133</v>
      </c>
      <c r="P1666">
        <v>3650</v>
      </c>
      <c r="Q1666">
        <v>11.6240620302989</v>
      </c>
      <c r="R1666" s="1" t="s">
        <v>17134</v>
      </c>
      <c r="S1666">
        <v>3650</v>
      </c>
      <c r="T1666" s="1" t="s">
        <v>17134</v>
      </c>
      <c r="U1666">
        <v>44.314424879999997</v>
      </c>
      <c r="V1666" s="1" t="s">
        <v>17135</v>
      </c>
      <c r="W1666">
        <v>1</v>
      </c>
      <c r="X1666" s="1" t="s">
        <v>17136</v>
      </c>
      <c r="Y1666" s="1" t="s">
        <v>17137</v>
      </c>
      <c r="Z1666" s="1" t="s">
        <v>17138</v>
      </c>
      <c r="AA1666">
        <v>11461140</v>
      </c>
      <c r="AB1666">
        <v>41480</v>
      </c>
      <c r="AC1666">
        <v>87983</v>
      </c>
      <c r="AD1666">
        <v>258632.25876396999</v>
      </c>
      <c r="AE1666" s="1" t="s">
        <v>17139</v>
      </c>
      <c r="AF1666">
        <v>8.7260304803146092</v>
      </c>
      <c r="AG1666" s="1" t="s">
        <v>17140</v>
      </c>
      <c r="AH1666">
        <v>9.943304E-2</v>
      </c>
      <c r="AI1666" s="1" t="s">
        <v>17141</v>
      </c>
      <c r="AJ1666">
        <v>767742.33974951995</v>
      </c>
      <c r="AK1666" s="1" t="s">
        <v>17142</v>
      </c>
      <c r="AL1666" s="1" t="s">
        <v>17143</v>
      </c>
      <c r="AM1666" s="1" t="s">
        <v>17144</v>
      </c>
      <c r="AN1666" s="1" t="s">
        <v>17145</v>
      </c>
    </row>
    <row r="1667" spans="1:40" x14ac:dyDescent="0.3">
      <c r="A1667" s="2">
        <v>41481</v>
      </c>
      <c r="B1667">
        <v>63241</v>
      </c>
      <c r="C1667">
        <v>164</v>
      </c>
      <c r="D1667">
        <v>17605803</v>
      </c>
      <c r="E1667">
        <v>107352.457317073</v>
      </c>
      <c r="F1667" s="1" t="s">
        <v>17146</v>
      </c>
      <c r="G1667" s="1" t="s">
        <v>17147</v>
      </c>
      <c r="H1667">
        <v>571061046</v>
      </c>
      <c r="I1667">
        <v>31256961</v>
      </c>
      <c r="J1667">
        <v>5.4411228417790302E-4</v>
      </c>
      <c r="K1667" s="1" t="s">
        <v>17148</v>
      </c>
      <c r="L1667">
        <v>5.0000000000000001E-4</v>
      </c>
      <c r="M1667" s="1" t="s">
        <v>17149</v>
      </c>
      <c r="N1667">
        <v>20.540782839999999</v>
      </c>
      <c r="O1667" s="1" t="s">
        <v>17150</v>
      </c>
      <c r="P1667">
        <v>4100</v>
      </c>
      <c r="Q1667">
        <v>13.0524962914273</v>
      </c>
      <c r="R1667" s="1" t="s">
        <v>17151</v>
      </c>
      <c r="S1667">
        <v>4100</v>
      </c>
      <c r="T1667" s="1" t="s">
        <v>17151</v>
      </c>
      <c r="U1667">
        <v>44.300083649999998</v>
      </c>
      <c r="V1667" s="1" t="s">
        <v>17152</v>
      </c>
      <c r="W1667">
        <v>1</v>
      </c>
      <c r="X1667" s="1" t="s">
        <v>17153</v>
      </c>
      <c r="Y1667" s="1" t="s">
        <v>17154</v>
      </c>
      <c r="Z1667" s="1" t="s">
        <v>17155</v>
      </c>
      <c r="AA1667">
        <v>11465240</v>
      </c>
      <c r="AB1667">
        <v>37751</v>
      </c>
      <c r="AC1667">
        <v>81161</v>
      </c>
      <c r="AD1667">
        <v>258808.53621250001</v>
      </c>
      <c r="AE1667" s="1" t="s">
        <v>17156</v>
      </c>
      <c r="AF1667">
        <v>8.9598427014012891</v>
      </c>
      <c r="AG1667" s="1" t="s">
        <v>17157</v>
      </c>
      <c r="AH1667">
        <v>0.1</v>
      </c>
      <c r="AI1667" s="1" t="s">
        <v>17158</v>
      </c>
      <c r="AJ1667">
        <v>727189.79348842998</v>
      </c>
      <c r="AK1667" s="1" t="s">
        <v>17159</v>
      </c>
      <c r="AL1667" s="1" t="s">
        <v>17160</v>
      </c>
      <c r="AM1667" s="1" t="s">
        <v>17161</v>
      </c>
      <c r="AN1667" s="1" t="s">
        <v>17162</v>
      </c>
    </row>
    <row r="1668" spans="1:40" x14ac:dyDescent="0.3">
      <c r="A1668" s="2">
        <v>41482</v>
      </c>
      <c r="B1668">
        <v>51388</v>
      </c>
      <c r="C1668">
        <v>181</v>
      </c>
      <c r="D1668">
        <v>16770502</v>
      </c>
      <c r="E1668">
        <v>92654.707182320402</v>
      </c>
      <c r="F1668" s="1" t="s">
        <v>17163</v>
      </c>
      <c r="G1668" s="1" t="s">
        <v>17164</v>
      </c>
      <c r="H1668">
        <v>571507335</v>
      </c>
      <c r="I1668">
        <v>31256961</v>
      </c>
      <c r="J1668">
        <v>8.8414150635764198E-4</v>
      </c>
      <c r="K1668" s="1" t="s">
        <v>17165</v>
      </c>
      <c r="L1668">
        <v>5.0000000000000001E-4</v>
      </c>
      <c r="M1668" s="1" t="s">
        <v>17166</v>
      </c>
      <c r="N1668">
        <v>31.776929880000001</v>
      </c>
      <c r="O1668" s="1" t="s">
        <v>17167</v>
      </c>
      <c r="P1668">
        <v>4525</v>
      </c>
      <c r="Q1668">
        <v>14.3998157631541</v>
      </c>
      <c r="R1668" s="1" t="s">
        <v>17168</v>
      </c>
      <c r="S1668">
        <v>4525</v>
      </c>
      <c r="T1668" s="1" t="s">
        <v>17168</v>
      </c>
      <c r="U1668">
        <v>71.660380910000001</v>
      </c>
      <c r="V1668" s="1" t="s">
        <v>17169</v>
      </c>
      <c r="W1668">
        <v>1</v>
      </c>
      <c r="X1668" s="1" t="s">
        <v>17170</v>
      </c>
      <c r="Y1668" s="1" t="s">
        <v>17171</v>
      </c>
      <c r="Z1668" s="1" t="s">
        <v>17172</v>
      </c>
      <c r="AA1668">
        <v>11469765</v>
      </c>
      <c r="AB1668">
        <v>35941</v>
      </c>
      <c r="AC1668">
        <v>74724</v>
      </c>
      <c r="AD1668">
        <v>160057.26814385</v>
      </c>
      <c r="AE1668" s="1" t="s">
        <v>17173</v>
      </c>
      <c r="AF1668">
        <v>5.6227266666265203</v>
      </c>
      <c r="AG1668" s="1" t="s">
        <v>17174</v>
      </c>
      <c r="AH1668">
        <v>5.0875110000000001E-2</v>
      </c>
      <c r="AI1668" s="1" t="s">
        <v>17175</v>
      </c>
      <c r="AJ1668">
        <v>420152.62743699999</v>
      </c>
      <c r="AK1668" s="1" t="s">
        <v>17176</v>
      </c>
      <c r="AL1668" s="1" t="s">
        <v>17177</v>
      </c>
      <c r="AM1668" s="1" t="s">
        <v>17178</v>
      </c>
      <c r="AN1668" s="1" t="s">
        <v>17179</v>
      </c>
    </row>
    <row r="1669" spans="1:40" x14ac:dyDescent="0.3">
      <c r="A1669" s="2">
        <v>41483</v>
      </c>
      <c r="B1669">
        <v>50927</v>
      </c>
      <c r="C1669">
        <v>168</v>
      </c>
      <c r="D1669">
        <v>18265294</v>
      </c>
      <c r="E1669">
        <v>108721.988095238</v>
      </c>
      <c r="F1669" s="1" t="s">
        <v>17180</v>
      </c>
      <c r="G1669" s="1" t="s">
        <v>17181</v>
      </c>
      <c r="H1669">
        <v>572487152</v>
      </c>
      <c r="I1669">
        <v>31256961</v>
      </c>
      <c r="J1669">
        <v>6.7562067783011499E-4</v>
      </c>
      <c r="K1669" s="1" t="s">
        <v>17182</v>
      </c>
      <c r="L1669">
        <v>5.0000000000000001E-4</v>
      </c>
      <c r="M1669" s="1" t="s">
        <v>17183</v>
      </c>
      <c r="N1669">
        <v>26.104631749999999</v>
      </c>
      <c r="O1669" s="1" t="s">
        <v>17184</v>
      </c>
      <c r="P1669">
        <v>4200</v>
      </c>
      <c r="Q1669">
        <v>13.360682435517999</v>
      </c>
      <c r="R1669" s="1" t="s">
        <v>17185</v>
      </c>
      <c r="S1669">
        <v>4200</v>
      </c>
      <c r="T1669" s="1" t="s">
        <v>17185</v>
      </c>
      <c r="U1669">
        <v>57.281913920000001</v>
      </c>
      <c r="V1669" s="1" t="s">
        <v>17186</v>
      </c>
      <c r="W1669">
        <v>1</v>
      </c>
      <c r="X1669" s="1" t="s">
        <v>17187</v>
      </c>
      <c r="Y1669" s="1" t="s">
        <v>17188</v>
      </c>
      <c r="Z1669" s="1" t="s">
        <v>17189</v>
      </c>
      <c r="AA1669">
        <v>11473965</v>
      </c>
      <c r="AB1669">
        <v>38638</v>
      </c>
      <c r="AC1669">
        <v>82971</v>
      </c>
      <c r="AD1669">
        <v>200306.9383988</v>
      </c>
      <c r="AE1669" s="1" t="s">
        <v>17190</v>
      </c>
      <c r="AF1669">
        <v>7.3740015569398896</v>
      </c>
      <c r="AG1669" s="1" t="s">
        <v>17191</v>
      </c>
      <c r="AH1669">
        <v>4.5887949999999997E-2</v>
      </c>
      <c r="AI1669" s="1" t="s">
        <v>17192</v>
      </c>
      <c r="AJ1669">
        <v>611828.28318085999</v>
      </c>
      <c r="AK1669" s="1" t="s">
        <v>17193</v>
      </c>
      <c r="AL1669" s="1" t="s">
        <v>17194</v>
      </c>
      <c r="AM1669" s="1" t="s">
        <v>17195</v>
      </c>
      <c r="AN1669" s="1" t="s">
        <v>17196</v>
      </c>
    </row>
    <row r="1670" spans="1:40" x14ac:dyDescent="0.3">
      <c r="A1670" s="2">
        <v>41484</v>
      </c>
      <c r="B1670">
        <v>66163</v>
      </c>
      <c r="C1670">
        <v>178</v>
      </c>
      <c r="D1670">
        <v>19074056</v>
      </c>
      <c r="E1670">
        <v>107157.617977528</v>
      </c>
      <c r="F1670" s="1" t="s">
        <v>17197</v>
      </c>
      <c r="G1670" s="1" t="s">
        <v>17198</v>
      </c>
      <c r="H1670">
        <v>572754940</v>
      </c>
      <c r="I1670">
        <v>31256961</v>
      </c>
      <c r="J1670">
        <v>7.0157891092295502E-4</v>
      </c>
      <c r="K1670" s="1" t="s">
        <v>17199</v>
      </c>
      <c r="L1670">
        <v>5.0000000000000001E-4</v>
      </c>
      <c r="M1670" s="1" t="s">
        <v>17200</v>
      </c>
      <c r="N1670">
        <v>28.338175369999998</v>
      </c>
      <c r="O1670" s="1" t="s">
        <v>17201</v>
      </c>
      <c r="P1670">
        <v>4450</v>
      </c>
      <c r="Q1670">
        <v>14.150473109517399</v>
      </c>
      <c r="R1670" s="1" t="s">
        <v>17202</v>
      </c>
      <c r="S1670">
        <v>4450</v>
      </c>
      <c r="T1670" s="1" t="s">
        <v>17202</v>
      </c>
      <c r="U1670">
        <v>45.10929024</v>
      </c>
      <c r="V1670" s="1" t="s">
        <v>17203</v>
      </c>
      <c r="W1670">
        <v>1</v>
      </c>
      <c r="X1670" s="1" t="s">
        <v>17204</v>
      </c>
      <c r="Y1670" s="1" t="s">
        <v>17205</v>
      </c>
      <c r="Z1670" s="1" t="s">
        <v>17206</v>
      </c>
      <c r="AA1670">
        <v>11478415</v>
      </c>
      <c r="AB1670">
        <v>40392</v>
      </c>
      <c r="AC1670">
        <v>86937</v>
      </c>
      <c r="AD1670">
        <v>254457.88973928001</v>
      </c>
      <c r="AE1670" s="1" t="s">
        <v>17207</v>
      </c>
      <c r="AF1670">
        <v>7.9096961130497903</v>
      </c>
      <c r="AG1670" s="1" t="s">
        <v>17208</v>
      </c>
      <c r="AH1670">
        <v>0.1</v>
      </c>
      <c r="AI1670" s="1" t="s">
        <v>17209</v>
      </c>
      <c r="AJ1670">
        <v>687645.25098021002</v>
      </c>
      <c r="AK1670" s="1" t="s">
        <v>17210</v>
      </c>
      <c r="AL1670" s="1" t="s">
        <v>17211</v>
      </c>
      <c r="AM1670" s="1" t="s">
        <v>17212</v>
      </c>
      <c r="AN1670" s="1" t="s">
        <v>17213</v>
      </c>
    </row>
    <row r="1671" spans="1:40" x14ac:dyDescent="0.3">
      <c r="A1671" s="2">
        <v>41485</v>
      </c>
      <c r="B1671">
        <v>71863</v>
      </c>
      <c r="C1671">
        <v>197</v>
      </c>
      <c r="D1671">
        <v>20372848</v>
      </c>
      <c r="E1671">
        <v>103415.472081218</v>
      </c>
      <c r="F1671" s="1" t="s">
        <v>17214</v>
      </c>
      <c r="G1671" s="1" t="s">
        <v>17215</v>
      </c>
      <c r="H1671">
        <v>574171478</v>
      </c>
      <c r="I1671">
        <v>31256961</v>
      </c>
      <c r="J1671">
        <v>8.87642165738002E-4</v>
      </c>
      <c r="K1671" s="1" t="s">
        <v>17216</v>
      </c>
      <c r="L1671">
        <v>5.0000000000000001E-4</v>
      </c>
      <c r="M1671" s="1" t="s">
        <v>17217</v>
      </c>
      <c r="N1671">
        <v>38.71096249</v>
      </c>
      <c r="O1671" s="1" t="s">
        <v>17218</v>
      </c>
      <c r="P1671">
        <v>4925</v>
      </c>
      <c r="Q1671">
        <v>15.6542001813326</v>
      </c>
      <c r="R1671" s="1" t="s">
        <v>17219</v>
      </c>
      <c r="S1671">
        <v>4925</v>
      </c>
      <c r="T1671" s="1" t="s">
        <v>17219</v>
      </c>
      <c r="U1671">
        <v>34.11428729</v>
      </c>
      <c r="V1671" s="1" t="s">
        <v>17220</v>
      </c>
      <c r="W1671">
        <v>1</v>
      </c>
      <c r="X1671" s="1" t="s">
        <v>17221</v>
      </c>
      <c r="Y1671" s="1" t="s">
        <v>17222</v>
      </c>
      <c r="Z1671" s="1" t="s">
        <v>17223</v>
      </c>
      <c r="AA1671">
        <v>11483340</v>
      </c>
      <c r="AB1671">
        <v>43611</v>
      </c>
      <c r="AC1671">
        <v>93334</v>
      </c>
      <c r="AD1671">
        <v>336613.79770231998</v>
      </c>
      <c r="AE1671" s="1" t="s">
        <v>17224</v>
      </c>
      <c r="AF1671">
        <v>10.5821042958143</v>
      </c>
      <c r="AG1671" s="1" t="s">
        <v>17225</v>
      </c>
      <c r="AH1671">
        <v>0.10000706500000001</v>
      </c>
      <c r="AI1671" s="1" t="s">
        <v>17226</v>
      </c>
      <c r="AJ1671">
        <v>987670.12234552996</v>
      </c>
      <c r="AK1671" s="1" t="s">
        <v>17227</v>
      </c>
      <c r="AL1671" s="1" t="s">
        <v>17228</v>
      </c>
      <c r="AM1671" s="1" t="s">
        <v>17229</v>
      </c>
      <c r="AN1671" s="1" t="s">
        <v>17230</v>
      </c>
    </row>
    <row r="1672" spans="1:40" x14ac:dyDescent="0.3">
      <c r="A1672" s="2">
        <v>41486</v>
      </c>
      <c r="B1672">
        <v>80412</v>
      </c>
      <c r="C1672">
        <v>190</v>
      </c>
      <c r="D1672">
        <v>23473794</v>
      </c>
      <c r="E1672">
        <v>123546.28421052601</v>
      </c>
      <c r="F1672" s="1" t="s">
        <v>17231</v>
      </c>
      <c r="G1672" s="1" t="s">
        <v>17232</v>
      </c>
      <c r="H1672">
        <v>575981436</v>
      </c>
      <c r="I1672">
        <v>31256961</v>
      </c>
      <c r="J1672">
        <v>1.00350674195474E-3</v>
      </c>
      <c r="K1672" s="1" t="s">
        <v>17233</v>
      </c>
      <c r="L1672">
        <v>5.0000000000000001E-4</v>
      </c>
      <c r="M1672" s="1" t="s">
        <v>17234</v>
      </c>
      <c r="N1672">
        <v>48.739318949999998</v>
      </c>
      <c r="O1672" s="1" t="s">
        <v>17235</v>
      </c>
      <c r="P1672">
        <v>4750</v>
      </c>
      <c r="Q1672">
        <v>15.091716986770299</v>
      </c>
      <c r="R1672" s="1" t="s">
        <v>17236</v>
      </c>
      <c r="S1672">
        <v>4750</v>
      </c>
      <c r="T1672" s="1" t="s">
        <v>17236</v>
      </c>
      <c r="U1672">
        <v>39.82807322</v>
      </c>
      <c r="V1672" s="1" t="s">
        <v>17237</v>
      </c>
      <c r="W1672">
        <v>1</v>
      </c>
      <c r="X1672" s="1" t="s">
        <v>17238</v>
      </c>
      <c r="Y1672" s="1" t="s">
        <v>17239</v>
      </c>
      <c r="Z1672" s="1" t="s">
        <v>17240</v>
      </c>
      <c r="AA1672">
        <v>11488090</v>
      </c>
      <c r="AB1672">
        <v>48569</v>
      </c>
      <c r="AC1672">
        <v>103736</v>
      </c>
      <c r="AD1672">
        <v>288442.01772198</v>
      </c>
      <c r="AE1672" s="1" t="s">
        <v>17241</v>
      </c>
      <c r="AF1672">
        <v>7.8167472128934001</v>
      </c>
      <c r="AG1672" s="1" t="s">
        <v>17242</v>
      </c>
      <c r="AH1672">
        <v>8.6999999999999994E-2</v>
      </c>
      <c r="AI1672" s="1" t="s">
        <v>17243</v>
      </c>
      <c r="AJ1672">
        <v>810878.08887671004</v>
      </c>
      <c r="AK1672" s="1" t="s">
        <v>17244</v>
      </c>
      <c r="AL1672" s="1" t="s">
        <v>17245</v>
      </c>
      <c r="AM1672" s="1" t="s">
        <v>17246</v>
      </c>
      <c r="AN1672" s="1" t="s">
        <v>17247</v>
      </c>
    </row>
    <row r="1673" spans="1:40" x14ac:dyDescent="0.3">
      <c r="A1673" s="2">
        <v>41487</v>
      </c>
      <c r="B1673">
        <v>113593</v>
      </c>
      <c r="C1673">
        <v>177</v>
      </c>
      <c r="D1673">
        <v>23978479</v>
      </c>
      <c r="E1673">
        <v>135471.632768362</v>
      </c>
      <c r="F1673" s="1" t="s">
        <v>17248</v>
      </c>
      <c r="G1673" s="1" t="s">
        <v>17249</v>
      </c>
      <c r="H1673">
        <v>576677931</v>
      </c>
      <c r="I1673">
        <v>31256961</v>
      </c>
      <c r="J1673">
        <v>7.4645567354464099E-4</v>
      </c>
      <c r="K1673" s="1" t="s">
        <v>17250</v>
      </c>
      <c r="L1673">
        <v>5.0000000000000001E-4</v>
      </c>
      <c r="M1673" s="1" t="s">
        <v>17251</v>
      </c>
      <c r="N1673">
        <v>38.057296059999999</v>
      </c>
      <c r="O1673" s="1" t="s">
        <v>17252</v>
      </c>
      <c r="P1673">
        <v>4425</v>
      </c>
      <c r="Q1673">
        <v>14.053712594006299</v>
      </c>
      <c r="R1673" s="1" t="s">
        <v>17253</v>
      </c>
      <c r="S1673">
        <v>4425</v>
      </c>
      <c r="T1673" s="1" t="s">
        <v>17253</v>
      </c>
      <c r="U1673">
        <v>35.964518669999997</v>
      </c>
      <c r="V1673" s="1" t="s">
        <v>17254</v>
      </c>
      <c r="W1673">
        <v>1</v>
      </c>
      <c r="X1673" s="1" t="s">
        <v>17255</v>
      </c>
      <c r="Y1673" s="1" t="s">
        <v>17256</v>
      </c>
      <c r="Z1673" s="1" t="s">
        <v>17257</v>
      </c>
      <c r="AA1673">
        <v>11492515</v>
      </c>
      <c r="AB1673">
        <v>50984</v>
      </c>
      <c r="AC1673">
        <v>140305</v>
      </c>
      <c r="AD1673">
        <v>319551.46977050003</v>
      </c>
      <c r="AE1673" s="1" t="s">
        <v>17258</v>
      </c>
      <c r="AF1673">
        <v>7.6631250295033704</v>
      </c>
      <c r="AG1673" s="1" t="s">
        <v>17259</v>
      </c>
      <c r="AH1673">
        <v>1.739661E-2</v>
      </c>
      <c r="AI1673" s="1" t="s">
        <v>17260</v>
      </c>
      <c r="AJ1673">
        <v>1075174.75726447</v>
      </c>
      <c r="AK1673" s="1" t="s">
        <v>17261</v>
      </c>
      <c r="AL1673" s="1" t="s">
        <v>17262</v>
      </c>
      <c r="AM1673" s="1" t="s">
        <v>17263</v>
      </c>
      <c r="AN1673" s="1" t="s">
        <v>17264</v>
      </c>
    </row>
    <row r="1674" spans="1:40" x14ac:dyDescent="0.3">
      <c r="A1674" s="2">
        <v>41488</v>
      </c>
      <c r="B1674">
        <v>75758</v>
      </c>
      <c r="C1674">
        <v>192</v>
      </c>
      <c r="D1674">
        <v>23357887</v>
      </c>
      <c r="E1674">
        <v>121655.66145833299</v>
      </c>
      <c r="F1674" s="1" t="s">
        <v>17265</v>
      </c>
      <c r="G1674" s="1" t="s">
        <v>17266</v>
      </c>
      <c r="H1674">
        <v>578819701</v>
      </c>
      <c r="I1674">
        <v>31256961</v>
      </c>
      <c r="J1674">
        <v>5.6600708759517004E-4</v>
      </c>
      <c r="K1674" s="1" t="s">
        <v>17267</v>
      </c>
      <c r="L1674">
        <v>5.0000000000000001E-4</v>
      </c>
      <c r="M1674" s="1" t="s">
        <v>17268</v>
      </c>
      <c r="N1674">
        <v>29.439160640000001</v>
      </c>
      <c r="O1674" s="1" t="s">
        <v>17269</v>
      </c>
      <c r="P1674">
        <v>4800</v>
      </c>
      <c r="Q1674">
        <v>15.2383406932556</v>
      </c>
      <c r="R1674" s="1" t="s">
        <v>17270</v>
      </c>
      <c r="S1674">
        <v>4800</v>
      </c>
      <c r="T1674" s="1" t="s">
        <v>17270</v>
      </c>
      <c r="U1674">
        <v>46.253759989999999</v>
      </c>
      <c r="V1674" s="1" t="s">
        <v>17271</v>
      </c>
      <c r="W1674">
        <v>1</v>
      </c>
      <c r="X1674" s="1" t="s">
        <v>17272</v>
      </c>
      <c r="Y1674" s="1" t="s">
        <v>17273</v>
      </c>
      <c r="Z1674" s="1" t="s">
        <v>17274</v>
      </c>
      <c r="AA1674">
        <v>11497315</v>
      </c>
      <c r="AB1674">
        <v>52012</v>
      </c>
      <c r="AC1674">
        <v>110068</v>
      </c>
      <c r="AD1674">
        <v>248570.38225746999</v>
      </c>
      <c r="AE1674" s="1" t="s">
        <v>17275</v>
      </c>
      <c r="AF1674">
        <v>7.8552991746897396</v>
      </c>
      <c r="AG1674" s="1" t="s">
        <v>17276</v>
      </c>
      <c r="AH1674">
        <v>7.9100000000000004E-2</v>
      </c>
      <c r="AI1674" s="1" t="s">
        <v>17277</v>
      </c>
      <c r="AJ1674">
        <v>864617.06955975003</v>
      </c>
      <c r="AK1674" s="1" t="s">
        <v>17278</v>
      </c>
      <c r="AL1674" s="1" t="s">
        <v>17279</v>
      </c>
      <c r="AM1674" s="1" t="s">
        <v>17280</v>
      </c>
      <c r="AN1674" s="1" t="s">
        <v>17281</v>
      </c>
    </row>
    <row r="1675" spans="1:40" x14ac:dyDescent="0.3">
      <c r="A1675" s="2">
        <v>41489</v>
      </c>
      <c r="B1675">
        <v>58781</v>
      </c>
      <c r="C1675">
        <v>170</v>
      </c>
      <c r="D1675">
        <v>20650779</v>
      </c>
      <c r="E1675">
        <v>121475.17058823501</v>
      </c>
      <c r="F1675" s="1" t="s">
        <v>17282</v>
      </c>
      <c r="G1675" s="1" t="s">
        <v>17283</v>
      </c>
      <c r="H1675">
        <v>583061649</v>
      </c>
      <c r="I1675">
        <v>34324863</v>
      </c>
      <c r="J1675">
        <v>5.8649804772480097E-4</v>
      </c>
      <c r="K1675" s="1" t="s">
        <v>17284</v>
      </c>
      <c r="L1675">
        <v>5.0000000000000001E-4</v>
      </c>
      <c r="M1675" s="1" t="s">
        <v>17285</v>
      </c>
      <c r="N1675">
        <v>25.880985849999998</v>
      </c>
      <c r="O1675" s="1" t="s">
        <v>17286</v>
      </c>
      <c r="P1675">
        <v>4250</v>
      </c>
      <c r="Q1675">
        <v>13.4872952228472</v>
      </c>
      <c r="R1675" s="1" t="s">
        <v>17287</v>
      </c>
      <c r="S1675">
        <v>4250</v>
      </c>
      <c r="T1675" s="1" t="s">
        <v>17287</v>
      </c>
      <c r="U1675">
        <v>43.665077089999997</v>
      </c>
      <c r="V1675" s="1" t="s">
        <v>17288</v>
      </c>
      <c r="W1675">
        <v>1</v>
      </c>
      <c r="X1675" s="1" t="s">
        <v>17289</v>
      </c>
      <c r="Y1675" s="1" t="s">
        <v>17290</v>
      </c>
      <c r="Z1675" s="1" t="s">
        <v>17291</v>
      </c>
      <c r="AA1675">
        <v>11501565</v>
      </c>
      <c r="AB1675">
        <v>44128</v>
      </c>
      <c r="AC1675">
        <v>91287</v>
      </c>
      <c r="AD1675">
        <v>263404.20233588002</v>
      </c>
      <c r="AE1675" s="1" t="s">
        <v>17292</v>
      </c>
      <c r="AF1675">
        <v>6.4793780238019698</v>
      </c>
      <c r="AG1675" s="1" t="s">
        <v>17293</v>
      </c>
      <c r="AH1675">
        <v>0.05</v>
      </c>
      <c r="AI1675" s="1" t="s">
        <v>17294</v>
      </c>
      <c r="AJ1675">
        <v>591482.98165881005</v>
      </c>
      <c r="AK1675" s="1" t="s">
        <v>17295</v>
      </c>
      <c r="AL1675" s="1" t="s">
        <v>17296</v>
      </c>
      <c r="AM1675" s="1" t="s">
        <v>17297</v>
      </c>
      <c r="AN1675" s="1" t="s">
        <v>17298</v>
      </c>
    </row>
    <row r="1676" spans="1:40" x14ac:dyDescent="0.3">
      <c r="A1676" s="2">
        <v>41490</v>
      </c>
      <c r="B1676">
        <v>61806</v>
      </c>
      <c r="C1676">
        <v>179</v>
      </c>
      <c r="D1676">
        <v>20832529</v>
      </c>
      <c r="E1676">
        <v>116382.843575419</v>
      </c>
      <c r="F1676" s="1" t="s">
        <v>17299</v>
      </c>
      <c r="G1676" s="1" t="s">
        <v>17300</v>
      </c>
      <c r="H1676">
        <v>583820868</v>
      </c>
      <c r="I1676">
        <v>37392766</v>
      </c>
      <c r="J1676">
        <v>7.3151322869852901E-4</v>
      </c>
      <c r="K1676" s="1" t="s">
        <v>17301</v>
      </c>
      <c r="L1676">
        <v>5.0000000000000001E-4</v>
      </c>
      <c r="M1676" s="1" t="s">
        <v>17302</v>
      </c>
      <c r="N1676">
        <v>32.065882379999998</v>
      </c>
      <c r="O1676" s="1" t="s">
        <v>17303</v>
      </c>
      <c r="P1676">
        <v>4475</v>
      </c>
      <c r="Q1676">
        <v>14.1958052310385</v>
      </c>
      <c r="R1676" s="1" t="s">
        <v>17304</v>
      </c>
      <c r="S1676">
        <v>4475</v>
      </c>
      <c r="T1676" s="1" t="s">
        <v>17304</v>
      </c>
      <c r="U1676">
        <v>73.020560829999994</v>
      </c>
      <c r="V1676" s="1" t="s">
        <v>17305</v>
      </c>
      <c r="W1676">
        <v>1</v>
      </c>
      <c r="X1676" s="1" t="s">
        <v>17306</v>
      </c>
      <c r="Y1676" s="1" t="s">
        <v>17307</v>
      </c>
      <c r="Z1676" s="1" t="s">
        <v>17308</v>
      </c>
      <c r="AA1676">
        <v>11506040</v>
      </c>
      <c r="AB1676">
        <v>43835</v>
      </c>
      <c r="AC1676">
        <v>90487</v>
      </c>
      <c r="AD1676">
        <v>157572.60243477</v>
      </c>
      <c r="AE1676" s="1" t="s">
        <v>17309</v>
      </c>
      <c r="AF1676">
        <v>5.69709149140186</v>
      </c>
      <c r="AG1676" s="1" t="s">
        <v>17310</v>
      </c>
      <c r="AH1676">
        <v>6.0022619999999999E-2</v>
      </c>
      <c r="AI1676" s="1" t="s">
        <v>17311</v>
      </c>
      <c r="AJ1676">
        <v>515512.71778248</v>
      </c>
      <c r="AK1676" s="1" t="s">
        <v>17312</v>
      </c>
      <c r="AL1676" s="1" t="s">
        <v>17313</v>
      </c>
      <c r="AM1676" s="1" t="s">
        <v>17314</v>
      </c>
      <c r="AN1676" s="1" t="s">
        <v>17315</v>
      </c>
    </row>
    <row r="1677" spans="1:40" x14ac:dyDescent="0.3">
      <c r="A1677" s="2">
        <v>41491</v>
      </c>
      <c r="B1677">
        <v>71751</v>
      </c>
      <c r="C1677">
        <v>189</v>
      </c>
      <c r="D1677">
        <v>22576191</v>
      </c>
      <c r="E1677">
        <v>119450.74603174601</v>
      </c>
      <c r="F1677" s="1" t="s">
        <v>17316</v>
      </c>
      <c r="G1677" s="1" t="s">
        <v>17317</v>
      </c>
      <c r="H1677">
        <v>585319341</v>
      </c>
      <c r="I1677">
        <v>37392766</v>
      </c>
      <c r="J1677">
        <v>5.4980645777277998E-4</v>
      </c>
      <c r="K1677" s="1" t="s">
        <v>17318</v>
      </c>
      <c r="L1677">
        <v>5.0000000000000001E-4</v>
      </c>
      <c r="M1677" s="1" t="s">
        <v>17319</v>
      </c>
      <c r="N1677">
        <v>27.381461210000001</v>
      </c>
      <c r="O1677" s="1" t="s">
        <v>17320</v>
      </c>
      <c r="P1677">
        <v>4725</v>
      </c>
      <c r="Q1677">
        <v>14.982714267198601</v>
      </c>
      <c r="R1677" s="1" t="s">
        <v>17321</v>
      </c>
      <c r="S1677">
        <v>4725</v>
      </c>
      <c r="T1677" s="1" t="s">
        <v>17321</v>
      </c>
      <c r="U1677">
        <v>43.113103639999999</v>
      </c>
      <c r="V1677" s="1" t="s">
        <v>17322</v>
      </c>
      <c r="W1677">
        <v>1</v>
      </c>
      <c r="X1677" s="1" t="s">
        <v>17323</v>
      </c>
      <c r="Y1677" s="1" t="s">
        <v>17324</v>
      </c>
      <c r="Z1677" s="1" t="s">
        <v>17325</v>
      </c>
      <c r="AA1677">
        <v>11510765</v>
      </c>
      <c r="AB1677">
        <v>49802</v>
      </c>
      <c r="AC1677">
        <v>102618</v>
      </c>
      <c r="AD1677">
        <v>266989.93641408999</v>
      </c>
      <c r="AE1677" s="1" t="s">
        <v>17326</v>
      </c>
      <c r="AF1677">
        <v>7.3497464612520202</v>
      </c>
      <c r="AG1677" s="1" t="s">
        <v>17327</v>
      </c>
      <c r="AH1677">
        <v>7.8280000000000002E-2</v>
      </c>
      <c r="AI1677" s="1" t="s">
        <v>17328</v>
      </c>
      <c r="AJ1677">
        <v>754216.28236076003</v>
      </c>
      <c r="AK1677" s="1" t="s">
        <v>17329</v>
      </c>
      <c r="AL1677" s="1" t="s">
        <v>17330</v>
      </c>
      <c r="AM1677" s="1" t="s">
        <v>17331</v>
      </c>
      <c r="AN1677" s="1" t="s">
        <v>17332</v>
      </c>
    </row>
    <row r="1678" spans="1:40" x14ac:dyDescent="0.3">
      <c r="A1678" s="2">
        <v>41492</v>
      </c>
      <c r="B1678">
        <v>71609</v>
      </c>
      <c r="C1678">
        <v>190</v>
      </c>
      <c r="D1678">
        <v>24051380</v>
      </c>
      <c r="E1678">
        <v>126586.210526316</v>
      </c>
      <c r="F1678" s="1" t="s">
        <v>17333</v>
      </c>
      <c r="G1678" s="1" t="s">
        <v>17334</v>
      </c>
      <c r="H1678">
        <v>585892985</v>
      </c>
      <c r="I1678">
        <v>37392766</v>
      </c>
      <c r="J1678">
        <v>7.6771299289195001E-4</v>
      </c>
      <c r="K1678" s="1" t="s">
        <v>17335</v>
      </c>
      <c r="L1678">
        <v>5.0000000000000001E-4</v>
      </c>
      <c r="M1678" s="1" t="s">
        <v>17336</v>
      </c>
      <c r="N1678">
        <v>41.906381430000003</v>
      </c>
      <c r="O1678" s="1" t="s">
        <v>17337</v>
      </c>
      <c r="P1678">
        <v>4750</v>
      </c>
      <c r="Q1678">
        <v>15.055775014970299</v>
      </c>
      <c r="R1678" s="1" t="s">
        <v>17338</v>
      </c>
      <c r="S1678">
        <v>4750</v>
      </c>
      <c r="T1678" s="1" t="s">
        <v>17338</v>
      </c>
      <c r="U1678">
        <v>50.730113269999997</v>
      </c>
      <c r="V1678" s="1" t="s">
        <v>17339</v>
      </c>
      <c r="W1678">
        <v>1</v>
      </c>
      <c r="X1678" s="1" t="s">
        <v>17340</v>
      </c>
      <c r="Y1678" s="1" t="s">
        <v>17341</v>
      </c>
      <c r="Z1678" s="1" t="s">
        <v>17342</v>
      </c>
      <c r="AA1678">
        <v>11515515</v>
      </c>
      <c r="AB1678">
        <v>54586</v>
      </c>
      <c r="AC1678">
        <v>108150</v>
      </c>
      <c r="AD1678">
        <v>226995.64534712999</v>
      </c>
      <c r="AE1678" s="1" t="s">
        <v>17343</v>
      </c>
      <c r="AF1678">
        <v>6.5586437896902403</v>
      </c>
      <c r="AG1678" s="1" t="s">
        <v>17344</v>
      </c>
      <c r="AH1678">
        <v>6.9150000000000003E-2</v>
      </c>
      <c r="AI1678" s="1" t="s">
        <v>17345</v>
      </c>
      <c r="AJ1678">
        <v>709317.32585499994</v>
      </c>
      <c r="AK1678" s="1" t="s">
        <v>17346</v>
      </c>
      <c r="AL1678" s="1" t="s">
        <v>17347</v>
      </c>
      <c r="AM1678" s="1" t="s">
        <v>17348</v>
      </c>
      <c r="AN1678" s="1" t="s">
        <v>17349</v>
      </c>
    </row>
    <row r="1679" spans="1:40" x14ac:dyDescent="0.3">
      <c r="A1679" s="2">
        <v>41493</v>
      </c>
      <c r="B1679">
        <v>76654</v>
      </c>
      <c r="C1679">
        <v>186</v>
      </c>
      <c r="D1679">
        <v>25337497</v>
      </c>
      <c r="E1679">
        <v>136223.102150538</v>
      </c>
      <c r="F1679" s="1" t="s">
        <v>17350</v>
      </c>
      <c r="G1679" s="1" t="s">
        <v>17351</v>
      </c>
      <c r="H1679">
        <v>586570430</v>
      </c>
      <c r="I1679">
        <v>37392766</v>
      </c>
      <c r="J1679">
        <v>5.4880271731051799E-4</v>
      </c>
      <c r="K1679" s="1" t="s">
        <v>17352</v>
      </c>
      <c r="L1679">
        <v>5.0000000000000001E-4</v>
      </c>
      <c r="M1679" s="1" t="s">
        <v>17353</v>
      </c>
      <c r="N1679">
        <v>31.750981209999999</v>
      </c>
      <c r="O1679" s="1" t="s">
        <v>17354</v>
      </c>
      <c r="P1679">
        <v>4650</v>
      </c>
      <c r="Q1679">
        <v>14.732862157047601</v>
      </c>
      <c r="R1679" s="1" t="s">
        <v>17355</v>
      </c>
      <c r="S1679">
        <v>4650</v>
      </c>
      <c r="T1679" s="1" t="s">
        <v>17355</v>
      </c>
      <c r="U1679">
        <v>46.06037036</v>
      </c>
      <c r="V1679" s="1" t="s">
        <v>17356</v>
      </c>
      <c r="W1679">
        <v>1</v>
      </c>
      <c r="X1679" s="1" t="s">
        <v>17357</v>
      </c>
      <c r="Y1679" s="1" t="s">
        <v>17358</v>
      </c>
      <c r="Z1679" s="1" t="s">
        <v>17359</v>
      </c>
      <c r="AA1679">
        <v>11520165</v>
      </c>
      <c r="AB1679">
        <v>57855</v>
      </c>
      <c r="AC1679">
        <v>119520</v>
      </c>
      <c r="AD1679">
        <v>250110.12088107999</v>
      </c>
      <c r="AE1679" s="1" t="s">
        <v>17360</v>
      </c>
      <c r="AF1679">
        <v>6.3230600990693597</v>
      </c>
      <c r="AG1679" s="1" t="s">
        <v>17361</v>
      </c>
      <c r="AH1679">
        <v>0.06</v>
      </c>
      <c r="AI1679" s="1" t="s">
        <v>17362</v>
      </c>
      <c r="AJ1679">
        <v>755732.14304076997</v>
      </c>
      <c r="AK1679" s="1" t="s">
        <v>17363</v>
      </c>
      <c r="AL1679" s="1" t="s">
        <v>17364</v>
      </c>
      <c r="AM1679" s="1" t="s">
        <v>17365</v>
      </c>
      <c r="AN1679" s="1" t="s">
        <v>17366</v>
      </c>
    </row>
    <row r="1680" spans="1:40" x14ac:dyDescent="0.3">
      <c r="A1680" s="2">
        <v>41494</v>
      </c>
      <c r="B1680">
        <v>71239</v>
      </c>
      <c r="C1680">
        <v>205</v>
      </c>
      <c r="D1680">
        <v>25535177</v>
      </c>
      <c r="E1680">
        <v>124561.83902439001</v>
      </c>
      <c r="F1680" s="1" t="s">
        <v>17367</v>
      </c>
      <c r="G1680" s="1" t="s">
        <v>17368</v>
      </c>
      <c r="H1680">
        <v>586979510</v>
      </c>
      <c r="I1680">
        <v>37392766</v>
      </c>
      <c r="J1680">
        <v>8.5429301272586702E-4</v>
      </c>
      <c r="K1680" s="1" t="s">
        <v>17369</v>
      </c>
      <c r="L1680">
        <v>5.0000000000000001E-4</v>
      </c>
      <c r="M1680" s="1" t="s">
        <v>17370</v>
      </c>
      <c r="N1680">
        <v>48.602438079999999</v>
      </c>
      <c r="O1680" s="1" t="s">
        <v>17371</v>
      </c>
      <c r="P1680">
        <v>5125</v>
      </c>
      <c r="Q1680">
        <v>16.230611402381498</v>
      </c>
      <c r="R1680" s="1" t="s">
        <v>17372</v>
      </c>
      <c r="S1680">
        <v>5125</v>
      </c>
      <c r="T1680" s="1" t="s">
        <v>17372</v>
      </c>
      <c r="U1680">
        <v>43.44801356</v>
      </c>
      <c r="V1680" s="1" t="s">
        <v>17373</v>
      </c>
      <c r="W1680">
        <v>1</v>
      </c>
      <c r="X1680" s="1" t="s">
        <v>17374</v>
      </c>
      <c r="Y1680" s="1" t="s">
        <v>17375</v>
      </c>
      <c r="Z1680" s="1" t="s">
        <v>17376</v>
      </c>
      <c r="AA1680">
        <v>11525290</v>
      </c>
      <c r="AB1680">
        <v>56892</v>
      </c>
      <c r="AC1680">
        <v>115018</v>
      </c>
      <c r="AD1680">
        <v>265266.20788417</v>
      </c>
      <c r="AE1680" s="1" t="s">
        <v>17377</v>
      </c>
      <c r="AF1680">
        <v>5.7120974473540702</v>
      </c>
      <c r="AG1680" s="1" t="s">
        <v>17378</v>
      </c>
      <c r="AH1680">
        <v>5.5177039999999997E-2</v>
      </c>
      <c r="AI1680" s="1" t="s">
        <v>17379</v>
      </c>
      <c r="AJ1680">
        <v>656994.02419976995</v>
      </c>
      <c r="AK1680" s="1" t="s">
        <v>17380</v>
      </c>
      <c r="AL1680" s="1" t="s">
        <v>17381</v>
      </c>
      <c r="AM1680" s="1" t="s">
        <v>17382</v>
      </c>
      <c r="AN1680" s="1" t="s">
        <v>17383</v>
      </c>
    </row>
    <row r="1681" spans="1:40" x14ac:dyDescent="0.3">
      <c r="A1681" s="2">
        <v>41495</v>
      </c>
      <c r="B1681">
        <v>65764</v>
      </c>
      <c r="C1681">
        <v>195</v>
      </c>
      <c r="D1681">
        <v>22375716</v>
      </c>
      <c r="E1681">
        <v>114747.261538462</v>
      </c>
      <c r="F1681" s="1" t="s">
        <v>17384</v>
      </c>
      <c r="G1681" s="1" t="s">
        <v>17385</v>
      </c>
      <c r="H1681">
        <v>587353982</v>
      </c>
      <c r="I1681">
        <v>37392766</v>
      </c>
      <c r="J1681">
        <v>8.8116251819534005E-4</v>
      </c>
      <c r="K1681" s="1" t="s">
        <v>17386</v>
      </c>
      <c r="L1681">
        <v>5.0000000000000001E-4</v>
      </c>
      <c r="M1681" s="1" t="s">
        <v>17387</v>
      </c>
      <c r="N1681">
        <v>44.432619979999998</v>
      </c>
      <c r="O1681" s="1" t="s">
        <v>17388</v>
      </c>
      <c r="P1681">
        <v>4875</v>
      </c>
      <c r="Q1681">
        <v>15.432346642737</v>
      </c>
      <c r="R1681" s="1" t="s">
        <v>17389</v>
      </c>
      <c r="S1681">
        <v>4875</v>
      </c>
      <c r="T1681" s="1" t="s">
        <v>17389</v>
      </c>
      <c r="U1681">
        <v>51.960602569999999</v>
      </c>
      <c r="V1681" s="1" t="s">
        <v>17390</v>
      </c>
      <c r="W1681">
        <v>1</v>
      </c>
      <c r="X1681" s="1" t="s">
        <v>17391</v>
      </c>
      <c r="Y1681" s="1" t="s">
        <v>17392</v>
      </c>
      <c r="Z1681" s="1" t="s">
        <v>17393</v>
      </c>
      <c r="AA1681">
        <v>11530165</v>
      </c>
      <c r="AB1681">
        <v>50425</v>
      </c>
      <c r="AC1681">
        <v>103740</v>
      </c>
      <c r="AD1681">
        <v>221902.06094606</v>
      </c>
      <c r="AE1681" s="1" t="s">
        <v>17394</v>
      </c>
      <c r="AF1681">
        <v>5.7003106154393697</v>
      </c>
      <c r="AG1681" s="1" t="s">
        <v>17395</v>
      </c>
      <c r="AH1681">
        <v>7.0000000000000007E-2</v>
      </c>
      <c r="AI1681" s="1" t="s">
        <v>17396</v>
      </c>
      <c r="AJ1681">
        <v>591350.22324567998</v>
      </c>
      <c r="AK1681" s="1" t="s">
        <v>17397</v>
      </c>
      <c r="AL1681" s="1" t="s">
        <v>17398</v>
      </c>
      <c r="AM1681" s="1" t="s">
        <v>17399</v>
      </c>
      <c r="AN1681" s="1" t="s">
        <v>17400</v>
      </c>
    </row>
    <row r="1682" spans="1:40" x14ac:dyDescent="0.3">
      <c r="A1682" s="2">
        <v>41496</v>
      </c>
      <c r="B1682">
        <v>57919</v>
      </c>
      <c r="C1682">
        <v>210</v>
      </c>
      <c r="D1682">
        <v>23099672</v>
      </c>
      <c r="E1682">
        <v>109998.438095238</v>
      </c>
      <c r="F1682" s="1" t="s">
        <v>17401</v>
      </c>
      <c r="G1682" s="1" t="s">
        <v>17402</v>
      </c>
      <c r="H1682">
        <v>587961113</v>
      </c>
      <c r="I1682">
        <v>37392766</v>
      </c>
      <c r="J1682">
        <v>5.7535519486965703E-4</v>
      </c>
      <c r="K1682" s="1" t="s">
        <v>17403</v>
      </c>
      <c r="L1682">
        <v>5.0000000000000001E-4</v>
      </c>
      <c r="M1682" s="1" t="s">
        <v>17404</v>
      </c>
      <c r="N1682">
        <v>28.978915099999998</v>
      </c>
      <c r="O1682" s="1" t="s">
        <v>17405</v>
      </c>
      <c r="P1682">
        <v>5250</v>
      </c>
      <c r="Q1682">
        <v>16.611886383544299</v>
      </c>
      <c r="R1682" s="1" t="s">
        <v>17406</v>
      </c>
      <c r="S1682">
        <v>5250</v>
      </c>
      <c r="T1682" s="1" t="s">
        <v>17406</v>
      </c>
      <c r="U1682">
        <v>60.5092529</v>
      </c>
      <c r="V1682" s="1" t="s">
        <v>17407</v>
      </c>
      <c r="W1682">
        <v>1</v>
      </c>
      <c r="X1682" s="1" t="s">
        <v>17408</v>
      </c>
      <c r="Y1682" s="1" t="s">
        <v>17409</v>
      </c>
      <c r="Z1682" s="1" t="s">
        <v>17410</v>
      </c>
      <c r="AA1682">
        <v>11535415</v>
      </c>
      <c r="AB1682">
        <v>50367</v>
      </c>
      <c r="AC1682">
        <v>104890</v>
      </c>
      <c r="AD1682">
        <v>190638.85677596001</v>
      </c>
      <c r="AE1682" s="1" t="s">
        <v>17411</v>
      </c>
      <c r="AF1682">
        <v>4.4653637443342502</v>
      </c>
      <c r="AG1682" s="1" t="s">
        <v>17412</v>
      </c>
      <c r="AH1682">
        <v>0.1</v>
      </c>
      <c r="AI1682" s="1" t="s">
        <v>17413</v>
      </c>
      <c r="AJ1682">
        <v>468372.00314321998</v>
      </c>
      <c r="AK1682" s="1" t="s">
        <v>17414</v>
      </c>
      <c r="AL1682" s="1" t="s">
        <v>17415</v>
      </c>
      <c r="AM1682" s="1" t="s">
        <v>17416</v>
      </c>
      <c r="AN1682" s="1" t="s">
        <v>17417</v>
      </c>
    </row>
    <row r="1683" spans="1:40" x14ac:dyDescent="0.3">
      <c r="A1683" s="2">
        <v>41497</v>
      </c>
      <c r="B1683">
        <v>54441</v>
      </c>
      <c r="C1683">
        <v>216</v>
      </c>
      <c r="D1683">
        <v>17589668</v>
      </c>
      <c r="E1683">
        <v>81433.648148148102</v>
      </c>
      <c r="F1683" s="1" t="s">
        <v>17418</v>
      </c>
      <c r="G1683" s="1" t="s">
        <v>17419</v>
      </c>
      <c r="H1683">
        <v>588617674</v>
      </c>
      <c r="I1683">
        <v>37392766</v>
      </c>
      <c r="J1683">
        <v>8.6080154146087897E-4</v>
      </c>
      <c r="K1683" s="1" t="s">
        <v>17420</v>
      </c>
      <c r="L1683">
        <v>5.0000000000000001E-4</v>
      </c>
      <c r="M1683" s="1" t="s">
        <v>17421</v>
      </c>
      <c r="N1683">
        <v>33.115035300000002</v>
      </c>
      <c r="O1683" s="1" t="s">
        <v>17422</v>
      </c>
      <c r="P1683">
        <v>5400</v>
      </c>
      <c r="Q1683">
        <v>17.0785168525925</v>
      </c>
      <c r="R1683" s="1" t="s">
        <v>17423</v>
      </c>
      <c r="S1683">
        <v>5400</v>
      </c>
      <c r="T1683" s="1" t="s">
        <v>17423</v>
      </c>
      <c r="U1683">
        <v>63.128278539999997</v>
      </c>
      <c r="V1683" s="1" t="s">
        <v>17424</v>
      </c>
      <c r="W1683">
        <v>1</v>
      </c>
      <c r="X1683" s="1" t="s">
        <v>17425</v>
      </c>
      <c r="Y1683" s="1" t="s">
        <v>17426</v>
      </c>
      <c r="Z1683" s="1" t="s">
        <v>17427</v>
      </c>
      <c r="AA1683">
        <v>11540815</v>
      </c>
      <c r="AB1683">
        <v>38470</v>
      </c>
      <c r="AC1683">
        <v>80035</v>
      </c>
      <c r="AD1683">
        <v>182815.29392205001</v>
      </c>
      <c r="AE1683" s="1" t="s">
        <v>17428</v>
      </c>
      <c r="AF1683">
        <v>5.0793097821538096</v>
      </c>
      <c r="AG1683" s="1" t="s">
        <v>17429</v>
      </c>
      <c r="AH1683">
        <v>9.9000000000000005E-2</v>
      </c>
      <c r="AI1683" s="1" t="s">
        <v>17430</v>
      </c>
      <c r="AJ1683">
        <v>406522.55841468001</v>
      </c>
      <c r="AK1683" s="1" t="s">
        <v>17431</v>
      </c>
      <c r="AL1683" s="1" t="s">
        <v>17432</v>
      </c>
      <c r="AM1683" s="1" t="s">
        <v>17433</v>
      </c>
      <c r="AN1683" s="1" t="s">
        <v>17434</v>
      </c>
    </row>
    <row r="1684" spans="1:40" x14ac:dyDescent="0.3">
      <c r="A1684" s="2">
        <v>41498</v>
      </c>
      <c r="B1684">
        <v>104031</v>
      </c>
      <c r="C1684">
        <v>216</v>
      </c>
      <c r="D1684">
        <v>29104250</v>
      </c>
      <c r="E1684">
        <v>134741.898148148</v>
      </c>
      <c r="F1684" s="1" t="s">
        <v>17435</v>
      </c>
      <c r="G1684" s="1" t="s">
        <v>17436</v>
      </c>
      <c r="H1684">
        <v>589287859</v>
      </c>
      <c r="I1684">
        <v>37392766</v>
      </c>
      <c r="J1684">
        <v>5.0445998061550803E-4</v>
      </c>
      <c r="K1684" s="1" t="s">
        <v>17437</v>
      </c>
      <c r="L1684">
        <v>5.0000000000000001E-4</v>
      </c>
      <c r="M1684" s="1" t="s">
        <v>17438</v>
      </c>
      <c r="N1684">
        <v>25.243177429999999</v>
      </c>
      <c r="O1684" s="1" t="s">
        <v>17439</v>
      </c>
      <c r="P1684">
        <v>5400</v>
      </c>
      <c r="Q1684">
        <v>17.070529475295601</v>
      </c>
      <c r="R1684" s="1" t="s">
        <v>17440</v>
      </c>
      <c r="S1684">
        <v>5400</v>
      </c>
      <c r="T1684" s="1" t="s">
        <v>17440</v>
      </c>
      <c r="U1684">
        <v>41.671006390000002</v>
      </c>
      <c r="V1684" s="1" t="s">
        <v>17441</v>
      </c>
      <c r="W1684">
        <v>1</v>
      </c>
      <c r="X1684" s="1" t="s">
        <v>17442</v>
      </c>
      <c r="Y1684" s="1" t="s">
        <v>17443</v>
      </c>
      <c r="Z1684" s="1" t="s">
        <v>17444</v>
      </c>
      <c r="AA1684">
        <v>11546215</v>
      </c>
      <c r="AB1684">
        <v>50040</v>
      </c>
      <c r="AC1684">
        <v>130839</v>
      </c>
      <c r="AD1684">
        <v>277080.29624509002</v>
      </c>
      <c r="AE1684" s="1" t="s">
        <v>17445</v>
      </c>
      <c r="AF1684">
        <v>6.0392136323099397</v>
      </c>
      <c r="AG1684" s="1" t="s">
        <v>17446</v>
      </c>
      <c r="AH1684">
        <v>2.080794E-2</v>
      </c>
      <c r="AI1684" s="1" t="s">
        <v>17447</v>
      </c>
      <c r="AJ1684">
        <v>790164.67243779998</v>
      </c>
      <c r="AK1684" s="1" t="s">
        <v>17448</v>
      </c>
      <c r="AL1684" s="1" t="s">
        <v>17449</v>
      </c>
      <c r="AM1684" s="1" t="s">
        <v>17450</v>
      </c>
      <c r="AN1684" s="1" t="s">
        <v>17451</v>
      </c>
    </row>
    <row r="1685" spans="1:40" x14ac:dyDescent="0.3">
      <c r="A1685" s="2">
        <v>41499</v>
      </c>
      <c r="B1685">
        <v>76972</v>
      </c>
      <c r="C1685">
        <v>183</v>
      </c>
      <c r="D1685">
        <v>25957283</v>
      </c>
      <c r="E1685">
        <v>141843.076502732</v>
      </c>
      <c r="F1685" s="1" t="s">
        <v>17452</v>
      </c>
      <c r="G1685" s="1" t="s">
        <v>17453</v>
      </c>
      <c r="H1685">
        <v>592731841</v>
      </c>
      <c r="I1685">
        <v>40178929</v>
      </c>
      <c r="J1685">
        <v>5.6398448839799502E-4</v>
      </c>
      <c r="K1685" s="1" t="s">
        <v>17454</v>
      </c>
      <c r="L1685">
        <v>5.0000000000000001E-4</v>
      </c>
      <c r="M1685" s="1" t="s">
        <v>17455</v>
      </c>
      <c r="N1685">
        <v>30.381844390000001</v>
      </c>
      <c r="O1685" s="1" t="s">
        <v>17456</v>
      </c>
      <c r="P1685">
        <v>4575</v>
      </c>
      <c r="Q1685">
        <v>14.456803643032901</v>
      </c>
      <c r="R1685" s="1" t="s">
        <v>17457</v>
      </c>
      <c r="S1685">
        <v>4575</v>
      </c>
      <c r="T1685" s="1" t="s">
        <v>17457</v>
      </c>
      <c r="U1685">
        <v>25.47127425</v>
      </c>
      <c r="V1685" s="1" t="s">
        <v>17458</v>
      </c>
      <c r="W1685">
        <v>1</v>
      </c>
      <c r="X1685" s="1" t="s">
        <v>17459</v>
      </c>
      <c r="Y1685" s="1" t="s">
        <v>17460</v>
      </c>
      <c r="Z1685" s="1" t="s">
        <v>17461</v>
      </c>
      <c r="AA1685">
        <v>11550790</v>
      </c>
      <c r="AB1685">
        <v>53870</v>
      </c>
      <c r="AC1685">
        <v>105654</v>
      </c>
      <c r="AD1685">
        <v>453482.99739860999</v>
      </c>
      <c r="AE1685" s="1" t="s">
        <v>17462</v>
      </c>
      <c r="AF1685">
        <v>11.999498544496401</v>
      </c>
      <c r="AG1685" s="1" t="s">
        <v>17463</v>
      </c>
      <c r="AH1685">
        <v>0.1</v>
      </c>
      <c r="AI1685" s="1" t="s">
        <v>17464</v>
      </c>
      <c r="AJ1685">
        <v>1267795.0192202199</v>
      </c>
      <c r="AK1685" s="1" t="s">
        <v>17465</v>
      </c>
      <c r="AL1685" s="1" t="s">
        <v>17466</v>
      </c>
      <c r="AM1685" s="1" t="s">
        <v>17467</v>
      </c>
      <c r="AN1685" s="1" t="s">
        <v>17468</v>
      </c>
    </row>
    <row r="1686" spans="1:40" x14ac:dyDescent="0.3">
      <c r="A1686" s="2">
        <v>41500</v>
      </c>
      <c r="B1686">
        <v>76346</v>
      </c>
      <c r="C1686">
        <v>168</v>
      </c>
      <c r="D1686">
        <v>23974252</v>
      </c>
      <c r="E1686">
        <v>142703.88095238101</v>
      </c>
      <c r="F1686" s="1" t="s">
        <v>17469</v>
      </c>
      <c r="G1686" s="1" t="s">
        <v>17470</v>
      </c>
      <c r="H1686">
        <v>593840774</v>
      </c>
      <c r="I1686">
        <v>50810339</v>
      </c>
      <c r="J1686">
        <v>8.6490653068847605E-4</v>
      </c>
      <c r="K1686" s="1" t="s">
        <v>17471</v>
      </c>
      <c r="L1686">
        <v>5.0000000000000001E-4</v>
      </c>
      <c r="M1686" s="1" t="s">
        <v>17472</v>
      </c>
      <c r="N1686">
        <v>43.994335589999999</v>
      </c>
      <c r="O1686" s="1" t="s">
        <v>17473</v>
      </c>
      <c r="P1686">
        <v>4200</v>
      </c>
      <c r="Q1686">
        <v>13.266995705661699</v>
      </c>
      <c r="R1686" s="1" t="s">
        <v>17474</v>
      </c>
      <c r="S1686">
        <v>4200</v>
      </c>
      <c r="T1686" s="1" t="s">
        <v>17474</v>
      </c>
      <c r="U1686">
        <v>38.133676819999998</v>
      </c>
      <c r="V1686" s="1" t="s">
        <v>17475</v>
      </c>
      <c r="W1686">
        <v>1</v>
      </c>
      <c r="X1686" s="1" t="s">
        <v>17476</v>
      </c>
      <c r="Y1686" s="1" t="s">
        <v>17477</v>
      </c>
      <c r="Z1686" s="1" t="s">
        <v>17478</v>
      </c>
      <c r="AA1686">
        <v>11554990</v>
      </c>
      <c r="AB1686">
        <v>50866</v>
      </c>
      <c r="AC1686">
        <v>103106</v>
      </c>
      <c r="AD1686">
        <v>303012.73731912998</v>
      </c>
      <c r="AE1686" s="1" t="s">
        <v>17479</v>
      </c>
      <c r="AF1686">
        <v>12.284572264631899</v>
      </c>
      <c r="AG1686" s="1" t="s">
        <v>17480</v>
      </c>
      <c r="AH1686">
        <v>0.102016385</v>
      </c>
      <c r="AI1686" s="1" t="s">
        <v>17481</v>
      </c>
      <c r="AJ1686">
        <v>1266613.10791714</v>
      </c>
      <c r="AK1686" s="1" t="s">
        <v>17482</v>
      </c>
      <c r="AL1686" s="1" t="s">
        <v>17483</v>
      </c>
      <c r="AM1686" s="1" t="s">
        <v>17484</v>
      </c>
      <c r="AN1686" s="1" t="s">
        <v>17485</v>
      </c>
    </row>
    <row r="1687" spans="1:40" x14ac:dyDescent="0.3">
      <c r="A1687" s="2">
        <v>41501</v>
      </c>
      <c r="B1687">
        <v>74632</v>
      </c>
      <c r="C1687">
        <v>170</v>
      </c>
      <c r="D1687">
        <v>27483343</v>
      </c>
      <c r="E1687">
        <v>161666.723529412</v>
      </c>
      <c r="F1687" s="1" t="s">
        <v>17486</v>
      </c>
      <c r="G1687" s="1" t="s">
        <v>17487</v>
      </c>
      <c r="H1687">
        <v>595235910</v>
      </c>
      <c r="I1687">
        <v>50810339</v>
      </c>
      <c r="J1687">
        <v>1.0967872083260501E-3</v>
      </c>
      <c r="K1687" s="1" t="s">
        <v>17488</v>
      </c>
      <c r="L1687">
        <v>5.0000000000000001E-4</v>
      </c>
      <c r="M1687" s="1" t="s">
        <v>17489</v>
      </c>
      <c r="N1687">
        <v>62.703324700000003</v>
      </c>
      <c r="O1687" s="1" t="s">
        <v>17490</v>
      </c>
      <c r="P1687">
        <v>4250</v>
      </c>
      <c r="Q1687">
        <v>13.420000167848899</v>
      </c>
      <c r="R1687" s="1" t="s">
        <v>17491</v>
      </c>
      <c r="S1687">
        <v>4250</v>
      </c>
      <c r="T1687" s="1" t="s">
        <v>17491</v>
      </c>
      <c r="U1687">
        <v>42.69082161</v>
      </c>
      <c r="V1687" s="1" t="s">
        <v>17492</v>
      </c>
      <c r="W1687">
        <v>1</v>
      </c>
      <c r="X1687" s="1" t="s">
        <v>17493</v>
      </c>
      <c r="Y1687" s="1" t="s">
        <v>17494</v>
      </c>
      <c r="Z1687" s="1" t="s">
        <v>17495</v>
      </c>
      <c r="AA1687">
        <v>11559240</v>
      </c>
      <c r="AB1687">
        <v>57170</v>
      </c>
      <c r="AC1687">
        <v>123850</v>
      </c>
      <c r="AD1687">
        <v>270766.39336153999</v>
      </c>
      <c r="AE1687" s="1" t="s">
        <v>17496</v>
      </c>
      <c r="AF1687">
        <v>5.9766189170304402</v>
      </c>
      <c r="AG1687" s="1" t="s">
        <v>17497</v>
      </c>
      <c r="AH1687">
        <v>6.0240599999999998E-2</v>
      </c>
      <c r="AI1687" s="1" t="s">
        <v>17498</v>
      </c>
      <c r="AJ1687">
        <v>740204.25287422002</v>
      </c>
      <c r="AK1687" s="1" t="s">
        <v>17499</v>
      </c>
      <c r="AL1687" s="1" t="s">
        <v>17500</v>
      </c>
      <c r="AM1687" s="1" t="s">
        <v>17501</v>
      </c>
      <c r="AN1687" s="1" t="s">
        <v>17502</v>
      </c>
    </row>
    <row r="1688" spans="1:40" x14ac:dyDescent="0.3">
      <c r="A1688" s="2">
        <v>41502</v>
      </c>
      <c r="B1688">
        <v>82397</v>
      </c>
      <c r="C1688">
        <v>168</v>
      </c>
      <c r="D1688">
        <v>30607640</v>
      </c>
      <c r="E1688">
        <v>182188.33333333299</v>
      </c>
      <c r="F1688" s="1" t="s">
        <v>17503</v>
      </c>
      <c r="G1688" s="1" t="s">
        <v>17504</v>
      </c>
      <c r="H1688">
        <v>596054666</v>
      </c>
      <c r="I1688">
        <v>50810339</v>
      </c>
      <c r="J1688">
        <v>6.6035816766955304E-4</v>
      </c>
      <c r="K1688" s="1" t="s">
        <v>17505</v>
      </c>
      <c r="L1688">
        <v>5.0000000000000001E-4</v>
      </c>
      <c r="M1688" s="1" t="s">
        <v>17506</v>
      </c>
      <c r="N1688">
        <v>46.969955749999997</v>
      </c>
      <c r="O1688" s="1" t="s">
        <v>17507</v>
      </c>
      <c r="P1688">
        <v>4200</v>
      </c>
      <c r="Q1688">
        <v>13.257300829768999</v>
      </c>
      <c r="R1688" s="1" t="s">
        <v>17508</v>
      </c>
      <c r="S1688">
        <v>4200</v>
      </c>
      <c r="T1688" s="1" t="s">
        <v>17508</v>
      </c>
      <c r="U1688">
        <v>46.771949659999997</v>
      </c>
      <c r="V1688" s="1" t="s">
        <v>17509</v>
      </c>
      <c r="W1688">
        <v>1</v>
      </c>
      <c r="X1688" s="1" t="s">
        <v>17510</v>
      </c>
      <c r="Y1688" s="1" t="s">
        <v>17511</v>
      </c>
      <c r="Z1688" s="1" t="s">
        <v>17512</v>
      </c>
      <c r="AA1688">
        <v>11563440</v>
      </c>
      <c r="AB1688">
        <v>71128</v>
      </c>
      <c r="AC1688">
        <v>137483</v>
      </c>
      <c r="AD1688">
        <v>247230.22836961999</v>
      </c>
      <c r="AE1688" s="1" t="s">
        <v>17513</v>
      </c>
      <c r="AF1688">
        <v>7.6185727969314003</v>
      </c>
      <c r="AG1688" s="1" t="s">
        <v>17514</v>
      </c>
      <c r="AH1688">
        <v>8.1001959999999998E-2</v>
      </c>
      <c r="AI1688" s="1" t="s">
        <v>17515</v>
      </c>
      <c r="AJ1688">
        <v>1047424.24384052</v>
      </c>
      <c r="AK1688" s="1" t="s">
        <v>17516</v>
      </c>
      <c r="AL1688" s="1" t="s">
        <v>17517</v>
      </c>
      <c r="AM1688" s="1" t="s">
        <v>17518</v>
      </c>
      <c r="AN1688" s="1" t="s">
        <v>17519</v>
      </c>
    </row>
    <row r="1689" spans="1:40" x14ac:dyDescent="0.3">
      <c r="A1689" s="2">
        <v>41503</v>
      </c>
      <c r="B1689">
        <v>62108</v>
      </c>
      <c r="C1689">
        <v>190</v>
      </c>
      <c r="D1689">
        <v>25365489</v>
      </c>
      <c r="E1689">
        <v>133502.57368421101</v>
      </c>
      <c r="F1689" s="1" t="s">
        <v>17520</v>
      </c>
      <c r="G1689" s="1" t="s">
        <v>17521</v>
      </c>
      <c r="H1689">
        <v>597189025</v>
      </c>
      <c r="I1689">
        <v>50810339</v>
      </c>
      <c r="J1689">
        <v>5.1939371095781198E-4</v>
      </c>
      <c r="K1689" s="1" t="s">
        <v>17522</v>
      </c>
      <c r="L1689">
        <v>5.0000000000000001E-4</v>
      </c>
      <c r="M1689" s="1" t="s">
        <v>17523</v>
      </c>
      <c r="N1689">
        <v>29.96590076</v>
      </c>
      <c r="O1689" s="1" t="s">
        <v>17524</v>
      </c>
      <c r="P1689">
        <v>4750</v>
      </c>
      <c r="Q1689">
        <v>14.9872195270144</v>
      </c>
      <c r="R1689" s="1" t="s">
        <v>17525</v>
      </c>
      <c r="S1689">
        <v>4750</v>
      </c>
      <c r="T1689" s="1" t="s">
        <v>17525</v>
      </c>
      <c r="U1689">
        <v>59.942494510000003</v>
      </c>
      <c r="V1689" s="1" t="s">
        <v>17526</v>
      </c>
      <c r="W1689">
        <v>1</v>
      </c>
      <c r="X1689" s="1" t="s">
        <v>17527</v>
      </c>
      <c r="Y1689" s="1" t="s">
        <v>17528</v>
      </c>
      <c r="Z1689" s="1" t="s">
        <v>17529</v>
      </c>
      <c r="AA1689">
        <v>11568190</v>
      </c>
      <c r="AB1689">
        <v>57694</v>
      </c>
      <c r="AC1689">
        <v>112058</v>
      </c>
      <c r="AD1689">
        <v>192988.12789072</v>
      </c>
      <c r="AE1689" s="1" t="s">
        <v>17530</v>
      </c>
      <c r="AF1689">
        <v>8.0344570892759997</v>
      </c>
      <c r="AG1689" s="1" t="s">
        <v>17531</v>
      </c>
      <c r="AH1689">
        <v>2.0042569999999999E-2</v>
      </c>
      <c r="AI1689" s="1" t="s">
        <v>17532</v>
      </c>
      <c r="AJ1689">
        <v>900325.19251008995</v>
      </c>
      <c r="AK1689" s="1" t="s">
        <v>17533</v>
      </c>
      <c r="AL1689" s="1" t="s">
        <v>17534</v>
      </c>
      <c r="AM1689" s="1" t="s">
        <v>17535</v>
      </c>
      <c r="AN1689" s="1" t="s">
        <v>17536</v>
      </c>
    </row>
    <row r="1690" spans="1:40" x14ac:dyDescent="0.3">
      <c r="A1690" s="2">
        <v>41504</v>
      </c>
      <c r="B1690">
        <v>57869</v>
      </c>
      <c r="C1690">
        <v>194</v>
      </c>
      <c r="D1690">
        <v>25396487</v>
      </c>
      <c r="E1690">
        <v>130909.726804124</v>
      </c>
      <c r="F1690" s="1" t="s">
        <v>17537</v>
      </c>
      <c r="G1690" s="1" t="s">
        <v>17538</v>
      </c>
      <c r="H1690">
        <v>597861233</v>
      </c>
      <c r="I1690">
        <v>50810339</v>
      </c>
      <c r="J1690">
        <v>8.1257864286345604E-4</v>
      </c>
      <c r="K1690" s="1" t="s">
        <v>17539</v>
      </c>
      <c r="L1690">
        <v>5.0000000000000001E-4</v>
      </c>
      <c r="M1690" s="1" t="s">
        <v>17540</v>
      </c>
      <c r="N1690">
        <v>45.971636719999999</v>
      </c>
      <c r="O1690" s="1" t="s">
        <v>17541</v>
      </c>
      <c r="P1690">
        <v>4850</v>
      </c>
      <c r="Q1690">
        <v>15.2963269048866</v>
      </c>
      <c r="R1690" s="1" t="s">
        <v>17542</v>
      </c>
      <c r="S1690">
        <v>4850</v>
      </c>
      <c r="T1690" s="1" t="s">
        <v>17542</v>
      </c>
      <c r="U1690">
        <v>63.300809610000002</v>
      </c>
      <c r="V1690" s="1" t="s">
        <v>17543</v>
      </c>
      <c r="W1690">
        <v>1</v>
      </c>
      <c r="X1690" s="1" t="s">
        <v>17544</v>
      </c>
      <c r="Y1690" s="1" t="s">
        <v>17545</v>
      </c>
      <c r="Z1690" s="1" t="s">
        <v>17546</v>
      </c>
      <c r="AA1690">
        <v>11573040</v>
      </c>
      <c r="AB1690">
        <v>56575</v>
      </c>
      <c r="AC1690">
        <v>113722</v>
      </c>
      <c r="AD1690">
        <v>182826.09443862</v>
      </c>
      <c r="AE1690" s="1" t="s">
        <v>17547</v>
      </c>
      <c r="AF1690">
        <v>6.6841668856525596</v>
      </c>
      <c r="AG1690" s="1" t="s">
        <v>17548</v>
      </c>
      <c r="AH1690">
        <v>2.0042569999999999E-2</v>
      </c>
      <c r="AI1690" s="1" t="s">
        <v>17549</v>
      </c>
      <c r="AJ1690">
        <v>760136.82657018001</v>
      </c>
      <c r="AK1690" s="1" t="s">
        <v>17550</v>
      </c>
      <c r="AL1690" s="1" t="s">
        <v>17551</v>
      </c>
      <c r="AM1690" s="1" t="s">
        <v>17552</v>
      </c>
      <c r="AN1690" s="1" t="s">
        <v>17553</v>
      </c>
    </row>
    <row r="1691" spans="1:40" x14ac:dyDescent="0.3">
      <c r="A1691" s="2">
        <v>41505</v>
      </c>
      <c r="B1691">
        <v>77962</v>
      </c>
      <c r="C1691">
        <v>177</v>
      </c>
      <c r="D1691">
        <v>31073735</v>
      </c>
      <c r="E1691">
        <v>175557.824858757</v>
      </c>
      <c r="F1691" s="1" t="s">
        <v>17554</v>
      </c>
      <c r="G1691" s="1" t="s">
        <v>17555</v>
      </c>
      <c r="H1691">
        <v>599422559</v>
      </c>
      <c r="I1691">
        <v>50810339</v>
      </c>
      <c r="J1691">
        <v>6.8518479502697799E-4</v>
      </c>
      <c r="K1691" s="1" t="s">
        <v>17556</v>
      </c>
      <c r="L1691">
        <v>5.0000000000000001E-4</v>
      </c>
      <c r="M1691" s="1" t="s">
        <v>17557</v>
      </c>
      <c r="N1691">
        <v>48.002676370000003</v>
      </c>
      <c r="O1691" s="1" t="s">
        <v>17558</v>
      </c>
      <c r="P1691">
        <v>4425</v>
      </c>
      <c r="Q1691">
        <v>13.9505930571629</v>
      </c>
      <c r="R1691" s="1" t="s">
        <v>17559</v>
      </c>
      <c r="S1691">
        <v>4425</v>
      </c>
      <c r="T1691" s="1" t="s">
        <v>17559</v>
      </c>
      <c r="U1691">
        <v>38.897419020000001</v>
      </c>
      <c r="V1691" s="1" t="s">
        <v>17560</v>
      </c>
      <c r="W1691">
        <v>1</v>
      </c>
      <c r="X1691" s="1" t="s">
        <v>17561</v>
      </c>
      <c r="Y1691" s="1" t="s">
        <v>17562</v>
      </c>
      <c r="Z1691" s="1" t="s">
        <v>17563</v>
      </c>
      <c r="AA1691">
        <v>11577465</v>
      </c>
      <c r="AB1691">
        <v>70058</v>
      </c>
      <c r="AC1691">
        <v>137068</v>
      </c>
      <c r="AD1691">
        <v>297640.95119038998</v>
      </c>
      <c r="AE1691" s="1" t="s">
        <v>17564</v>
      </c>
      <c r="AF1691">
        <v>7.3764563404227799</v>
      </c>
      <c r="AG1691" s="1" t="s">
        <v>17565</v>
      </c>
      <c r="AH1691">
        <v>0.03</v>
      </c>
      <c r="AI1691" s="1" t="s">
        <v>17566</v>
      </c>
      <c r="AJ1691">
        <v>1011076.11766907</v>
      </c>
      <c r="AK1691" s="1" t="s">
        <v>17567</v>
      </c>
      <c r="AL1691" s="1" t="s">
        <v>17568</v>
      </c>
      <c r="AM1691" s="1" t="s">
        <v>17569</v>
      </c>
      <c r="AN1691" s="1" t="s">
        <v>17570</v>
      </c>
    </row>
    <row r="1692" spans="1:40" x14ac:dyDescent="0.3">
      <c r="A1692" s="2">
        <v>41506</v>
      </c>
      <c r="B1692">
        <v>79492</v>
      </c>
      <c r="C1692">
        <v>190</v>
      </c>
      <c r="D1692">
        <v>28518393</v>
      </c>
      <c r="E1692">
        <v>150096.80526315799</v>
      </c>
      <c r="F1692" s="1" t="s">
        <v>17571</v>
      </c>
      <c r="G1692" s="1" t="s">
        <v>17572</v>
      </c>
      <c r="H1692">
        <v>600912613</v>
      </c>
      <c r="I1692">
        <v>50810339</v>
      </c>
      <c r="J1692">
        <v>5.4224841043833995E-4</v>
      </c>
      <c r="K1692" s="1" t="s">
        <v>17573</v>
      </c>
      <c r="L1692">
        <v>5.0000000000000001E-4</v>
      </c>
      <c r="M1692" s="1" t="s">
        <v>17574</v>
      </c>
      <c r="N1692">
        <v>33.932278779999997</v>
      </c>
      <c r="O1692" s="1" t="s">
        <v>17575</v>
      </c>
      <c r="P1692">
        <v>4750</v>
      </c>
      <c r="Q1692">
        <v>14.9690713785323</v>
      </c>
      <c r="R1692" s="1" t="s">
        <v>17576</v>
      </c>
      <c r="S1692">
        <v>4750</v>
      </c>
      <c r="T1692" s="1" t="s">
        <v>17576</v>
      </c>
      <c r="U1692">
        <v>40.043154510000001</v>
      </c>
      <c r="V1692" s="1" t="s">
        <v>17577</v>
      </c>
      <c r="W1692">
        <v>1</v>
      </c>
      <c r="X1692" s="1" t="s">
        <v>17578</v>
      </c>
      <c r="Y1692" s="1" t="s">
        <v>17579</v>
      </c>
      <c r="Z1692" s="1" t="s">
        <v>17580</v>
      </c>
      <c r="AA1692">
        <v>11582215</v>
      </c>
      <c r="AB1692">
        <v>62577</v>
      </c>
      <c r="AC1692">
        <v>125259</v>
      </c>
      <c r="AD1692">
        <v>289243.31608482002</v>
      </c>
      <c r="AE1692" s="1" t="s">
        <v>17581</v>
      </c>
      <c r="AF1692">
        <v>7.1880446576903099</v>
      </c>
      <c r="AG1692" s="1" t="s">
        <v>17582</v>
      </c>
      <c r="AH1692">
        <v>3.5897110000000003E-2</v>
      </c>
      <c r="AI1692" s="1" t="s">
        <v>17583</v>
      </c>
      <c r="AJ1692">
        <v>900367.28577763005</v>
      </c>
      <c r="AK1692" s="1" t="s">
        <v>17584</v>
      </c>
      <c r="AL1692" s="1" t="s">
        <v>17585</v>
      </c>
      <c r="AM1692" s="1" t="s">
        <v>17586</v>
      </c>
      <c r="AN1692" s="1" t="s">
        <v>17587</v>
      </c>
    </row>
    <row r="1693" spans="1:40" x14ac:dyDescent="0.3">
      <c r="A1693" s="2">
        <v>41507</v>
      </c>
      <c r="B1693">
        <v>85074</v>
      </c>
      <c r="C1693">
        <v>196</v>
      </c>
      <c r="D1693">
        <v>27806180</v>
      </c>
      <c r="E1693">
        <v>141868.26530612199</v>
      </c>
      <c r="F1693" s="1" t="s">
        <v>17588</v>
      </c>
      <c r="G1693" s="1" t="s">
        <v>17589</v>
      </c>
      <c r="H1693">
        <v>603238450</v>
      </c>
      <c r="I1693">
        <v>50810339</v>
      </c>
      <c r="J1693">
        <v>5.31617595880682E-4</v>
      </c>
      <c r="K1693" s="1" t="s">
        <v>17590</v>
      </c>
      <c r="L1693">
        <v>5.0000000000000001E-4</v>
      </c>
      <c r="M1693" s="1" t="s">
        <v>17591</v>
      </c>
      <c r="N1693">
        <v>32.934773300000003</v>
      </c>
      <c r="O1693" s="1" t="s">
        <v>17592</v>
      </c>
      <c r="P1693">
        <v>4900</v>
      </c>
      <c r="Q1693">
        <v>15.435248821789999</v>
      </c>
      <c r="R1693" s="1" t="s">
        <v>17593</v>
      </c>
      <c r="S1693">
        <v>4900</v>
      </c>
      <c r="T1693" s="1" t="s">
        <v>17593</v>
      </c>
      <c r="U1693">
        <v>35.792050740000001</v>
      </c>
      <c r="V1693" s="1" t="s">
        <v>17594</v>
      </c>
      <c r="W1693">
        <v>1</v>
      </c>
      <c r="X1693" s="1" t="s">
        <v>17595</v>
      </c>
      <c r="Y1693" s="1" t="s">
        <v>17596</v>
      </c>
      <c r="Z1693" s="1" t="s">
        <v>17597</v>
      </c>
      <c r="AA1693">
        <v>11587115</v>
      </c>
      <c r="AB1693">
        <v>61952</v>
      </c>
      <c r="AC1693">
        <v>123185</v>
      </c>
      <c r="AD1693">
        <v>323734.30853401002</v>
      </c>
      <c r="AE1693" s="1" t="s">
        <v>17598</v>
      </c>
      <c r="AF1693">
        <v>10.1842338366631</v>
      </c>
      <c r="AG1693" s="1" t="s">
        <v>17599</v>
      </c>
      <c r="AH1693">
        <v>0.04</v>
      </c>
      <c r="AI1693" s="1" t="s">
        <v>17600</v>
      </c>
      <c r="AJ1693">
        <v>1254544.84516934</v>
      </c>
      <c r="AK1693" s="1" t="s">
        <v>17601</v>
      </c>
      <c r="AL1693" s="1" t="s">
        <v>17602</v>
      </c>
      <c r="AM1693" s="1" t="s">
        <v>17603</v>
      </c>
      <c r="AN1693" s="1" t="s">
        <v>17604</v>
      </c>
    </row>
    <row r="1694" spans="1:40" x14ac:dyDescent="0.3">
      <c r="A1694" s="2">
        <v>41508</v>
      </c>
      <c r="B1694">
        <v>81577</v>
      </c>
      <c r="C1694">
        <v>216</v>
      </c>
      <c r="D1694">
        <v>28140913</v>
      </c>
      <c r="E1694">
        <v>130282.00462963</v>
      </c>
      <c r="F1694" s="1" t="s">
        <v>17605</v>
      </c>
      <c r="G1694" s="1" t="s">
        <v>17606</v>
      </c>
      <c r="H1694">
        <v>604524758</v>
      </c>
      <c r="I1694">
        <v>50810339</v>
      </c>
      <c r="J1694">
        <v>5.8422924992342995E-4</v>
      </c>
      <c r="K1694" s="1" t="s">
        <v>17607</v>
      </c>
      <c r="L1694">
        <v>5.0000000000000001E-4</v>
      </c>
      <c r="M1694" s="1" t="s">
        <v>17608</v>
      </c>
      <c r="N1694">
        <v>38.150170019999997</v>
      </c>
      <c r="O1694" s="1" t="s">
        <v>17609</v>
      </c>
      <c r="P1694">
        <v>5400</v>
      </c>
      <c r="Q1694">
        <v>17.002350522874401</v>
      </c>
      <c r="R1694" s="1" t="s">
        <v>17610</v>
      </c>
      <c r="S1694">
        <v>5400</v>
      </c>
      <c r="T1694" s="1" t="s">
        <v>17610</v>
      </c>
      <c r="U1694">
        <v>46.381477529999998</v>
      </c>
      <c r="V1694" s="1" t="s">
        <v>17611</v>
      </c>
      <c r="W1694">
        <v>1</v>
      </c>
      <c r="X1694" s="1" t="s">
        <v>17612</v>
      </c>
      <c r="Y1694" s="1" t="s">
        <v>17613</v>
      </c>
      <c r="Z1694" s="1" t="s">
        <v>17614</v>
      </c>
      <c r="AA1694">
        <v>11592515</v>
      </c>
      <c r="AB1694">
        <v>65300</v>
      </c>
      <c r="AC1694">
        <v>128913</v>
      </c>
      <c r="AD1694">
        <v>249938.45418904</v>
      </c>
      <c r="AE1694" s="1" t="s">
        <v>17615</v>
      </c>
      <c r="AF1694">
        <v>5.7319386868552398</v>
      </c>
      <c r="AG1694" s="1" t="s">
        <v>17616</v>
      </c>
      <c r="AH1694">
        <v>2.9048000000000001E-2</v>
      </c>
      <c r="AI1694" s="1" t="s">
        <v>17617</v>
      </c>
      <c r="AJ1694">
        <v>738921.41193856997</v>
      </c>
      <c r="AK1694" s="1" t="s">
        <v>17618</v>
      </c>
      <c r="AL1694" s="1" t="s">
        <v>17619</v>
      </c>
      <c r="AM1694" s="1" t="s">
        <v>17620</v>
      </c>
      <c r="AN1694" s="1" t="s">
        <v>17621</v>
      </c>
    </row>
    <row r="1695" spans="1:40" x14ac:dyDescent="0.3">
      <c r="A1695" s="2">
        <v>41509</v>
      </c>
      <c r="B1695">
        <v>81517</v>
      </c>
      <c r="C1695">
        <v>196</v>
      </c>
      <c r="D1695">
        <v>26134632</v>
      </c>
      <c r="E1695">
        <v>133339.959183673</v>
      </c>
      <c r="F1695" s="1" t="s">
        <v>17622</v>
      </c>
      <c r="G1695" s="1" t="s">
        <v>17623</v>
      </c>
      <c r="H1695">
        <v>606042380</v>
      </c>
      <c r="I1695">
        <v>50810339</v>
      </c>
      <c r="J1695">
        <v>6.1765155822604795E-4</v>
      </c>
      <c r="K1695" s="1" t="s">
        <v>17624</v>
      </c>
      <c r="L1695">
        <v>5.0000000000000001E-4</v>
      </c>
      <c r="M1695" s="1" t="s">
        <v>17625</v>
      </c>
      <c r="N1695">
        <v>33.870776149999998</v>
      </c>
      <c r="O1695" s="1" t="s">
        <v>17626</v>
      </c>
      <c r="P1695">
        <v>4900</v>
      </c>
      <c r="Q1695">
        <v>15.4215403302284</v>
      </c>
      <c r="R1695" s="1" t="s">
        <v>17627</v>
      </c>
      <c r="S1695">
        <v>4900</v>
      </c>
      <c r="T1695" s="1" t="s">
        <v>17627</v>
      </c>
      <c r="U1695">
        <v>38.846643890000003</v>
      </c>
      <c r="V1695" s="1" t="s">
        <v>17628</v>
      </c>
      <c r="W1695">
        <v>1</v>
      </c>
      <c r="X1695" s="1" t="s">
        <v>17629</v>
      </c>
      <c r="Y1695" s="1" t="s">
        <v>17630</v>
      </c>
      <c r="Z1695" s="1" t="s">
        <v>17631</v>
      </c>
      <c r="AA1695">
        <v>11597415</v>
      </c>
      <c r="AB1695">
        <v>54838</v>
      </c>
      <c r="AC1695">
        <v>112113</v>
      </c>
      <c r="AD1695">
        <v>298543.54542620003</v>
      </c>
      <c r="AE1695" s="1" t="s">
        <v>17632</v>
      </c>
      <c r="AF1695">
        <v>7.1103478374534603</v>
      </c>
      <c r="AG1695" s="1" t="s">
        <v>17633</v>
      </c>
      <c r="AH1695">
        <v>3.3333330000000001E-2</v>
      </c>
      <c r="AI1695" s="1" t="s">
        <v>17634</v>
      </c>
      <c r="AJ1695">
        <v>797162.42710042</v>
      </c>
      <c r="AK1695" s="1" t="s">
        <v>17635</v>
      </c>
      <c r="AL1695" s="1" t="s">
        <v>17636</v>
      </c>
      <c r="AM1695" s="1" t="s">
        <v>17637</v>
      </c>
      <c r="AN1695" s="1" t="s">
        <v>17638</v>
      </c>
    </row>
    <row r="1696" spans="1:40" x14ac:dyDescent="0.3">
      <c r="A1696" s="2">
        <v>41510</v>
      </c>
      <c r="B1696">
        <v>63858</v>
      </c>
      <c r="C1696">
        <v>183</v>
      </c>
      <c r="D1696">
        <v>23948865</v>
      </c>
      <c r="E1696">
        <v>130868.114754098</v>
      </c>
      <c r="F1696" s="1" t="s">
        <v>17639</v>
      </c>
      <c r="G1696" s="1" t="s">
        <v>17640</v>
      </c>
      <c r="H1696">
        <v>606952363</v>
      </c>
      <c r="I1696">
        <v>56524986</v>
      </c>
      <c r="J1696">
        <v>5.3390881161429502E-4</v>
      </c>
      <c r="K1696" s="1" t="s">
        <v>17641</v>
      </c>
      <c r="L1696">
        <v>5.0000000000000001E-4</v>
      </c>
      <c r="M1696" s="1" t="s">
        <v>17642</v>
      </c>
      <c r="N1696">
        <v>27.729088040000001</v>
      </c>
      <c r="O1696" s="1" t="s">
        <v>17643</v>
      </c>
      <c r="P1696">
        <v>4575</v>
      </c>
      <c r="Q1696">
        <v>14.3930052464173</v>
      </c>
      <c r="R1696" s="1" t="s">
        <v>17644</v>
      </c>
      <c r="S1696">
        <v>4575</v>
      </c>
      <c r="T1696" s="1" t="s">
        <v>17644</v>
      </c>
      <c r="U1696">
        <v>64.794012609999996</v>
      </c>
      <c r="V1696" s="1" t="s">
        <v>17645</v>
      </c>
      <c r="W1696">
        <v>1</v>
      </c>
      <c r="X1696" s="1" t="s">
        <v>17646</v>
      </c>
      <c r="Y1696" s="1" t="s">
        <v>17647</v>
      </c>
      <c r="Z1696" s="1" t="s">
        <v>17648</v>
      </c>
      <c r="AA1696">
        <v>11601990</v>
      </c>
      <c r="AB1696">
        <v>51936</v>
      </c>
      <c r="AC1696">
        <v>105714</v>
      </c>
      <c r="AD1696">
        <v>179059.59715024001</v>
      </c>
      <c r="AE1696" s="1" t="s">
        <v>17649</v>
      </c>
      <c r="AF1696">
        <v>4.8860284552311901</v>
      </c>
      <c r="AG1696" s="1" t="s">
        <v>17650</v>
      </c>
      <c r="AH1696">
        <v>4.7262150000000003E-2</v>
      </c>
      <c r="AI1696" s="1" t="s">
        <v>17651</v>
      </c>
      <c r="AJ1696">
        <v>516521.61211630999</v>
      </c>
      <c r="AK1696" s="1" t="s">
        <v>17652</v>
      </c>
      <c r="AL1696" s="1" t="s">
        <v>17653</v>
      </c>
      <c r="AM1696" s="1" t="s">
        <v>17654</v>
      </c>
      <c r="AN1696" s="1" t="s">
        <v>17655</v>
      </c>
    </row>
    <row r="1697" spans="1:40" x14ac:dyDescent="0.3">
      <c r="A1697" s="2">
        <v>41511</v>
      </c>
      <c r="B1697">
        <v>69624</v>
      </c>
      <c r="C1697">
        <v>151</v>
      </c>
      <c r="D1697">
        <v>22130838</v>
      </c>
      <c r="E1697">
        <v>146561.841059603</v>
      </c>
      <c r="F1697" s="1" t="s">
        <v>17656</v>
      </c>
      <c r="G1697" s="1" t="s">
        <v>17657</v>
      </c>
      <c r="H1697">
        <v>608359025</v>
      </c>
      <c r="I1697">
        <v>65750060</v>
      </c>
      <c r="J1697">
        <v>6.7849394040762098E-4</v>
      </c>
      <c r="K1697" s="1" t="s">
        <v>17658</v>
      </c>
      <c r="L1697">
        <v>5.0000000000000001E-4</v>
      </c>
      <c r="M1697" s="1" t="s">
        <v>17659</v>
      </c>
      <c r="N1697">
        <v>30.62721647</v>
      </c>
      <c r="O1697" s="1" t="s">
        <v>17660</v>
      </c>
      <c r="P1697">
        <v>3775</v>
      </c>
      <c r="Q1697">
        <v>11.872332622984301</v>
      </c>
      <c r="R1697" s="1" t="s">
        <v>17661</v>
      </c>
      <c r="S1697">
        <v>3775</v>
      </c>
      <c r="T1697" s="1" t="s">
        <v>17661</v>
      </c>
      <c r="U1697">
        <v>74.984134400000002</v>
      </c>
      <c r="V1697" s="1" t="s">
        <v>17662</v>
      </c>
      <c r="W1697">
        <v>1</v>
      </c>
      <c r="X1697" s="1" t="s">
        <v>17663</v>
      </c>
      <c r="Y1697" s="1" t="s">
        <v>17664</v>
      </c>
      <c r="Z1697" s="1" t="s">
        <v>17665</v>
      </c>
      <c r="AA1697">
        <v>11605765</v>
      </c>
      <c r="AB1697">
        <v>45140</v>
      </c>
      <c r="AC1697">
        <v>93317</v>
      </c>
      <c r="AD1697">
        <v>154776.27219235999</v>
      </c>
      <c r="AE1697" s="1" t="s">
        <v>17666</v>
      </c>
      <c r="AF1697">
        <v>5.4198958369210297</v>
      </c>
      <c r="AG1697" s="1" t="s">
        <v>17667</v>
      </c>
      <c r="AH1697">
        <v>0.04</v>
      </c>
      <c r="AI1697" s="1" t="s">
        <v>17668</v>
      </c>
      <c r="AJ1697">
        <v>505768.41981395998</v>
      </c>
      <c r="AK1697" s="1" t="s">
        <v>17669</v>
      </c>
      <c r="AL1697" s="1" t="s">
        <v>17670</v>
      </c>
      <c r="AM1697" s="1" t="s">
        <v>17671</v>
      </c>
      <c r="AN1697" s="1" t="s">
        <v>17672</v>
      </c>
    </row>
    <row r="1698" spans="1:40" x14ac:dyDescent="0.3">
      <c r="A1698" s="2">
        <v>41512</v>
      </c>
      <c r="B1698">
        <v>75443</v>
      </c>
      <c r="C1698">
        <v>166</v>
      </c>
      <c r="D1698">
        <v>24534518</v>
      </c>
      <c r="E1698">
        <v>147798.301204819</v>
      </c>
      <c r="F1698" s="1" t="s">
        <v>17673</v>
      </c>
      <c r="G1698" s="1" t="s">
        <v>17674</v>
      </c>
      <c r="H1698">
        <v>609735555</v>
      </c>
      <c r="I1698">
        <v>65750060</v>
      </c>
      <c r="J1698">
        <v>7.3359070288119596E-4</v>
      </c>
      <c r="K1698" s="1" t="s">
        <v>17675</v>
      </c>
      <c r="L1698">
        <v>5.0000000000000001E-4</v>
      </c>
      <c r="M1698" s="1" t="s">
        <v>17676</v>
      </c>
      <c r="N1698">
        <v>40.432585179999997</v>
      </c>
      <c r="O1698" s="1" t="s">
        <v>17677</v>
      </c>
      <c r="P1698">
        <v>4150</v>
      </c>
      <c r="Q1698">
        <v>13.0470380415404</v>
      </c>
      <c r="R1698" s="1" t="s">
        <v>17678</v>
      </c>
      <c r="S1698">
        <v>4150</v>
      </c>
      <c r="T1698" s="1" t="s">
        <v>17678</v>
      </c>
      <c r="U1698">
        <v>54.917059000000002</v>
      </c>
      <c r="V1698" s="1" t="s">
        <v>17679</v>
      </c>
      <c r="W1698">
        <v>1</v>
      </c>
      <c r="X1698" s="1" t="s">
        <v>17680</v>
      </c>
      <c r="Y1698" s="1" t="s">
        <v>17681</v>
      </c>
      <c r="Z1698" s="1" t="s">
        <v>17682</v>
      </c>
      <c r="AA1698">
        <v>11609915</v>
      </c>
      <c r="AB1698">
        <v>55116</v>
      </c>
      <c r="AC1698">
        <v>112280</v>
      </c>
      <c r="AD1698">
        <v>211408.167266</v>
      </c>
      <c r="AE1698" s="1" t="s">
        <v>17683</v>
      </c>
      <c r="AF1698">
        <v>5.8338232080380301</v>
      </c>
      <c r="AG1698" s="1" t="s">
        <v>17684</v>
      </c>
      <c r="AH1698">
        <v>6.3009764999999995E-2</v>
      </c>
      <c r="AI1698" s="1" t="s">
        <v>17685</v>
      </c>
      <c r="AJ1698">
        <v>655021.66979851003</v>
      </c>
      <c r="AK1698" s="1" t="s">
        <v>17686</v>
      </c>
      <c r="AL1698" s="1" t="s">
        <v>17687</v>
      </c>
      <c r="AM1698" s="1" t="s">
        <v>17688</v>
      </c>
      <c r="AN1698" s="1" t="s">
        <v>17689</v>
      </c>
    </row>
    <row r="1699" spans="1:40" x14ac:dyDescent="0.3">
      <c r="A1699" s="2">
        <v>41513</v>
      </c>
      <c r="B1699">
        <v>95082</v>
      </c>
      <c r="C1699">
        <v>169</v>
      </c>
      <c r="D1699">
        <v>29807305</v>
      </c>
      <c r="E1699">
        <v>176374.58579881699</v>
      </c>
      <c r="F1699" s="1" t="s">
        <v>17690</v>
      </c>
      <c r="G1699" s="1" t="s">
        <v>17691</v>
      </c>
      <c r="H1699">
        <v>612149486</v>
      </c>
      <c r="I1699">
        <v>65750060</v>
      </c>
      <c r="J1699">
        <v>6.4251556922927697E-4</v>
      </c>
      <c r="K1699" s="1" t="s">
        <v>17692</v>
      </c>
      <c r="L1699">
        <v>5.0000000000000001E-4</v>
      </c>
      <c r="M1699" s="1" t="s">
        <v>17693</v>
      </c>
      <c r="N1699">
        <v>39.731877769999997</v>
      </c>
      <c r="O1699" s="1" t="s">
        <v>17694</v>
      </c>
      <c r="P1699">
        <v>4225</v>
      </c>
      <c r="Q1699">
        <v>13.277995849129599</v>
      </c>
      <c r="R1699" s="1" t="s">
        <v>17695</v>
      </c>
      <c r="S1699">
        <v>4225</v>
      </c>
      <c r="T1699" s="1" t="s">
        <v>17695</v>
      </c>
      <c r="U1699">
        <v>36.829529790000002</v>
      </c>
      <c r="V1699" s="1" t="s">
        <v>17696</v>
      </c>
      <c r="W1699">
        <v>1</v>
      </c>
      <c r="X1699" s="1" t="s">
        <v>17697</v>
      </c>
      <c r="Y1699" s="1" t="s">
        <v>17698</v>
      </c>
      <c r="Z1699" s="1" t="s">
        <v>17699</v>
      </c>
      <c r="AA1699">
        <v>11614140</v>
      </c>
      <c r="AB1699">
        <v>61838</v>
      </c>
      <c r="AC1699">
        <v>126070</v>
      </c>
      <c r="AD1699">
        <v>315348.57659528998</v>
      </c>
      <c r="AE1699" s="1" t="s">
        <v>17700</v>
      </c>
      <c r="AF1699">
        <v>6.5749303871386502</v>
      </c>
      <c r="AG1699" s="1" t="s">
        <v>17701</v>
      </c>
      <c r="AH1699">
        <v>0.08</v>
      </c>
      <c r="AI1699" s="1" t="s">
        <v>17702</v>
      </c>
      <c r="AJ1699">
        <v>828901.47390657</v>
      </c>
      <c r="AK1699" s="1" t="s">
        <v>17703</v>
      </c>
      <c r="AL1699" s="1" t="s">
        <v>17704</v>
      </c>
      <c r="AM1699" s="1" t="s">
        <v>17705</v>
      </c>
      <c r="AN1699" s="1" t="s">
        <v>17706</v>
      </c>
    </row>
    <row r="1700" spans="1:40" x14ac:dyDescent="0.3">
      <c r="A1700" s="2">
        <v>41514</v>
      </c>
      <c r="B1700">
        <v>84528</v>
      </c>
      <c r="C1700">
        <v>178</v>
      </c>
      <c r="D1700">
        <v>28689236</v>
      </c>
      <c r="E1700">
        <v>161175.48314606701</v>
      </c>
      <c r="F1700" s="1" t="s">
        <v>17707</v>
      </c>
      <c r="G1700" s="1" t="s">
        <v>17708</v>
      </c>
      <c r="H1700">
        <v>614420162</v>
      </c>
      <c r="I1700">
        <v>65750060</v>
      </c>
      <c r="J1700">
        <v>3.9855713225688304E-3</v>
      </c>
      <c r="K1700" s="1" t="s">
        <v>17709</v>
      </c>
      <c r="L1700">
        <v>5.0000000000000001E-4</v>
      </c>
      <c r="M1700" s="1" t="s">
        <v>17710</v>
      </c>
      <c r="N1700">
        <v>261.15057533999999</v>
      </c>
      <c r="O1700" s="1" t="s">
        <v>17711</v>
      </c>
      <c r="P1700">
        <v>4450</v>
      </c>
      <c r="Q1700">
        <v>13.9797516613031</v>
      </c>
      <c r="R1700" s="1" t="s">
        <v>17712</v>
      </c>
      <c r="S1700">
        <v>4450</v>
      </c>
      <c r="T1700" s="1" t="s">
        <v>17712</v>
      </c>
      <c r="U1700">
        <v>41.639473500000001</v>
      </c>
      <c r="V1700" s="1" t="s">
        <v>17713</v>
      </c>
      <c r="W1700">
        <v>1</v>
      </c>
      <c r="X1700" s="1" t="s">
        <v>17714</v>
      </c>
      <c r="Y1700" s="1" t="s">
        <v>17715</v>
      </c>
      <c r="Z1700" s="1" t="s">
        <v>17716</v>
      </c>
      <c r="AA1700">
        <v>11618590</v>
      </c>
      <c r="AB1700">
        <v>65524</v>
      </c>
      <c r="AC1700">
        <v>133013</v>
      </c>
      <c r="AD1700">
        <v>279028.25900903001</v>
      </c>
      <c r="AE1700" s="1" t="s">
        <v>17717</v>
      </c>
      <c r="AF1700">
        <v>5.5125844413269398</v>
      </c>
      <c r="AG1700" s="1" t="s">
        <v>17718</v>
      </c>
      <c r="AH1700">
        <v>7.467E-2</v>
      </c>
      <c r="AI1700" s="1" t="s">
        <v>17719</v>
      </c>
      <c r="AJ1700">
        <v>733245.39429422002</v>
      </c>
      <c r="AK1700" s="1" t="s">
        <v>17720</v>
      </c>
      <c r="AL1700" s="1" t="s">
        <v>17721</v>
      </c>
      <c r="AM1700" s="1" t="s">
        <v>17722</v>
      </c>
      <c r="AN1700" s="1" t="s">
        <v>17723</v>
      </c>
    </row>
    <row r="1701" spans="1:40" x14ac:dyDescent="0.3">
      <c r="A1701" s="2">
        <v>41515</v>
      </c>
      <c r="B1701">
        <v>74770</v>
      </c>
      <c r="C1701">
        <v>189</v>
      </c>
      <c r="D1701">
        <v>25244601</v>
      </c>
      <c r="E1701">
        <v>133569.31746031699</v>
      </c>
      <c r="F1701" s="1" t="s">
        <v>17724</v>
      </c>
      <c r="G1701" s="1" t="s">
        <v>17725</v>
      </c>
      <c r="H1701">
        <v>616881437</v>
      </c>
      <c r="I1701">
        <v>65750060</v>
      </c>
      <c r="J1701">
        <v>4.7034360036157102E-4</v>
      </c>
      <c r="K1701" s="1" t="s">
        <v>17726</v>
      </c>
      <c r="L1701">
        <v>5.0000000000000001E-4</v>
      </c>
      <c r="M1701" s="1" t="s">
        <v>17727</v>
      </c>
      <c r="N1701">
        <v>27.577656319999999</v>
      </c>
      <c r="O1701" s="1" t="s">
        <v>17728</v>
      </c>
      <c r="P1701">
        <v>4725</v>
      </c>
      <c r="Q1701">
        <v>14.8376347909069</v>
      </c>
      <c r="R1701" s="1" t="s">
        <v>17729</v>
      </c>
      <c r="S1701">
        <v>4725</v>
      </c>
      <c r="T1701" s="1" t="s">
        <v>17729</v>
      </c>
      <c r="U1701">
        <v>51.093646460000002</v>
      </c>
      <c r="V1701" s="1" t="s">
        <v>17730</v>
      </c>
      <c r="W1701">
        <v>1</v>
      </c>
      <c r="X1701" s="1" t="s">
        <v>17731</v>
      </c>
      <c r="Y1701" s="1" t="s">
        <v>17732</v>
      </c>
      <c r="Z1701" s="1" t="s">
        <v>17733</v>
      </c>
      <c r="AA1701">
        <v>11623315</v>
      </c>
      <c r="AB1701">
        <v>58633</v>
      </c>
      <c r="AC1701">
        <v>118568</v>
      </c>
      <c r="AD1701">
        <v>227490.41418816999</v>
      </c>
      <c r="AE1701" s="1" t="s">
        <v>17734</v>
      </c>
      <c r="AF1701">
        <v>5.3144401370660699</v>
      </c>
      <c r="AG1701" s="1" t="s">
        <v>17735</v>
      </c>
      <c r="AH1701">
        <v>6.318E-2</v>
      </c>
      <c r="AI1701" s="1" t="s">
        <v>17736</v>
      </c>
      <c r="AJ1701">
        <v>630122.53817165003</v>
      </c>
      <c r="AK1701" s="1" t="s">
        <v>17737</v>
      </c>
      <c r="AL1701" s="1" t="s">
        <v>17738</v>
      </c>
      <c r="AM1701" s="1" t="s">
        <v>17739</v>
      </c>
      <c r="AN1701" s="1" t="s">
        <v>17740</v>
      </c>
    </row>
    <row r="1702" spans="1:40" x14ac:dyDescent="0.3">
      <c r="A1702" s="2">
        <v>41516</v>
      </c>
      <c r="B1702">
        <v>88736</v>
      </c>
      <c r="C1702">
        <v>205</v>
      </c>
      <c r="D1702">
        <v>28128729</v>
      </c>
      <c r="E1702">
        <v>137213.31219512201</v>
      </c>
      <c r="F1702" s="1" t="s">
        <v>17741</v>
      </c>
      <c r="G1702" s="1" t="s">
        <v>17742</v>
      </c>
      <c r="H1702">
        <v>620025230</v>
      </c>
      <c r="I1702">
        <v>65750060</v>
      </c>
      <c r="J1702">
        <v>6.9722677659178199E-4</v>
      </c>
      <c r="K1702" s="1" t="s">
        <v>17743</v>
      </c>
      <c r="L1702">
        <v>5.0000000000000001E-4</v>
      </c>
      <c r="M1702" s="1" t="s">
        <v>17744</v>
      </c>
      <c r="N1702">
        <v>43.046083959999997</v>
      </c>
      <c r="O1702" s="1" t="s">
        <v>17745</v>
      </c>
      <c r="P1702">
        <v>5125</v>
      </c>
      <c r="Q1702">
        <v>16.086637871004299</v>
      </c>
      <c r="R1702" s="1" t="s">
        <v>17746</v>
      </c>
      <c r="S1702">
        <v>5125</v>
      </c>
      <c r="T1702" s="1" t="s">
        <v>17746</v>
      </c>
      <c r="U1702">
        <v>39.301651769999999</v>
      </c>
      <c r="V1702" s="1" t="s">
        <v>17747</v>
      </c>
      <c r="W1702">
        <v>1</v>
      </c>
      <c r="X1702" s="1" t="s">
        <v>17748</v>
      </c>
      <c r="Y1702" s="1" t="s">
        <v>17749</v>
      </c>
      <c r="Z1702" s="1" t="s">
        <v>17750</v>
      </c>
      <c r="AA1702">
        <v>11628440</v>
      </c>
      <c r="AB1702">
        <v>61739</v>
      </c>
      <c r="AC1702">
        <v>129053</v>
      </c>
      <c r="AD1702">
        <v>295876.61767613998</v>
      </c>
      <c r="AE1702" s="1" t="s">
        <v>17751</v>
      </c>
      <c r="AF1702">
        <v>5.9643876487493497</v>
      </c>
      <c r="AG1702" s="1" t="s">
        <v>17752</v>
      </c>
      <c r="AH1702">
        <v>5.9200000000000003E-2</v>
      </c>
      <c r="AI1702" s="1" t="s">
        <v>17753</v>
      </c>
      <c r="AJ1702">
        <v>769722.11923405004</v>
      </c>
      <c r="AK1702" s="1" t="s">
        <v>17754</v>
      </c>
      <c r="AL1702" s="1" t="s">
        <v>17755</v>
      </c>
      <c r="AM1702" s="1" t="s">
        <v>17756</v>
      </c>
      <c r="AN1702" s="1" t="s">
        <v>17757</v>
      </c>
    </row>
    <row r="1703" spans="1:40" x14ac:dyDescent="0.3">
      <c r="A1703" s="2">
        <v>41517</v>
      </c>
      <c r="B1703">
        <v>87612</v>
      </c>
      <c r="C1703">
        <v>223</v>
      </c>
      <c r="D1703">
        <v>21641373</v>
      </c>
      <c r="E1703">
        <v>97046.515695067297</v>
      </c>
      <c r="F1703" s="1" t="s">
        <v>17758</v>
      </c>
      <c r="G1703" s="1" t="s">
        <v>17759</v>
      </c>
      <c r="H1703">
        <v>623338341</v>
      </c>
      <c r="I1703">
        <v>65750060</v>
      </c>
      <c r="J1703">
        <v>6.6789524749278999E-4</v>
      </c>
      <c r="K1703" s="1" t="s">
        <v>17760</v>
      </c>
      <c r="L1703">
        <v>5.0000000000000001E-4</v>
      </c>
      <c r="M1703" s="1" t="s">
        <v>17761</v>
      </c>
      <c r="N1703">
        <v>31.034420570000002</v>
      </c>
      <c r="O1703" s="1" t="s">
        <v>17762</v>
      </c>
      <c r="P1703">
        <v>5575</v>
      </c>
      <c r="Q1703">
        <v>17.490737597587898</v>
      </c>
      <c r="R1703" s="1" t="s">
        <v>17763</v>
      </c>
      <c r="S1703">
        <v>5575</v>
      </c>
      <c r="T1703" s="1" t="s">
        <v>17763</v>
      </c>
      <c r="U1703">
        <v>55.310715520000002</v>
      </c>
      <c r="V1703" s="1" t="s">
        <v>17764</v>
      </c>
      <c r="W1703">
        <v>1</v>
      </c>
      <c r="X1703" s="1" t="s">
        <v>17765</v>
      </c>
      <c r="Y1703" s="1" t="s">
        <v>17766</v>
      </c>
      <c r="Z1703" s="1" t="s">
        <v>17767</v>
      </c>
      <c r="AA1703">
        <v>11634015</v>
      </c>
      <c r="AB1703">
        <v>46466</v>
      </c>
      <c r="AC1703">
        <v>117267</v>
      </c>
      <c r="AD1703">
        <v>210339.25681555999</v>
      </c>
      <c r="AE1703" s="1" t="s">
        <v>17768</v>
      </c>
      <c r="AF1703">
        <v>5.3965053702387697</v>
      </c>
      <c r="AG1703" s="1" t="s">
        <v>17769</v>
      </c>
      <c r="AH1703">
        <v>2.7704619999999999E-2</v>
      </c>
      <c r="AI1703" s="1" t="s">
        <v>17770</v>
      </c>
      <c r="AJ1703">
        <v>632831.99525179004</v>
      </c>
      <c r="AK1703" s="1" t="s">
        <v>17771</v>
      </c>
      <c r="AL1703" s="1" t="s">
        <v>17772</v>
      </c>
      <c r="AM1703" s="1" t="s">
        <v>17773</v>
      </c>
      <c r="AN1703" s="1" t="s">
        <v>17774</v>
      </c>
    </row>
    <row r="1704" spans="1:40" x14ac:dyDescent="0.3">
      <c r="A1704" s="2">
        <v>41518</v>
      </c>
      <c r="B1704">
        <v>57043</v>
      </c>
      <c r="C1704">
        <v>221</v>
      </c>
      <c r="D1704">
        <v>21087689</v>
      </c>
      <c r="E1704">
        <v>95419.407239819004</v>
      </c>
      <c r="F1704" s="1" t="s">
        <v>17775</v>
      </c>
      <c r="G1704" s="1" t="s">
        <v>17776</v>
      </c>
      <c r="H1704">
        <v>626553549</v>
      </c>
      <c r="I1704">
        <v>65750060</v>
      </c>
      <c r="J1704">
        <v>5.3712324526196105E-4</v>
      </c>
      <c r="K1704" s="1" t="s">
        <v>17777</v>
      </c>
      <c r="L1704">
        <v>5.0000000000000001E-4</v>
      </c>
      <c r="M1704" s="1" t="s">
        <v>17778</v>
      </c>
      <c r="N1704">
        <v>25.02510912</v>
      </c>
      <c r="O1704" s="1" t="s">
        <v>17779</v>
      </c>
      <c r="P1704">
        <v>5525</v>
      </c>
      <c r="Q1704">
        <v>17.325642038920002</v>
      </c>
      <c r="R1704" s="1" t="s">
        <v>17780</v>
      </c>
      <c r="S1704">
        <v>5525</v>
      </c>
      <c r="T1704" s="1" t="s">
        <v>17780</v>
      </c>
      <c r="U1704">
        <v>51.641606080000003</v>
      </c>
      <c r="V1704" s="1" t="s">
        <v>17781</v>
      </c>
      <c r="W1704">
        <v>1</v>
      </c>
      <c r="X1704" s="1" t="s">
        <v>17782</v>
      </c>
      <c r="Y1704" s="1" t="s">
        <v>17783</v>
      </c>
      <c r="Z1704" s="1" t="s">
        <v>17784</v>
      </c>
      <c r="AA1704">
        <v>11639540</v>
      </c>
      <c r="AB1704">
        <v>46591</v>
      </c>
      <c r="AC1704">
        <v>99363</v>
      </c>
      <c r="AD1704">
        <v>225390.73975516</v>
      </c>
      <c r="AE1704" s="1" t="s">
        <v>17785</v>
      </c>
      <c r="AF1704">
        <v>5.4446815262185098</v>
      </c>
      <c r="AG1704" s="1" t="s">
        <v>17786</v>
      </c>
      <c r="AH1704">
        <v>4.8750000000000002E-2</v>
      </c>
      <c r="AI1704" s="1" t="s">
        <v>17787</v>
      </c>
      <c r="AJ1704">
        <v>540999.89048964996</v>
      </c>
      <c r="AK1704" s="1" t="s">
        <v>17788</v>
      </c>
      <c r="AL1704" s="1" t="s">
        <v>17789</v>
      </c>
      <c r="AM1704" s="1" t="s">
        <v>17790</v>
      </c>
      <c r="AN1704" s="1" t="s">
        <v>17791</v>
      </c>
    </row>
    <row r="1705" spans="1:40" x14ac:dyDescent="0.3">
      <c r="A1705" s="2">
        <v>41519</v>
      </c>
      <c r="B1705">
        <v>63738</v>
      </c>
      <c r="C1705">
        <v>215</v>
      </c>
      <c r="D1705">
        <v>23164080</v>
      </c>
      <c r="E1705">
        <v>107739.90697674399</v>
      </c>
      <c r="F1705" s="1" t="s">
        <v>17792</v>
      </c>
      <c r="G1705" s="1" t="s">
        <v>17793</v>
      </c>
      <c r="H1705">
        <v>629290265</v>
      </c>
      <c r="I1705">
        <v>65750060</v>
      </c>
      <c r="J1705">
        <v>9.2090896441500403E-4</v>
      </c>
      <c r="K1705" s="1" t="s">
        <v>17794</v>
      </c>
      <c r="L1705">
        <v>5.0000000000000001E-4</v>
      </c>
      <c r="M1705" s="1" t="s">
        <v>17795</v>
      </c>
      <c r="N1705">
        <v>47.824644339999999</v>
      </c>
      <c r="O1705" s="1" t="s">
        <v>17796</v>
      </c>
      <c r="P1705">
        <v>5375</v>
      </c>
      <c r="Q1705">
        <v>16.8474826514454</v>
      </c>
      <c r="R1705" s="1" t="s">
        <v>17797</v>
      </c>
      <c r="S1705">
        <v>5375</v>
      </c>
      <c r="T1705" s="1" t="s">
        <v>17797</v>
      </c>
      <c r="U1705">
        <v>56.036923270000003</v>
      </c>
      <c r="V1705" s="1" t="s">
        <v>17798</v>
      </c>
      <c r="W1705">
        <v>1</v>
      </c>
      <c r="X1705" s="1" t="s">
        <v>17799</v>
      </c>
      <c r="Y1705" s="1" t="s">
        <v>17800</v>
      </c>
      <c r="Z1705" s="1" t="s">
        <v>17801</v>
      </c>
      <c r="AA1705">
        <v>11644915</v>
      </c>
      <c r="AB1705">
        <v>51932</v>
      </c>
      <c r="AC1705">
        <v>106559</v>
      </c>
      <c r="AD1705">
        <v>207807.89014820001</v>
      </c>
      <c r="AE1705" s="1" t="s">
        <v>17802</v>
      </c>
      <c r="AF1705">
        <v>5.9774376587707296</v>
      </c>
      <c r="AG1705" s="1" t="s">
        <v>17803</v>
      </c>
      <c r="AH1705">
        <v>0.05</v>
      </c>
      <c r="AI1705" s="1" t="s">
        <v>17804</v>
      </c>
      <c r="AJ1705">
        <v>636949.77948094998</v>
      </c>
      <c r="AK1705" s="1" t="s">
        <v>17805</v>
      </c>
      <c r="AL1705" s="1" t="s">
        <v>17806</v>
      </c>
      <c r="AM1705" s="1" t="s">
        <v>17807</v>
      </c>
      <c r="AN1705" s="1" t="s">
        <v>17808</v>
      </c>
    </row>
    <row r="1706" spans="1:40" x14ac:dyDescent="0.3">
      <c r="A1706" s="2">
        <v>41520</v>
      </c>
      <c r="B1706">
        <v>72441</v>
      </c>
      <c r="C1706">
        <v>194</v>
      </c>
      <c r="D1706">
        <v>25398130</v>
      </c>
      <c r="E1706">
        <v>130918.195876289</v>
      </c>
      <c r="F1706" s="1" t="s">
        <v>17809</v>
      </c>
      <c r="G1706" s="1" t="s">
        <v>17810</v>
      </c>
      <c r="H1706">
        <v>633850177</v>
      </c>
      <c r="I1706">
        <v>65750060</v>
      </c>
      <c r="J1706">
        <v>6.0077541452958699E-4</v>
      </c>
      <c r="K1706" s="1" t="s">
        <v>17811</v>
      </c>
      <c r="L1706">
        <v>5.0000000000000001E-4</v>
      </c>
      <c r="M1706" s="1" t="s">
        <v>17812</v>
      </c>
      <c r="N1706">
        <v>31.39171696</v>
      </c>
      <c r="O1706" s="1" t="s">
        <v>17813</v>
      </c>
      <c r="P1706">
        <v>4850</v>
      </c>
      <c r="Q1706">
        <v>15.1955857566877</v>
      </c>
      <c r="R1706" s="1" t="s">
        <v>17814</v>
      </c>
      <c r="S1706">
        <v>4850</v>
      </c>
      <c r="T1706" s="1" t="s">
        <v>17814</v>
      </c>
      <c r="U1706">
        <v>42.449075270000002</v>
      </c>
      <c r="V1706" s="1" t="s">
        <v>17815</v>
      </c>
      <c r="W1706">
        <v>1</v>
      </c>
      <c r="X1706" s="1" t="s">
        <v>17816</v>
      </c>
      <c r="Y1706" s="1" t="s">
        <v>17817</v>
      </c>
      <c r="Z1706" s="1" t="s">
        <v>17818</v>
      </c>
      <c r="AA1706">
        <v>11649765</v>
      </c>
      <c r="AB1706">
        <v>52252</v>
      </c>
      <c r="AC1706">
        <v>103179</v>
      </c>
      <c r="AD1706">
        <v>274440.95596488001</v>
      </c>
      <c r="AE1706" s="1" t="s">
        <v>17819</v>
      </c>
      <c r="AF1706">
        <v>7.8590936251494998</v>
      </c>
      <c r="AG1706" s="1" t="s">
        <v>17820</v>
      </c>
      <c r="AH1706">
        <v>0.06</v>
      </c>
      <c r="AI1706" s="1" t="s">
        <v>17821</v>
      </c>
      <c r="AJ1706">
        <v>810893.42114929995</v>
      </c>
      <c r="AK1706" s="1" t="s">
        <v>17822</v>
      </c>
      <c r="AL1706" s="1" t="s">
        <v>17823</v>
      </c>
      <c r="AM1706" s="1" t="s">
        <v>17824</v>
      </c>
      <c r="AN1706" s="1" t="s">
        <v>17825</v>
      </c>
    </row>
    <row r="1707" spans="1:40" x14ac:dyDescent="0.3">
      <c r="A1707" s="2">
        <v>41521</v>
      </c>
      <c r="B1707">
        <v>75781</v>
      </c>
      <c r="C1707">
        <v>163</v>
      </c>
      <c r="D1707">
        <v>23524390</v>
      </c>
      <c r="E1707">
        <v>144321.41104294499</v>
      </c>
      <c r="F1707" s="1" t="s">
        <v>17826</v>
      </c>
      <c r="G1707" s="1" t="s">
        <v>17827</v>
      </c>
      <c r="H1707">
        <v>634232565</v>
      </c>
      <c r="I1707">
        <v>82384530</v>
      </c>
      <c r="J1707">
        <v>5.1112643502014901E-4</v>
      </c>
      <c r="K1707" s="1" t="s">
        <v>17828</v>
      </c>
      <c r="L1707">
        <v>5.0000000000000001E-4</v>
      </c>
      <c r="M1707" s="1" t="s">
        <v>17829</v>
      </c>
      <c r="N1707">
        <v>26.382302070000001</v>
      </c>
      <c r="O1707" s="1" t="s">
        <v>17830</v>
      </c>
      <c r="P1707">
        <v>4075</v>
      </c>
      <c r="Q1707">
        <v>12.762960758517799</v>
      </c>
      <c r="R1707" s="1" t="s">
        <v>17831</v>
      </c>
      <c r="S1707">
        <v>4075</v>
      </c>
      <c r="T1707" s="1" t="s">
        <v>17831</v>
      </c>
      <c r="U1707">
        <v>41.497024580000001</v>
      </c>
      <c r="V1707" s="1" t="s">
        <v>17832</v>
      </c>
      <c r="W1707">
        <v>1</v>
      </c>
      <c r="X1707" s="1" t="s">
        <v>17833</v>
      </c>
      <c r="Y1707" s="1" t="s">
        <v>17834</v>
      </c>
      <c r="Z1707" s="1" t="s">
        <v>17835</v>
      </c>
      <c r="AA1707">
        <v>11653840</v>
      </c>
      <c r="AB1707">
        <v>51616</v>
      </c>
      <c r="AC1707">
        <v>104194</v>
      </c>
      <c r="AD1707">
        <v>280835.55179002997</v>
      </c>
      <c r="AE1707" s="1" t="s">
        <v>17836</v>
      </c>
      <c r="AF1707">
        <v>7.3372478854735403</v>
      </c>
      <c r="AG1707" s="1" t="s">
        <v>17837</v>
      </c>
      <c r="AH1707">
        <v>7.0000000000000007E-2</v>
      </c>
      <c r="AI1707" s="1" t="s">
        <v>17838</v>
      </c>
      <c r="AJ1707">
        <v>764497.20617903001</v>
      </c>
      <c r="AK1707" s="1" t="s">
        <v>17839</v>
      </c>
      <c r="AL1707" s="1" t="s">
        <v>17840</v>
      </c>
      <c r="AM1707" s="1" t="s">
        <v>17841</v>
      </c>
      <c r="AN1707" s="1" t="s">
        <v>17842</v>
      </c>
    </row>
    <row r="1708" spans="1:40" x14ac:dyDescent="0.3">
      <c r="A1708" s="2">
        <v>41522</v>
      </c>
      <c r="B1708">
        <v>70530</v>
      </c>
      <c r="C1708">
        <v>179</v>
      </c>
      <c r="D1708">
        <v>25718607</v>
      </c>
      <c r="E1708">
        <v>143679.36871508401</v>
      </c>
      <c r="F1708" s="1" t="s">
        <v>17843</v>
      </c>
      <c r="G1708" s="1" t="s">
        <v>17844</v>
      </c>
      <c r="H1708">
        <v>635464111</v>
      </c>
      <c r="I1708">
        <v>86933018</v>
      </c>
      <c r="J1708">
        <v>5.4013482971477199E-4</v>
      </c>
      <c r="K1708" s="1" t="s">
        <v>17845</v>
      </c>
      <c r="L1708">
        <v>5.0000000000000001E-4</v>
      </c>
      <c r="M1708" s="1" t="s">
        <v>17846</v>
      </c>
      <c r="N1708">
        <v>32.988194589999999</v>
      </c>
      <c r="O1708" s="1" t="s">
        <v>17847</v>
      </c>
      <c r="P1708">
        <v>4475</v>
      </c>
      <c r="Q1708">
        <v>14.0103868235466</v>
      </c>
      <c r="R1708" s="1" t="s">
        <v>17848</v>
      </c>
      <c r="S1708">
        <v>4475</v>
      </c>
      <c r="T1708" s="1" t="s">
        <v>17848</v>
      </c>
      <c r="U1708">
        <v>41.824304439999999</v>
      </c>
      <c r="V1708" s="1" t="s">
        <v>17849</v>
      </c>
      <c r="W1708">
        <v>1</v>
      </c>
      <c r="X1708" s="1" t="s">
        <v>17850</v>
      </c>
      <c r="Y1708" s="1" t="s">
        <v>17851</v>
      </c>
      <c r="Z1708" s="1" t="s">
        <v>17852</v>
      </c>
      <c r="AA1708">
        <v>11658315</v>
      </c>
      <c r="AB1708">
        <v>61074</v>
      </c>
      <c r="AC1708">
        <v>122057</v>
      </c>
      <c r="AD1708">
        <v>278744.97738737997</v>
      </c>
      <c r="AE1708" s="1" t="s">
        <v>17853</v>
      </c>
      <c r="AF1708">
        <v>5.8456171973169901</v>
      </c>
      <c r="AG1708" s="1" t="s">
        <v>17854</v>
      </c>
      <c r="AH1708">
        <v>4.7E-2</v>
      </c>
      <c r="AI1708" s="1" t="s">
        <v>17855</v>
      </c>
      <c r="AJ1708">
        <v>713498.49825291999</v>
      </c>
      <c r="AK1708" s="1" t="s">
        <v>17856</v>
      </c>
      <c r="AL1708" s="1" t="s">
        <v>17857</v>
      </c>
      <c r="AM1708" s="1" t="s">
        <v>17858</v>
      </c>
      <c r="AN1708" s="1" t="s">
        <v>17859</v>
      </c>
    </row>
    <row r="1709" spans="1:40" x14ac:dyDescent="0.3">
      <c r="A1709" s="2">
        <v>41523</v>
      </c>
      <c r="B1709">
        <v>75818</v>
      </c>
      <c r="C1709">
        <v>185</v>
      </c>
      <c r="D1709">
        <v>27975620</v>
      </c>
      <c r="E1709">
        <v>151219.56756756801</v>
      </c>
      <c r="F1709" s="1" t="s">
        <v>17860</v>
      </c>
      <c r="G1709" s="1" t="s">
        <v>17861</v>
      </c>
      <c r="H1709">
        <v>636100503</v>
      </c>
      <c r="I1709">
        <v>86933018</v>
      </c>
      <c r="J1709">
        <v>5.4994965842148301E-4</v>
      </c>
      <c r="K1709" s="1" t="s">
        <v>17862</v>
      </c>
      <c r="L1709">
        <v>5.0000000000000001E-4</v>
      </c>
      <c r="M1709" s="1" t="s">
        <v>17863</v>
      </c>
      <c r="N1709">
        <v>34.261313770000001</v>
      </c>
      <c r="O1709" s="1" t="s">
        <v>17864</v>
      </c>
      <c r="P1709">
        <v>4625</v>
      </c>
      <c r="Q1709">
        <v>14.4742666047732</v>
      </c>
      <c r="R1709" s="1" t="s">
        <v>17865</v>
      </c>
      <c r="S1709">
        <v>4625</v>
      </c>
      <c r="T1709" s="1" t="s">
        <v>17865</v>
      </c>
      <c r="U1709">
        <v>37.975652920000002</v>
      </c>
      <c r="V1709" s="1" t="s">
        <v>17866</v>
      </c>
      <c r="W1709">
        <v>1</v>
      </c>
      <c r="X1709" s="1" t="s">
        <v>17867</v>
      </c>
      <c r="Y1709" s="1" t="s">
        <v>17868</v>
      </c>
      <c r="Z1709" s="1" t="s">
        <v>17869</v>
      </c>
      <c r="AA1709">
        <v>11662940</v>
      </c>
      <c r="AB1709">
        <v>62299</v>
      </c>
      <c r="AC1709">
        <v>126484</v>
      </c>
      <c r="AD1709">
        <v>307116.24154985999</v>
      </c>
      <c r="AE1709" s="1" t="s">
        <v>17870</v>
      </c>
      <c r="AF1709">
        <v>5.53355264460121</v>
      </c>
      <c r="AG1709" s="1" t="s">
        <v>17871</v>
      </c>
      <c r="AH1709">
        <v>4.8000000000000001E-2</v>
      </c>
      <c r="AI1709" s="1" t="s">
        <v>17872</v>
      </c>
      <c r="AJ1709">
        <v>699905.87269973999</v>
      </c>
      <c r="AK1709" s="1" t="s">
        <v>17873</v>
      </c>
      <c r="AL1709" s="1" t="s">
        <v>17874</v>
      </c>
      <c r="AM1709" s="1" t="s">
        <v>17875</v>
      </c>
      <c r="AN1709" s="1" t="s">
        <v>17876</v>
      </c>
    </row>
    <row r="1710" spans="1:40" x14ac:dyDescent="0.3">
      <c r="A1710" s="2">
        <v>41524</v>
      </c>
      <c r="B1710">
        <v>60406</v>
      </c>
      <c r="C1710">
        <v>145</v>
      </c>
      <c r="D1710">
        <v>22141472</v>
      </c>
      <c r="E1710">
        <v>152699.80689655201</v>
      </c>
      <c r="F1710" s="1" t="s">
        <v>17877</v>
      </c>
      <c r="G1710" s="1" t="s">
        <v>17878</v>
      </c>
      <c r="H1710">
        <v>637280738</v>
      </c>
      <c r="I1710">
        <v>86933018</v>
      </c>
      <c r="J1710">
        <v>4.7039470328320398E-4</v>
      </c>
      <c r="K1710" s="1" t="s">
        <v>17879</v>
      </c>
      <c r="L1710">
        <v>5.0000000000000001E-4</v>
      </c>
      <c r="M1710" s="1" t="s">
        <v>17880</v>
      </c>
      <c r="N1710">
        <v>23.740350280000001</v>
      </c>
      <c r="O1710" s="1" t="s">
        <v>17881</v>
      </c>
      <c r="P1710">
        <v>3625</v>
      </c>
      <c r="Q1710">
        <v>11.3411704572625</v>
      </c>
      <c r="R1710" s="1" t="s">
        <v>17882</v>
      </c>
      <c r="S1710">
        <v>3625</v>
      </c>
      <c r="T1710" s="1" t="s">
        <v>17882</v>
      </c>
      <c r="U1710">
        <v>71.095755220000001</v>
      </c>
      <c r="V1710" s="1" t="s">
        <v>17883</v>
      </c>
      <c r="W1710">
        <v>1</v>
      </c>
      <c r="X1710" s="1" t="s">
        <v>17884</v>
      </c>
      <c r="Y1710" s="1" t="s">
        <v>17885</v>
      </c>
      <c r="Z1710" s="1" t="s">
        <v>17886</v>
      </c>
      <c r="AA1710">
        <v>11666565</v>
      </c>
      <c r="AB1710">
        <v>50469</v>
      </c>
      <c r="AC1710">
        <v>105662</v>
      </c>
      <c r="AD1710">
        <v>164096.50279455</v>
      </c>
      <c r="AE1710" s="1" t="s">
        <v>17887</v>
      </c>
      <c r="AF1710">
        <v>5.1698943578238197</v>
      </c>
      <c r="AG1710" s="1" t="s">
        <v>17888</v>
      </c>
      <c r="AH1710">
        <v>0.04</v>
      </c>
      <c r="AI1710" s="1" t="s">
        <v>17889</v>
      </c>
      <c r="AJ1710">
        <v>546261.37763638003</v>
      </c>
      <c r="AK1710" s="1" t="s">
        <v>17890</v>
      </c>
      <c r="AL1710" s="1" t="s">
        <v>17891</v>
      </c>
      <c r="AM1710" s="1" t="s">
        <v>17892</v>
      </c>
      <c r="AN1710" s="1" t="s">
        <v>17893</v>
      </c>
    </row>
    <row r="1711" spans="1:40" x14ac:dyDescent="0.3">
      <c r="A1711" s="2">
        <v>41525</v>
      </c>
      <c r="B1711">
        <v>55602</v>
      </c>
      <c r="C1711">
        <v>157</v>
      </c>
      <c r="D1711">
        <v>20242189</v>
      </c>
      <c r="E1711">
        <v>128931.14012738899</v>
      </c>
      <c r="F1711" s="1" t="s">
        <v>17894</v>
      </c>
      <c r="G1711" s="1" t="s">
        <v>17895</v>
      </c>
      <c r="H1711">
        <v>637952594</v>
      </c>
      <c r="I1711">
        <v>86933018</v>
      </c>
      <c r="J1711">
        <v>5.7005724246148395E-4</v>
      </c>
      <c r="K1711" s="1" t="s">
        <v>17896</v>
      </c>
      <c r="L1711">
        <v>5.0000000000000001E-4</v>
      </c>
      <c r="M1711" s="1" t="s">
        <v>17897</v>
      </c>
      <c r="N1711">
        <v>25.975228309999999</v>
      </c>
      <c r="O1711" s="1" t="s">
        <v>17898</v>
      </c>
      <c r="P1711">
        <v>3925</v>
      </c>
      <c r="Q1711">
        <v>12.2756201758912</v>
      </c>
      <c r="R1711" s="1" t="s">
        <v>17899</v>
      </c>
      <c r="S1711">
        <v>3925</v>
      </c>
      <c r="T1711" s="1" t="s">
        <v>17899</v>
      </c>
      <c r="U1711">
        <v>82.288486590000005</v>
      </c>
      <c r="V1711" s="1" t="s">
        <v>17900</v>
      </c>
      <c r="W1711">
        <v>1</v>
      </c>
      <c r="X1711" s="1" t="s">
        <v>17901</v>
      </c>
      <c r="Y1711" s="1" t="s">
        <v>17902</v>
      </c>
      <c r="Z1711" s="1" t="s">
        <v>17903</v>
      </c>
      <c r="AA1711">
        <v>11670490</v>
      </c>
      <c r="AB1711">
        <v>45566</v>
      </c>
      <c r="AC1711">
        <v>94633</v>
      </c>
      <c r="AD1711">
        <v>141824.09081672001</v>
      </c>
      <c r="AE1711" s="1" t="s">
        <v>17904</v>
      </c>
      <c r="AF1711">
        <v>3.7654887949603202</v>
      </c>
      <c r="AG1711" s="1" t="s">
        <v>17905</v>
      </c>
      <c r="AH1711">
        <v>3.5319999999999997E-2</v>
      </c>
      <c r="AI1711" s="1" t="s">
        <v>17906</v>
      </c>
      <c r="AJ1711">
        <v>356339.50113347999</v>
      </c>
      <c r="AK1711" s="1" t="s">
        <v>17907</v>
      </c>
      <c r="AL1711" s="1" t="s">
        <v>17908</v>
      </c>
      <c r="AM1711" s="1" t="s">
        <v>17909</v>
      </c>
      <c r="AN1711" s="1" t="s">
        <v>17910</v>
      </c>
    </row>
    <row r="1712" spans="1:40" x14ac:dyDescent="0.3">
      <c r="A1712" s="2">
        <v>41526</v>
      </c>
      <c r="B1712">
        <v>75151</v>
      </c>
      <c r="C1712">
        <v>203</v>
      </c>
      <c r="D1712">
        <v>25588943</v>
      </c>
      <c r="E1712">
        <v>126053.906403941</v>
      </c>
      <c r="F1712" s="1" t="s">
        <v>17911</v>
      </c>
      <c r="G1712" s="1" t="s">
        <v>17912</v>
      </c>
      <c r="H1712">
        <v>640609948</v>
      </c>
      <c r="I1712">
        <v>86933018</v>
      </c>
      <c r="J1712">
        <v>5.2699719037326703E-4</v>
      </c>
      <c r="K1712" s="1" t="s">
        <v>17913</v>
      </c>
      <c r="L1712">
        <v>5.0000000000000001E-4</v>
      </c>
      <c r="M1712" s="1" t="s">
        <v>17914</v>
      </c>
      <c r="N1712">
        <v>30.721828210000002</v>
      </c>
      <c r="O1712" s="1" t="s">
        <v>17915</v>
      </c>
      <c r="P1712">
        <v>5075</v>
      </c>
      <c r="Q1712">
        <v>15.8653995108183</v>
      </c>
      <c r="R1712" s="1" t="s">
        <v>17916</v>
      </c>
      <c r="S1712">
        <v>5075</v>
      </c>
      <c r="T1712" s="1" t="s">
        <v>17916</v>
      </c>
      <c r="U1712">
        <v>52.473724269999998</v>
      </c>
      <c r="V1712" s="1" t="s">
        <v>17917</v>
      </c>
      <c r="W1712">
        <v>1</v>
      </c>
      <c r="X1712" s="1" t="s">
        <v>17918</v>
      </c>
      <c r="Y1712" s="1" t="s">
        <v>17919</v>
      </c>
      <c r="Z1712" s="1" t="s">
        <v>17920</v>
      </c>
      <c r="AA1712">
        <v>11675565</v>
      </c>
      <c r="AB1712">
        <v>58296</v>
      </c>
      <c r="AC1712">
        <v>116829</v>
      </c>
      <c r="AD1712">
        <v>222503.07099529001</v>
      </c>
      <c r="AE1712" s="1" t="s">
        <v>17921</v>
      </c>
      <c r="AF1712">
        <v>4.7000231077090397</v>
      </c>
      <c r="AG1712" s="1" t="s">
        <v>17922</v>
      </c>
      <c r="AH1712">
        <v>3.9300000000000002E-2</v>
      </c>
      <c r="AI1712" s="1" t="s">
        <v>17923</v>
      </c>
      <c r="AJ1712">
        <v>549098.99965053995</v>
      </c>
      <c r="AK1712" s="1" t="s">
        <v>17924</v>
      </c>
      <c r="AL1712" s="1" t="s">
        <v>17925</v>
      </c>
      <c r="AM1712" s="1" t="s">
        <v>17926</v>
      </c>
      <c r="AN1712" s="1" t="s">
        <v>17927</v>
      </c>
    </row>
    <row r="1713" spans="1:40" x14ac:dyDescent="0.3">
      <c r="A1713" s="2">
        <v>41527</v>
      </c>
      <c r="B1713">
        <v>70346</v>
      </c>
      <c r="C1713">
        <v>191</v>
      </c>
      <c r="D1713">
        <v>23688766</v>
      </c>
      <c r="E1713">
        <v>124024.952879581</v>
      </c>
      <c r="F1713" s="1" t="s">
        <v>17928</v>
      </c>
      <c r="G1713" s="1" t="s">
        <v>17929</v>
      </c>
      <c r="H1713">
        <v>642213093</v>
      </c>
      <c r="I1713">
        <v>86933018</v>
      </c>
      <c r="J1713">
        <v>4.8104415446628901E-4</v>
      </c>
      <c r="K1713" s="1" t="s">
        <v>17930</v>
      </c>
      <c r="L1713">
        <v>5.0000000000000001E-4</v>
      </c>
      <c r="M1713" s="1" t="s">
        <v>17931</v>
      </c>
      <c r="N1713">
        <v>25.300036259999999</v>
      </c>
      <c r="O1713" s="1" t="s">
        <v>17932</v>
      </c>
      <c r="P1713">
        <v>4775</v>
      </c>
      <c r="Q1713">
        <v>14.921440903842001</v>
      </c>
      <c r="R1713" s="1" t="s">
        <v>17933</v>
      </c>
      <c r="S1713">
        <v>4775</v>
      </c>
      <c r="T1713" s="1" t="s">
        <v>17933</v>
      </c>
      <c r="U1713">
        <v>52.687602149999996</v>
      </c>
      <c r="V1713" s="1" t="s">
        <v>17934</v>
      </c>
      <c r="W1713">
        <v>1</v>
      </c>
      <c r="X1713" s="1" t="s">
        <v>17935</v>
      </c>
      <c r="Y1713" s="1" t="s">
        <v>17936</v>
      </c>
      <c r="Z1713" s="1" t="s">
        <v>17937</v>
      </c>
      <c r="AA1713">
        <v>11680340</v>
      </c>
      <c r="AB1713">
        <v>52594</v>
      </c>
      <c r="AC1713">
        <v>107245</v>
      </c>
      <c r="AD1713">
        <v>221690.47973101001</v>
      </c>
      <c r="AE1713" s="1" t="s">
        <v>17938</v>
      </c>
      <c r="AF1713">
        <v>5.09497869076423</v>
      </c>
      <c r="AG1713" s="1" t="s">
        <v>17939</v>
      </c>
      <c r="AH1713">
        <v>4.4774500000000002E-2</v>
      </c>
      <c r="AI1713" s="1" t="s">
        <v>17940</v>
      </c>
      <c r="AJ1713">
        <v>546410.98969100998</v>
      </c>
      <c r="AK1713" s="1" t="s">
        <v>17941</v>
      </c>
      <c r="AL1713" s="1" t="s">
        <v>17942</v>
      </c>
      <c r="AM1713" s="1" t="s">
        <v>17943</v>
      </c>
      <c r="AN1713" s="1" t="s">
        <v>17944</v>
      </c>
    </row>
    <row r="1714" spans="1:40" x14ac:dyDescent="0.3">
      <c r="A1714" s="2">
        <v>41528</v>
      </c>
      <c r="B1714">
        <v>74178</v>
      </c>
      <c r="C1714">
        <v>200</v>
      </c>
      <c r="D1714">
        <v>21197518</v>
      </c>
      <c r="E1714">
        <v>105987.59</v>
      </c>
      <c r="F1714" s="1" t="s">
        <v>17945</v>
      </c>
      <c r="G1714" s="1" t="s">
        <v>17946</v>
      </c>
      <c r="H1714">
        <v>644896447</v>
      </c>
      <c r="I1714">
        <v>86933018</v>
      </c>
      <c r="J1714">
        <v>4.60971693162111E-4</v>
      </c>
      <c r="K1714" s="1" t="s">
        <v>17947</v>
      </c>
      <c r="L1714">
        <v>5.0000000000000001E-4</v>
      </c>
      <c r="M1714" s="1" t="s">
        <v>17948</v>
      </c>
      <c r="N1714">
        <v>22.327624929999999</v>
      </c>
      <c r="O1714" s="1" t="s">
        <v>17949</v>
      </c>
      <c r="P1714">
        <v>5000</v>
      </c>
      <c r="Q1714">
        <v>15.6178599158418</v>
      </c>
      <c r="R1714" s="1" t="s">
        <v>17950</v>
      </c>
      <c r="S1714">
        <v>5000</v>
      </c>
      <c r="T1714" s="1" t="s">
        <v>17950</v>
      </c>
      <c r="U1714">
        <v>55.496645309999998</v>
      </c>
      <c r="V1714" s="1" t="s">
        <v>17951</v>
      </c>
      <c r="W1714">
        <v>1</v>
      </c>
      <c r="X1714" s="1" t="s">
        <v>17952</v>
      </c>
      <c r="Y1714" s="1" t="s">
        <v>17953</v>
      </c>
      <c r="Z1714" s="1" t="s">
        <v>17954</v>
      </c>
      <c r="AA1714">
        <v>11685340</v>
      </c>
      <c r="AB1714">
        <v>48436</v>
      </c>
      <c r="AC1714">
        <v>101461</v>
      </c>
      <c r="AD1714">
        <v>210559.39022403999</v>
      </c>
      <c r="AE1714" s="1" t="s">
        <v>17955</v>
      </c>
      <c r="AF1714">
        <v>5.8475973780157897</v>
      </c>
      <c r="AG1714" s="1" t="s">
        <v>17956</v>
      </c>
      <c r="AH1714">
        <v>7.8394480000000002E-2</v>
      </c>
      <c r="AI1714" s="1" t="s">
        <v>17957</v>
      </c>
      <c r="AJ1714">
        <v>593303.07757086004</v>
      </c>
      <c r="AK1714" s="1" t="s">
        <v>17958</v>
      </c>
      <c r="AL1714" s="1" t="s">
        <v>17959</v>
      </c>
      <c r="AM1714" s="1" t="s">
        <v>17960</v>
      </c>
      <c r="AN1714" s="1" t="s">
        <v>17961</v>
      </c>
    </row>
    <row r="1715" spans="1:40" x14ac:dyDescent="0.3">
      <c r="A1715" s="2">
        <v>41529</v>
      </c>
      <c r="B1715">
        <v>78649</v>
      </c>
      <c r="C1715">
        <v>213</v>
      </c>
      <c r="D1715">
        <v>24929015</v>
      </c>
      <c r="E1715">
        <v>117037.629107981</v>
      </c>
      <c r="F1715" s="1" t="s">
        <v>17962</v>
      </c>
      <c r="G1715" s="1" t="s">
        <v>17963</v>
      </c>
      <c r="H1715">
        <v>648847695</v>
      </c>
      <c r="I1715">
        <v>86933018</v>
      </c>
      <c r="J1715">
        <v>5.7994105317433499E-4</v>
      </c>
      <c r="K1715" s="1" t="s">
        <v>17964</v>
      </c>
      <c r="L1715">
        <v>5.0000000000000001E-4</v>
      </c>
      <c r="M1715" s="1" t="s">
        <v>17965</v>
      </c>
      <c r="N1715">
        <v>30.930576129999999</v>
      </c>
      <c r="O1715" s="1" t="s">
        <v>17966</v>
      </c>
      <c r="P1715">
        <v>5325</v>
      </c>
      <c r="Q1715">
        <v>16.625444608559</v>
      </c>
      <c r="R1715" s="1" t="s">
        <v>17967</v>
      </c>
      <c r="S1715">
        <v>5325</v>
      </c>
      <c r="T1715" s="1" t="s">
        <v>17967</v>
      </c>
      <c r="U1715">
        <v>52.45235735</v>
      </c>
      <c r="V1715" s="1" t="s">
        <v>17968</v>
      </c>
      <c r="W1715">
        <v>1</v>
      </c>
      <c r="X1715" s="1" t="s">
        <v>17969</v>
      </c>
      <c r="Y1715" s="1" t="s">
        <v>17970</v>
      </c>
      <c r="Z1715" s="1" t="s">
        <v>17971</v>
      </c>
      <c r="AA1715">
        <v>11690665</v>
      </c>
      <c r="AB1715">
        <v>53334</v>
      </c>
      <c r="AC1715">
        <v>116127</v>
      </c>
      <c r="AD1715">
        <v>222881.58982518999</v>
      </c>
      <c r="AE1715" s="1" t="s">
        <v>17972</v>
      </c>
      <c r="AF1715">
        <v>5.5345350876845201</v>
      </c>
      <c r="AG1715" s="1" t="s">
        <v>17973</v>
      </c>
      <c r="AH1715">
        <v>5.8700000000000002E-2</v>
      </c>
      <c r="AI1715" s="1" t="s">
        <v>17974</v>
      </c>
      <c r="AJ1715">
        <v>642708.95612753998</v>
      </c>
      <c r="AK1715" s="1" t="s">
        <v>17975</v>
      </c>
      <c r="AL1715" s="1" t="s">
        <v>17976</v>
      </c>
      <c r="AM1715" s="1" t="s">
        <v>17977</v>
      </c>
      <c r="AN1715" s="1" t="s">
        <v>17978</v>
      </c>
    </row>
    <row r="1716" spans="1:40" x14ac:dyDescent="0.3">
      <c r="A1716" s="2">
        <v>41530</v>
      </c>
      <c r="B1716">
        <v>65832</v>
      </c>
      <c r="C1716">
        <v>204</v>
      </c>
      <c r="D1716">
        <v>20836351</v>
      </c>
      <c r="E1716">
        <v>102138.975490196</v>
      </c>
      <c r="F1716" s="1" t="s">
        <v>17979</v>
      </c>
      <c r="G1716" s="1" t="s">
        <v>17980</v>
      </c>
      <c r="H1716">
        <v>650278858</v>
      </c>
      <c r="I1716">
        <v>86933018</v>
      </c>
      <c r="J1716">
        <v>4.7284285932002102E-4</v>
      </c>
      <c r="K1716" s="1" t="s">
        <v>17981</v>
      </c>
      <c r="L1716">
        <v>5.0000000000000001E-4</v>
      </c>
      <c r="M1716" s="1" t="s">
        <v>17982</v>
      </c>
      <c r="N1716">
        <v>21.097775540000001</v>
      </c>
      <c r="O1716" s="1" t="s">
        <v>17983</v>
      </c>
      <c r="P1716">
        <v>5100</v>
      </c>
      <c r="Q1716">
        <v>15.9160177424439</v>
      </c>
      <c r="R1716" s="1" t="s">
        <v>17984</v>
      </c>
      <c r="S1716">
        <v>5100</v>
      </c>
      <c r="T1716" s="1" t="s">
        <v>17984</v>
      </c>
      <c r="U1716">
        <v>52.503221519999997</v>
      </c>
      <c r="V1716" s="1" t="s">
        <v>17985</v>
      </c>
      <c r="W1716">
        <v>1</v>
      </c>
      <c r="X1716" s="1" t="s">
        <v>17986</v>
      </c>
      <c r="Y1716" s="1" t="s">
        <v>17987</v>
      </c>
      <c r="Z1716" s="1" t="s">
        <v>17988</v>
      </c>
      <c r="AA1716">
        <v>11695765</v>
      </c>
      <c r="AB1716">
        <v>44619</v>
      </c>
      <c r="AC1716">
        <v>98506</v>
      </c>
      <c r="AD1716">
        <v>222762.80304939</v>
      </c>
      <c r="AE1716" s="1" t="s">
        <v>17989</v>
      </c>
      <c r="AF1716">
        <v>5.8578277820696201</v>
      </c>
      <c r="AG1716" s="1" t="s">
        <v>17990</v>
      </c>
      <c r="AH1716">
        <v>5.6000000000000001E-2</v>
      </c>
      <c r="AI1716" s="1" t="s">
        <v>17991</v>
      </c>
      <c r="AJ1716">
        <v>577031.18350054999</v>
      </c>
      <c r="AK1716" s="1" t="s">
        <v>17992</v>
      </c>
      <c r="AL1716" s="1" t="s">
        <v>17993</v>
      </c>
      <c r="AM1716" s="1" t="s">
        <v>17994</v>
      </c>
      <c r="AN1716" s="1" t="s">
        <v>17995</v>
      </c>
    </row>
    <row r="1717" spans="1:40" x14ac:dyDescent="0.3">
      <c r="A1717" s="2">
        <v>41531</v>
      </c>
      <c r="B1717">
        <v>53427</v>
      </c>
      <c r="C1717">
        <v>218</v>
      </c>
      <c r="D1717">
        <v>18926745</v>
      </c>
      <c r="E1717">
        <v>86819.931192660501</v>
      </c>
      <c r="F1717" s="1" t="s">
        <v>17996</v>
      </c>
      <c r="G1717" s="1" t="s">
        <v>17997</v>
      </c>
      <c r="H1717">
        <v>653077885</v>
      </c>
      <c r="I1717">
        <v>87758104</v>
      </c>
      <c r="J1717">
        <v>4.6396104197261802E-4</v>
      </c>
      <c r="K1717" s="1" t="s">
        <v>17998</v>
      </c>
      <c r="L1717">
        <v>5.0000000000000001E-4</v>
      </c>
      <c r="M1717" s="1" t="s">
        <v>17999</v>
      </c>
      <c r="N1717">
        <v>19.58750727</v>
      </c>
      <c r="O1717" s="1" t="s">
        <v>18000</v>
      </c>
      <c r="P1717">
        <v>5450</v>
      </c>
      <c r="Q1717">
        <v>17.000371625764899</v>
      </c>
      <c r="R1717" s="1" t="s">
        <v>18001</v>
      </c>
      <c r="S1717">
        <v>5450</v>
      </c>
      <c r="T1717" s="1" t="s">
        <v>18001</v>
      </c>
      <c r="U1717">
        <v>65.339901769999997</v>
      </c>
      <c r="V1717" s="1" t="s">
        <v>18002</v>
      </c>
      <c r="W1717">
        <v>1</v>
      </c>
      <c r="X1717" s="1" t="s">
        <v>18003</v>
      </c>
      <c r="Y1717" s="1" t="s">
        <v>18004</v>
      </c>
      <c r="Z1717" s="1" t="s">
        <v>18005</v>
      </c>
      <c r="AA1717">
        <v>11701215</v>
      </c>
      <c r="AB1717">
        <v>42218</v>
      </c>
      <c r="AC1717">
        <v>89655</v>
      </c>
      <c r="AD1717">
        <v>179082.22202876001</v>
      </c>
      <c r="AE1717" s="1" t="s">
        <v>18006</v>
      </c>
      <c r="AF1717">
        <v>5.3493543292538099</v>
      </c>
      <c r="AG1717" s="1" t="s">
        <v>18007</v>
      </c>
      <c r="AH1717">
        <v>5.0999999999999997E-2</v>
      </c>
      <c r="AI1717" s="1" t="s">
        <v>18008</v>
      </c>
      <c r="AJ1717">
        <v>479596.36238925002</v>
      </c>
      <c r="AK1717" s="1" t="s">
        <v>18009</v>
      </c>
      <c r="AL1717" s="1" t="s">
        <v>18010</v>
      </c>
      <c r="AM1717" s="1" t="s">
        <v>18011</v>
      </c>
      <c r="AN1717" s="1" t="s">
        <v>18012</v>
      </c>
    </row>
    <row r="1718" spans="1:40" x14ac:dyDescent="0.3">
      <c r="A1718" s="2">
        <v>41532</v>
      </c>
      <c r="B1718">
        <v>54408</v>
      </c>
      <c r="C1718">
        <v>181</v>
      </c>
      <c r="D1718">
        <v>25424426</v>
      </c>
      <c r="E1718">
        <v>140466.44198895001</v>
      </c>
      <c r="F1718" s="1" t="s">
        <v>18013</v>
      </c>
      <c r="G1718" s="1" t="s">
        <v>18014</v>
      </c>
      <c r="H1718">
        <v>654177062</v>
      </c>
      <c r="I1718">
        <v>112628549</v>
      </c>
      <c r="J1718">
        <v>5.1565978469741004E-4</v>
      </c>
      <c r="K1718" s="1" t="s">
        <v>18015</v>
      </c>
      <c r="L1718">
        <v>5.0000000000000001E-4</v>
      </c>
      <c r="M1718" s="1" t="s">
        <v>18016</v>
      </c>
      <c r="N1718">
        <v>27.854394589999998</v>
      </c>
      <c r="O1718" s="1" t="s">
        <v>18017</v>
      </c>
      <c r="P1718">
        <v>4525</v>
      </c>
      <c r="Q1718">
        <v>14.109531125961301</v>
      </c>
      <c r="R1718" s="1" t="s">
        <v>18018</v>
      </c>
      <c r="S1718">
        <v>4525</v>
      </c>
      <c r="T1718" s="1" t="s">
        <v>18018</v>
      </c>
      <c r="U1718">
        <v>89.121648809999996</v>
      </c>
      <c r="V1718" s="1" t="s">
        <v>18019</v>
      </c>
      <c r="W1718">
        <v>1</v>
      </c>
      <c r="X1718" s="1" t="s">
        <v>18020</v>
      </c>
      <c r="Y1718" s="1" t="s">
        <v>18021</v>
      </c>
      <c r="Z1718" s="1" t="s">
        <v>18022</v>
      </c>
      <c r="AA1718">
        <v>11705740</v>
      </c>
      <c r="AB1718">
        <v>54017</v>
      </c>
      <c r="AC1718">
        <v>115580</v>
      </c>
      <c r="AD1718">
        <v>131345.63770488001</v>
      </c>
      <c r="AE1718" s="1" t="s">
        <v>18023</v>
      </c>
      <c r="AF1718">
        <v>3.08194624479711</v>
      </c>
      <c r="AG1718" s="1" t="s">
        <v>18024</v>
      </c>
      <c r="AH1718">
        <v>4.2850819999999998E-2</v>
      </c>
      <c r="AI1718" s="1" t="s">
        <v>18025</v>
      </c>
      <c r="AJ1718">
        <v>356211.34697364998</v>
      </c>
      <c r="AK1718" s="1" t="s">
        <v>18026</v>
      </c>
      <c r="AL1718" s="1" t="s">
        <v>18027</v>
      </c>
      <c r="AM1718" s="1" t="s">
        <v>18028</v>
      </c>
      <c r="AN1718" s="1" t="s">
        <v>18029</v>
      </c>
    </row>
    <row r="1719" spans="1:40" x14ac:dyDescent="0.3">
      <c r="A1719" s="2">
        <v>41533</v>
      </c>
      <c r="B1719">
        <v>70731</v>
      </c>
      <c r="C1719">
        <v>154</v>
      </c>
      <c r="D1719">
        <v>25500188</v>
      </c>
      <c r="E1719">
        <v>165585.636363636</v>
      </c>
      <c r="F1719" s="1" t="s">
        <v>18030</v>
      </c>
      <c r="G1719" s="1" t="s">
        <v>18031</v>
      </c>
      <c r="H1719">
        <v>656045550</v>
      </c>
      <c r="I1719">
        <v>112628549</v>
      </c>
      <c r="J1719">
        <v>7.8485157218528096E-4</v>
      </c>
      <c r="K1719" s="1" t="s">
        <v>18032</v>
      </c>
      <c r="L1719">
        <v>5.0000000000000001E-4</v>
      </c>
      <c r="M1719" s="1" t="s">
        <v>18033</v>
      </c>
      <c r="N1719">
        <v>41.783928000000003</v>
      </c>
      <c r="O1719" s="1" t="s">
        <v>18034</v>
      </c>
      <c r="P1719">
        <v>3850</v>
      </c>
      <c r="Q1719">
        <v>12.000847378228499</v>
      </c>
      <c r="R1719" s="1" t="s">
        <v>18035</v>
      </c>
      <c r="S1719">
        <v>3850</v>
      </c>
      <c r="T1719" s="1" t="s">
        <v>18035</v>
      </c>
      <c r="U1719">
        <v>51.316713479999997</v>
      </c>
      <c r="V1719" s="1" t="s">
        <v>18036</v>
      </c>
      <c r="W1719">
        <v>1</v>
      </c>
      <c r="X1719" s="1" t="s">
        <v>18037</v>
      </c>
      <c r="Y1719" s="1" t="s">
        <v>18038</v>
      </c>
      <c r="Z1719" s="1" t="s">
        <v>18039</v>
      </c>
      <c r="AA1719">
        <v>11709590</v>
      </c>
      <c r="AB1719">
        <v>53238</v>
      </c>
      <c r="AC1719">
        <v>113455</v>
      </c>
      <c r="AD1719">
        <v>228182.76934202001</v>
      </c>
      <c r="AE1719" s="1" t="s">
        <v>18040</v>
      </c>
      <c r="AF1719">
        <v>5.4859871114333396</v>
      </c>
      <c r="AG1719" s="1" t="s">
        <v>18041</v>
      </c>
      <c r="AH1719">
        <v>5.8404329999999997E-2</v>
      </c>
      <c r="AI1719" s="1" t="s">
        <v>18042</v>
      </c>
      <c r="AJ1719">
        <v>622412.66772767005</v>
      </c>
      <c r="AK1719" s="1" t="s">
        <v>18043</v>
      </c>
      <c r="AL1719" s="1" t="s">
        <v>18044</v>
      </c>
      <c r="AM1719" s="1" t="s">
        <v>18045</v>
      </c>
      <c r="AN1719" s="1" t="s">
        <v>18046</v>
      </c>
    </row>
    <row r="1720" spans="1:40" x14ac:dyDescent="0.3">
      <c r="A1720" s="2">
        <v>41534</v>
      </c>
      <c r="B1720">
        <v>73646</v>
      </c>
      <c r="C1720">
        <v>179</v>
      </c>
      <c r="D1720">
        <v>29736464</v>
      </c>
      <c r="E1720">
        <v>166125.49720670399</v>
      </c>
      <c r="F1720" s="1" t="s">
        <v>18047</v>
      </c>
      <c r="G1720" s="1" t="s">
        <v>18048</v>
      </c>
      <c r="H1720">
        <v>657253965</v>
      </c>
      <c r="I1720">
        <v>112628549</v>
      </c>
      <c r="J1720">
        <v>4.4823393644914796E-3</v>
      </c>
      <c r="K1720" s="1" t="s">
        <v>18049</v>
      </c>
      <c r="L1720">
        <v>5.0000000000000001E-4</v>
      </c>
      <c r="M1720" s="1" t="s">
        <v>18050</v>
      </c>
      <c r="N1720">
        <v>304.97837035999999</v>
      </c>
      <c r="O1720" s="1" t="s">
        <v>18051</v>
      </c>
      <c r="P1720">
        <v>4475</v>
      </c>
      <c r="Q1720">
        <v>13.9437080849846</v>
      </c>
      <c r="R1720" s="1" t="s">
        <v>18052</v>
      </c>
      <c r="S1720">
        <v>4475</v>
      </c>
      <c r="T1720" s="1" t="s">
        <v>18052</v>
      </c>
      <c r="U1720">
        <v>52.975993699999997</v>
      </c>
      <c r="V1720" s="1" t="s">
        <v>18053</v>
      </c>
      <c r="W1720">
        <v>1</v>
      </c>
      <c r="X1720" s="1" t="s">
        <v>18054</v>
      </c>
      <c r="Y1720" s="1" t="s">
        <v>18055</v>
      </c>
      <c r="Z1720" s="1" t="s">
        <v>18056</v>
      </c>
      <c r="AA1720">
        <v>11714065</v>
      </c>
      <c r="AB1720">
        <v>68040</v>
      </c>
      <c r="AC1720">
        <v>137137</v>
      </c>
      <c r="AD1720">
        <v>221120.24668983999</v>
      </c>
      <c r="AE1720" s="1" t="s">
        <v>18057</v>
      </c>
      <c r="AF1720">
        <v>4.2953578235035001</v>
      </c>
      <c r="AG1720" s="1" t="s">
        <v>18058</v>
      </c>
      <c r="AH1720">
        <v>5.2999999999999999E-2</v>
      </c>
      <c r="AI1720" s="1" t="s">
        <v>18059</v>
      </c>
      <c r="AJ1720">
        <v>589052.48584179999</v>
      </c>
      <c r="AK1720" s="1" t="s">
        <v>18060</v>
      </c>
      <c r="AL1720" s="1" t="s">
        <v>18061</v>
      </c>
      <c r="AM1720" s="1" t="s">
        <v>18062</v>
      </c>
      <c r="AN1720" s="1" t="s">
        <v>18063</v>
      </c>
    </row>
    <row r="1721" spans="1:40" x14ac:dyDescent="0.3">
      <c r="A1721" s="2">
        <v>41535</v>
      </c>
      <c r="B1721">
        <v>77986</v>
      </c>
      <c r="C1721">
        <v>165</v>
      </c>
      <c r="D1721">
        <v>26456150</v>
      </c>
      <c r="E1721">
        <v>160340.30303030301</v>
      </c>
      <c r="F1721" s="1" t="s">
        <v>18064</v>
      </c>
      <c r="G1721" s="1" t="s">
        <v>18065</v>
      </c>
      <c r="H1721">
        <v>659013503</v>
      </c>
      <c r="I1721">
        <v>112628549</v>
      </c>
      <c r="J1721">
        <v>1.8273936630117801E-3</v>
      </c>
      <c r="K1721" s="1" t="s">
        <v>18066</v>
      </c>
      <c r="L1721">
        <v>5.0000000000000001E-4</v>
      </c>
      <c r="M1721" s="1" t="s">
        <v>18067</v>
      </c>
      <c r="N1721">
        <v>107.16384658</v>
      </c>
      <c r="O1721" s="1" t="s">
        <v>18068</v>
      </c>
      <c r="P1721">
        <v>4125</v>
      </c>
      <c r="Q1721">
        <v>12.848614216429301</v>
      </c>
      <c r="R1721" s="1" t="s">
        <v>18069</v>
      </c>
      <c r="S1721">
        <v>4125</v>
      </c>
      <c r="T1721" s="1" t="s">
        <v>18069</v>
      </c>
      <c r="U1721">
        <v>47.395516970000003</v>
      </c>
      <c r="V1721" s="1" t="s">
        <v>18070</v>
      </c>
      <c r="W1721">
        <v>1</v>
      </c>
      <c r="X1721" s="1" t="s">
        <v>18071</v>
      </c>
      <c r="Y1721" s="1" t="s">
        <v>18072</v>
      </c>
      <c r="Z1721" s="1" t="s">
        <v>18073</v>
      </c>
      <c r="AA1721">
        <v>11718190</v>
      </c>
      <c r="AB1721">
        <v>58643</v>
      </c>
      <c r="AC1721">
        <v>122010</v>
      </c>
      <c r="AD1721">
        <v>247242.57789243001</v>
      </c>
      <c r="AE1721" s="1" t="s">
        <v>18074</v>
      </c>
      <c r="AF1721">
        <v>5.40607017394853</v>
      </c>
      <c r="AG1721" s="1" t="s">
        <v>18075</v>
      </c>
      <c r="AH1721">
        <v>5.5E-2</v>
      </c>
      <c r="AI1721" s="1" t="s">
        <v>18076</v>
      </c>
      <c r="AJ1721">
        <v>659594.62192346004</v>
      </c>
      <c r="AK1721" s="1" t="s">
        <v>18077</v>
      </c>
      <c r="AL1721" s="1" t="s">
        <v>18078</v>
      </c>
      <c r="AM1721" s="1" t="s">
        <v>18079</v>
      </c>
      <c r="AN1721" s="1" t="s">
        <v>18080</v>
      </c>
    </row>
    <row r="1722" spans="1:40" x14ac:dyDescent="0.3">
      <c r="A1722" s="2">
        <v>41536</v>
      </c>
      <c r="B1722">
        <v>80008</v>
      </c>
      <c r="C1722">
        <v>190</v>
      </c>
      <c r="D1722">
        <v>26376707</v>
      </c>
      <c r="E1722">
        <v>138824.77368421099</v>
      </c>
      <c r="F1722" s="1" t="s">
        <v>18081</v>
      </c>
      <c r="G1722" s="1" t="s">
        <v>18082</v>
      </c>
      <c r="H1722">
        <v>663412352</v>
      </c>
      <c r="I1722">
        <v>112628549</v>
      </c>
      <c r="J1722">
        <v>1.4862884211660199E-3</v>
      </c>
      <c r="K1722" s="1" t="s">
        <v>18083</v>
      </c>
      <c r="L1722">
        <v>5.0000000000000001E-4</v>
      </c>
      <c r="M1722" s="1" t="s">
        <v>18084</v>
      </c>
      <c r="N1722">
        <v>89.685615909999996</v>
      </c>
      <c r="O1722" s="1" t="s">
        <v>18085</v>
      </c>
      <c r="P1722">
        <v>4750</v>
      </c>
      <c r="Q1722">
        <v>14.7893790313091</v>
      </c>
      <c r="R1722" s="1" t="s">
        <v>18086</v>
      </c>
      <c r="S1722">
        <v>4750</v>
      </c>
      <c r="T1722" s="1" t="s">
        <v>18086</v>
      </c>
      <c r="U1722">
        <v>38.616753350000003</v>
      </c>
      <c r="V1722" s="1" t="s">
        <v>18087</v>
      </c>
      <c r="W1722">
        <v>1</v>
      </c>
      <c r="X1722" s="1" t="s">
        <v>18088</v>
      </c>
      <c r="Y1722" s="1" t="s">
        <v>18089</v>
      </c>
      <c r="Z1722" s="1" t="s">
        <v>18090</v>
      </c>
      <c r="AA1722">
        <v>11722940</v>
      </c>
      <c r="AB1722">
        <v>60342</v>
      </c>
      <c r="AC1722">
        <v>126414</v>
      </c>
      <c r="AD1722">
        <v>303571.34608814999</v>
      </c>
      <c r="AE1722" s="1" t="s">
        <v>18091</v>
      </c>
      <c r="AF1722">
        <v>6.27184030978911</v>
      </c>
      <c r="AG1722" s="1" t="s">
        <v>18092</v>
      </c>
      <c r="AH1722">
        <v>5.7000000000000002E-2</v>
      </c>
      <c r="AI1722" s="1" t="s">
        <v>18093</v>
      </c>
      <c r="AJ1722">
        <v>792848.42092168005</v>
      </c>
      <c r="AK1722" s="1" t="s">
        <v>18094</v>
      </c>
      <c r="AL1722" s="1" t="s">
        <v>18095</v>
      </c>
      <c r="AM1722" s="1" t="s">
        <v>18096</v>
      </c>
      <c r="AN1722" s="1" t="s">
        <v>18097</v>
      </c>
    </row>
    <row r="1723" spans="1:40" x14ac:dyDescent="0.3">
      <c r="A1723" s="2">
        <v>41537</v>
      </c>
      <c r="B1723">
        <v>75867</v>
      </c>
      <c r="C1723">
        <v>200</v>
      </c>
      <c r="D1723">
        <v>25707331</v>
      </c>
      <c r="E1723">
        <v>128536.655</v>
      </c>
      <c r="F1723" s="1" t="s">
        <v>18098</v>
      </c>
      <c r="G1723" s="1" t="s">
        <v>18099</v>
      </c>
      <c r="H1723">
        <v>664245087</v>
      </c>
      <c r="I1723">
        <v>112628549</v>
      </c>
      <c r="J1723">
        <v>4.5765331919774802E-4</v>
      </c>
      <c r="K1723" s="1" t="s">
        <v>18100</v>
      </c>
      <c r="L1723">
        <v>5.0000000000000001E-4</v>
      </c>
      <c r="M1723" s="1" t="s">
        <v>18101</v>
      </c>
      <c r="N1723">
        <v>26.33245668</v>
      </c>
      <c r="O1723" s="1" t="s">
        <v>18102</v>
      </c>
      <c r="P1723">
        <v>5000</v>
      </c>
      <c r="Q1723">
        <v>15.561130358695101</v>
      </c>
      <c r="R1723" s="1" t="s">
        <v>18103</v>
      </c>
      <c r="S1723">
        <v>5000</v>
      </c>
      <c r="T1723" s="1" t="s">
        <v>18103</v>
      </c>
      <c r="U1723">
        <v>52.047526310000002</v>
      </c>
      <c r="V1723" s="1" t="s">
        <v>18104</v>
      </c>
      <c r="W1723">
        <v>1</v>
      </c>
      <c r="X1723" s="1" t="s">
        <v>18105</v>
      </c>
      <c r="Y1723" s="1" t="s">
        <v>18106</v>
      </c>
      <c r="Z1723" s="1" t="s">
        <v>18107</v>
      </c>
      <c r="AA1723">
        <v>11727940</v>
      </c>
      <c r="AB1723">
        <v>57538</v>
      </c>
      <c r="AC1723">
        <v>122135</v>
      </c>
      <c r="AD1723">
        <v>225331.35823899001</v>
      </c>
      <c r="AE1723" s="1" t="s">
        <v>18108</v>
      </c>
      <c r="AF1723">
        <v>5.4142901423664798</v>
      </c>
      <c r="AG1723" s="1" t="s">
        <v>18109</v>
      </c>
      <c r="AH1723">
        <v>5.3807800000000003E-2</v>
      </c>
      <c r="AI1723" s="1" t="s">
        <v>18110</v>
      </c>
      <c r="AJ1723">
        <v>661274.32653793006</v>
      </c>
      <c r="AK1723" s="1" t="s">
        <v>18111</v>
      </c>
      <c r="AL1723" s="1" t="s">
        <v>18112</v>
      </c>
      <c r="AM1723" s="1" t="s">
        <v>18113</v>
      </c>
      <c r="AN1723" s="1" t="s">
        <v>18114</v>
      </c>
    </row>
    <row r="1724" spans="1:40" x14ac:dyDescent="0.3">
      <c r="A1724" s="2">
        <v>41538</v>
      </c>
      <c r="B1724">
        <v>66018</v>
      </c>
      <c r="C1724">
        <v>189</v>
      </c>
      <c r="D1724">
        <v>23429280</v>
      </c>
      <c r="E1724">
        <v>123964.444444444</v>
      </c>
      <c r="F1724" s="1" t="s">
        <v>18115</v>
      </c>
      <c r="G1724" s="1" t="s">
        <v>18116</v>
      </c>
      <c r="H1724">
        <v>665177251</v>
      </c>
      <c r="I1724">
        <v>112628549</v>
      </c>
      <c r="J1724">
        <v>5.1245715304600601E-4</v>
      </c>
      <c r="K1724" s="1" t="s">
        <v>18117</v>
      </c>
      <c r="L1724">
        <v>5.0000000000000001E-4</v>
      </c>
      <c r="M1724" s="1" t="s">
        <v>18118</v>
      </c>
      <c r="N1724">
        <v>26.800484189999999</v>
      </c>
      <c r="O1724" s="1" t="s">
        <v>18119</v>
      </c>
      <c r="P1724">
        <v>4725</v>
      </c>
      <c r="Q1724">
        <v>14.699346056748601</v>
      </c>
      <c r="R1724" s="1" t="s">
        <v>18120</v>
      </c>
      <c r="S1724">
        <v>4725</v>
      </c>
      <c r="T1724" s="1" t="s">
        <v>18120</v>
      </c>
      <c r="U1724">
        <v>63.75640911</v>
      </c>
      <c r="V1724" s="1" t="s">
        <v>18121</v>
      </c>
      <c r="W1724">
        <v>1</v>
      </c>
      <c r="X1724" s="1" t="s">
        <v>18122</v>
      </c>
      <c r="Y1724" s="1" t="s">
        <v>18123</v>
      </c>
      <c r="Z1724" s="1" t="s">
        <v>18124</v>
      </c>
      <c r="AA1724">
        <v>11732665</v>
      </c>
      <c r="AB1724">
        <v>52298</v>
      </c>
      <c r="AC1724">
        <v>113299</v>
      </c>
      <c r="AD1724">
        <v>184023.29992382001</v>
      </c>
      <c r="AE1724" s="1" t="s">
        <v>18125</v>
      </c>
      <c r="AF1724">
        <v>3.7149122244442601</v>
      </c>
      <c r="AG1724" s="1" t="s">
        <v>18126</v>
      </c>
      <c r="AH1724">
        <v>0.05</v>
      </c>
      <c r="AI1724" s="1" t="s">
        <v>18127</v>
      </c>
      <c r="AJ1724">
        <v>420895.84011731</v>
      </c>
      <c r="AK1724" s="1" t="s">
        <v>18128</v>
      </c>
      <c r="AL1724" s="1" t="s">
        <v>18129</v>
      </c>
      <c r="AM1724" s="1" t="s">
        <v>18130</v>
      </c>
      <c r="AN1724" s="1" t="s">
        <v>18131</v>
      </c>
    </row>
    <row r="1725" spans="1:40" x14ac:dyDescent="0.3">
      <c r="A1725" s="2">
        <v>41539</v>
      </c>
      <c r="B1725">
        <v>64347</v>
      </c>
      <c r="C1725">
        <v>203</v>
      </c>
      <c r="D1725">
        <v>23196250</v>
      </c>
      <c r="E1725">
        <v>114267.24137931</v>
      </c>
      <c r="F1725" s="1" t="s">
        <v>18132</v>
      </c>
      <c r="G1725" s="1" t="s">
        <v>18133</v>
      </c>
      <c r="H1725">
        <v>666955222</v>
      </c>
      <c r="I1725">
        <v>112628549</v>
      </c>
      <c r="J1725">
        <v>5.1913490325974703E-4</v>
      </c>
      <c r="K1725" s="1" t="s">
        <v>18134</v>
      </c>
      <c r="L1725">
        <v>5.0000000000000001E-4</v>
      </c>
      <c r="M1725" s="1" t="s">
        <v>18135</v>
      </c>
      <c r="N1725">
        <v>26.64356064</v>
      </c>
      <c r="O1725" s="1" t="s">
        <v>18136</v>
      </c>
      <c r="P1725">
        <v>5075</v>
      </c>
      <c r="Q1725">
        <v>15.7813602298181</v>
      </c>
      <c r="R1725" s="1" t="s">
        <v>18137</v>
      </c>
      <c r="S1725">
        <v>5075</v>
      </c>
      <c r="T1725" s="1" t="s">
        <v>18137</v>
      </c>
      <c r="U1725">
        <v>66.21227433</v>
      </c>
      <c r="V1725" s="1" t="s">
        <v>18138</v>
      </c>
      <c r="W1725">
        <v>1</v>
      </c>
      <c r="X1725" s="1" t="s">
        <v>18139</v>
      </c>
      <c r="Y1725" s="1" t="s">
        <v>18140</v>
      </c>
      <c r="Z1725" s="1" t="s">
        <v>18141</v>
      </c>
      <c r="AA1725">
        <v>11737740</v>
      </c>
      <c r="AB1725">
        <v>51323</v>
      </c>
      <c r="AC1725">
        <v>112065</v>
      </c>
      <c r="AD1725">
        <v>177274.37872802</v>
      </c>
      <c r="AE1725" s="1" t="s">
        <v>18142</v>
      </c>
      <c r="AF1725">
        <v>4.0020896438788203</v>
      </c>
      <c r="AG1725" s="1" t="s">
        <v>18143</v>
      </c>
      <c r="AH1725">
        <v>4.2700000000000002E-2</v>
      </c>
      <c r="AI1725" s="1" t="s">
        <v>18144</v>
      </c>
      <c r="AJ1725">
        <v>448494.17594127997</v>
      </c>
      <c r="AK1725" s="1" t="s">
        <v>18145</v>
      </c>
      <c r="AL1725" s="1" t="s">
        <v>18146</v>
      </c>
      <c r="AM1725" s="1" t="s">
        <v>18147</v>
      </c>
      <c r="AN1725" s="1" t="s">
        <v>18148</v>
      </c>
    </row>
    <row r="1726" spans="1:40" x14ac:dyDescent="0.3">
      <c r="A1726" s="2">
        <v>41540</v>
      </c>
      <c r="B1726">
        <v>80171</v>
      </c>
      <c r="C1726">
        <v>210</v>
      </c>
      <c r="D1726">
        <v>29047269</v>
      </c>
      <c r="E1726">
        <v>138320.32857142901</v>
      </c>
      <c r="F1726" s="1" t="s">
        <v>18149</v>
      </c>
      <c r="G1726" s="1" t="s">
        <v>18150</v>
      </c>
      <c r="H1726">
        <v>667862027</v>
      </c>
      <c r="I1726">
        <v>112628549</v>
      </c>
      <c r="J1726">
        <v>6.0586582321425797E-4</v>
      </c>
      <c r="K1726" s="1" t="s">
        <v>18151</v>
      </c>
      <c r="L1726">
        <v>5.0000000000000001E-4</v>
      </c>
      <c r="M1726" s="1" t="s">
        <v>18152</v>
      </c>
      <c r="N1726">
        <v>39.466705589999997</v>
      </c>
      <c r="O1726" s="1" t="s">
        <v>18153</v>
      </c>
      <c r="P1726">
        <v>5250</v>
      </c>
      <c r="Q1726">
        <v>16.3182463183248</v>
      </c>
      <c r="R1726" s="1" t="s">
        <v>18154</v>
      </c>
      <c r="S1726">
        <v>5250</v>
      </c>
      <c r="T1726" s="1" t="s">
        <v>18154</v>
      </c>
      <c r="U1726">
        <v>44.211607299999997</v>
      </c>
      <c r="V1726" s="1" t="s">
        <v>18155</v>
      </c>
      <c r="W1726">
        <v>1</v>
      </c>
      <c r="X1726" s="1" t="s">
        <v>18156</v>
      </c>
      <c r="Y1726" s="1" t="s">
        <v>18157</v>
      </c>
      <c r="Z1726" s="1" t="s">
        <v>18158</v>
      </c>
      <c r="AA1726">
        <v>11742990</v>
      </c>
      <c r="AB1726">
        <v>65141</v>
      </c>
      <c r="AC1726">
        <v>135108</v>
      </c>
      <c r="AD1726">
        <v>265608.75100433</v>
      </c>
      <c r="AE1726" s="1" t="s">
        <v>18159</v>
      </c>
      <c r="AF1726">
        <v>6.8505527320548696</v>
      </c>
      <c r="AG1726" s="1" t="s">
        <v>18160</v>
      </c>
      <c r="AH1726">
        <v>6.3419219999999998E-2</v>
      </c>
      <c r="AI1726" s="1" t="s">
        <v>18161</v>
      </c>
      <c r="AJ1726">
        <v>925564.47852246999</v>
      </c>
      <c r="AK1726" s="1" t="s">
        <v>18162</v>
      </c>
      <c r="AL1726" s="1" t="s">
        <v>18163</v>
      </c>
      <c r="AM1726" s="1" t="s">
        <v>18164</v>
      </c>
      <c r="AN1726" s="1" t="s">
        <v>18165</v>
      </c>
    </row>
    <row r="1727" spans="1:40" x14ac:dyDescent="0.3">
      <c r="A1727" s="2">
        <v>41541</v>
      </c>
      <c r="B1727">
        <v>78410</v>
      </c>
      <c r="C1727">
        <v>212</v>
      </c>
      <c r="D1727">
        <v>27806006</v>
      </c>
      <c r="E1727">
        <v>131160.405660377</v>
      </c>
      <c r="F1727" s="1" t="s">
        <v>18166</v>
      </c>
      <c r="G1727" s="1" t="s">
        <v>18167</v>
      </c>
      <c r="H1727">
        <v>669585313</v>
      </c>
      <c r="I1727">
        <v>112628549</v>
      </c>
      <c r="J1727">
        <v>4.9125837445877004E-4</v>
      </c>
      <c r="K1727" s="1" t="s">
        <v>18168</v>
      </c>
      <c r="L1727">
        <v>5.0000000000000001E-4</v>
      </c>
      <c r="M1727" s="1" t="s">
        <v>18169</v>
      </c>
      <c r="N1727">
        <v>30.52040903</v>
      </c>
      <c r="O1727" s="1" t="s">
        <v>18170</v>
      </c>
      <c r="P1727">
        <v>5300</v>
      </c>
      <c r="Q1727">
        <v>16.466226434983799</v>
      </c>
      <c r="R1727" s="1" t="s">
        <v>18171</v>
      </c>
      <c r="S1727">
        <v>5300</v>
      </c>
      <c r="T1727" s="1" t="s">
        <v>18171</v>
      </c>
      <c r="U1727">
        <v>39.23224982</v>
      </c>
      <c r="V1727" s="1" t="s">
        <v>18172</v>
      </c>
      <c r="W1727">
        <v>1</v>
      </c>
      <c r="X1727" s="1" t="s">
        <v>18173</v>
      </c>
      <c r="Y1727" s="1" t="s">
        <v>18174</v>
      </c>
      <c r="Z1727" s="1" t="s">
        <v>18175</v>
      </c>
      <c r="AA1727">
        <v>11748290</v>
      </c>
      <c r="AB1727">
        <v>62127</v>
      </c>
      <c r="AC1727">
        <v>128685</v>
      </c>
      <c r="AD1727">
        <v>299454.90886527998</v>
      </c>
      <c r="AE1727" s="1" t="s">
        <v>18176</v>
      </c>
      <c r="AF1727">
        <v>6.7070725081172604</v>
      </c>
      <c r="AG1727" s="1" t="s">
        <v>18177</v>
      </c>
      <c r="AH1727">
        <v>6.7559999999999995E-2</v>
      </c>
      <c r="AI1727" s="1" t="s">
        <v>18178</v>
      </c>
      <c r="AJ1727">
        <v>863099.62570706999</v>
      </c>
      <c r="AK1727" s="1" t="s">
        <v>18179</v>
      </c>
      <c r="AL1727" s="1" t="s">
        <v>18180</v>
      </c>
      <c r="AM1727" s="1" t="s">
        <v>18181</v>
      </c>
      <c r="AN1727" s="1" t="s">
        <v>18182</v>
      </c>
    </row>
    <row r="1728" spans="1:40" x14ac:dyDescent="0.3">
      <c r="A1728" s="2">
        <v>41542</v>
      </c>
      <c r="B1728">
        <v>79801</v>
      </c>
      <c r="C1728">
        <v>206</v>
      </c>
      <c r="D1728">
        <v>24868006</v>
      </c>
      <c r="E1728">
        <v>120718.475728155</v>
      </c>
      <c r="F1728" s="1" t="s">
        <v>18183</v>
      </c>
      <c r="G1728" s="1" t="s">
        <v>18184</v>
      </c>
      <c r="H1728">
        <v>671019463</v>
      </c>
      <c r="I1728">
        <v>126683170</v>
      </c>
      <c r="J1728">
        <v>5.7250312017879002E-4</v>
      </c>
      <c r="K1728" s="1" t="s">
        <v>18185</v>
      </c>
      <c r="L1728">
        <v>5.0000000000000001E-4</v>
      </c>
      <c r="M1728" s="1" t="s">
        <v>18186</v>
      </c>
      <c r="N1728">
        <v>31.764763120000001</v>
      </c>
      <c r="O1728" s="1" t="s">
        <v>18187</v>
      </c>
      <c r="P1728">
        <v>5150</v>
      </c>
      <c r="Q1728">
        <v>15.9931903567993</v>
      </c>
      <c r="R1728" s="1" t="s">
        <v>18188</v>
      </c>
      <c r="S1728">
        <v>5150</v>
      </c>
      <c r="T1728" s="1" t="s">
        <v>18188</v>
      </c>
      <c r="U1728">
        <v>42.322038679999999</v>
      </c>
      <c r="V1728" s="1" t="s">
        <v>18189</v>
      </c>
      <c r="W1728">
        <v>1</v>
      </c>
      <c r="X1728" s="1" t="s">
        <v>18190</v>
      </c>
      <c r="Y1728" s="1" t="s">
        <v>18191</v>
      </c>
      <c r="Z1728" s="1" t="s">
        <v>18192</v>
      </c>
      <c r="AA1728">
        <v>11753440</v>
      </c>
      <c r="AB1728">
        <v>55484</v>
      </c>
      <c r="AC1728">
        <v>119710</v>
      </c>
      <c r="AD1728">
        <v>277714.40514688002</v>
      </c>
      <c r="AE1728" s="1" t="s">
        <v>18193</v>
      </c>
      <c r="AF1728">
        <v>6.2342453539707599</v>
      </c>
      <c r="AG1728" s="1" t="s">
        <v>18194</v>
      </c>
      <c r="AH1728">
        <v>6.2E-2</v>
      </c>
      <c r="AI1728" s="1" t="s">
        <v>18195</v>
      </c>
      <c r="AJ1728">
        <v>746301.51132384001</v>
      </c>
      <c r="AK1728" s="1" t="s">
        <v>18196</v>
      </c>
      <c r="AL1728" s="1" t="s">
        <v>18197</v>
      </c>
      <c r="AM1728" s="1" t="s">
        <v>18198</v>
      </c>
      <c r="AN1728" s="1" t="s">
        <v>18199</v>
      </c>
    </row>
    <row r="1729" spans="1:40" x14ac:dyDescent="0.3">
      <c r="A1729" s="2">
        <v>41543</v>
      </c>
      <c r="B1729">
        <v>77792</v>
      </c>
      <c r="C1729">
        <v>162</v>
      </c>
      <c r="D1729">
        <v>25636381</v>
      </c>
      <c r="E1729">
        <v>158249.265432099</v>
      </c>
      <c r="F1729" s="1" t="s">
        <v>18200</v>
      </c>
      <c r="G1729" s="1" t="s">
        <v>18201</v>
      </c>
      <c r="H1729">
        <v>672288757</v>
      </c>
      <c r="I1729">
        <v>148819200</v>
      </c>
      <c r="J1729">
        <v>4.6989004168352202E-4</v>
      </c>
      <c r="K1729" s="1" t="s">
        <v>18202</v>
      </c>
      <c r="L1729">
        <v>5.0000000000000001E-4</v>
      </c>
      <c r="M1729" s="1" t="s">
        <v>18203</v>
      </c>
      <c r="N1729">
        <v>26.716538100000001</v>
      </c>
      <c r="O1729" s="1" t="s">
        <v>18204</v>
      </c>
      <c r="P1729">
        <v>4050</v>
      </c>
      <c r="Q1729">
        <v>12.5728367677525</v>
      </c>
      <c r="R1729" s="1" t="s">
        <v>18205</v>
      </c>
      <c r="S1729">
        <v>4050</v>
      </c>
      <c r="T1729" s="1" t="s">
        <v>18205</v>
      </c>
      <c r="U1729">
        <v>42.915184230000001</v>
      </c>
      <c r="V1729" s="1" t="s">
        <v>18206</v>
      </c>
      <c r="W1729">
        <v>1</v>
      </c>
      <c r="X1729" s="1" t="s">
        <v>18207</v>
      </c>
      <c r="Y1729" s="1" t="s">
        <v>18208</v>
      </c>
      <c r="Z1729" s="1" t="s">
        <v>18209</v>
      </c>
      <c r="AA1729">
        <v>11757490</v>
      </c>
      <c r="AB1729">
        <v>56857</v>
      </c>
      <c r="AC1729">
        <v>118480</v>
      </c>
      <c r="AD1729">
        <v>273970.39082581998</v>
      </c>
      <c r="AE1729" s="1" t="s">
        <v>18210</v>
      </c>
      <c r="AF1729">
        <v>5.5021261779117996</v>
      </c>
      <c r="AG1729" s="1" t="s">
        <v>18211</v>
      </c>
      <c r="AH1729">
        <v>8.01703E-2</v>
      </c>
      <c r="AI1729" s="1" t="s">
        <v>18212</v>
      </c>
      <c r="AJ1729">
        <v>651891.90955899004</v>
      </c>
      <c r="AK1729" s="1" t="s">
        <v>18213</v>
      </c>
      <c r="AL1729" s="1" t="s">
        <v>18214</v>
      </c>
      <c r="AM1729" s="1" t="s">
        <v>18215</v>
      </c>
      <c r="AN1729" s="1" t="s">
        <v>18216</v>
      </c>
    </row>
    <row r="1730" spans="1:40" x14ac:dyDescent="0.3">
      <c r="A1730" s="2">
        <v>41544</v>
      </c>
      <c r="B1730">
        <v>77735</v>
      </c>
      <c r="C1730">
        <v>178</v>
      </c>
      <c r="D1730">
        <v>21792823</v>
      </c>
      <c r="E1730">
        <v>122431.58988764</v>
      </c>
      <c r="F1730" s="1" t="s">
        <v>18217</v>
      </c>
      <c r="G1730" s="1" t="s">
        <v>18218</v>
      </c>
      <c r="H1730">
        <v>673681327</v>
      </c>
      <c r="I1730">
        <v>148819200</v>
      </c>
      <c r="J1730">
        <v>1.78671339477161E-3</v>
      </c>
      <c r="K1730" s="1" t="s">
        <v>18219</v>
      </c>
      <c r="L1730">
        <v>5.0000000000000001E-4</v>
      </c>
      <c r="M1730" s="1" t="s">
        <v>18220</v>
      </c>
      <c r="N1730">
        <v>82.494344150000003</v>
      </c>
      <c r="O1730" s="1" t="s">
        <v>18221</v>
      </c>
      <c r="P1730">
        <v>4450</v>
      </c>
      <c r="Q1730">
        <v>13.8093718231084</v>
      </c>
      <c r="R1730" s="1" t="s">
        <v>18222</v>
      </c>
      <c r="S1730">
        <v>4450</v>
      </c>
      <c r="T1730" s="1" t="s">
        <v>18222</v>
      </c>
      <c r="U1730">
        <v>42.423315909999999</v>
      </c>
      <c r="V1730" s="1" t="s">
        <v>18223</v>
      </c>
      <c r="W1730">
        <v>1</v>
      </c>
      <c r="X1730" s="1" t="s">
        <v>18224</v>
      </c>
      <c r="Y1730" s="1" t="s">
        <v>18225</v>
      </c>
      <c r="Z1730" s="1" t="s">
        <v>18226</v>
      </c>
      <c r="AA1730">
        <v>11761940</v>
      </c>
      <c r="AB1730">
        <v>46171</v>
      </c>
      <c r="AC1730">
        <v>101417</v>
      </c>
      <c r="AD1730">
        <v>277251.77869837999</v>
      </c>
      <c r="AE1730" s="1" t="s">
        <v>18227</v>
      </c>
      <c r="AF1730">
        <v>6.3148036572837896</v>
      </c>
      <c r="AG1730" s="1" t="s">
        <v>18228</v>
      </c>
      <c r="AH1730">
        <v>7.0999999999999994E-2</v>
      </c>
      <c r="AI1730" s="1" t="s">
        <v>18229</v>
      </c>
      <c r="AJ1730">
        <v>640428.44251075003</v>
      </c>
      <c r="AK1730" s="1" t="s">
        <v>18230</v>
      </c>
      <c r="AL1730" s="1" t="s">
        <v>18231</v>
      </c>
      <c r="AM1730" s="1" t="s">
        <v>18232</v>
      </c>
      <c r="AN1730" s="1" t="s">
        <v>18233</v>
      </c>
    </row>
    <row r="1731" spans="1:40" x14ac:dyDescent="0.3">
      <c r="A1731" s="2">
        <v>41545</v>
      </c>
      <c r="B1731">
        <v>68961</v>
      </c>
      <c r="C1731">
        <v>177</v>
      </c>
      <c r="D1731">
        <v>20332271</v>
      </c>
      <c r="E1731">
        <v>114871.58757062101</v>
      </c>
      <c r="F1731" s="1" t="s">
        <v>18234</v>
      </c>
      <c r="G1731" s="1" t="s">
        <v>18235</v>
      </c>
      <c r="H1731">
        <v>674690511</v>
      </c>
      <c r="I1731">
        <v>148819200</v>
      </c>
      <c r="J1731">
        <v>6.1495778486504195E-4</v>
      </c>
      <c r="K1731" s="1" t="s">
        <v>18236</v>
      </c>
      <c r="L1731">
        <v>5.0000000000000001E-4</v>
      </c>
      <c r="M1731" s="1" t="s">
        <v>18237</v>
      </c>
      <c r="N1731">
        <v>26.223644820000001</v>
      </c>
      <c r="O1731" s="1" t="s">
        <v>18238</v>
      </c>
      <c r="P1731">
        <v>4425</v>
      </c>
      <c r="Q1731">
        <v>13.726626940791601</v>
      </c>
      <c r="R1731" s="1" t="s">
        <v>18239</v>
      </c>
      <c r="S1731">
        <v>4425</v>
      </c>
      <c r="T1731" s="1" t="s">
        <v>18239</v>
      </c>
      <c r="U1731">
        <v>57.809756190000002</v>
      </c>
      <c r="V1731" s="1" t="s">
        <v>18240</v>
      </c>
      <c r="W1731">
        <v>1</v>
      </c>
      <c r="X1731" s="1" t="s">
        <v>18241</v>
      </c>
      <c r="Y1731" s="1" t="s">
        <v>18242</v>
      </c>
      <c r="Z1731" s="1" t="s">
        <v>18243</v>
      </c>
      <c r="AA1731">
        <v>11766365</v>
      </c>
      <c r="AB1731">
        <v>42643</v>
      </c>
      <c r="AC1731">
        <v>91184</v>
      </c>
      <c r="AD1731">
        <v>203535.96991525</v>
      </c>
      <c r="AE1731" s="1" t="s">
        <v>18244</v>
      </c>
      <c r="AF1731">
        <v>5.4183753591312103</v>
      </c>
      <c r="AG1731" s="1" t="s">
        <v>18245</v>
      </c>
      <c r="AH1731">
        <v>5.0092400000000002E-2</v>
      </c>
      <c r="AI1731" s="1" t="s">
        <v>18246</v>
      </c>
      <c r="AJ1731">
        <v>494069.13874701998</v>
      </c>
      <c r="AK1731" s="1" t="s">
        <v>18247</v>
      </c>
      <c r="AL1731" s="1" t="s">
        <v>18248</v>
      </c>
      <c r="AM1731" s="1" t="s">
        <v>18249</v>
      </c>
      <c r="AN1731" s="1" t="s">
        <v>18250</v>
      </c>
    </row>
    <row r="1732" spans="1:40" x14ac:dyDescent="0.3">
      <c r="A1732" s="2">
        <v>41546</v>
      </c>
      <c r="B1732">
        <v>70490</v>
      </c>
      <c r="C1732">
        <v>170</v>
      </c>
      <c r="D1732">
        <v>19117229</v>
      </c>
      <c r="E1732">
        <v>112454.28823529401</v>
      </c>
      <c r="F1732" s="1" t="s">
        <v>18251</v>
      </c>
      <c r="G1732" s="1" t="s">
        <v>18252</v>
      </c>
      <c r="H1732">
        <v>675876005</v>
      </c>
      <c r="I1732">
        <v>148819200</v>
      </c>
      <c r="J1732">
        <v>6.3216928638847503E-4</v>
      </c>
      <c r="K1732" s="1" t="s">
        <v>18253</v>
      </c>
      <c r="L1732">
        <v>5.0000000000000001E-4</v>
      </c>
      <c r="M1732" s="1" t="s">
        <v>18254</v>
      </c>
      <c r="N1732">
        <v>25.451135470000001</v>
      </c>
      <c r="O1732" s="1" t="s">
        <v>18255</v>
      </c>
      <c r="P1732">
        <v>4250</v>
      </c>
      <c r="Q1732">
        <v>13.1790057437368</v>
      </c>
      <c r="R1732" s="1" t="s">
        <v>18256</v>
      </c>
      <c r="S1732">
        <v>4250</v>
      </c>
      <c r="T1732" s="1" t="s">
        <v>18256</v>
      </c>
      <c r="U1732">
        <v>53.846386299999999</v>
      </c>
      <c r="V1732" s="1" t="s">
        <v>18257</v>
      </c>
      <c r="W1732">
        <v>1</v>
      </c>
      <c r="X1732" s="1" t="s">
        <v>18258</v>
      </c>
      <c r="Y1732" s="1" t="s">
        <v>18259</v>
      </c>
      <c r="Z1732" s="1" t="s">
        <v>18260</v>
      </c>
      <c r="AA1732">
        <v>11770615</v>
      </c>
      <c r="AB1732">
        <v>40260</v>
      </c>
      <c r="AC1732">
        <v>90180</v>
      </c>
      <c r="AD1732">
        <v>218596.18823659999</v>
      </c>
      <c r="AE1732" s="1" t="s">
        <v>18261</v>
      </c>
      <c r="AF1732">
        <v>5.4872312120098696</v>
      </c>
      <c r="AG1732" s="1" t="s">
        <v>18262</v>
      </c>
      <c r="AH1732">
        <v>4.7002269999999999E-2</v>
      </c>
      <c r="AI1732" s="1" t="s">
        <v>18263</v>
      </c>
      <c r="AJ1732">
        <v>494838.51069904998</v>
      </c>
      <c r="AK1732" s="1" t="s">
        <v>18264</v>
      </c>
      <c r="AL1732" s="1" t="s">
        <v>18265</v>
      </c>
      <c r="AM1732" s="1" t="s">
        <v>18266</v>
      </c>
      <c r="AN1732" s="1" t="s">
        <v>18267</v>
      </c>
    </row>
    <row r="1733" spans="1:40" x14ac:dyDescent="0.3">
      <c r="A1733" s="2">
        <v>41547</v>
      </c>
      <c r="B1733">
        <v>80461</v>
      </c>
      <c r="C1733">
        <v>163</v>
      </c>
      <c r="D1733">
        <v>21711078</v>
      </c>
      <c r="E1733">
        <v>133196.79754601201</v>
      </c>
      <c r="F1733" s="1" t="s">
        <v>18268</v>
      </c>
      <c r="G1733" s="1" t="s">
        <v>18269</v>
      </c>
      <c r="H1733">
        <v>677391964</v>
      </c>
      <c r="I1733">
        <v>148819200</v>
      </c>
      <c r="J1733">
        <v>5.4892017430448897E-4</v>
      </c>
      <c r="K1733" s="1" t="s">
        <v>18270</v>
      </c>
      <c r="L1733">
        <v>5.0000000000000001E-4</v>
      </c>
      <c r="M1733" s="1" t="s">
        <v>18271</v>
      </c>
      <c r="N1733">
        <v>25.728986410000001</v>
      </c>
      <c r="O1733" s="1" t="s">
        <v>18272</v>
      </c>
      <c r="P1733">
        <v>4075</v>
      </c>
      <c r="Q1733">
        <v>12.631967600044</v>
      </c>
      <c r="R1733" s="1" t="s">
        <v>18273</v>
      </c>
      <c r="S1733">
        <v>4075</v>
      </c>
      <c r="T1733" s="1" t="s">
        <v>18273</v>
      </c>
      <c r="U1733">
        <v>44.369992359999998</v>
      </c>
      <c r="V1733" s="1" t="s">
        <v>18274</v>
      </c>
      <c r="W1733">
        <v>1</v>
      </c>
      <c r="X1733" s="1" t="s">
        <v>18275</v>
      </c>
      <c r="Y1733" s="1" t="s">
        <v>18276</v>
      </c>
      <c r="Z1733" s="1" t="s">
        <v>18277</v>
      </c>
      <c r="AA1733">
        <v>11774690</v>
      </c>
      <c r="AB1733">
        <v>46872</v>
      </c>
      <c r="AC1733">
        <v>101630</v>
      </c>
      <c r="AD1733">
        <v>265375.06924389</v>
      </c>
      <c r="AE1733" s="1" t="s">
        <v>18278</v>
      </c>
      <c r="AF1733">
        <v>7.6199842542539598</v>
      </c>
      <c r="AG1733" s="1" t="s">
        <v>18279</v>
      </c>
      <c r="AH1733">
        <v>0.08</v>
      </c>
      <c r="AI1733" s="1" t="s">
        <v>18280</v>
      </c>
      <c r="AJ1733">
        <v>774418.99975982995</v>
      </c>
      <c r="AK1733" s="1" t="s">
        <v>18281</v>
      </c>
      <c r="AL1733" s="1" t="s">
        <v>18282</v>
      </c>
      <c r="AM1733" s="1" t="s">
        <v>18283</v>
      </c>
      <c r="AN1733" s="1" t="s">
        <v>18284</v>
      </c>
    </row>
    <row r="1734" spans="1:40" x14ac:dyDescent="0.3">
      <c r="A1734" s="2">
        <v>41548</v>
      </c>
      <c r="B1734">
        <v>91102</v>
      </c>
      <c r="C1734">
        <v>187</v>
      </c>
      <c r="D1734">
        <v>26637030</v>
      </c>
      <c r="E1734">
        <v>142444.010695187</v>
      </c>
      <c r="F1734" s="1" t="s">
        <v>18285</v>
      </c>
      <c r="G1734" s="1" t="s">
        <v>18286</v>
      </c>
      <c r="H1734">
        <v>679140381</v>
      </c>
      <c r="I1734">
        <v>148819200</v>
      </c>
      <c r="J1734">
        <v>6.7984325373697204E-4</v>
      </c>
      <c r="K1734" s="1" t="s">
        <v>18287</v>
      </c>
      <c r="L1734">
        <v>5.0000000000000001E-4</v>
      </c>
      <c r="M1734" s="1" t="s">
        <v>18288</v>
      </c>
      <c r="N1734">
        <v>39.65933605</v>
      </c>
      <c r="O1734" s="1" t="s">
        <v>18289</v>
      </c>
      <c r="P1734">
        <v>4675</v>
      </c>
      <c r="Q1734">
        <v>14.4861376618643</v>
      </c>
      <c r="R1734" s="1" t="s">
        <v>18290</v>
      </c>
      <c r="S1734">
        <v>4675</v>
      </c>
      <c r="T1734" s="1" t="s">
        <v>18290</v>
      </c>
      <c r="U1734">
        <v>31.274923050000002</v>
      </c>
      <c r="V1734" s="1" t="s">
        <v>18291</v>
      </c>
      <c r="W1734">
        <v>1</v>
      </c>
      <c r="X1734" s="1" t="s">
        <v>18292</v>
      </c>
      <c r="Y1734" s="1" t="s">
        <v>18293</v>
      </c>
      <c r="Z1734" s="1" t="s">
        <v>18294</v>
      </c>
      <c r="AA1734">
        <v>11779365</v>
      </c>
      <c r="AB1734">
        <v>58336</v>
      </c>
      <c r="AC1734">
        <v>127733</v>
      </c>
      <c r="AD1734">
        <v>376639.28945032001</v>
      </c>
      <c r="AE1734" s="1" t="s">
        <v>18295</v>
      </c>
      <c r="AF1734">
        <v>8.0552898121427496</v>
      </c>
      <c r="AG1734" s="1" t="s">
        <v>18296</v>
      </c>
      <c r="AH1734">
        <v>5.9479999999999998E-2</v>
      </c>
      <c r="AI1734" s="1" t="s">
        <v>18297</v>
      </c>
      <c r="AJ1734">
        <v>1028926.33357443</v>
      </c>
      <c r="AK1734" s="1" t="s">
        <v>18298</v>
      </c>
      <c r="AL1734" s="1" t="s">
        <v>18299</v>
      </c>
      <c r="AM1734" s="1" t="s">
        <v>18300</v>
      </c>
      <c r="AN1734" s="1" t="s">
        <v>18301</v>
      </c>
    </row>
    <row r="1735" spans="1:40" x14ac:dyDescent="0.3">
      <c r="A1735" s="2">
        <v>41549</v>
      </c>
      <c r="B1735">
        <v>104703</v>
      </c>
      <c r="C1735">
        <v>191</v>
      </c>
      <c r="D1735">
        <v>30444189</v>
      </c>
      <c r="E1735">
        <v>159393.659685864</v>
      </c>
      <c r="F1735" s="1" t="s">
        <v>18302</v>
      </c>
      <c r="G1735" s="1" t="s">
        <v>18303</v>
      </c>
      <c r="H1735">
        <v>675244865</v>
      </c>
      <c r="I1735">
        <v>148819200</v>
      </c>
      <c r="J1735">
        <v>6.5088612262450196E-4</v>
      </c>
      <c r="K1735" s="1" t="s">
        <v>18304</v>
      </c>
      <c r="L1735">
        <v>5.0000000000000001E-4</v>
      </c>
      <c r="M1735" s="1" t="s">
        <v>18305</v>
      </c>
      <c r="N1735">
        <v>39.353225860000002</v>
      </c>
      <c r="O1735" s="1" t="s">
        <v>18306</v>
      </c>
      <c r="P1735">
        <v>4775</v>
      </c>
      <c r="Q1735">
        <v>14.790006145668899</v>
      </c>
      <c r="R1735" s="1" t="s">
        <v>18307</v>
      </c>
      <c r="S1735">
        <v>4775</v>
      </c>
      <c r="T1735" s="1" t="s">
        <v>18307</v>
      </c>
      <c r="U1735">
        <v>26.006666289999998</v>
      </c>
      <c r="V1735" s="1" t="s">
        <v>18308</v>
      </c>
      <c r="W1735">
        <v>1</v>
      </c>
      <c r="X1735" s="1" t="s">
        <v>18309</v>
      </c>
      <c r="Y1735" s="1" t="s">
        <v>18310</v>
      </c>
      <c r="Z1735" s="1" t="s">
        <v>18311</v>
      </c>
      <c r="AA1735">
        <v>11784140</v>
      </c>
      <c r="AB1735">
        <v>60461</v>
      </c>
      <c r="AC1735">
        <v>130093</v>
      </c>
      <c r="AD1735">
        <v>453119.96797116002</v>
      </c>
      <c r="AE1735" s="1" t="s">
        <v>18312</v>
      </c>
      <c r="AF1735">
        <v>8.3322205148505297</v>
      </c>
      <c r="AG1735" s="1" t="s">
        <v>18313</v>
      </c>
      <c r="AH1735">
        <v>6.7900000000000002E-2</v>
      </c>
      <c r="AI1735" s="1" t="s">
        <v>18314</v>
      </c>
      <c r="AJ1735">
        <v>1083963.56343845</v>
      </c>
      <c r="AK1735" s="1" t="s">
        <v>18315</v>
      </c>
      <c r="AL1735" s="1" t="s">
        <v>18316</v>
      </c>
      <c r="AM1735" s="1" t="s">
        <v>18317</v>
      </c>
      <c r="AN1735" s="1" t="s">
        <v>18318</v>
      </c>
    </row>
    <row r="1736" spans="1:40" x14ac:dyDescent="0.3">
      <c r="A1736" s="2">
        <v>41550</v>
      </c>
      <c r="B1736">
        <v>90980</v>
      </c>
      <c r="C1736">
        <v>199</v>
      </c>
      <c r="D1736">
        <v>29144082</v>
      </c>
      <c r="E1736">
        <v>146452.673366834</v>
      </c>
      <c r="F1736" s="1" t="s">
        <v>18319</v>
      </c>
      <c r="G1736" s="1" t="s">
        <v>18320</v>
      </c>
      <c r="H1736">
        <v>677952693</v>
      </c>
      <c r="I1736">
        <v>148819200</v>
      </c>
      <c r="J1736">
        <v>6.1440032830893405E-4</v>
      </c>
      <c r="K1736" s="1" t="s">
        <v>18321</v>
      </c>
      <c r="L1736">
        <v>5.0000000000000001E-4</v>
      </c>
      <c r="M1736" s="1" t="s">
        <v>18322</v>
      </c>
      <c r="N1736">
        <v>36.848045290000002</v>
      </c>
      <c r="O1736" s="1" t="s">
        <v>18323</v>
      </c>
      <c r="P1736">
        <v>4975</v>
      </c>
      <c r="Q1736">
        <v>15.402980049532699</v>
      </c>
      <c r="R1736" s="1" t="s">
        <v>18324</v>
      </c>
      <c r="S1736">
        <v>4975</v>
      </c>
      <c r="T1736" s="1" t="s">
        <v>18324</v>
      </c>
      <c r="U1736">
        <v>34.319119039999997</v>
      </c>
      <c r="V1736" s="1" t="s">
        <v>18325</v>
      </c>
      <c r="W1736">
        <v>1</v>
      </c>
      <c r="X1736" s="1" t="s">
        <v>18326</v>
      </c>
      <c r="Y1736" s="1" t="s">
        <v>18327</v>
      </c>
      <c r="Z1736" s="1" t="s">
        <v>18328</v>
      </c>
      <c r="AA1736">
        <v>11789115</v>
      </c>
      <c r="AB1736">
        <v>59974</v>
      </c>
      <c r="AC1736">
        <v>128868</v>
      </c>
      <c r="AD1736">
        <v>343514.49350515002</v>
      </c>
      <c r="AE1736" s="1" t="s">
        <v>18329</v>
      </c>
      <c r="AF1736">
        <v>6.5826270867988201</v>
      </c>
      <c r="AG1736" s="1" t="s">
        <v>18330</v>
      </c>
      <c r="AH1736">
        <v>0.05</v>
      </c>
      <c r="AI1736" s="1" t="s">
        <v>18331</v>
      </c>
      <c r="AJ1736">
        <v>848289.98742159002</v>
      </c>
      <c r="AK1736" s="1" t="s">
        <v>18332</v>
      </c>
      <c r="AL1736" s="1" t="s">
        <v>18333</v>
      </c>
      <c r="AM1736" s="1" t="s">
        <v>18334</v>
      </c>
      <c r="AN1736" s="1" t="s">
        <v>18335</v>
      </c>
    </row>
    <row r="1737" spans="1:40" x14ac:dyDescent="0.3">
      <c r="A1737" s="2">
        <v>41551</v>
      </c>
      <c r="B1737">
        <v>76881</v>
      </c>
      <c r="C1737">
        <v>180</v>
      </c>
      <c r="D1737">
        <v>23170986</v>
      </c>
      <c r="E1737">
        <v>128727.7</v>
      </c>
      <c r="F1737" s="1" t="s">
        <v>18336</v>
      </c>
      <c r="G1737" s="1" t="s">
        <v>18337</v>
      </c>
      <c r="H1737">
        <v>679408339</v>
      </c>
      <c r="I1737">
        <v>148819200</v>
      </c>
      <c r="J1737">
        <v>4.8001908353784199E-4</v>
      </c>
      <c r="K1737" s="1" t="s">
        <v>18338</v>
      </c>
      <c r="L1737">
        <v>5.0000000000000001E-4</v>
      </c>
      <c r="M1737" s="1" t="s">
        <v>18339</v>
      </c>
      <c r="N1737">
        <v>24.449772020000001</v>
      </c>
      <c r="O1737" s="1" t="s">
        <v>18340</v>
      </c>
      <c r="P1737">
        <v>4500</v>
      </c>
      <c r="Q1737">
        <v>13.927027704832399</v>
      </c>
      <c r="R1737" s="1" t="s">
        <v>18341</v>
      </c>
      <c r="S1737">
        <v>4500</v>
      </c>
      <c r="T1737" s="1" t="s">
        <v>18341</v>
      </c>
      <c r="U1737">
        <v>52.344269939999997</v>
      </c>
      <c r="V1737" s="1" t="s">
        <v>18342</v>
      </c>
      <c r="W1737">
        <v>1</v>
      </c>
      <c r="X1737" s="1" t="s">
        <v>18343</v>
      </c>
      <c r="Y1737" s="1" t="s">
        <v>18344</v>
      </c>
      <c r="Z1737" s="1" t="s">
        <v>18345</v>
      </c>
      <c r="AA1737">
        <v>11793615</v>
      </c>
      <c r="AB1737">
        <v>50935</v>
      </c>
      <c r="AC1737">
        <v>110741</v>
      </c>
      <c r="AD1737">
        <v>225308.61179781999</v>
      </c>
      <c r="AE1737" s="1" t="s">
        <v>18346</v>
      </c>
      <c r="AF1737">
        <v>6.40070883156916</v>
      </c>
      <c r="AG1737" s="1" t="s">
        <v>18347</v>
      </c>
      <c r="AH1737">
        <v>4.9750000000000003E-2</v>
      </c>
      <c r="AI1737" s="1" t="s">
        <v>18348</v>
      </c>
      <c r="AJ1737">
        <v>708820.89671680005</v>
      </c>
      <c r="AK1737" s="1" t="s">
        <v>18349</v>
      </c>
      <c r="AL1737" s="1" t="s">
        <v>18350</v>
      </c>
      <c r="AM1737" s="1" t="s">
        <v>18351</v>
      </c>
      <c r="AN1737" s="1" t="s">
        <v>18352</v>
      </c>
    </row>
    <row r="1738" spans="1:40" x14ac:dyDescent="0.3">
      <c r="A1738" s="2">
        <v>41552</v>
      </c>
      <c r="B1738">
        <v>65561</v>
      </c>
      <c r="C1738">
        <v>219</v>
      </c>
      <c r="D1738">
        <v>20956592</v>
      </c>
      <c r="E1738">
        <v>95692.200913242006</v>
      </c>
      <c r="F1738" s="1" t="s">
        <v>18353</v>
      </c>
      <c r="G1738" s="1" t="s">
        <v>18354</v>
      </c>
      <c r="H1738">
        <v>680563193</v>
      </c>
      <c r="I1738">
        <v>148819200</v>
      </c>
      <c r="J1738">
        <v>5.7702598647450104E-4</v>
      </c>
      <c r="K1738" s="1" t="s">
        <v>18355</v>
      </c>
      <c r="L1738">
        <v>5.0000000000000001E-4</v>
      </c>
      <c r="M1738" s="1" t="s">
        <v>18356</v>
      </c>
      <c r="N1738">
        <v>26.02387199</v>
      </c>
      <c r="O1738" s="1" t="s">
        <v>18357</v>
      </c>
      <c r="P1738">
        <v>5475</v>
      </c>
      <c r="Q1738">
        <v>16.9366877835464</v>
      </c>
      <c r="R1738" s="1" t="s">
        <v>18358</v>
      </c>
      <c r="S1738">
        <v>5475</v>
      </c>
      <c r="T1738" s="1" t="s">
        <v>18358</v>
      </c>
      <c r="U1738">
        <v>81.552975320000002</v>
      </c>
      <c r="V1738" s="1" t="s">
        <v>18359</v>
      </c>
      <c r="W1738">
        <v>1</v>
      </c>
      <c r="X1738" s="1" t="s">
        <v>18360</v>
      </c>
      <c r="Y1738" s="1" t="s">
        <v>18361</v>
      </c>
      <c r="Z1738" s="1" t="s">
        <v>18362</v>
      </c>
      <c r="AA1738">
        <v>11799090</v>
      </c>
      <c r="AB1738">
        <v>45100</v>
      </c>
      <c r="AC1738">
        <v>98165</v>
      </c>
      <c r="AD1738">
        <v>144680.06531921</v>
      </c>
      <c r="AE1738" s="1" t="s">
        <v>18363</v>
      </c>
      <c r="AF1738">
        <v>4.02758749214129</v>
      </c>
      <c r="AG1738" s="1" t="s">
        <v>18364</v>
      </c>
      <c r="AH1738">
        <v>3.2131560000000003E-2</v>
      </c>
      <c r="AI1738" s="1" t="s">
        <v>18365</v>
      </c>
      <c r="AJ1738">
        <v>395368.12616604997</v>
      </c>
      <c r="AK1738" s="1" t="s">
        <v>18366</v>
      </c>
      <c r="AL1738" s="1" t="s">
        <v>18367</v>
      </c>
      <c r="AM1738" s="1" t="s">
        <v>18368</v>
      </c>
      <c r="AN1738" s="1" t="s">
        <v>18369</v>
      </c>
    </row>
    <row r="1739" spans="1:40" x14ac:dyDescent="0.3">
      <c r="A1739" s="2">
        <v>41553</v>
      </c>
      <c r="B1739">
        <v>61903</v>
      </c>
      <c r="C1739">
        <v>185</v>
      </c>
      <c r="D1739">
        <v>21142234</v>
      </c>
      <c r="E1739">
        <v>114282.345945946</v>
      </c>
      <c r="F1739" s="1" t="s">
        <v>18370</v>
      </c>
      <c r="G1739" s="1" t="s">
        <v>18371</v>
      </c>
      <c r="H1739">
        <v>681868623</v>
      </c>
      <c r="I1739">
        <v>165222733</v>
      </c>
      <c r="J1739">
        <v>4.9808615397071401E-4</v>
      </c>
      <c r="K1739" s="1" t="s">
        <v>18372</v>
      </c>
      <c r="L1739">
        <v>5.0000000000000001E-4</v>
      </c>
      <c r="M1739" s="1" t="s">
        <v>18373</v>
      </c>
      <c r="N1739">
        <v>21.531766350000002</v>
      </c>
      <c r="O1739" s="1" t="s">
        <v>18374</v>
      </c>
      <c r="P1739">
        <v>4625</v>
      </c>
      <c r="Q1739">
        <v>14.3016417223803</v>
      </c>
      <c r="R1739" s="1" t="s">
        <v>18375</v>
      </c>
      <c r="S1739">
        <v>4625</v>
      </c>
      <c r="T1739" s="1" t="s">
        <v>18375</v>
      </c>
      <c r="U1739">
        <v>74.598797930000003</v>
      </c>
      <c r="V1739" s="1" t="s">
        <v>18376</v>
      </c>
      <c r="W1739">
        <v>1</v>
      </c>
      <c r="X1739" s="1" t="s">
        <v>18377</v>
      </c>
      <c r="Y1739" s="1" t="s">
        <v>18378</v>
      </c>
      <c r="Z1739" s="1" t="s">
        <v>18379</v>
      </c>
      <c r="AA1739">
        <v>11803715</v>
      </c>
      <c r="AB1739">
        <v>43229</v>
      </c>
      <c r="AC1739">
        <v>91901</v>
      </c>
      <c r="AD1739">
        <v>158229.28952071999</v>
      </c>
      <c r="AE1739" s="1" t="s">
        <v>18380</v>
      </c>
      <c r="AF1739">
        <v>4.2787824582324498</v>
      </c>
      <c r="AG1739" s="1" t="s">
        <v>18381</v>
      </c>
      <c r="AH1739">
        <v>0.04</v>
      </c>
      <c r="AI1739" s="1" t="s">
        <v>18382</v>
      </c>
      <c r="AJ1739">
        <v>393224.38669402001</v>
      </c>
      <c r="AK1739" s="1" t="s">
        <v>18383</v>
      </c>
      <c r="AL1739" s="1" t="s">
        <v>18384</v>
      </c>
      <c r="AM1739" s="1" t="s">
        <v>18385</v>
      </c>
      <c r="AN1739" s="1" t="s">
        <v>18386</v>
      </c>
    </row>
    <row r="1740" spans="1:40" x14ac:dyDescent="0.3">
      <c r="A1740" s="2">
        <v>41554</v>
      </c>
      <c r="B1740">
        <v>78360</v>
      </c>
      <c r="C1740">
        <v>156</v>
      </c>
      <c r="D1740">
        <v>23231921</v>
      </c>
      <c r="E1740">
        <v>148922.570512821</v>
      </c>
      <c r="F1740" s="1" t="s">
        <v>18387</v>
      </c>
      <c r="G1740" s="1" t="s">
        <v>18388</v>
      </c>
      <c r="H1740">
        <v>688087154</v>
      </c>
      <c r="I1740">
        <v>189281249</v>
      </c>
      <c r="J1740">
        <v>7.1843423931586498E-4</v>
      </c>
      <c r="K1740" s="1" t="s">
        <v>18389</v>
      </c>
      <c r="L1740">
        <v>5.0000000000000001E-4</v>
      </c>
      <c r="M1740" s="1" t="s">
        <v>18390</v>
      </c>
      <c r="N1740">
        <v>32.848250290000003</v>
      </c>
      <c r="O1740" s="1" t="s">
        <v>18391</v>
      </c>
      <c r="P1740">
        <v>3900</v>
      </c>
      <c r="Q1740">
        <v>12.0557794663917</v>
      </c>
      <c r="R1740" s="1" t="s">
        <v>18392</v>
      </c>
      <c r="S1740">
        <v>3900</v>
      </c>
      <c r="T1740" s="1" t="s">
        <v>18392</v>
      </c>
      <c r="U1740">
        <v>41.717291580000001</v>
      </c>
      <c r="V1740" s="1" t="s">
        <v>18393</v>
      </c>
      <c r="W1740">
        <v>1</v>
      </c>
      <c r="X1740" s="1" t="s">
        <v>18394</v>
      </c>
      <c r="Y1740" s="1" t="s">
        <v>18395</v>
      </c>
      <c r="Z1740" s="1" t="s">
        <v>18396</v>
      </c>
      <c r="AA1740">
        <v>11807615</v>
      </c>
      <c r="AB1740">
        <v>45722</v>
      </c>
      <c r="AC1740">
        <v>104739</v>
      </c>
      <c r="AD1740">
        <v>283038.86345494998</v>
      </c>
      <c r="AE1740" s="1" t="s">
        <v>18397</v>
      </c>
      <c r="AF1740">
        <v>6.4758801452897199</v>
      </c>
      <c r="AG1740" s="1" t="s">
        <v>18398</v>
      </c>
      <c r="AH1740">
        <v>4.8750000000000002E-2</v>
      </c>
      <c r="AI1740" s="1" t="s">
        <v>18399</v>
      </c>
      <c r="AJ1740">
        <v>678277.21053749998</v>
      </c>
      <c r="AK1740" s="1" t="s">
        <v>18400</v>
      </c>
      <c r="AL1740" s="1" t="s">
        <v>18401</v>
      </c>
      <c r="AM1740" s="1" t="s">
        <v>18402</v>
      </c>
      <c r="AN1740" s="1" t="s">
        <v>18403</v>
      </c>
    </row>
    <row r="1741" spans="1:40" x14ac:dyDescent="0.3">
      <c r="A1741" s="2">
        <v>41555</v>
      </c>
      <c r="B1741">
        <v>75010</v>
      </c>
      <c r="C1741">
        <v>162</v>
      </c>
      <c r="D1741">
        <v>20166760</v>
      </c>
      <c r="E1741">
        <v>124486.17283950601</v>
      </c>
      <c r="F1741" s="1" t="s">
        <v>18404</v>
      </c>
      <c r="G1741" s="1" t="s">
        <v>18405</v>
      </c>
      <c r="H1741">
        <v>689408901</v>
      </c>
      <c r="I1741">
        <v>189281249</v>
      </c>
      <c r="J1741">
        <v>3.8097083320075498E-4</v>
      </c>
      <c r="K1741" s="1" t="s">
        <v>18406</v>
      </c>
      <c r="L1741">
        <v>5.0000000000000001E-4</v>
      </c>
      <c r="M1741" s="1" t="s">
        <v>18407</v>
      </c>
      <c r="N1741">
        <v>16.76233569</v>
      </c>
      <c r="O1741" s="1" t="s">
        <v>18408</v>
      </c>
      <c r="P1741">
        <v>4050</v>
      </c>
      <c r="Q1741">
        <v>12.5151706010925</v>
      </c>
      <c r="R1741" s="1" t="s">
        <v>18409</v>
      </c>
      <c r="S1741">
        <v>4050</v>
      </c>
      <c r="T1741" s="1" t="s">
        <v>18409</v>
      </c>
      <c r="U1741">
        <v>48.926024429999998</v>
      </c>
      <c r="V1741" s="1" t="s">
        <v>18410</v>
      </c>
      <c r="W1741">
        <v>1</v>
      </c>
      <c r="X1741" s="1" t="s">
        <v>18411</v>
      </c>
      <c r="Y1741" s="1" t="s">
        <v>18412</v>
      </c>
      <c r="Z1741" s="1" t="s">
        <v>18413</v>
      </c>
      <c r="AA1741">
        <v>11811665</v>
      </c>
      <c r="AB1741">
        <v>43999</v>
      </c>
      <c r="AC1741">
        <v>101315</v>
      </c>
      <c r="AD1741">
        <v>241418.85495390999</v>
      </c>
      <c r="AE1741" s="1" t="s">
        <v>18414</v>
      </c>
      <c r="AF1741">
        <v>6.1320875299223196</v>
      </c>
      <c r="AG1741" s="1" t="s">
        <v>18415</v>
      </c>
      <c r="AH1741">
        <v>4.4844799999999997E-2</v>
      </c>
      <c r="AI1741" s="1" t="s">
        <v>18416</v>
      </c>
      <c r="AJ1741">
        <v>621272.44809407997</v>
      </c>
      <c r="AK1741" s="1" t="s">
        <v>18417</v>
      </c>
      <c r="AL1741" s="1" t="s">
        <v>18418</v>
      </c>
      <c r="AM1741" s="1" t="s">
        <v>18419</v>
      </c>
      <c r="AN1741" s="1" t="s">
        <v>18420</v>
      </c>
    </row>
    <row r="1742" spans="1:40" x14ac:dyDescent="0.3">
      <c r="A1742" s="2">
        <v>41556</v>
      </c>
      <c r="B1742">
        <v>79805</v>
      </c>
      <c r="C1742">
        <v>178</v>
      </c>
      <c r="D1742">
        <v>24117482</v>
      </c>
      <c r="E1742">
        <v>135491.47191011201</v>
      </c>
      <c r="F1742" s="1" t="s">
        <v>18421</v>
      </c>
      <c r="G1742" s="1" t="s">
        <v>18422</v>
      </c>
      <c r="H1742">
        <v>691255438</v>
      </c>
      <c r="I1742">
        <v>189281249</v>
      </c>
      <c r="J1742">
        <v>6.0820528772903104E-4</v>
      </c>
      <c r="K1742" s="1" t="s">
        <v>18423</v>
      </c>
      <c r="L1742">
        <v>5.0000000000000001E-4</v>
      </c>
      <c r="M1742" s="1" t="s">
        <v>18424</v>
      </c>
      <c r="N1742">
        <v>31.136461499999999</v>
      </c>
      <c r="O1742" s="1" t="s">
        <v>18425</v>
      </c>
      <c r="P1742">
        <v>4450</v>
      </c>
      <c r="Q1742">
        <v>13.746058057959999</v>
      </c>
      <c r="R1742" s="1" t="s">
        <v>18426</v>
      </c>
      <c r="S1742">
        <v>4450</v>
      </c>
      <c r="T1742" s="1" t="s">
        <v>18426</v>
      </c>
      <c r="U1742">
        <v>37.519432209999998</v>
      </c>
      <c r="V1742" s="1" t="s">
        <v>18427</v>
      </c>
      <c r="W1742">
        <v>1</v>
      </c>
      <c r="X1742" s="1" t="s">
        <v>18428</v>
      </c>
      <c r="Y1742" s="1" t="s">
        <v>18429</v>
      </c>
      <c r="Z1742" s="1" t="s">
        <v>18430</v>
      </c>
      <c r="AA1742">
        <v>11816115</v>
      </c>
      <c r="AB1742">
        <v>51194</v>
      </c>
      <c r="AC1742">
        <v>110199</v>
      </c>
      <c r="AD1742">
        <v>314933.19862386002</v>
      </c>
      <c r="AE1742" s="1" t="s">
        <v>18431</v>
      </c>
      <c r="AF1742">
        <v>7.2025217477567898</v>
      </c>
      <c r="AG1742" s="1" t="s">
        <v>18432</v>
      </c>
      <c r="AH1742">
        <v>4.9779799999999999E-2</v>
      </c>
      <c r="AI1742" s="1" t="s">
        <v>18433</v>
      </c>
      <c r="AJ1742">
        <v>793710.69408104999</v>
      </c>
      <c r="AK1742" s="1" t="s">
        <v>18434</v>
      </c>
      <c r="AL1742" s="1" t="s">
        <v>18435</v>
      </c>
      <c r="AM1742" s="1" t="s">
        <v>18436</v>
      </c>
      <c r="AN1742" s="1" t="s">
        <v>18437</v>
      </c>
    </row>
    <row r="1743" spans="1:40" x14ac:dyDescent="0.3">
      <c r="A1743" s="2">
        <v>41557</v>
      </c>
      <c r="B1743">
        <v>81804</v>
      </c>
      <c r="C1743">
        <v>192</v>
      </c>
      <c r="D1743">
        <v>26548141</v>
      </c>
      <c r="E1743">
        <v>138271.56770833299</v>
      </c>
      <c r="F1743" s="1" t="s">
        <v>18438</v>
      </c>
      <c r="G1743" s="1" t="s">
        <v>18439</v>
      </c>
      <c r="H1743">
        <v>692564782</v>
      </c>
      <c r="I1743">
        <v>189281249</v>
      </c>
      <c r="J1743">
        <v>5.3995818679088798E-4</v>
      </c>
      <c r="K1743" s="1" t="s">
        <v>18440</v>
      </c>
      <c r="L1743">
        <v>5.0000000000000001E-4</v>
      </c>
      <c r="M1743" s="1" t="s">
        <v>18441</v>
      </c>
      <c r="N1743">
        <v>30.601050319999999</v>
      </c>
      <c r="O1743" s="1" t="s">
        <v>18442</v>
      </c>
      <c r="P1743">
        <v>4800</v>
      </c>
      <c r="Q1743">
        <v>14.821187956200999</v>
      </c>
      <c r="R1743" s="1" t="s">
        <v>18443</v>
      </c>
      <c r="S1743">
        <v>4800</v>
      </c>
      <c r="T1743" s="1" t="s">
        <v>18443</v>
      </c>
      <c r="U1743">
        <v>51.231880889999999</v>
      </c>
      <c r="V1743" s="1" t="s">
        <v>18444</v>
      </c>
      <c r="W1743">
        <v>1</v>
      </c>
      <c r="X1743" s="1" t="s">
        <v>18445</v>
      </c>
      <c r="Y1743" s="1" t="s">
        <v>18446</v>
      </c>
      <c r="Z1743" s="1" t="s">
        <v>18447</v>
      </c>
      <c r="AA1743">
        <v>11820915</v>
      </c>
      <c r="AB1743">
        <v>56673</v>
      </c>
      <c r="AC1743">
        <v>118754</v>
      </c>
      <c r="AD1743">
        <v>230733.57038307001</v>
      </c>
      <c r="AE1743" s="1" t="s">
        <v>18448</v>
      </c>
      <c r="AF1743">
        <v>5.5199176689281204</v>
      </c>
      <c r="AG1743" s="1" t="s">
        <v>18449</v>
      </c>
      <c r="AH1743">
        <v>4.9184810000000002E-2</v>
      </c>
      <c r="AI1743" s="1" t="s">
        <v>18450</v>
      </c>
      <c r="AJ1743">
        <v>655512.30285589001</v>
      </c>
      <c r="AK1743" s="1" t="s">
        <v>18451</v>
      </c>
      <c r="AL1743" s="1" t="s">
        <v>18452</v>
      </c>
      <c r="AM1743" s="1" t="s">
        <v>18453</v>
      </c>
      <c r="AN1743" s="1" t="s">
        <v>18454</v>
      </c>
    </row>
    <row r="1744" spans="1:40" x14ac:dyDescent="0.3">
      <c r="A1744" s="2">
        <v>41558</v>
      </c>
      <c r="B1744">
        <v>78192</v>
      </c>
      <c r="C1744">
        <v>185</v>
      </c>
      <c r="D1744">
        <v>23213819</v>
      </c>
      <c r="E1744">
        <v>125480.10270270301</v>
      </c>
      <c r="F1744" s="1" t="s">
        <v>18455</v>
      </c>
      <c r="G1744" s="1" t="s">
        <v>18456</v>
      </c>
      <c r="H1744">
        <v>694070242</v>
      </c>
      <c r="I1744">
        <v>189281249</v>
      </c>
      <c r="J1744">
        <v>4.4347229104653001E-4</v>
      </c>
      <c r="K1744" s="1" t="s">
        <v>18457</v>
      </c>
      <c r="L1744">
        <v>5.0000000000000001E-4</v>
      </c>
      <c r="M1744" s="1" t="s">
        <v>18458</v>
      </c>
      <c r="N1744">
        <v>22.645469070000001</v>
      </c>
      <c r="O1744" s="1" t="s">
        <v>18459</v>
      </c>
      <c r="P1744">
        <v>4625</v>
      </c>
      <c r="Q1744">
        <v>14.275246873943299</v>
      </c>
      <c r="R1744" s="1" t="s">
        <v>18460</v>
      </c>
      <c r="S1744">
        <v>4625</v>
      </c>
      <c r="T1744" s="1" t="s">
        <v>18460</v>
      </c>
      <c r="U1744">
        <v>51.793432789999997</v>
      </c>
      <c r="V1744" s="1" t="s">
        <v>18461</v>
      </c>
      <c r="W1744">
        <v>1</v>
      </c>
      <c r="X1744" s="1" t="s">
        <v>18462</v>
      </c>
      <c r="Y1744" s="1" t="s">
        <v>18463</v>
      </c>
      <c r="Z1744" s="1" t="s">
        <v>18464</v>
      </c>
      <c r="AA1744">
        <v>11825540</v>
      </c>
      <c r="AB1744">
        <v>51064</v>
      </c>
      <c r="AC1744">
        <v>106800</v>
      </c>
      <c r="AD1744">
        <v>228321.22062556</v>
      </c>
      <c r="AE1744" s="1" t="s">
        <v>18465</v>
      </c>
      <c r="AF1744">
        <v>6.4871590266513097</v>
      </c>
      <c r="AG1744" s="1" t="s">
        <v>18466</v>
      </c>
      <c r="AH1744">
        <v>5.355261E-2</v>
      </c>
      <c r="AI1744" s="1" t="s">
        <v>18467</v>
      </c>
      <c r="AJ1744">
        <v>692828.58404635999</v>
      </c>
      <c r="AK1744" s="1" t="s">
        <v>18468</v>
      </c>
      <c r="AL1744" s="1" t="s">
        <v>18469</v>
      </c>
      <c r="AM1744" s="1" t="s">
        <v>18470</v>
      </c>
      <c r="AN1744" s="1" t="s">
        <v>18471</v>
      </c>
    </row>
    <row r="1745" spans="1:40" x14ac:dyDescent="0.3">
      <c r="A1745" s="2">
        <v>41559</v>
      </c>
      <c r="B1745">
        <v>76060</v>
      </c>
      <c r="C1745">
        <v>214</v>
      </c>
      <c r="D1745">
        <v>24466975</v>
      </c>
      <c r="E1745">
        <v>114331.658878505</v>
      </c>
      <c r="F1745" s="1" t="s">
        <v>18472</v>
      </c>
      <c r="G1745" s="1" t="s">
        <v>18473</v>
      </c>
      <c r="H1745">
        <v>695747261</v>
      </c>
      <c r="I1745">
        <v>189281249</v>
      </c>
      <c r="J1745">
        <v>6.5392686470922196E-4</v>
      </c>
      <c r="K1745" s="1" t="s">
        <v>18474</v>
      </c>
      <c r="L1745">
        <v>5.0000000000000001E-4</v>
      </c>
      <c r="M1745" s="1" t="s">
        <v>18475</v>
      </c>
      <c r="N1745">
        <v>32.249057260000001</v>
      </c>
      <c r="O1745" s="1" t="s">
        <v>18476</v>
      </c>
      <c r="P1745">
        <v>5350</v>
      </c>
      <c r="Q1745">
        <v>16.505521002522499</v>
      </c>
      <c r="R1745" s="1" t="s">
        <v>18477</v>
      </c>
      <c r="S1745">
        <v>5350</v>
      </c>
      <c r="T1745" s="1" t="s">
        <v>18477</v>
      </c>
      <c r="U1745">
        <v>67.60447671</v>
      </c>
      <c r="V1745" s="1" t="s">
        <v>18478</v>
      </c>
      <c r="W1745">
        <v>1</v>
      </c>
      <c r="X1745" s="1" t="s">
        <v>18479</v>
      </c>
      <c r="Y1745" s="1" t="s">
        <v>18480</v>
      </c>
      <c r="Z1745" s="1" t="s">
        <v>18481</v>
      </c>
      <c r="AA1745">
        <v>11830890</v>
      </c>
      <c r="AB1745">
        <v>49316</v>
      </c>
      <c r="AC1745">
        <v>102924</v>
      </c>
      <c r="AD1745">
        <v>175001.57344238</v>
      </c>
      <c r="AE1745" s="1" t="s">
        <v>18482</v>
      </c>
      <c r="AF1745">
        <v>5.9368573587732696</v>
      </c>
      <c r="AG1745" s="1" t="s">
        <v>18483</v>
      </c>
      <c r="AH1745">
        <v>4.2610200000000001E-2</v>
      </c>
      <c r="AI1745" s="1" t="s">
        <v>18484</v>
      </c>
      <c r="AJ1745">
        <v>611045.10679438</v>
      </c>
      <c r="AK1745" s="1" t="s">
        <v>18485</v>
      </c>
      <c r="AL1745" s="1" t="s">
        <v>18486</v>
      </c>
      <c r="AM1745" s="1" t="s">
        <v>18487</v>
      </c>
      <c r="AN1745" s="1" t="s">
        <v>18488</v>
      </c>
    </row>
    <row r="1746" spans="1:40" x14ac:dyDescent="0.3">
      <c r="A1746" s="2">
        <v>41560</v>
      </c>
      <c r="B1746">
        <v>77953</v>
      </c>
      <c r="C1746">
        <v>221</v>
      </c>
      <c r="D1746">
        <v>24526360</v>
      </c>
      <c r="E1746">
        <v>110979.004524887</v>
      </c>
      <c r="F1746" s="1" t="s">
        <v>18489</v>
      </c>
      <c r="G1746" s="1" t="s">
        <v>18490</v>
      </c>
      <c r="H1746">
        <v>697636453</v>
      </c>
      <c r="I1746">
        <v>189281249</v>
      </c>
      <c r="J1746">
        <v>6.0192786747725196E-4</v>
      </c>
      <c r="K1746" s="1" t="s">
        <v>18491</v>
      </c>
      <c r="L1746">
        <v>5.0000000000000001E-4</v>
      </c>
      <c r="M1746" s="1" t="s">
        <v>18492</v>
      </c>
      <c r="N1746">
        <v>30.495471550000001</v>
      </c>
      <c r="O1746" s="1" t="s">
        <v>18493</v>
      </c>
      <c r="P1746">
        <v>5525</v>
      </c>
      <c r="Q1746">
        <v>17.037464762958699</v>
      </c>
      <c r="R1746" s="1" t="s">
        <v>18494</v>
      </c>
      <c r="S1746">
        <v>5525</v>
      </c>
      <c r="T1746" s="1" t="s">
        <v>18494</v>
      </c>
      <c r="U1746">
        <v>68.431801309999997</v>
      </c>
      <c r="V1746" s="1" t="s">
        <v>18495</v>
      </c>
      <c r="W1746">
        <v>1</v>
      </c>
      <c r="X1746" s="1" t="s">
        <v>18496</v>
      </c>
      <c r="Y1746" s="1" t="s">
        <v>18497</v>
      </c>
      <c r="Z1746" s="1" t="s">
        <v>18498</v>
      </c>
      <c r="AA1746">
        <v>11836415</v>
      </c>
      <c r="AB1746">
        <v>50663</v>
      </c>
      <c r="AC1746">
        <v>119669</v>
      </c>
      <c r="AD1746">
        <v>172966.58233745999</v>
      </c>
      <c r="AE1746" s="1" t="s">
        <v>18499</v>
      </c>
      <c r="AF1746">
        <v>5.14622898142267</v>
      </c>
      <c r="AG1746" s="1" t="s">
        <v>18500</v>
      </c>
      <c r="AH1746">
        <v>2.8500000000000001E-2</v>
      </c>
      <c r="AI1746" s="1" t="s">
        <v>18501</v>
      </c>
      <c r="AJ1746">
        <v>615844.07597787003</v>
      </c>
      <c r="AK1746" s="1" t="s">
        <v>18502</v>
      </c>
      <c r="AL1746" s="1" t="s">
        <v>18503</v>
      </c>
      <c r="AM1746" s="1" t="s">
        <v>18504</v>
      </c>
      <c r="AN1746" s="1" t="s">
        <v>18505</v>
      </c>
    </row>
    <row r="1747" spans="1:40" x14ac:dyDescent="0.3">
      <c r="A1747" s="2">
        <v>41561</v>
      </c>
      <c r="B1747">
        <v>83416</v>
      </c>
      <c r="C1747">
        <v>250</v>
      </c>
      <c r="D1747">
        <v>28404065</v>
      </c>
      <c r="E1747">
        <v>113616.26</v>
      </c>
      <c r="F1747" s="1" t="s">
        <v>18506</v>
      </c>
      <c r="G1747" s="1" t="s">
        <v>18507</v>
      </c>
      <c r="H1747">
        <v>700615888</v>
      </c>
      <c r="I1747">
        <v>189281249</v>
      </c>
      <c r="J1747">
        <v>5.7697148399273002E-4</v>
      </c>
      <c r="K1747" s="1" t="s">
        <v>18508</v>
      </c>
      <c r="L1747">
        <v>5.0000000000000001E-4</v>
      </c>
      <c r="M1747" s="1" t="s">
        <v>18509</v>
      </c>
      <c r="N1747">
        <v>33.016616200000001</v>
      </c>
      <c r="O1747" s="1" t="s">
        <v>18510</v>
      </c>
      <c r="P1747">
        <v>6250</v>
      </c>
      <c r="Q1747">
        <v>19.262978724562799</v>
      </c>
      <c r="R1747" s="1" t="s">
        <v>18511</v>
      </c>
      <c r="S1747">
        <v>6250</v>
      </c>
      <c r="T1747" s="1" t="s">
        <v>18511</v>
      </c>
      <c r="U1747">
        <v>51.531740689999999</v>
      </c>
      <c r="V1747" s="1" t="s">
        <v>18512</v>
      </c>
      <c r="W1747">
        <v>1</v>
      </c>
      <c r="X1747" s="1" t="s">
        <v>18513</v>
      </c>
      <c r="Y1747" s="1" t="s">
        <v>18514</v>
      </c>
      <c r="Z1747" s="1" t="s">
        <v>18515</v>
      </c>
      <c r="AA1747">
        <v>11842665</v>
      </c>
      <c r="AB1747">
        <v>57224</v>
      </c>
      <c r="AC1747">
        <v>124871</v>
      </c>
      <c r="AD1747">
        <v>229813.01694636999</v>
      </c>
      <c r="AE1747" s="1" t="s">
        <v>18516</v>
      </c>
      <c r="AF1747">
        <v>6.5232519035043399</v>
      </c>
      <c r="AG1747" s="1" t="s">
        <v>18517</v>
      </c>
      <c r="AH1747">
        <v>4.2824319999999999E-2</v>
      </c>
      <c r="AI1747" s="1" t="s">
        <v>18518</v>
      </c>
      <c r="AJ1747">
        <v>814564.98844248999</v>
      </c>
      <c r="AK1747" s="1" t="s">
        <v>18519</v>
      </c>
      <c r="AL1747" s="1" t="s">
        <v>18520</v>
      </c>
      <c r="AM1747" s="1" t="s">
        <v>18521</v>
      </c>
      <c r="AN1747" s="1" t="s">
        <v>18522</v>
      </c>
    </row>
    <row r="1748" spans="1:40" x14ac:dyDescent="0.3">
      <c r="A1748" s="2">
        <v>41562</v>
      </c>
      <c r="B1748">
        <v>86235</v>
      </c>
      <c r="C1748">
        <v>260</v>
      </c>
      <c r="D1748">
        <v>26507271</v>
      </c>
      <c r="E1748">
        <v>101951.042307692</v>
      </c>
      <c r="F1748" s="1" t="s">
        <v>18523</v>
      </c>
      <c r="G1748" s="1" t="s">
        <v>18524</v>
      </c>
      <c r="H1748">
        <v>704852010</v>
      </c>
      <c r="I1748">
        <v>189281249</v>
      </c>
      <c r="J1748">
        <v>6.9211675708429901E-4</v>
      </c>
      <c r="K1748" s="1" t="s">
        <v>18525</v>
      </c>
      <c r="L1748">
        <v>5.0000000000000001E-4</v>
      </c>
      <c r="M1748" s="1" t="s">
        <v>18526</v>
      </c>
      <c r="N1748">
        <v>38.834671239999999</v>
      </c>
      <c r="O1748" s="1" t="s">
        <v>18527</v>
      </c>
      <c r="P1748">
        <v>6500</v>
      </c>
      <c r="Q1748">
        <v>20.022508260486202</v>
      </c>
      <c r="R1748" s="1" t="s">
        <v>18528</v>
      </c>
      <c r="S1748">
        <v>6500</v>
      </c>
      <c r="T1748" s="1" t="s">
        <v>18528</v>
      </c>
      <c r="U1748">
        <v>43.57378653</v>
      </c>
      <c r="V1748" s="1" t="s">
        <v>18529</v>
      </c>
      <c r="W1748">
        <v>1</v>
      </c>
      <c r="X1748" s="1" t="s">
        <v>18530</v>
      </c>
      <c r="Y1748" s="1" t="s">
        <v>18531</v>
      </c>
      <c r="Z1748" s="1" t="s">
        <v>18532</v>
      </c>
      <c r="AA1748">
        <v>11849165</v>
      </c>
      <c r="AB1748">
        <v>56110</v>
      </c>
      <c r="AC1748">
        <v>119371</v>
      </c>
      <c r="AD1748">
        <v>271933.32825806999</v>
      </c>
      <c r="AE1748" s="1" t="s">
        <v>18533</v>
      </c>
      <c r="AF1748">
        <v>7.1234699021076304</v>
      </c>
      <c r="AG1748" s="1" t="s">
        <v>18534</v>
      </c>
      <c r="AH1748">
        <v>5.8599999999999999E-2</v>
      </c>
      <c r="AI1748" s="1" t="s">
        <v>18535</v>
      </c>
      <c r="AJ1748">
        <v>850335.72568449005</v>
      </c>
      <c r="AK1748" s="1" t="s">
        <v>18536</v>
      </c>
      <c r="AL1748" s="1" t="s">
        <v>18537</v>
      </c>
      <c r="AM1748" s="1" t="s">
        <v>18538</v>
      </c>
      <c r="AN1748" s="1" t="s">
        <v>18539</v>
      </c>
    </row>
    <row r="1749" spans="1:40" x14ac:dyDescent="0.3">
      <c r="A1749" s="2">
        <v>41563</v>
      </c>
      <c r="B1749">
        <v>92582</v>
      </c>
      <c r="C1749">
        <v>210</v>
      </c>
      <c r="D1749">
        <v>24388183</v>
      </c>
      <c r="E1749">
        <v>116134.204761905</v>
      </c>
      <c r="F1749" s="1" t="s">
        <v>18540</v>
      </c>
      <c r="G1749" s="1" t="s">
        <v>18541</v>
      </c>
      <c r="H1749">
        <v>709511642</v>
      </c>
      <c r="I1749">
        <v>221781964</v>
      </c>
      <c r="J1749">
        <v>9.3922672937452403E-4</v>
      </c>
      <c r="K1749" s="1" t="s">
        <v>18542</v>
      </c>
      <c r="L1749">
        <v>5.0000000000000001E-4</v>
      </c>
      <c r="M1749" s="1" t="s">
        <v>18543</v>
      </c>
      <c r="N1749">
        <v>46.88056297</v>
      </c>
      <c r="O1749" s="1" t="s">
        <v>18544</v>
      </c>
      <c r="P1749">
        <v>5250</v>
      </c>
      <c r="Q1749">
        <v>16.164863749405299</v>
      </c>
      <c r="R1749" s="1" t="s">
        <v>18545</v>
      </c>
      <c r="S1749">
        <v>5250</v>
      </c>
      <c r="T1749" s="1" t="s">
        <v>18545</v>
      </c>
      <c r="U1749">
        <v>43.933560049999997</v>
      </c>
      <c r="V1749" s="1" t="s">
        <v>18546</v>
      </c>
      <c r="W1749">
        <v>1</v>
      </c>
      <c r="X1749" s="1" t="s">
        <v>18547</v>
      </c>
      <c r="Y1749" s="1" t="s">
        <v>18548</v>
      </c>
      <c r="Z1749" s="1" t="s">
        <v>18549</v>
      </c>
      <c r="AA1749">
        <v>11854415</v>
      </c>
      <c r="AB1749">
        <v>49914</v>
      </c>
      <c r="AC1749">
        <v>112711</v>
      </c>
      <c r="AD1749">
        <v>269825.95498683001</v>
      </c>
      <c r="AE1749" s="1" t="s">
        <v>18550</v>
      </c>
      <c r="AF1749">
        <v>8.2107631137355703</v>
      </c>
      <c r="AG1749" s="1" t="s">
        <v>18551</v>
      </c>
      <c r="AH1749">
        <v>6.6000000000000003E-2</v>
      </c>
      <c r="AI1749" s="1" t="s">
        <v>18552</v>
      </c>
      <c r="AJ1749">
        <v>925443.32131224999</v>
      </c>
      <c r="AK1749" s="1" t="s">
        <v>18553</v>
      </c>
      <c r="AL1749" s="1" t="s">
        <v>18554</v>
      </c>
      <c r="AM1749" s="1" t="s">
        <v>18555</v>
      </c>
      <c r="AN1749" s="1" t="s">
        <v>18556</v>
      </c>
    </row>
    <row r="1750" spans="1:40" x14ac:dyDescent="0.3">
      <c r="A1750" s="2">
        <v>41564</v>
      </c>
      <c r="B1750">
        <v>82808</v>
      </c>
      <c r="C1750">
        <v>167</v>
      </c>
      <c r="D1750">
        <v>22742427</v>
      </c>
      <c r="E1750">
        <v>136182.19760479001</v>
      </c>
      <c r="F1750" s="1" t="s">
        <v>18557</v>
      </c>
      <c r="G1750" s="1" t="s">
        <v>18558</v>
      </c>
      <c r="H1750">
        <v>713242159</v>
      </c>
      <c r="I1750">
        <v>267731249</v>
      </c>
      <c r="J1750">
        <v>7.6967399817415999E-4</v>
      </c>
      <c r="K1750" s="1" t="s">
        <v>18559</v>
      </c>
      <c r="L1750">
        <v>5.0000000000000001E-4</v>
      </c>
      <c r="M1750" s="1" t="s">
        <v>18560</v>
      </c>
      <c r="N1750">
        <v>37.095977689999998</v>
      </c>
      <c r="O1750" s="1" t="s">
        <v>18561</v>
      </c>
      <c r="P1750">
        <v>4175</v>
      </c>
      <c r="Q1750">
        <v>12.850389685996999</v>
      </c>
      <c r="R1750" s="1" t="s">
        <v>18562</v>
      </c>
      <c r="S1750">
        <v>4175</v>
      </c>
      <c r="T1750" s="1" t="s">
        <v>18562</v>
      </c>
      <c r="U1750">
        <v>49.156869620000002</v>
      </c>
      <c r="V1750" s="1" t="s">
        <v>18563</v>
      </c>
      <c r="W1750">
        <v>1</v>
      </c>
      <c r="X1750" s="1" t="s">
        <v>18564</v>
      </c>
      <c r="Y1750" s="1" t="s">
        <v>18565</v>
      </c>
      <c r="Z1750" s="1" t="s">
        <v>18566</v>
      </c>
      <c r="AA1750">
        <v>11858590</v>
      </c>
      <c r="AB1750">
        <v>48197</v>
      </c>
      <c r="AC1750">
        <v>103562</v>
      </c>
      <c r="AD1750">
        <v>241239.72676605999</v>
      </c>
      <c r="AE1750" s="1" t="s">
        <v>18567</v>
      </c>
      <c r="AF1750">
        <v>7.7184528480504397</v>
      </c>
      <c r="AG1750" s="1" t="s">
        <v>18568</v>
      </c>
      <c r="AH1750">
        <v>0.05</v>
      </c>
      <c r="AI1750" s="1" t="s">
        <v>18569</v>
      </c>
      <c r="AJ1750">
        <v>799338.41384980001</v>
      </c>
      <c r="AK1750" s="1" t="s">
        <v>18570</v>
      </c>
      <c r="AL1750" s="1" t="s">
        <v>18571</v>
      </c>
      <c r="AM1750" s="1" t="s">
        <v>18572</v>
      </c>
      <c r="AN1750" s="1" t="s">
        <v>18573</v>
      </c>
    </row>
    <row r="1751" spans="1:40" x14ac:dyDescent="0.3">
      <c r="A1751" s="2">
        <v>41565</v>
      </c>
      <c r="B1751">
        <v>84996</v>
      </c>
      <c r="C1751">
        <v>192</v>
      </c>
      <c r="D1751">
        <v>27035489</v>
      </c>
      <c r="E1751">
        <v>140809.83854166701</v>
      </c>
      <c r="F1751" s="1" t="s">
        <v>18574</v>
      </c>
      <c r="G1751" s="1" t="s">
        <v>18575</v>
      </c>
      <c r="H1751">
        <v>717098646</v>
      </c>
      <c r="I1751">
        <v>267731249</v>
      </c>
      <c r="J1751">
        <v>6.5190863418997504E-4</v>
      </c>
      <c r="K1751" s="1" t="s">
        <v>18576</v>
      </c>
      <c r="L1751">
        <v>5.0000000000000001E-4</v>
      </c>
      <c r="M1751" s="1" t="s">
        <v>18577</v>
      </c>
      <c r="N1751">
        <v>37.898056539999999</v>
      </c>
      <c r="O1751" s="1" t="s">
        <v>18578</v>
      </c>
      <c r="P1751">
        <v>4800</v>
      </c>
      <c r="Q1751">
        <v>14.768123025410899</v>
      </c>
      <c r="R1751" s="1" t="s">
        <v>18579</v>
      </c>
      <c r="S1751">
        <v>4800</v>
      </c>
      <c r="T1751" s="1" t="s">
        <v>18579</v>
      </c>
      <c r="U1751">
        <v>42.092275620000002</v>
      </c>
      <c r="V1751" s="1" t="s">
        <v>18580</v>
      </c>
      <c r="W1751">
        <v>1</v>
      </c>
      <c r="X1751" s="1" t="s">
        <v>18581</v>
      </c>
      <c r="Y1751" s="1" t="s">
        <v>18582</v>
      </c>
      <c r="Z1751" s="1" t="s">
        <v>18583</v>
      </c>
      <c r="AA1751">
        <v>11863390</v>
      </c>
      <c r="AB1751">
        <v>58134</v>
      </c>
      <c r="AC1751">
        <v>119311</v>
      </c>
      <c r="AD1751">
        <v>281842.44311415998</v>
      </c>
      <c r="AE1751" s="1" t="s">
        <v>18584</v>
      </c>
      <c r="AF1751">
        <v>7.1441716138734099</v>
      </c>
      <c r="AG1751" s="1" t="s">
        <v>18585</v>
      </c>
      <c r="AH1751">
        <v>0.05</v>
      </c>
      <c r="AI1751" s="1" t="s">
        <v>18586</v>
      </c>
      <c r="AJ1751">
        <v>852378.25942284998</v>
      </c>
      <c r="AK1751" s="1" t="s">
        <v>18587</v>
      </c>
      <c r="AL1751" s="1" t="s">
        <v>18588</v>
      </c>
      <c r="AM1751" s="1" t="s">
        <v>18589</v>
      </c>
      <c r="AN1751" s="1" t="s">
        <v>18590</v>
      </c>
    </row>
    <row r="1752" spans="1:40" x14ac:dyDescent="0.3">
      <c r="A1752" s="2">
        <v>41566</v>
      </c>
      <c r="B1752">
        <v>96934</v>
      </c>
      <c r="C1752">
        <v>223</v>
      </c>
      <c r="D1752">
        <v>29854964</v>
      </c>
      <c r="E1752">
        <v>133878.76233183901</v>
      </c>
      <c r="F1752" s="1" t="s">
        <v>18591</v>
      </c>
      <c r="G1752" s="1" t="s">
        <v>18592</v>
      </c>
      <c r="H1752">
        <v>724094124</v>
      </c>
      <c r="I1752">
        <v>267731249</v>
      </c>
      <c r="J1752">
        <v>6.5561585164061395E-4</v>
      </c>
      <c r="K1752" s="1" t="s">
        <v>18593</v>
      </c>
      <c r="L1752">
        <v>5.0000000000000001E-4</v>
      </c>
      <c r="M1752" s="1" t="s">
        <v>18594</v>
      </c>
      <c r="N1752">
        <v>37.244225299999997</v>
      </c>
      <c r="O1752" s="1" t="s">
        <v>18595</v>
      </c>
      <c r="P1752">
        <v>5575</v>
      </c>
      <c r="Q1752">
        <v>17.1445027855532</v>
      </c>
      <c r="R1752" s="1" t="s">
        <v>18596</v>
      </c>
      <c r="S1752">
        <v>5575</v>
      </c>
      <c r="T1752" s="1" t="s">
        <v>18596</v>
      </c>
      <c r="U1752">
        <v>38.045932550000003</v>
      </c>
      <c r="V1752" s="1" t="s">
        <v>18597</v>
      </c>
      <c r="W1752">
        <v>1</v>
      </c>
      <c r="X1752" s="1" t="s">
        <v>18598</v>
      </c>
      <c r="Y1752" s="1" t="s">
        <v>18599</v>
      </c>
      <c r="Z1752" s="1" t="s">
        <v>18600</v>
      </c>
      <c r="AA1752">
        <v>11868965</v>
      </c>
      <c r="AB1752">
        <v>56808</v>
      </c>
      <c r="AC1752">
        <v>128819</v>
      </c>
      <c r="AD1752">
        <v>311964.09181953</v>
      </c>
      <c r="AE1752" s="1" t="s">
        <v>18601</v>
      </c>
      <c r="AF1752">
        <v>7.5022676482767299</v>
      </c>
      <c r="AG1752" s="1" t="s">
        <v>18602</v>
      </c>
      <c r="AH1752">
        <v>4.5673119999999998E-2</v>
      </c>
      <c r="AI1752" s="1" t="s">
        <v>18603</v>
      </c>
      <c r="AJ1752">
        <v>966434.61618335999</v>
      </c>
      <c r="AK1752" s="1" t="s">
        <v>18604</v>
      </c>
      <c r="AL1752" s="1" t="s">
        <v>18605</v>
      </c>
      <c r="AM1752" s="1" t="s">
        <v>18606</v>
      </c>
      <c r="AN1752" s="1" t="s">
        <v>18607</v>
      </c>
    </row>
    <row r="1753" spans="1:40" x14ac:dyDescent="0.3">
      <c r="A1753" s="2">
        <v>41567</v>
      </c>
      <c r="B1753">
        <v>69040</v>
      </c>
      <c r="C1753">
        <v>199</v>
      </c>
      <c r="D1753">
        <v>23487447</v>
      </c>
      <c r="E1753">
        <v>118027.37185929601</v>
      </c>
      <c r="F1753" s="1" t="s">
        <v>18608</v>
      </c>
      <c r="G1753" s="1" t="s">
        <v>18609</v>
      </c>
      <c r="H1753">
        <v>728081510</v>
      </c>
      <c r="I1753">
        <v>267731249</v>
      </c>
      <c r="J1753">
        <v>5.8168964643821603E-4</v>
      </c>
      <c r="K1753" s="1" t="s">
        <v>18610</v>
      </c>
      <c r="L1753">
        <v>5.0000000000000001E-4</v>
      </c>
      <c r="M1753" s="1" t="s">
        <v>18611</v>
      </c>
      <c r="N1753">
        <v>27.787896100000001</v>
      </c>
      <c r="O1753" s="1" t="s">
        <v>18612</v>
      </c>
      <c r="P1753">
        <v>4975</v>
      </c>
      <c r="Q1753">
        <v>15.292944307087399</v>
      </c>
      <c r="R1753" s="1" t="s">
        <v>18613</v>
      </c>
      <c r="S1753">
        <v>4975</v>
      </c>
      <c r="T1753" s="1" t="s">
        <v>18613</v>
      </c>
      <c r="U1753">
        <v>57.590624310000003</v>
      </c>
      <c r="V1753" s="1" t="s">
        <v>18614</v>
      </c>
      <c r="W1753">
        <v>1</v>
      </c>
      <c r="X1753" s="1" t="s">
        <v>18615</v>
      </c>
      <c r="Y1753" s="1" t="s">
        <v>18616</v>
      </c>
      <c r="Z1753" s="1" t="s">
        <v>18617</v>
      </c>
      <c r="AA1753">
        <v>11873940</v>
      </c>
      <c r="AB1753">
        <v>47771</v>
      </c>
      <c r="AC1753">
        <v>108004</v>
      </c>
      <c r="AD1753">
        <v>206178.3482795</v>
      </c>
      <c r="AE1753" s="1" t="s">
        <v>18618</v>
      </c>
      <c r="AF1753">
        <v>5.9351508104133197</v>
      </c>
      <c r="AG1753" s="1" t="s">
        <v>18619</v>
      </c>
      <c r="AH1753">
        <v>3.7325509999999999E-2</v>
      </c>
      <c r="AI1753" s="1" t="s">
        <v>18620</v>
      </c>
      <c r="AJ1753">
        <v>641020.02812787995</v>
      </c>
      <c r="AK1753" s="1" t="s">
        <v>18621</v>
      </c>
      <c r="AL1753" s="1" t="s">
        <v>18622</v>
      </c>
      <c r="AM1753" s="1" t="s">
        <v>18623</v>
      </c>
      <c r="AN1753" s="1" t="s">
        <v>18624</v>
      </c>
    </row>
    <row r="1754" spans="1:40" x14ac:dyDescent="0.3">
      <c r="A1754" s="2">
        <v>41568</v>
      </c>
      <c r="B1754">
        <v>97064</v>
      </c>
      <c r="C1754">
        <v>211</v>
      </c>
      <c r="D1754">
        <v>29509148</v>
      </c>
      <c r="E1754">
        <v>139853.78199052101</v>
      </c>
      <c r="F1754" s="1" t="s">
        <v>18625</v>
      </c>
      <c r="G1754" s="1" t="s">
        <v>18626</v>
      </c>
      <c r="H1754">
        <v>744309040</v>
      </c>
      <c r="I1754">
        <v>267731249</v>
      </c>
      <c r="J1754">
        <v>6.2187510921586501E-4</v>
      </c>
      <c r="K1754" s="1" t="s">
        <v>18627</v>
      </c>
      <c r="L1754">
        <v>5.0000000000000001E-4</v>
      </c>
      <c r="M1754" s="1" t="s">
        <v>18628</v>
      </c>
      <c r="N1754">
        <v>37.55192847</v>
      </c>
      <c r="O1754" s="1" t="s">
        <v>18629</v>
      </c>
      <c r="P1754">
        <v>5275</v>
      </c>
      <c r="Q1754">
        <v>16.207931526848299</v>
      </c>
      <c r="R1754" s="1" t="s">
        <v>18630</v>
      </c>
      <c r="S1754">
        <v>5275</v>
      </c>
      <c r="T1754" s="1" t="s">
        <v>18630</v>
      </c>
      <c r="U1754">
        <v>39.36793368</v>
      </c>
      <c r="V1754" s="1" t="s">
        <v>18631</v>
      </c>
      <c r="W1754">
        <v>1</v>
      </c>
      <c r="X1754" s="1" t="s">
        <v>18632</v>
      </c>
      <c r="Y1754" s="1" t="s">
        <v>18633</v>
      </c>
      <c r="Z1754" s="1" t="s">
        <v>18634</v>
      </c>
      <c r="AA1754">
        <v>11879215</v>
      </c>
      <c r="AB1754">
        <v>60385</v>
      </c>
      <c r="AC1754">
        <v>132242</v>
      </c>
      <c r="AD1754">
        <v>301748.49642432999</v>
      </c>
      <c r="AE1754" s="1" t="s">
        <v>18635</v>
      </c>
      <c r="AF1754">
        <v>7.4065019841538202</v>
      </c>
      <c r="AG1754" s="1" t="s">
        <v>18636</v>
      </c>
      <c r="AH1754">
        <v>3.7841380000000001E-2</v>
      </c>
      <c r="AI1754" s="1" t="s">
        <v>18637</v>
      </c>
      <c r="AJ1754">
        <v>979450.63538847002</v>
      </c>
      <c r="AK1754" s="1" t="s">
        <v>18638</v>
      </c>
      <c r="AL1754" s="1" t="s">
        <v>18639</v>
      </c>
      <c r="AM1754" s="1" t="s">
        <v>18640</v>
      </c>
      <c r="AN1754" s="1" t="s">
        <v>18641</v>
      </c>
    </row>
    <row r="1755" spans="1:40" x14ac:dyDescent="0.3">
      <c r="A1755" s="2">
        <v>41569</v>
      </c>
      <c r="B1755">
        <v>110677</v>
      </c>
      <c r="C1755">
        <v>245</v>
      </c>
      <c r="D1755">
        <v>33488875</v>
      </c>
      <c r="E1755">
        <v>136689.285714286</v>
      </c>
      <c r="F1755" s="1" t="s">
        <v>18642</v>
      </c>
      <c r="G1755" s="1" t="s">
        <v>18643</v>
      </c>
      <c r="H1755">
        <v>760309976</v>
      </c>
      <c r="I1755">
        <v>267731249</v>
      </c>
      <c r="J1755">
        <v>6.4491853040723297E-4</v>
      </c>
      <c r="K1755" s="1" t="s">
        <v>18644</v>
      </c>
      <c r="L1755">
        <v>5.0000000000000001E-4</v>
      </c>
      <c r="M1755" s="1" t="s">
        <v>18645</v>
      </c>
      <c r="N1755">
        <v>41.729453509999999</v>
      </c>
      <c r="O1755" s="1" t="s">
        <v>18646</v>
      </c>
      <c r="P1755">
        <v>6125</v>
      </c>
      <c r="Q1755">
        <v>18.8099376075509</v>
      </c>
      <c r="R1755" s="1" t="s">
        <v>18647</v>
      </c>
      <c r="S1755">
        <v>6125</v>
      </c>
      <c r="T1755" s="1" t="s">
        <v>18647</v>
      </c>
      <c r="U1755">
        <v>33.058787809999998</v>
      </c>
      <c r="V1755" s="1" t="s">
        <v>18648</v>
      </c>
      <c r="W1755">
        <v>1</v>
      </c>
      <c r="X1755" s="1" t="s">
        <v>18649</v>
      </c>
      <c r="Y1755" s="1" t="s">
        <v>18650</v>
      </c>
      <c r="Z1755" s="1" t="s">
        <v>18651</v>
      </c>
      <c r="AA1755">
        <v>11885340</v>
      </c>
      <c r="AB1755">
        <v>64705</v>
      </c>
      <c r="AC1755">
        <v>150131</v>
      </c>
      <c r="AD1755">
        <v>359521.34311671997</v>
      </c>
      <c r="AE1755" s="1" t="s">
        <v>18652</v>
      </c>
      <c r="AF1755">
        <v>7.2730706903149196</v>
      </c>
      <c r="AG1755" s="1" t="s">
        <v>18653</v>
      </c>
      <c r="AH1755">
        <v>3.7398010000000002E-2</v>
      </c>
      <c r="AI1755" s="1" t="s">
        <v>18654</v>
      </c>
      <c r="AJ1755">
        <v>1091913.3758076699</v>
      </c>
      <c r="AK1755" s="1" t="s">
        <v>18655</v>
      </c>
      <c r="AL1755" s="1" t="s">
        <v>18656</v>
      </c>
      <c r="AM1755" s="1" t="s">
        <v>18657</v>
      </c>
      <c r="AN1755" s="1" t="s">
        <v>18658</v>
      </c>
    </row>
    <row r="1756" spans="1:40" x14ac:dyDescent="0.3">
      <c r="A1756" s="2">
        <v>41570</v>
      </c>
      <c r="B1756">
        <v>108316</v>
      </c>
      <c r="C1756">
        <v>221</v>
      </c>
      <c r="D1756">
        <v>29619068</v>
      </c>
      <c r="E1756">
        <v>134022.93212669701</v>
      </c>
      <c r="F1756" s="1" t="s">
        <v>18659</v>
      </c>
      <c r="G1756" s="1" t="s">
        <v>18660</v>
      </c>
      <c r="H1756">
        <v>778154009</v>
      </c>
      <c r="I1756">
        <v>267731249</v>
      </c>
      <c r="J1756">
        <v>8.2297538483619805E-4</v>
      </c>
      <c r="K1756" s="1" t="s">
        <v>18661</v>
      </c>
      <c r="L1756">
        <v>5.0000000000000001E-4</v>
      </c>
      <c r="M1756" s="1" t="s">
        <v>18662</v>
      </c>
      <c r="N1756">
        <v>45.871001999999997</v>
      </c>
      <c r="O1756" s="1" t="s">
        <v>18663</v>
      </c>
      <c r="P1756">
        <v>5525</v>
      </c>
      <c r="Q1756">
        <v>16.959447732886598</v>
      </c>
      <c r="R1756" s="1" t="s">
        <v>18664</v>
      </c>
      <c r="S1756">
        <v>5525</v>
      </c>
      <c r="T1756" s="1" t="s">
        <v>18664</v>
      </c>
      <c r="U1756">
        <v>30.809933690000001</v>
      </c>
      <c r="V1756" s="1" t="s">
        <v>18665</v>
      </c>
      <c r="W1756">
        <v>1</v>
      </c>
      <c r="X1756" s="1" t="s">
        <v>18666</v>
      </c>
      <c r="Y1756" s="1" t="s">
        <v>18667</v>
      </c>
      <c r="Z1756" s="1" t="s">
        <v>18668</v>
      </c>
      <c r="AA1756">
        <v>11890865</v>
      </c>
      <c r="AB1756">
        <v>55738</v>
      </c>
      <c r="AC1756">
        <v>129209</v>
      </c>
      <c r="AD1756">
        <v>385942.56375407003</v>
      </c>
      <c r="AE1756" s="1" t="s">
        <v>18669</v>
      </c>
      <c r="AF1756">
        <v>7.7784628353747003</v>
      </c>
      <c r="AG1756" s="1" t="s">
        <v>18670</v>
      </c>
      <c r="AH1756">
        <v>0.05</v>
      </c>
      <c r="AI1756" s="1" t="s">
        <v>18671</v>
      </c>
      <c r="AJ1756">
        <v>1005047.4044959299</v>
      </c>
      <c r="AK1756" s="1" t="s">
        <v>18672</v>
      </c>
      <c r="AL1756" s="1" t="s">
        <v>18673</v>
      </c>
      <c r="AM1756" s="1" t="s">
        <v>18674</v>
      </c>
      <c r="AN1756" s="1" t="s">
        <v>18675</v>
      </c>
    </row>
    <row r="1757" spans="1:40" x14ac:dyDescent="0.3">
      <c r="A1757" s="2">
        <v>41571</v>
      </c>
      <c r="B1757">
        <v>111952</v>
      </c>
      <c r="C1757">
        <v>215</v>
      </c>
      <c r="D1757">
        <v>34166402</v>
      </c>
      <c r="E1757">
        <v>158913.49767441899</v>
      </c>
      <c r="F1757" s="1" t="s">
        <v>18676</v>
      </c>
      <c r="G1757" s="1" t="s">
        <v>18677</v>
      </c>
      <c r="H1757">
        <v>785095644</v>
      </c>
      <c r="I1757">
        <v>267731249</v>
      </c>
      <c r="J1757">
        <v>8.0353930231449096E-4</v>
      </c>
      <c r="K1757" s="1" t="s">
        <v>18678</v>
      </c>
      <c r="L1757">
        <v>1.066E-4</v>
      </c>
      <c r="M1757" s="1" t="s">
        <v>18679</v>
      </c>
      <c r="N1757">
        <v>50.549050430000001</v>
      </c>
      <c r="O1757" s="1" t="s">
        <v>18680</v>
      </c>
      <c r="P1757">
        <v>5375</v>
      </c>
      <c r="Q1757">
        <v>16.4915555982965</v>
      </c>
      <c r="R1757" s="1" t="s">
        <v>18681</v>
      </c>
      <c r="S1757">
        <v>5375</v>
      </c>
      <c r="T1757" s="1" t="s">
        <v>18681</v>
      </c>
      <c r="U1757">
        <v>34.871010900000002</v>
      </c>
      <c r="V1757" s="1" t="s">
        <v>18682</v>
      </c>
      <c r="W1757">
        <v>1</v>
      </c>
      <c r="X1757" s="1" t="s">
        <v>18683</v>
      </c>
      <c r="Y1757" s="1" t="s">
        <v>18684</v>
      </c>
      <c r="Z1757" s="1" t="s">
        <v>18685</v>
      </c>
      <c r="AA1757">
        <v>11896240</v>
      </c>
      <c r="AB1757">
        <v>62908</v>
      </c>
      <c r="AC1757">
        <v>141559</v>
      </c>
      <c r="AD1757">
        <v>341149.84023213002</v>
      </c>
      <c r="AE1757" s="1" t="s">
        <v>18686</v>
      </c>
      <c r="AF1757">
        <v>6.6939613276220502</v>
      </c>
      <c r="AG1757" s="1" t="s">
        <v>18687</v>
      </c>
      <c r="AH1757">
        <v>3.8394650000000002E-2</v>
      </c>
      <c r="AI1757" s="1" t="s">
        <v>18688</v>
      </c>
      <c r="AJ1757">
        <v>947590.47157685005</v>
      </c>
      <c r="AK1757" s="1" t="s">
        <v>18689</v>
      </c>
      <c r="AL1757" s="1" t="s">
        <v>18690</v>
      </c>
      <c r="AM1757" s="1" t="s">
        <v>18691</v>
      </c>
      <c r="AN1757" s="1" t="s">
        <v>18692</v>
      </c>
    </row>
    <row r="1758" spans="1:40" x14ac:dyDescent="0.3">
      <c r="A1758" s="2">
        <v>41572</v>
      </c>
      <c r="B1758">
        <v>100894</v>
      </c>
      <c r="C1758">
        <v>235</v>
      </c>
      <c r="D1758">
        <v>29658832</v>
      </c>
      <c r="E1758">
        <v>126207.795744681</v>
      </c>
      <c r="F1758" s="1" t="s">
        <v>18693</v>
      </c>
      <c r="G1758" s="1" t="s">
        <v>18694</v>
      </c>
      <c r="H1758">
        <v>812309236</v>
      </c>
      <c r="I1758">
        <v>267731249</v>
      </c>
      <c r="J1758">
        <v>8.9129876505078E-4</v>
      </c>
      <c r="K1758" s="1" t="s">
        <v>18695</v>
      </c>
      <c r="L1758">
        <v>1.066E-4</v>
      </c>
      <c r="M1758" s="1" t="s">
        <v>18696</v>
      </c>
      <c r="N1758">
        <v>51.076767029999999</v>
      </c>
      <c r="O1758" s="1" t="s">
        <v>18697</v>
      </c>
      <c r="P1758">
        <v>5875</v>
      </c>
      <c r="Q1758">
        <v>18.016756154886099</v>
      </c>
      <c r="R1758" s="1" t="s">
        <v>18698</v>
      </c>
      <c r="S1758">
        <v>5875</v>
      </c>
      <c r="T1758" s="1" t="s">
        <v>18698</v>
      </c>
      <c r="U1758">
        <v>23.795575580000001</v>
      </c>
      <c r="V1758" s="1" t="s">
        <v>18699</v>
      </c>
      <c r="W1758">
        <v>1</v>
      </c>
      <c r="X1758" s="1" t="s">
        <v>18700</v>
      </c>
      <c r="Y1758" s="1" t="s">
        <v>18701</v>
      </c>
      <c r="Z1758" s="1" t="s">
        <v>18702</v>
      </c>
      <c r="AA1758">
        <v>11902115</v>
      </c>
      <c r="AB1758">
        <v>57306</v>
      </c>
      <c r="AC1758">
        <v>129951</v>
      </c>
      <c r="AD1758">
        <v>500181.84075406002</v>
      </c>
      <c r="AE1758" s="1" t="s">
        <v>18703</v>
      </c>
      <c r="AF1758">
        <v>21.110490206919501</v>
      </c>
      <c r="AG1758" s="1" t="s">
        <v>18704</v>
      </c>
      <c r="AH1758">
        <v>4.9153000000000002E-2</v>
      </c>
      <c r="AI1758" s="1" t="s">
        <v>18705</v>
      </c>
      <c r="AJ1758">
        <v>2743329.3128793999</v>
      </c>
      <c r="AK1758" s="1" t="s">
        <v>18706</v>
      </c>
      <c r="AL1758" s="1" t="s">
        <v>18707</v>
      </c>
      <c r="AM1758" s="1" t="s">
        <v>18708</v>
      </c>
      <c r="AN1758" s="1" t="s">
        <v>18709</v>
      </c>
    </row>
    <row r="1759" spans="1:40" x14ac:dyDescent="0.3">
      <c r="A1759" s="2">
        <v>41573</v>
      </c>
      <c r="B1759">
        <v>72893</v>
      </c>
      <c r="C1759">
        <v>182</v>
      </c>
      <c r="D1759">
        <v>22996871</v>
      </c>
      <c r="E1759">
        <v>126356.43406593399</v>
      </c>
      <c r="F1759" s="1" t="s">
        <v>18710</v>
      </c>
      <c r="G1759" s="1" t="s">
        <v>18711</v>
      </c>
      <c r="H1759">
        <v>814000178</v>
      </c>
      <c r="I1759">
        <v>376713687</v>
      </c>
      <c r="J1759">
        <v>7.45615648013182E-4</v>
      </c>
      <c r="K1759" s="1" t="s">
        <v>18712</v>
      </c>
      <c r="L1759">
        <v>1E-4</v>
      </c>
      <c r="M1759" s="1" t="s">
        <v>18713</v>
      </c>
      <c r="N1759">
        <v>35.295207929999997</v>
      </c>
      <c r="O1759" s="1" t="s">
        <v>18714</v>
      </c>
      <c r="P1759">
        <v>4550</v>
      </c>
      <c r="Q1759">
        <v>13.9480705009187</v>
      </c>
      <c r="R1759" s="1" t="s">
        <v>18715</v>
      </c>
      <c r="S1759">
        <v>4550</v>
      </c>
      <c r="T1759" s="1" t="s">
        <v>18715</v>
      </c>
      <c r="U1759">
        <v>45.50172148</v>
      </c>
      <c r="V1759" s="1" t="s">
        <v>18716</v>
      </c>
      <c r="W1759">
        <v>1</v>
      </c>
      <c r="X1759" s="1" t="s">
        <v>18717</v>
      </c>
      <c r="Y1759" s="1" t="s">
        <v>18718</v>
      </c>
      <c r="Z1759" s="1" t="s">
        <v>18719</v>
      </c>
      <c r="AA1759">
        <v>11906665</v>
      </c>
      <c r="AB1759">
        <v>47337</v>
      </c>
      <c r="AC1759">
        <v>104349</v>
      </c>
      <c r="AD1759">
        <v>261675.04018193</v>
      </c>
      <c r="AE1759" s="1" t="s">
        <v>18720</v>
      </c>
      <c r="AF1759">
        <v>5.8699208366206701</v>
      </c>
      <c r="AG1759" s="1" t="s">
        <v>18721</v>
      </c>
      <c r="AH1759">
        <v>2.9000000000000001E-2</v>
      </c>
      <c r="AI1759" s="1" t="s">
        <v>18722</v>
      </c>
      <c r="AJ1759">
        <v>612520.36938052997</v>
      </c>
      <c r="AK1759" s="1" t="s">
        <v>18723</v>
      </c>
      <c r="AL1759" s="1" t="s">
        <v>18724</v>
      </c>
      <c r="AM1759" s="1" t="s">
        <v>18725</v>
      </c>
      <c r="AN1759" s="1" t="s">
        <v>18726</v>
      </c>
    </row>
    <row r="1760" spans="1:40" x14ac:dyDescent="0.3">
      <c r="A1760" s="2">
        <v>41574</v>
      </c>
      <c r="B1760">
        <v>66108</v>
      </c>
      <c r="C1760">
        <v>179</v>
      </c>
      <c r="D1760">
        <v>20924689</v>
      </c>
      <c r="E1760">
        <v>116897.703910615</v>
      </c>
      <c r="F1760" s="1" t="s">
        <v>18727</v>
      </c>
      <c r="G1760" s="1" t="s">
        <v>18728</v>
      </c>
      <c r="H1760">
        <v>818694157</v>
      </c>
      <c r="I1760">
        <v>390928788</v>
      </c>
      <c r="J1760">
        <v>1.32558811954855E-3</v>
      </c>
      <c r="K1760" s="1" t="s">
        <v>18729</v>
      </c>
      <c r="L1760">
        <v>1E-4</v>
      </c>
      <c r="M1760" s="1" t="s">
        <v>18730</v>
      </c>
      <c r="N1760">
        <v>57.903014650000003</v>
      </c>
      <c r="O1760" s="1" t="s">
        <v>18731</v>
      </c>
      <c r="P1760">
        <v>4475</v>
      </c>
      <c r="Q1760">
        <v>13.7130033567548</v>
      </c>
      <c r="R1760" s="1" t="s">
        <v>18732</v>
      </c>
      <c r="S1760">
        <v>4475</v>
      </c>
      <c r="T1760" s="1" t="s">
        <v>18732</v>
      </c>
      <c r="U1760">
        <v>79.67402835</v>
      </c>
      <c r="V1760" s="1" t="s">
        <v>18733</v>
      </c>
      <c r="W1760">
        <v>1</v>
      </c>
      <c r="X1760" s="1" t="s">
        <v>18734</v>
      </c>
      <c r="Y1760" s="1" t="s">
        <v>18735</v>
      </c>
      <c r="Z1760" s="1" t="s">
        <v>18736</v>
      </c>
      <c r="AA1760">
        <v>11911140</v>
      </c>
      <c r="AB1760">
        <v>43681</v>
      </c>
      <c r="AC1760">
        <v>96491</v>
      </c>
      <c r="AD1760">
        <v>149498.40044641</v>
      </c>
      <c r="AE1760" s="1" t="s">
        <v>18737</v>
      </c>
      <c r="AF1760">
        <v>4.7794253968320399</v>
      </c>
      <c r="AG1760" s="1" t="s">
        <v>18738</v>
      </c>
      <c r="AH1760">
        <v>3.0745809999999998E-2</v>
      </c>
      <c r="AI1760" s="1" t="s">
        <v>18739</v>
      </c>
      <c r="AJ1760">
        <v>461171.53596572002</v>
      </c>
      <c r="AK1760" s="1" t="s">
        <v>18740</v>
      </c>
      <c r="AL1760" s="1" t="s">
        <v>18741</v>
      </c>
      <c r="AM1760" s="1" t="s">
        <v>18742</v>
      </c>
      <c r="AN1760" s="1" t="s">
        <v>18743</v>
      </c>
    </row>
    <row r="1761" spans="1:40" x14ac:dyDescent="0.3">
      <c r="A1761" s="2">
        <v>41575</v>
      </c>
      <c r="B1761">
        <v>86585</v>
      </c>
      <c r="C1761">
        <v>175</v>
      </c>
      <c r="D1761">
        <v>23748399</v>
      </c>
      <c r="E1761">
        <v>135705.13714285701</v>
      </c>
      <c r="F1761" s="1" t="s">
        <v>18744</v>
      </c>
      <c r="G1761" s="1" t="s">
        <v>18745</v>
      </c>
      <c r="H1761">
        <v>822532741</v>
      </c>
      <c r="I1761">
        <v>390928788</v>
      </c>
      <c r="J1761">
        <v>6.1113343769026796E-4</v>
      </c>
      <c r="K1761" s="1" t="s">
        <v>18746</v>
      </c>
      <c r="L1761">
        <v>1E-4</v>
      </c>
      <c r="M1761" s="1" t="s">
        <v>18747</v>
      </c>
      <c r="N1761">
        <v>31.115858979999999</v>
      </c>
      <c r="O1761" s="1" t="s">
        <v>18748</v>
      </c>
      <c r="P1761">
        <v>4375</v>
      </c>
      <c r="Q1761">
        <v>13.4016450601705</v>
      </c>
      <c r="R1761" s="1" t="s">
        <v>18749</v>
      </c>
      <c r="S1761">
        <v>4375</v>
      </c>
      <c r="T1761" s="1" t="s">
        <v>18749</v>
      </c>
      <c r="U1761">
        <v>66.072612730000003</v>
      </c>
      <c r="V1761" s="1" t="s">
        <v>18750</v>
      </c>
      <c r="W1761">
        <v>1</v>
      </c>
      <c r="X1761" s="1" t="s">
        <v>18751</v>
      </c>
      <c r="Y1761" s="1" t="s">
        <v>18752</v>
      </c>
      <c r="Z1761" s="1" t="s">
        <v>18753</v>
      </c>
      <c r="AA1761">
        <v>11915515</v>
      </c>
      <c r="AB1761">
        <v>50915</v>
      </c>
      <c r="AC1761">
        <v>108048</v>
      </c>
      <c r="AD1761">
        <v>180339.69452163999</v>
      </c>
      <c r="AE1761" s="1" t="s">
        <v>18754</v>
      </c>
      <c r="AF1761">
        <v>5.2288148746807002</v>
      </c>
      <c r="AG1761" s="1" t="s">
        <v>18755</v>
      </c>
      <c r="AH1761">
        <v>4.1594659999999999E-2</v>
      </c>
      <c r="AI1761" s="1" t="s">
        <v>18756</v>
      </c>
      <c r="AJ1761">
        <v>564962.98957950005</v>
      </c>
      <c r="AK1761" s="1" t="s">
        <v>18757</v>
      </c>
      <c r="AL1761" s="1" t="s">
        <v>18758</v>
      </c>
      <c r="AM1761" s="1" t="s">
        <v>18759</v>
      </c>
      <c r="AN1761" s="1" t="s">
        <v>18760</v>
      </c>
    </row>
    <row r="1762" spans="1:40" x14ac:dyDescent="0.3">
      <c r="A1762" s="2">
        <v>41576</v>
      </c>
      <c r="B1762">
        <v>86798</v>
      </c>
      <c r="C1762">
        <v>160</v>
      </c>
      <c r="D1762">
        <v>23460850</v>
      </c>
      <c r="E1762">
        <v>146630.3125</v>
      </c>
      <c r="F1762" s="1" t="s">
        <v>18761</v>
      </c>
      <c r="G1762" s="1" t="s">
        <v>18762</v>
      </c>
      <c r="H1762">
        <v>834406676</v>
      </c>
      <c r="I1762">
        <v>390928788</v>
      </c>
      <c r="J1762">
        <v>6.8991507564704704E-4</v>
      </c>
      <c r="K1762" s="1" t="s">
        <v>18763</v>
      </c>
      <c r="L1762">
        <v>1E-4</v>
      </c>
      <c r="M1762" s="1" t="s">
        <v>18764</v>
      </c>
      <c r="N1762">
        <v>34.519900810000003</v>
      </c>
      <c r="O1762" s="1" t="s">
        <v>18765</v>
      </c>
      <c r="P1762">
        <v>4000</v>
      </c>
      <c r="Q1762">
        <v>12.2488207377367</v>
      </c>
      <c r="R1762" s="1" t="s">
        <v>18766</v>
      </c>
      <c r="S1762">
        <v>4000</v>
      </c>
      <c r="T1762" s="1" t="s">
        <v>18766</v>
      </c>
      <c r="U1762">
        <v>38.988657070000002</v>
      </c>
      <c r="V1762" s="1" t="s">
        <v>18767</v>
      </c>
      <c r="W1762">
        <v>1</v>
      </c>
      <c r="X1762" s="1" t="s">
        <v>18768</v>
      </c>
      <c r="Y1762" s="1" t="s">
        <v>18769</v>
      </c>
      <c r="Z1762" s="1" t="s">
        <v>18770</v>
      </c>
      <c r="AA1762">
        <v>11919515</v>
      </c>
      <c r="AB1762">
        <v>50035</v>
      </c>
      <c r="AC1762">
        <v>108199</v>
      </c>
      <c r="AD1762">
        <v>305717.50071578001</v>
      </c>
      <c r="AE1762" s="1" t="s">
        <v>18771</v>
      </c>
      <c r="AF1762">
        <v>15.2366123393899</v>
      </c>
      <c r="AG1762" s="1" t="s">
        <v>18772</v>
      </c>
      <c r="AH1762">
        <v>0.05</v>
      </c>
      <c r="AI1762" s="1" t="s">
        <v>18773</v>
      </c>
      <c r="AJ1762">
        <v>1648586.2185096501</v>
      </c>
      <c r="AK1762" s="1" t="s">
        <v>18774</v>
      </c>
      <c r="AL1762" s="1" t="s">
        <v>18775</v>
      </c>
      <c r="AM1762" s="1" t="s">
        <v>18776</v>
      </c>
      <c r="AN1762" s="1" t="s">
        <v>18777</v>
      </c>
    </row>
    <row r="1763" spans="1:40" x14ac:dyDescent="0.3">
      <c r="A1763" s="2">
        <v>41577</v>
      </c>
      <c r="B1763">
        <v>96056</v>
      </c>
      <c r="C1763">
        <v>195</v>
      </c>
      <c r="D1763">
        <v>24476015</v>
      </c>
      <c r="E1763">
        <v>125518.025641026</v>
      </c>
      <c r="F1763" s="1" t="s">
        <v>18778</v>
      </c>
      <c r="G1763" s="1" t="s">
        <v>18779</v>
      </c>
      <c r="H1763">
        <v>838267194</v>
      </c>
      <c r="I1763">
        <v>390928788</v>
      </c>
      <c r="J1763">
        <v>6.1519060327198396E-4</v>
      </c>
      <c r="K1763" s="1" t="s">
        <v>18780</v>
      </c>
      <c r="L1763">
        <v>1E-4</v>
      </c>
      <c r="M1763" s="1" t="s">
        <v>18781</v>
      </c>
      <c r="N1763">
        <v>30.0828205</v>
      </c>
      <c r="O1763" s="1" t="s">
        <v>18782</v>
      </c>
      <c r="P1763">
        <v>4875</v>
      </c>
      <c r="Q1763">
        <v>14.9221472179988</v>
      </c>
      <c r="R1763" s="1" t="s">
        <v>18783</v>
      </c>
      <c r="S1763">
        <v>4875</v>
      </c>
      <c r="T1763" s="1" t="s">
        <v>18783</v>
      </c>
      <c r="U1763">
        <v>45.337476680000002</v>
      </c>
      <c r="V1763" s="1" t="s">
        <v>18784</v>
      </c>
      <c r="W1763">
        <v>1</v>
      </c>
      <c r="X1763" s="1" t="s">
        <v>18785</v>
      </c>
      <c r="Y1763" s="1" t="s">
        <v>18786</v>
      </c>
      <c r="Z1763" s="1" t="s">
        <v>18787</v>
      </c>
      <c r="AA1763">
        <v>11924390</v>
      </c>
      <c r="AB1763">
        <v>48900</v>
      </c>
      <c r="AC1763">
        <v>110744</v>
      </c>
      <c r="AD1763">
        <v>263013.97141376999</v>
      </c>
      <c r="AE1763" s="1" t="s">
        <v>18788</v>
      </c>
      <c r="AF1763">
        <v>5.9478310551206404</v>
      </c>
      <c r="AG1763" s="1" t="s">
        <v>18789</v>
      </c>
      <c r="AH1763">
        <v>5.6123109999999997E-2</v>
      </c>
      <c r="AI1763" s="1" t="s">
        <v>18790</v>
      </c>
      <c r="AJ1763">
        <v>658686.60236827994</v>
      </c>
      <c r="AK1763" s="1" t="s">
        <v>18791</v>
      </c>
      <c r="AL1763" s="1" t="s">
        <v>18792</v>
      </c>
      <c r="AM1763" s="1" t="s">
        <v>18793</v>
      </c>
      <c r="AN1763" s="1" t="s">
        <v>18794</v>
      </c>
    </row>
    <row r="1764" spans="1:40" x14ac:dyDescent="0.3">
      <c r="A1764" s="2">
        <v>41578</v>
      </c>
      <c r="B1764">
        <v>95791</v>
      </c>
      <c r="C1764">
        <v>211</v>
      </c>
      <c r="D1764">
        <v>28083250</v>
      </c>
      <c r="E1764">
        <v>133095.971563981</v>
      </c>
      <c r="F1764" s="1" t="s">
        <v>18795</v>
      </c>
      <c r="G1764" s="1" t="s">
        <v>18796</v>
      </c>
      <c r="H1764">
        <v>843772381</v>
      </c>
      <c r="I1764">
        <v>390928788</v>
      </c>
      <c r="J1764">
        <v>5.1900403190192695E-4</v>
      </c>
      <c r="K1764" s="1" t="s">
        <v>18797</v>
      </c>
      <c r="L1764">
        <v>1.1E-4</v>
      </c>
      <c r="M1764" s="1" t="s">
        <v>18798</v>
      </c>
      <c r="N1764">
        <v>29.381337250000001</v>
      </c>
      <c r="O1764" s="1" t="s">
        <v>18799</v>
      </c>
      <c r="P1764">
        <v>5275</v>
      </c>
      <c r="Q1764">
        <v>16.139388936306201</v>
      </c>
      <c r="R1764" s="1" t="s">
        <v>18800</v>
      </c>
      <c r="S1764">
        <v>5275</v>
      </c>
      <c r="T1764" s="1" t="s">
        <v>18800</v>
      </c>
      <c r="U1764">
        <v>57.667369319999999</v>
      </c>
      <c r="V1764" s="1" t="s">
        <v>18801</v>
      </c>
      <c r="W1764">
        <v>1</v>
      </c>
      <c r="X1764" s="1" t="s">
        <v>18802</v>
      </c>
      <c r="Y1764" s="1" t="s">
        <v>18803</v>
      </c>
      <c r="Z1764" s="1" t="s">
        <v>18804</v>
      </c>
      <c r="AA1764">
        <v>11929665</v>
      </c>
      <c r="AB1764">
        <v>56611</v>
      </c>
      <c r="AC1764">
        <v>126726</v>
      </c>
      <c r="AD1764">
        <v>206870.27924289001</v>
      </c>
      <c r="AE1764" s="1" t="s">
        <v>18805</v>
      </c>
      <c r="AF1764">
        <v>4.43539296670928</v>
      </c>
      <c r="AG1764" s="1" t="s">
        <v>18806</v>
      </c>
      <c r="AH1764">
        <v>3.0013374999999998E-2</v>
      </c>
      <c r="AI1764" s="1" t="s">
        <v>18807</v>
      </c>
      <c r="AJ1764">
        <v>562079.6090992</v>
      </c>
      <c r="AK1764" s="1" t="s">
        <v>18808</v>
      </c>
      <c r="AL1764" s="1" t="s">
        <v>18809</v>
      </c>
      <c r="AM1764" s="1" t="s">
        <v>18810</v>
      </c>
      <c r="AN1764" s="1" t="s">
        <v>18811</v>
      </c>
    </row>
    <row r="1765" spans="1:40" x14ac:dyDescent="0.3">
      <c r="A1765" s="2">
        <v>41579</v>
      </c>
      <c r="B1765">
        <v>86825</v>
      </c>
      <c r="C1765">
        <v>208</v>
      </c>
      <c r="D1765">
        <v>21933235</v>
      </c>
      <c r="E1765">
        <v>105448.24519230799</v>
      </c>
      <c r="F1765" s="1" t="s">
        <v>18812</v>
      </c>
      <c r="G1765" s="1" t="s">
        <v>18813</v>
      </c>
      <c r="H1765">
        <v>849416544</v>
      </c>
      <c r="I1765">
        <v>390928788</v>
      </c>
      <c r="J1765">
        <v>7.7538907264262295E-4</v>
      </c>
      <c r="K1765" s="1" t="s">
        <v>18814</v>
      </c>
      <c r="L1765">
        <v>1E-4</v>
      </c>
      <c r="M1765" s="1" t="s">
        <v>18815</v>
      </c>
      <c r="N1765">
        <v>34.807990859999997</v>
      </c>
      <c r="O1765" s="1" t="s">
        <v>18816</v>
      </c>
      <c r="P1765">
        <v>5200</v>
      </c>
      <c r="Q1765">
        <v>15.9029870271918</v>
      </c>
      <c r="R1765" s="1" t="s">
        <v>18817</v>
      </c>
      <c r="S1765">
        <v>5200</v>
      </c>
      <c r="T1765" s="1" t="s">
        <v>18817</v>
      </c>
      <c r="U1765">
        <v>57.841997409999998</v>
      </c>
      <c r="V1765" s="1" t="s">
        <v>18818</v>
      </c>
      <c r="W1765">
        <v>1</v>
      </c>
      <c r="X1765" s="1" t="s">
        <v>18819</v>
      </c>
      <c r="Y1765" s="1" t="s">
        <v>18820</v>
      </c>
      <c r="Z1765" s="1" t="s">
        <v>18821</v>
      </c>
      <c r="AA1765">
        <v>11934865</v>
      </c>
      <c r="AB1765">
        <v>44891</v>
      </c>
      <c r="AC1765">
        <v>101382</v>
      </c>
      <c r="AD1765">
        <v>206335.62687922001</v>
      </c>
      <c r="AE1765" s="1" t="s">
        <v>18822</v>
      </c>
      <c r="AF1765">
        <v>5.2214566172214001</v>
      </c>
      <c r="AG1765" s="1" t="s">
        <v>18823</v>
      </c>
      <c r="AH1765">
        <v>6.5000000000000002E-2</v>
      </c>
      <c r="AI1765" s="1" t="s">
        <v>18824</v>
      </c>
      <c r="AJ1765">
        <v>529361.71476713999</v>
      </c>
      <c r="AK1765" s="1" t="s">
        <v>18825</v>
      </c>
      <c r="AL1765" s="1" t="s">
        <v>18826</v>
      </c>
      <c r="AM1765" s="1" t="s">
        <v>18827</v>
      </c>
      <c r="AN1765" s="1" t="s">
        <v>18828</v>
      </c>
    </row>
    <row r="1766" spans="1:40" x14ac:dyDescent="0.3">
      <c r="A1766" s="2">
        <v>41580</v>
      </c>
      <c r="B1766">
        <v>78835</v>
      </c>
      <c r="C1766">
        <v>202</v>
      </c>
      <c r="D1766">
        <v>21749254</v>
      </c>
      <c r="E1766">
        <v>107669.57425742599</v>
      </c>
      <c r="F1766" s="1" t="s">
        <v>18829</v>
      </c>
      <c r="G1766" s="1" t="s">
        <v>18830</v>
      </c>
      <c r="H1766">
        <v>852786278</v>
      </c>
      <c r="I1766">
        <v>390928788</v>
      </c>
      <c r="J1766">
        <v>6.0077856541573198E-4</v>
      </c>
      <c r="K1766" s="1" t="s">
        <v>18831</v>
      </c>
      <c r="L1766">
        <v>1E-4</v>
      </c>
      <c r="M1766" s="1" t="s">
        <v>18832</v>
      </c>
      <c r="N1766">
        <v>23.837091139999998</v>
      </c>
      <c r="O1766" s="1" t="s">
        <v>18833</v>
      </c>
      <c r="P1766">
        <v>5050</v>
      </c>
      <c r="Q1766">
        <v>15.437714855652199</v>
      </c>
      <c r="R1766" s="1" t="s">
        <v>18834</v>
      </c>
      <c r="S1766">
        <v>5050</v>
      </c>
      <c r="T1766" s="1" t="s">
        <v>18834</v>
      </c>
      <c r="U1766">
        <v>72.580067970000002</v>
      </c>
      <c r="V1766" s="1" t="s">
        <v>18835</v>
      </c>
      <c r="W1766">
        <v>1</v>
      </c>
      <c r="X1766" s="1" t="s">
        <v>18836</v>
      </c>
      <c r="Y1766" s="1" t="s">
        <v>18837</v>
      </c>
      <c r="Z1766" s="1" t="s">
        <v>18838</v>
      </c>
      <c r="AA1766">
        <v>11939915</v>
      </c>
      <c r="AB1766">
        <v>39677</v>
      </c>
      <c r="AC1766">
        <v>89586</v>
      </c>
      <c r="AD1766">
        <v>164506.80095025999</v>
      </c>
      <c r="AE1766" s="1" t="s">
        <v>18839</v>
      </c>
      <c r="AF1766">
        <v>5.3563368966906699</v>
      </c>
      <c r="AG1766" s="1" t="s">
        <v>18840</v>
      </c>
      <c r="AH1766">
        <v>5.5399999999999998E-2</v>
      </c>
      <c r="AI1766" s="1" t="s">
        <v>18841</v>
      </c>
      <c r="AJ1766">
        <v>479852.79722692998</v>
      </c>
      <c r="AK1766" s="1" t="s">
        <v>18842</v>
      </c>
      <c r="AL1766" s="1" t="s">
        <v>18843</v>
      </c>
      <c r="AM1766" s="1" t="s">
        <v>18844</v>
      </c>
      <c r="AN1766" s="1" t="s">
        <v>18845</v>
      </c>
    </row>
    <row r="1767" spans="1:40" x14ac:dyDescent="0.3">
      <c r="A1767" s="2">
        <v>41581</v>
      </c>
      <c r="B1767">
        <v>81991</v>
      </c>
      <c r="C1767">
        <v>192</v>
      </c>
      <c r="D1767">
        <v>19498166</v>
      </c>
      <c r="E1767">
        <v>101552.94791666701</v>
      </c>
      <c r="F1767" s="1" t="s">
        <v>18846</v>
      </c>
      <c r="G1767" s="1" t="s">
        <v>18847</v>
      </c>
      <c r="H1767">
        <v>857929984</v>
      </c>
      <c r="I1767">
        <v>390928788</v>
      </c>
      <c r="J1767">
        <v>1.1645541325782599E-3</v>
      </c>
      <c r="K1767" s="1" t="s">
        <v>18848</v>
      </c>
      <c r="L1767">
        <v>1E-4</v>
      </c>
      <c r="M1767" s="1" t="s">
        <v>18849</v>
      </c>
      <c r="N1767">
        <v>40.511344610000002</v>
      </c>
      <c r="O1767" s="1" t="s">
        <v>18850</v>
      </c>
      <c r="P1767">
        <v>4800</v>
      </c>
      <c r="Q1767">
        <v>14.6675749913285</v>
      </c>
      <c r="R1767" s="1" t="s">
        <v>18851</v>
      </c>
      <c r="S1767">
        <v>4800</v>
      </c>
      <c r="T1767" s="1" t="s">
        <v>18851</v>
      </c>
      <c r="U1767">
        <v>69.175101170000005</v>
      </c>
      <c r="V1767" s="1" t="s">
        <v>18852</v>
      </c>
      <c r="W1767">
        <v>1</v>
      </c>
      <c r="X1767" s="1" t="s">
        <v>18853</v>
      </c>
      <c r="Y1767" s="1" t="s">
        <v>18854</v>
      </c>
      <c r="Z1767" s="1" t="s">
        <v>18855</v>
      </c>
      <c r="AA1767">
        <v>11944715</v>
      </c>
      <c r="AB1767">
        <v>34787</v>
      </c>
      <c r="AC1767">
        <v>84501</v>
      </c>
      <c r="AD1767">
        <v>172673.61511223999</v>
      </c>
      <c r="AE1767" s="1" t="s">
        <v>18856</v>
      </c>
      <c r="AF1767">
        <v>5.5059091865527003</v>
      </c>
      <c r="AG1767" s="1" t="s">
        <v>18857</v>
      </c>
      <c r="AH1767">
        <v>5.8840000000000003E-2</v>
      </c>
      <c r="AI1767" s="1" t="s">
        <v>18858</v>
      </c>
      <c r="AJ1767">
        <v>465254.83217289002</v>
      </c>
      <c r="AK1767" s="1" t="s">
        <v>18859</v>
      </c>
      <c r="AL1767" s="1" t="s">
        <v>18860</v>
      </c>
      <c r="AM1767" s="1" t="s">
        <v>18861</v>
      </c>
      <c r="AN1767" s="1" t="s">
        <v>18862</v>
      </c>
    </row>
    <row r="1768" spans="1:40" x14ac:dyDescent="0.3">
      <c r="A1768" s="2">
        <v>41582</v>
      </c>
      <c r="B1768">
        <v>102736</v>
      </c>
      <c r="C1768">
        <v>195</v>
      </c>
      <c r="D1768">
        <v>24088017</v>
      </c>
      <c r="E1768">
        <v>123528.292307692</v>
      </c>
      <c r="F1768" s="1" t="s">
        <v>18863</v>
      </c>
      <c r="G1768" s="1" t="s">
        <v>18864</v>
      </c>
      <c r="H1768">
        <v>881110179</v>
      </c>
      <c r="I1768">
        <v>390928788</v>
      </c>
      <c r="J1768">
        <v>1.1240456271923199E-3</v>
      </c>
      <c r="K1768" s="1" t="s">
        <v>18865</v>
      </c>
      <c r="L1768">
        <v>1E-4</v>
      </c>
      <c r="M1768" s="1" t="s">
        <v>18866</v>
      </c>
      <c r="N1768">
        <v>52.233276250000003</v>
      </c>
      <c r="O1768" s="1" t="s">
        <v>18867</v>
      </c>
      <c r="P1768">
        <v>4875</v>
      </c>
      <c r="Q1768">
        <v>14.890678513519701</v>
      </c>
      <c r="R1768" s="1" t="s">
        <v>18868</v>
      </c>
      <c r="S1768">
        <v>4875</v>
      </c>
      <c r="T1768" s="1" t="s">
        <v>18868</v>
      </c>
      <c r="U1768">
        <v>30.390511</v>
      </c>
      <c r="V1768" s="1" t="s">
        <v>18869</v>
      </c>
      <c r="W1768">
        <v>1</v>
      </c>
      <c r="X1768" s="1" t="s">
        <v>18870</v>
      </c>
      <c r="Y1768" s="1" t="s">
        <v>18871</v>
      </c>
      <c r="Z1768" s="1" t="s">
        <v>18872</v>
      </c>
      <c r="AA1768">
        <v>11949590</v>
      </c>
      <c r="AB1768">
        <v>46469</v>
      </c>
      <c r="AC1768">
        <v>107130</v>
      </c>
      <c r="AD1768">
        <v>393201.34484236001</v>
      </c>
      <c r="AE1768" s="1" t="s">
        <v>18873</v>
      </c>
      <c r="AF1768">
        <v>8.0000831078272192</v>
      </c>
      <c r="AG1768" s="1" t="s">
        <v>18874</v>
      </c>
      <c r="AH1768">
        <v>9.0906845E-2</v>
      </c>
      <c r="AI1768" s="1" t="s">
        <v>18875</v>
      </c>
      <c r="AJ1768">
        <v>857048.90334153001</v>
      </c>
      <c r="AK1768" s="1" t="s">
        <v>18876</v>
      </c>
      <c r="AL1768" s="1" t="s">
        <v>18877</v>
      </c>
      <c r="AM1768" s="1" t="s">
        <v>18878</v>
      </c>
      <c r="AN1768" s="1" t="s">
        <v>18879</v>
      </c>
    </row>
    <row r="1769" spans="1:40" x14ac:dyDescent="0.3">
      <c r="A1769" s="2">
        <v>41583</v>
      </c>
      <c r="B1769">
        <v>118752</v>
      </c>
      <c r="C1769">
        <v>174</v>
      </c>
      <c r="D1769">
        <v>27456204</v>
      </c>
      <c r="E1769">
        <v>157794.27586206899</v>
      </c>
      <c r="F1769" s="1" t="s">
        <v>18880</v>
      </c>
      <c r="G1769" s="1" t="s">
        <v>18881</v>
      </c>
      <c r="H1769">
        <v>900160876</v>
      </c>
      <c r="I1769">
        <v>415756570</v>
      </c>
      <c r="J1769">
        <v>9.1001368641222002E-4</v>
      </c>
      <c r="K1769" s="1" t="s">
        <v>18882</v>
      </c>
      <c r="L1769">
        <v>1E-4</v>
      </c>
      <c r="M1769" s="1" t="s">
        <v>18883</v>
      </c>
      <c r="N1769">
        <v>47.423543240000001</v>
      </c>
      <c r="O1769" s="1" t="s">
        <v>18884</v>
      </c>
      <c r="P1769">
        <v>4350</v>
      </c>
      <c r="Q1769">
        <v>13.282231860626201</v>
      </c>
      <c r="R1769" s="1" t="s">
        <v>18885</v>
      </c>
      <c r="S1769">
        <v>4350</v>
      </c>
      <c r="T1769" s="1" t="s">
        <v>18885</v>
      </c>
      <c r="U1769">
        <v>26.908060769999999</v>
      </c>
      <c r="V1769" s="1" t="s">
        <v>18886</v>
      </c>
      <c r="W1769">
        <v>1</v>
      </c>
      <c r="X1769" s="1" t="s">
        <v>18887</v>
      </c>
      <c r="Y1769" s="1" t="s">
        <v>18888</v>
      </c>
      <c r="Z1769" s="1" t="s">
        <v>18889</v>
      </c>
      <c r="AA1769">
        <v>11953940</v>
      </c>
      <c r="AB1769">
        <v>52113</v>
      </c>
      <c r="AC1769">
        <v>120550</v>
      </c>
      <c r="AD1769">
        <v>444251.25602052</v>
      </c>
      <c r="AE1769" s="1" t="s">
        <v>18890</v>
      </c>
      <c r="AF1769">
        <v>7.7661400473382001</v>
      </c>
      <c r="AG1769" s="1" t="s">
        <v>18891</v>
      </c>
      <c r="AH1769">
        <v>0.1</v>
      </c>
      <c r="AI1769" s="1" t="s">
        <v>18892</v>
      </c>
      <c r="AJ1769">
        <v>936208.18270661996</v>
      </c>
      <c r="AK1769" s="1" t="s">
        <v>18893</v>
      </c>
      <c r="AL1769" s="1" t="s">
        <v>18894</v>
      </c>
      <c r="AM1769" s="1" t="s">
        <v>18895</v>
      </c>
      <c r="AN1769" s="1" t="s">
        <v>18896</v>
      </c>
    </row>
    <row r="1770" spans="1:40" x14ac:dyDescent="0.3">
      <c r="A1770" s="2">
        <v>41584</v>
      </c>
      <c r="B1770">
        <v>133026</v>
      </c>
      <c r="C1770">
        <v>163</v>
      </c>
      <c r="D1770">
        <v>30588306</v>
      </c>
      <c r="E1770">
        <v>187658.31901840499</v>
      </c>
      <c r="F1770" s="1" t="s">
        <v>18897</v>
      </c>
      <c r="G1770" s="1" t="s">
        <v>18898</v>
      </c>
      <c r="H1770">
        <v>914326538</v>
      </c>
      <c r="I1770">
        <v>510929738</v>
      </c>
      <c r="J1770">
        <v>2.6301197924385798E-3</v>
      </c>
      <c r="K1770" s="1" t="s">
        <v>18899</v>
      </c>
      <c r="L1770">
        <v>1E-4</v>
      </c>
      <c r="M1770" s="1" t="s">
        <v>18900</v>
      </c>
      <c r="N1770">
        <v>146.22940022</v>
      </c>
      <c r="O1770" s="1" t="s">
        <v>18901</v>
      </c>
      <c r="P1770">
        <v>4075</v>
      </c>
      <c r="Q1770">
        <v>12.4383104181323</v>
      </c>
      <c r="R1770" s="1" t="s">
        <v>18902</v>
      </c>
      <c r="S1770">
        <v>4075</v>
      </c>
      <c r="T1770" s="1" t="s">
        <v>18902</v>
      </c>
      <c r="U1770">
        <v>35.63865835</v>
      </c>
      <c r="V1770" s="1" t="s">
        <v>18903</v>
      </c>
      <c r="W1770">
        <v>1</v>
      </c>
      <c r="X1770" s="1" t="s">
        <v>18904</v>
      </c>
      <c r="Y1770" s="1" t="s">
        <v>18905</v>
      </c>
      <c r="Z1770" s="1" t="s">
        <v>18906</v>
      </c>
      <c r="AA1770">
        <v>11958015</v>
      </c>
      <c r="AB1770">
        <v>55598</v>
      </c>
      <c r="AC1770">
        <v>124391</v>
      </c>
      <c r="AD1770">
        <v>335534.93164740998</v>
      </c>
      <c r="AE1770" s="1" t="s">
        <v>18907</v>
      </c>
      <c r="AF1770">
        <v>6.4279807303629699</v>
      </c>
      <c r="AG1770" s="1" t="s">
        <v>18908</v>
      </c>
      <c r="AH1770">
        <v>9.7295480000000004E-2</v>
      </c>
      <c r="AI1770" s="1" t="s">
        <v>18909</v>
      </c>
      <c r="AJ1770">
        <v>799582.95103057998</v>
      </c>
      <c r="AK1770" s="1" t="s">
        <v>18910</v>
      </c>
      <c r="AL1770" s="1" t="s">
        <v>18911</v>
      </c>
      <c r="AM1770" s="1" t="s">
        <v>18912</v>
      </c>
      <c r="AN1770" s="1" t="s">
        <v>18913</v>
      </c>
    </row>
    <row r="1771" spans="1:40" x14ac:dyDescent="0.3">
      <c r="A1771" s="2">
        <v>41585</v>
      </c>
      <c r="B1771">
        <v>129067</v>
      </c>
      <c r="C1771">
        <v>144</v>
      </c>
      <c r="D1771">
        <v>31049306</v>
      </c>
      <c r="E1771">
        <v>215620.180555556</v>
      </c>
      <c r="F1771" s="1" t="s">
        <v>18914</v>
      </c>
      <c r="G1771" s="1" t="s">
        <v>18915</v>
      </c>
      <c r="H1771">
        <v>950695161</v>
      </c>
      <c r="I1771">
        <v>510929738</v>
      </c>
      <c r="J1771">
        <v>2.1531179407649598E-3</v>
      </c>
      <c r="K1771" s="1" t="s">
        <v>18916</v>
      </c>
      <c r="L1771">
        <v>1E-4</v>
      </c>
      <c r="M1771" s="1" t="s">
        <v>18917</v>
      </c>
      <c r="N1771">
        <v>127.7294156</v>
      </c>
      <c r="O1771" s="1" t="s">
        <v>18918</v>
      </c>
      <c r="P1771">
        <v>3600</v>
      </c>
      <c r="Q1771">
        <v>10.985138901078001</v>
      </c>
      <c r="R1771" s="1" t="s">
        <v>18919</v>
      </c>
      <c r="S1771">
        <v>3600</v>
      </c>
      <c r="T1771" s="1" t="s">
        <v>18919</v>
      </c>
      <c r="U1771">
        <v>23.871463160000001</v>
      </c>
      <c r="V1771" s="1" t="s">
        <v>18920</v>
      </c>
      <c r="W1771">
        <v>1</v>
      </c>
      <c r="X1771" s="1" t="s">
        <v>18921</v>
      </c>
      <c r="Y1771" s="1" t="s">
        <v>18922</v>
      </c>
      <c r="Z1771" s="1" t="s">
        <v>18923</v>
      </c>
      <c r="AA1771">
        <v>11961615</v>
      </c>
      <c r="AB1771">
        <v>59323</v>
      </c>
      <c r="AC1771">
        <v>128802</v>
      </c>
      <c r="AD1771">
        <v>501084.27431842999</v>
      </c>
      <c r="AE1771" s="1" t="s">
        <v>18924</v>
      </c>
      <c r="AF1771">
        <v>8.2937159800537295</v>
      </c>
      <c r="AG1771" s="1" t="s">
        <v>18925</v>
      </c>
      <c r="AH1771">
        <v>0.12248821999999999</v>
      </c>
      <c r="AI1771" s="1" t="s">
        <v>18926</v>
      </c>
      <c r="AJ1771">
        <v>1068247.2056628801</v>
      </c>
      <c r="AK1771" s="1" t="s">
        <v>18927</v>
      </c>
      <c r="AL1771" s="1" t="s">
        <v>18928</v>
      </c>
      <c r="AM1771" s="1" t="s">
        <v>18929</v>
      </c>
      <c r="AN1771" s="1" t="s">
        <v>18930</v>
      </c>
    </row>
    <row r="1772" spans="1:40" x14ac:dyDescent="0.3">
      <c r="A1772" s="2">
        <v>41586</v>
      </c>
      <c r="B1772">
        <v>131772</v>
      </c>
      <c r="C1772">
        <v>134</v>
      </c>
      <c r="D1772">
        <v>31191032</v>
      </c>
      <c r="E1772">
        <v>232768.89552238799</v>
      </c>
      <c r="F1772" s="1" t="s">
        <v>18931</v>
      </c>
      <c r="G1772" s="1" t="s">
        <v>18932</v>
      </c>
      <c r="H1772">
        <v>985992844</v>
      </c>
      <c r="I1772">
        <v>510929738</v>
      </c>
      <c r="J1772">
        <v>1.7953896434007399E-3</v>
      </c>
      <c r="K1772" s="1" t="s">
        <v>18933</v>
      </c>
      <c r="L1772">
        <v>1E-4</v>
      </c>
      <c r="M1772" s="1" t="s">
        <v>18934</v>
      </c>
      <c r="N1772">
        <v>107.34096061</v>
      </c>
      <c r="O1772" s="1" t="s">
        <v>18935</v>
      </c>
      <c r="P1772">
        <v>3350</v>
      </c>
      <c r="Q1772">
        <v>10.219419956426799</v>
      </c>
      <c r="R1772" s="1" t="s">
        <v>18936</v>
      </c>
      <c r="S1772">
        <v>3350</v>
      </c>
      <c r="T1772" s="1" t="s">
        <v>18936</v>
      </c>
      <c r="U1772">
        <v>28.19508445</v>
      </c>
      <c r="V1772" s="1" t="s">
        <v>18937</v>
      </c>
      <c r="W1772">
        <v>1</v>
      </c>
      <c r="X1772" s="1" t="s">
        <v>18938</v>
      </c>
      <c r="Y1772" s="1" t="s">
        <v>18939</v>
      </c>
      <c r="Z1772" s="1" t="s">
        <v>18940</v>
      </c>
      <c r="AA1772">
        <v>11964965</v>
      </c>
      <c r="AB1772">
        <v>59787</v>
      </c>
      <c r="AC1772">
        <v>131294</v>
      </c>
      <c r="AD1772">
        <v>424363.50267298002</v>
      </c>
      <c r="AE1772" s="1" t="s">
        <v>18941</v>
      </c>
      <c r="AF1772">
        <v>7.0187484210644797</v>
      </c>
      <c r="AG1772" s="1" t="s">
        <v>18942</v>
      </c>
      <c r="AH1772">
        <v>0.1</v>
      </c>
      <c r="AI1772" s="1" t="s">
        <v>18943</v>
      </c>
      <c r="AJ1772">
        <v>921519.55519523995</v>
      </c>
      <c r="AK1772" s="1" t="s">
        <v>18944</v>
      </c>
      <c r="AL1772" s="1" t="s">
        <v>18945</v>
      </c>
      <c r="AM1772" s="1" t="s">
        <v>18946</v>
      </c>
      <c r="AN1772" s="1" t="s">
        <v>18947</v>
      </c>
    </row>
    <row r="1773" spans="1:40" x14ac:dyDescent="0.3">
      <c r="A1773" s="2">
        <v>41587</v>
      </c>
      <c r="B1773">
        <v>129648</v>
      </c>
      <c r="C1773">
        <v>148</v>
      </c>
      <c r="D1773">
        <v>29763922</v>
      </c>
      <c r="E1773">
        <v>201107.58108108101</v>
      </c>
      <c r="F1773" s="1" t="s">
        <v>18948</v>
      </c>
      <c r="G1773" s="1" t="s">
        <v>18949</v>
      </c>
      <c r="H1773">
        <v>1007735368</v>
      </c>
      <c r="I1773">
        <v>510929738</v>
      </c>
      <c r="J1773">
        <v>1.0199730588492E-3</v>
      </c>
      <c r="K1773" s="1" t="s">
        <v>18950</v>
      </c>
      <c r="L1773">
        <v>1E-4</v>
      </c>
      <c r="M1773" s="1" t="s">
        <v>18951</v>
      </c>
      <c r="N1773">
        <v>56.086278559999997</v>
      </c>
      <c r="O1773" s="1" t="s">
        <v>18952</v>
      </c>
      <c r="P1773">
        <v>3700</v>
      </c>
      <c r="Q1773">
        <v>11.283631241874099</v>
      </c>
      <c r="R1773" s="1" t="s">
        <v>18953</v>
      </c>
      <c r="S1773">
        <v>3700</v>
      </c>
      <c r="T1773" s="1" t="s">
        <v>18953</v>
      </c>
      <c r="U1773">
        <v>31.479854029999998</v>
      </c>
      <c r="V1773" s="1" t="s">
        <v>18954</v>
      </c>
      <c r="W1773">
        <v>1</v>
      </c>
      <c r="X1773" s="1" t="s">
        <v>18955</v>
      </c>
      <c r="Y1773" s="1" t="s">
        <v>18956</v>
      </c>
      <c r="Z1773" s="1" t="s">
        <v>18957</v>
      </c>
      <c r="AA1773">
        <v>11968665</v>
      </c>
      <c r="AB1773">
        <v>54988</v>
      </c>
      <c r="AC1773">
        <v>130169</v>
      </c>
      <c r="AD1773">
        <v>380200.77171145001</v>
      </c>
      <c r="AE1773" s="1" t="s">
        <v>18958</v>
      </c>
      <c r="AF1773">
        <v>5.8681486758206596</v>
      </c>
      <c r="AG1773" s="1" t="s">
        <v>18959</v>
      </c>
      <c r="AH1773">
        <v>0.1</v>
      </c>
      <c r="AI1773" s="1" t="s">
        <v>18960</v>
      </c>
      <c r="AJ1773">
        <v>763851.04498290003</v>
      </c>
      <c r="AK1773" s="1" t="s">
        <v>18961</v>
      </c>
      <c r="AL1773" s="1" t="s">
        <v>18962</v>
      </c>
      <c r="AM1773" s="1" t="s">
        <v>18963</v>
      </c>
      <c r="AN1773" s="1" t="s">
        <v>18964</v>
      </c>
    </row>
    <row r="1774" spans="1:40" x14ac:dyDescent="0.3">
      <c r="A1774" s="2">
        <v>41588</v>
      </c>
      <c r="B1774">
        <v>114440</v>
      </c>
      <c r="C1774">
        <v>171</v>
      </c>
      <c r="D1774">
        <v>28920058</v>
      </c>
      <c r="E1774">
        <v>169123.14619883001</v>
      </c>
      <c r="F1774" s="1" t="s">
        <v>18965</v>
      </c>
      <c r="G1774" s="1" t="s">
        <v>18966</v>
      </c>
      <c r="H1774">
        <v>1022872189</v>
      </c>
      <c r="I1774">
        <v>510929738</v>
      </c>
      <c r="J1774">
        <v>8.0282358488559605E-4</v>
      </c>
      <c r="K1774" s="1" t="s">
        <v>18967</v>
      </c>
      <c r="L1774">
        <v>1E-4</v>
      </c>
      <c r="M1774" s="1" t="s">
        <v>18968</v>
      </c>
      <c r="N1774">
        <v>45.29771513</v>
      </c>
      <c r="O1774" s="1" t="s">
        <v>18969</v>
      </c>
      <c r="P1774">
        <v>4275</v>
      </c>
      <c r="Q1774">
        <v>13.0325135410956</v>
      </c>
      <c r="R1774" s="1" t="s">
        <v>18970</v>
      </c>
      <c r="S1774">
        <v>4275</v>
      </c>
      <c r="T1774" s="1" t="s">
        <v>18970</v>
      </c>
      <c r="U1774">
        <v>42.167694740000002</v>
      </c>
      <c r="V1774" s="1" t="s">
        <v>18971</v>
      </c>
      <c r="W1774">
        <v>1</v>
      </c>
      <c r="X1774" s="1" t="s">
        <v>18972</v>
      </c>
      <c r="Y1774" s="1" t="s">
        <v>18973</v>
      </c>
      <c r="Z1774" s="1" t="s">
        <v>18974</v>
      </c>
      <c r="AA1774">
        <v>11972940</v>
      </c>
      <c r="AB1774">
        <v>56423</v>
      </c>
      <c r="AC1774">
        <v>128554</v>
      </c>
      <c r="AD1774">
        <v>283936.31352124002</v>
      </c>
      <c r="AE1774" s="1" t="s">
        <v>18975</v>
      </c>
      <c r="AF1774">
        <v>5.02900711618814</v>
      </c>
      <c r="AG1774" s="1" t="s">
        <v>18976</v>
      </c>
      <c r="AH1774">
        <v>5.8709999999999998E-2</v>
      </c>
      <c r="AI1774" s="1" t="s">
        <v>18977</v>
      </c>
      <c r="AJ1774">
        <v>646498.98081444995</v>
      </c>
      <c r="AK1774" s="1" t="s">
        <v>18978</v>
      </c>
      <c r="AL1774" s="1" t="s">
        <v>18979</v>
      </c>
      <c r="AM1774" s="1" t="s">
        <v>18980</v>
      </c>
      <c r="AN1774" s="1" t="s">
        <v>18981</v>
      </c>
    </row>
    <row r="1775" spans="1:40" x14ac:dyDescent="0.3">
      <c r="A1775" s="2">
        <v>41589</v>
      </c>
      <c r="B1775">
        <v>115536</v>
      </c>
      <c r="C1775">
        <v>187</v>
      </c>
      <c r="D1775">
        <v>28013874</v>
      </c>
      <c r="E1775">
        <v>149806.81283422501</v>
      </c>
      <c r="F1775" s="1" t="s">
        <v>18982</v>
      </c>
      <c r="G1775" s="1" t="s">
        <v>18983</v>
      </c>
      <c r="H1775">
        <v>1042856374</v>
      </c>
      <c r="I1775">
        <v>510929738</v>
      </c>
      <c r="J1775">
        <v>1.09167385759811E-3</v>
      </c>
      <c r="K1775" s="1" t="s">
        <v>18984</v>
      </c>
      <c r="L1775">
        <v>1E-4</v>
      </c>
      <c r="M1775" s="1" t="s">
        <v>18985</v>
      </c>
      <c r="N1775">
        <v>62.003800089999999</v>
      </c>
      <c r="O1775" s="1" t="s">
        <v>18986</v>
      </c>
      <c r="P1775">
        <v>4675</v>
      </c>
      <c r="Q1775">
        <v>14.246367321544099</v>
      </c>
      <c r="R1775" s="1" t="s">
        <v>18987</v>
      </c>
      <c r="S1775">
        <v>4675</v>
      </c>
      <c r="T1775" s="1" t="s">
        <v>18987</v>
      </c>
      <c r="U1775">
        <v>48.167623489999997</v>
      </c>
      <c r="V1775" s="1" t="s">
        <v>18988</v>
      </c>
      <c r="W1775">
        <v>1</v>
      </c>
      <c r="X1775" s="1" t="s">
        <v>18989</v>
      </c>
      <c r="Y1775" s="1" t="s">
        <v>18990</v>
      </c>
      <c r="Z1775" s="1" t="s">
        <v>18991</v>
      </c>
      <c r="AA1775">
        <v>11977615</v>
      </c>
      <c r="AB1775">
        <v>56797</v>
      </c>
      <c r="AC1775">
        <v>129543</v>
      </c>
      <c r="AD1775">
        <v>248665.26364451999</v>
      </c>
      <c r="AE1775" s="1" t="s">
        <v>18992</v>
      </c>
      <c r="AF1775">
        <v>4.6191884915476704</v>
      </c>
      <c r="AG1775" s="1" t="s">
        <v>18993</v>
      </c>
      <c r="AH1775">
        <v>4.3431999999999998E-2</v>
      </c>
      <c r="AI1775" s="1" t="s">
        <v>18994</v>
      </c>
      <c r="AJ1775">
        <v>598383.53476056003</v>
      </c>
      <c r="AK1775" s="1" t="s">
        <v>18995</v>
      </c>
      <c r="AL1775" s="1" t="s">
        <v>18996</v>
      </c>
      <c r="AM1775" s="1" t="s">
        <v>18997</v>
      </c>
      <c r="AN1775" s="1" t="s">
        <v>18998</v>
      </c>
    </row>
    <row r="1776" spans="1:40" x14ac:dyDescent="0.3">
      <c r="A1776" s="2">
        <v>41590</v>
      </c>
      <c r="B1776">
        <v>116498</v>
      </c>
      <c r="C1776">
        <v>201</v>
      </c>
      <c r="D1776">
        <v>28430523</v>
      </c>
      <c r="E1776">
        <v>141445.38805970101</v>
      </c>
      <c r="F1776" s="1" t="s">
        <v>18999</v>
      </c>
      <c r="G1776" s="1" t="s">
        <v>19000</v>
      </c>
      <c r="H1776">
        <v>1068416006</v>
      </c>
      <c r="I1776">
        <v>510929738</v>
      </c>
      <c r="J1776">
        <v>3.8865575733067198E-4</v>
      </c>
      <c r="K1776" s="1" t="s">
        <v>19001</v>
      </c>
      <c r="L1776">
        <v>1E-4</v>
      </c>
      <c r="M1776" s="1" t="s">
        <v>19002</v>
      </c>
      <c r="N1776">
        <v>22.585563369999999</v>
      </c>
      <c r="O1776" s="1" t="s">
        <v>19003</v>
      </c>
      <c r="P1776">
        <v>5025</v>
      </c>
      <c r="Q1776">
        <v>15.3065186923565</v>
      </c>
      <c r="R1776" s="1" t="s">
        <v>19004</v>
      </c>
      <c r="S1776">
        <v>5025</v>
      </c>
      <c r="T1776" s="1" t="s">
        <v>19004</v>
      </c>
      <c r="U1776">
        <v>37.951610199999998</v>
      </c>
      <c r="V1776" s="1" t="s">
        <v>19005</v>
      </c>
      <c r="W1776">
        <v>1</v>
      </c>
      <c r="X1776" s="1" t="s">
        <v>19006</v>
      </c>
      <c r="Y1776" s="1" t="s">
        <v>19007</v>
      </c>
      <c r="Z1776" s="1" t="s">
        <v>19008</v>
      </c>
      <c r="AA1776">
        <v>11982640</v>
      </c>
      <c r="AB1776">
        <v>58112</v>
      </c>
      <c r="AC1776">
        <v>137441</v>
      </c>
      <c r="AD1776">
        <v>315734.68768883997</v>
      </c>
      <c r="AE1776" s="1" t="s">
        <v>19009</v>
      </c>
      <c r="AF1776">
        <v>6.7933418437787898</v>
      </c>
      <c r="AG1776" s="1" t="s">
        <v>19010</v>
      </c>
      <c r="AH1776">
        <v>5.1249999999999997E-2</v>
      </c>
      <c r="AI1776" s="1" t="s">
        <v>19011</v>
      </c>
      <c r="AJ1776">
        <v>933683.69635079999</v>
      </c>
      <c r="AK1776" s="1" t="s">
        <v>19012</v>
      </c>
      <c r="AL1776" s="1" t="s">
        <v>19013</v>
      </c>
      <c r="AM1776" s="1" t="s">
        <v>19014</v>
      </c>
      <c r="AN1776" s="1" t="s">
        <v>19015</v>
      </c>
    </row>
    <row r="1777" spans="1:40" x14ac:dyDescent="0.3">
      <c r="A1777" s="2">
        <v>41591</v>
      </c>
      <c r="B1777">
        <v>125199</v>
      </c>
      <c r="C1777">
        <v>168</v>
      </c>
      <c r="D1777">
        <v>31932944</v>
      </c>
      <c r="E1777">
        <v>190077.04761904801</v>
      </c>
      <c r="F1777" s="1" t="s">
        <v>19016</v>
      </c>
      <c r="G1777" s="1" t="s">
        <v>19017</v>
      </c>
      <c r="H1777">
        <v>1103772710</v>
      </c>
      <c r="I1777">
        <v>510929738</v>
      </c>
      <c r="J1777">
        <v>3.5613913340727102E-4</v>
      </c>
      <c r="K1777" s="1" t="s">
        <v>19018</v>
      </c>
      <c r="L1777">
        <v>1E-4</v>
      </c>
      <c r="M1777" s="1" t="s">
        <v>19019</v>
      </c>
      <c r="N1777">
        <v>23.4414339</v>
      </c>
      <c r="O1777" s="1" t="s">
        <v>19020</v>
      </c>
      <c r="P1777">
        <v>4200</v>
      </c>
      <c r="Q1777">
        <v>12.7890255168764</v>
      </c>
      <c r="R1777" s="1" t="s">
        <v>19021</v>
      </c>
      <c r="S1777">
        <v>4200</v>
      </c>
      <c r="T1777" s="1" t="s">
        <v>19021</v>
      </c>
      <c r="U1777">
        <v>32.931191140000003</v>
      </c>
      <c r="V1777" s="1" t="s">
        <v>19022</v>
      </c>
      <c r="W1777">
        <v>1</v>
      </c>
      <c r="X1777" s="1" t="s">
        <v>19023</v>
      </c>
      <c r="Y1777" s="1" t="s">
        <v>19024</v>
      </c>
      <c r="Z1777" s="1" t="s">
        <v>19025</v>
      </c>
      <c r="AA1777">
        <v>11986840</v>
      </c>
      <c r="AB1777">
        <v>65821</v>
      </c>
      <c r="AC1777">
        <v>146338</v>
      </c>
      <c r="AD1777">
        <v>363996.54490139999</v>
      </c>
      <c r="AE1777" s="1" t="s">
        <v>19026</v>
      </c>
      <c r="AF1777">
        <v>7.3164682329466704</v>
      </c>
      <c r="AG1777" s="1" t="s">
        <v>19027</v>
      </c>
      <c r="AH1777">
        <v>5.16707E-2</v>
      </c>
      <c r="AI1777" s="1" t="s">
        <v>19028</v>
      </c>
      <c r="AJ1777">
        <v>1070677.3282729499</v>
      </c>
      <c r="AK1777" s="1" t="s">
        <v>19029</v>
      </c>
      <c r="AL1777" s="1" t="s">
        <v>19030</v>
      </c>
      <c r="AM1777" s="1" t="s">
        <v>19031</v>
      </c>
      <c r="AN1777" s="1" t="s">
        <v>19032</v>
      </c>
    </row>
    <row r="1778" spans="1:40" x14ac:dyDescent="0.3">
      <c r="A1778" s="2">
        <v>41592</v>
      </c>
      <c r="B1778">
        <v>132404</v>
      </c>
      <c r="C1778">
        <v>183</v>
      </c>
      <c r="D1778">
        <v>33246253</v>
      </c>
      <c r="E1778">
        <v>181673.51366120201</v>
      </c>
      <c r="F1778" s="1" t="s">
        <v>19033</v>
      </c>
      <c r="G1778" s="1" t="s">
        <v>19034</v>
      </c>
      <c r="H1778">
        <v>1141908838</v>
      </c>
      <c r="I1778">
        <v>510929738</v>
      </c>
      <c r="J1778">
        <v>3.3445428890144398E-4</v>
      </c>
      <c r="K1778" s="1" t="s">
        <v>19035</v>
      </c>
      <c r="L1778">
        <v>1E-4</v>
      </c>
      <c r="M1778" s="1" t="s">
        <v>19036</v>
      </c>
      <c r="N1778">
        <v>23.0863762</v>
      </c>
      <c r="O1778" s="1" t="s">
        <v>19037</v>
      </c>
      <c r="P1778">
        <v>4575</v>
      </c>
      <c r="Q1778">
        <v>13.925587835977</v>
      </c>
      <c r="R1778" s="1" t="s">
        <v>19038</v>
      </c>
      <c r="S1778">
        <v>4575</v>
      </c>
      <c r="T1778" s="1" t="s">
        <v>19038</v>
      </c>
      <c r="U1778">
        <v>30.732365340000001</v>
      </c>
      <c r="V1778" s="1" t="s">
        <v>19039</v>
      </c>
      <c r="W1778">
        <v>1</v>
      </c>
      <c r="X1778" s="1" t="s">
        <v>19040</v>
      </c>
      <c r="Y1778" s="1" t="s">
        <v>19041</v>
      </c>
      <c r="Z1778" s="1" t="s">
        <v>19042</v>
      </c>
      <c r="AA1778">
        <v>11991415</v>
      </c>
      <c r="AB1778">
        <v>69027</v>
      </c>
      <c r="AC1778">
        <v>155142</v>
      </c>
      <c r="AD1778">
        <v>390188.47593527002</v>
      </c>
      <c r="AE1778" s="1" t="s">
        <v>19043</v>
      </c>
      <c r="AF1778">
        <v>6.0407104173878103</v>
      </c>
      <c r="AG1778" s="1" t="s">
        <v>19044</v>
      </c>
      <c r="AH1778">
        <v>6.247714E-2</v>
      </c>
      <c r="AI1778" s="1" t="s">
        <v>19045</v>
      </c>
      <c r="AJ1778">
        <v>937167.89557437995</v>
      </c>
      <c r="AK1778" s="1" t="s">
        <v>19046</v>
      </c>
      <c r="AL1778" s="1" t="s">
        <v>19047</v>
      </c>
      <c r="AM1778" s="1" t="s">
        <v>19048</v>
      </c>
      <c r="AN1778" s="1" t="s">
        <v>19049</v>
      </c>
    </row>
    <row r="1779" spans="1:40" x14ac:dyDescent="0.3">
      <c r="A1779" s="2">
        <v>41593</v>
      </c>
      <c r="B1779">
        <v>119399</v>
      </c>
      <c r="C1779">
        <v>166</v>
      </c>
      <c r="D1779">
        <v>28959299</v>
      </c>
      <c r="E1779">
        <v>174453.608433735</v>
      </c>
      <c r="F1779" s="1" t="s">
        <v>19050</v>
      </c>
      <c r="G1779" s="1" t="s">
        <v>19051</v>
      </c>
      <c r="H1779">
        <v>1168408329</v>
      </c>
      <c r="I1779">
        <v>510929738</v>
      </c>
      <c r="J1779">
        <v>2.8246362183799201E-4</v>
      </c>
      <c r="K1779" s="1" t="s">
        <v>19052</v>
      </c>
      <c r="L1779">
        <v>1E-4</v>
      </c>
      <c r="M1779" s="1" t="s">
        <v>19053</v>
      </c>
      <c r="N1779">
        <v>17.006287279999999</v>
      </c>
      <c r="O1779" s="1" t="s">
        <v>19054</v>
      </c>
      <c r="P1779">
        <v>4150</v>
      </c>
      <c r="Q1779">
        <v>12.627583827319301</v>
      </c>
      <c r="R1779" s="1" t="s">
        <v>19055</v>
      </c>
      <c r="S1779">
        <v>4150</v>
      </c>
      <c r="T1779" s="1" t="s">
        <v>19055</v>
      </c>
      <c r="U1779">
        <v>37.936910580000003</v>
      </c>
      <c r="V1779" s="1" t="s">
        <v>19056</v>
      </c>
      <c r="W1779">
        <v>1</v>
      </c>
      <c r="X1779" s="1" t="s">
        <v>19057</v>
      </c>
      <c r="Y1779" s="1" t="s">
        <v>19058</v>
      </c>
      <c r="Z1779" s="1" t="s">
        <v>19059</v>
      </c>
      <c r="AA1779">
        <v>11995565</v>
      </c>
      <c r="AB1779">
        <v>60207</v>
      </c>
      <c r="AC1779">
        <v>139048</v>
      </c>
      <c r="AD1779">
        <v>316197.72433001001</v>
      </c>
      <c r="AE1779" s="1" t="s">
        <v>19060</v>
      </c>
      <c r="AF1779">
        <v>17.153466089988601</v>
      </c>
      <c r="AG1779" s="1" t="s">
        <v>19061</v>
      </c>
      <c r="AH1779">
        <v>0.05</v>
      </c>
      <c r="AI1779" s="1" t="s">
        <v>19062</v>
      </c>
      <c r="AJ1779">
        <v>2385155.1528807301</v>
      </c>
      <c r="AK1779" s="1" t="s">
        <v>19063</v>
      </c>
      <c r="AL1779" s="1" t="s">
        <v>19064</v>
      </c>
      <c r="AM1779" s="1" t="s">
        <v>19065</v>
      </c>
      <c r="AN1779" s="1" t="s">
        <v>19066</v>
      </c>
    </row>
    <row r="1780" spans="1:40" x14ac:dyDescent="0.3">
      <c r="A1780" s="2">
        <v>41594</v>
      </c>
      <c r="B1780">
        <v>103125</v>
      </c>
      <c r="C1780">
        <v>194</v>
      </c>
      <c r="D1780">
        <v>22482724</v>
      </c>
      <c r="E1780">
        <v>115890.329896907</v>
      </c>
      <c r="F1780" s="1" t="s">
        <v>19067</v>
      </c>
      <c r="G1780" s="1" t="s">
        <v>19068</v>
      </c>
      <c r="H1780">
        <v>1192088841</v>
      </c>
      <c r="I1780">
        <v>510929738</v>
      </c>
      <c r="J1780">
        <v>3.0477601387901099E-4</v>
      </c>
      <c r="K1780" s="1" t="s">
        <v>19069</v>
      </c>
      <c r="L1780">
        <v>1E-4</v>
      </c>
      <c r="M1780" s="1" t="s">
        <v>19070</v>
      </c>
      <c r="N1780">
        <v>14.141911820000001</v>
      </c>
      <c r="O1780" s="1" t="s">
        <v>19071</v>
      </c>
      <c r="P1780">
        <v>4850</v>
      </c>
      <c r="Q1780">
        <v>14.7515734272356</v>
      </c>
      <c r="R1780" s="1" t="s">
        <v>19072</v>
      </c>
      <c r="S1780">
        <v>4850</v>
      </c>
      <c r="T1780" s="1" t="s">
        <v>19072</v>
      </c>
      <c r="U1780">
        <v>44.420069859999998</v>
      </c>
      <c r="V1780" s="1" t="s">
        <v>19073</v>
      </c>
      <c r="W1780">
        <v>1</v>
      </c>
      <c r="X1780" s="1" t="s">
        <v>19074</v>
      </c>
      <c r="Y1780" s="1" t="s">
        <v>19075</v>
      </c>
      <c r="Z1780" s="1" t="s">
        <v>19076</v>
      </c>
      <c r="AA1780">
        <v>12000415</v>
      </c>
      <c r="AB1780">
        <v>46401</v>
      </c>
      <c r="AC1780">
        <v>115634</v>
      </c>
      <c r="AD1780">
        <v>270157.49483710999</v>
      </c>
      <c r="AE1780" s="1" t="s">
        <v>19077</v>
      </c>
      <c r="AF1780">
        <v>11.770180950876901</v>
      </c>
      <c r="AG1780" s="1" t="s">
        <v>19078</v>
      </c>
      <c r="AH1780">
        <v>4.5499999999999999E-2</v>
      </c>
      <c r="AI1780" s="1" t="s">
        <v>19079</v>
      </c>
      <c r="AJ1780">
        <v>1361033.1040737</v>
      </c>
      <c r="AK1780" s="1" t="s">
        <v>19080</v>
      </c>
      <c r="AL1780" s="1" t="s">
        <v>19081</v>
      </c>
      <c r="AM1780" s="1" t="s">
        <v>19082</v>
      </c>
      <c r="AN1780" s="1" t="s">
        <v>19083</v>
      </c>
    </row>
    <row r="1781" spans="1:40" x14ac:dyDescent="0.3">
      <c r="A1781" s="2">
        <v>41595</v>
      </c>
      <c r="B1781">
        <v>109082</v>
      </c>
      <c r="C1781">
        <v>186</v>
      </c>
      <c r="D1781">
        <v>27014611</v>
      </c>
      <c r="E1781">
        <v>145239.844086022</v>
      </c>
      <c r="F1781" s="1" t="s">
        <v>19084</v>
      </c>
      <c r="G1781" s="1" t="s">
        <v>19085</v>
      </c>
      <c r="H1781">
        <v>1229931355</v>
      </c>
      <c r="I1781">
        <v>545370282</v>
      </c>
      <c r="J1781">
        <v>3.4030228376081401E-4</v>
      </c>
      <c r="K1781" s="1" t="s">
        <v>19086</v>
      </c>
      <c r="L1781">
        <v>1E-4</v>
      </c>
      <c r="M1781" s="1" t="s">
        <v>19087</v>
      </c>
      <c r="N1781">
        <v>17.81856788</v>
      </c>
      <c r="O1781" s="1" t="s">
        <v>19088</v>
      </c>
      <c r="P1781">
        <v>4650</v>
      </c>
      <c r="Q1781">
        <v>14.1377829194372</v>
      </c>
      <c r="R1781" s="1" t="s">
        <v>19089</v>
      </c>
      <c r="S1781">
        <v>4650</v>
      </c>
      <c r="T1781" s="1" t="s">
        <v>19089</v>
      </c>
      <c r="U1781">
        <v>42.452206990000001</v>
      </c>
      <c r="V1781" s="1" t="s">
        <v>19090</v>
      </c>
      <c r="W1781">
        <v>1</v>
      </c>
      <c r="X1781" s="1" t="s">
        <v>19091</v>
      </c>
      <c r="Y1781" s="1" t="s">
        <v>19092</v>
      </c>
      <c r="Z1781" s="1" t="s">
        <v>19093</v>
      </c>
      <c r="AA1781">
        <v>12005065</v>
      </c>
      <c r="AB1781">
        <v>52361</v>
      </c>
      <c r="AC1781">
        <v>124265</v>
      </c>
      <c r="AD1781">
        <v>282790.12199076999</v>
      </c>
      <c r="AE1781" s="1" t="s">
        <v>19094</v>
      </c>
      <c r="AF1781">
        <v>8.4246817180288094</v>
      </c>
      <c r="AG1781" s="1" t="s">
        <v>19095</v>
      </c>
      <c r="AH1781">
        <v>6.3613959999999997E-2</v>
      </c>
      <c r="AI1781" s="1" t="s">
        <v>19096</v>
      </c>
      <c r="AJ1781">
        <v>1046893.0736908501</v>
      </c>
      <c r="AK1781" s="1" t="s">
        <v>19097</v>
      </c>
      <c r="AL1781" s="1" t="s">
        <v>19098</v>
      </c>
      <c r="AM1781" s="1" t="s">
        <v>19099</v>
      </c>
      <c r="AN1781" s="1" t="s">
        <v>19100</v>
      </c>
    </row>
    <row r="1782" spans="1:40" x14ac:dyDescent="0.3">
      <c r="A1782" s="2">
        <v>41596</v>
      </c>
      <c r="B1782">
        <v>171380</v>
      </c>
      <c r="C1782">
        <v>156</v>
      </c>
      <c r="D1782">
        <v>40630248</v>
      </c>
      <c r="E1782">
        <v>260450.30769230801</v>
      </c>
      <c r="F1782" s="1" t="s">
        <v>19101</v>
      </c>
      <c r="G1782" s="1" t="s">
        <v>19102</v>
      </c>
      <c r="H1782">
        <v>1342479248</v>
      </c>
      <c r="I1782">
        <v>609482680</v>
      </c>
      <c r="J1782">
        <v>3.5532850887012401E-4</v>
      </c>
      <c r="K1782" s="1" t="s">
        <v>19103</v>
      </c>
      <c r="L1782">
        <v>1E-4</v>
      </c>
      <c r="M1782" s="1" t="s">
        <v>19104</v>
      </c>
      <c r="N1782">
        <v>29.203028830000001</v>
      </c>
      <c r="O1782" s="1" t="s">
        <v>19105</v>
      </c>
      <c r="P1782">
        <v>3900</v>
      </c>
      <c r="Q1782">
        <v>11.853644542606199</v>
      </c>
      <c r="R1782" s="1" t="s">
        <v>19106</v>
      </c>
      <c r="S1782">
        <v>3900</v>
      </c>
      <c r="T1782" s="1" t="s">
        <v>19106</v>
      </c>
      <c r="U1782">
        <v>23.998201000000002</v>
      </c>
      <c r="V1782" s="1" t="s">
        <v>19107</v>
      </c>
      <c r="W1782">
        <v>1</v>
      </c>
      <c r="X1782" s="1" t="s">
        <v>19108</v>
      </c>
      <c r="Y1782" s="1" t="s">
        <v>19109</v>
      </c>
      <c r="Z1782" s="1" t="s">
        <v>19110</v>
      </c>
      <c r="AA1782">
        <v>12008965</v>
      </c>
      <c r="AB1782">
        <v>82186</v>
      </c>
      <c r="AC1782">
        <v>182091</v>
      </c>
      <c r="AD1782">
        <v>500411.04314128001</v>
      </c>
      <c r="AE1782" s="1" t="s">
        <v>19111</v>
      </c>
      <c r="AF1782">
        <v>10.8358084666461</v>
      </c>
      <c r="AG1782" s="1" t="s">
        <v>19112</v>
      </c>
      <c r="AH1782">
        <v>0.10178136</v>
      </c>
      <c r="AI1782" s="1" t="s">
        <v>19113</v>
      </c>
      <c r="AJ1782">
        <v>1973103.1995000499</v>
      </c>
      <c r="AK1782" s="1" t="s">
        <v>19114</v>
      </c>
      <c r="AL1782" s="1" t="s">
        <v>19115</v>
      </c>
      <c r="AM1782" s="1" t="s">
        <v>19116</v>
      </c>
      <c r="AN1782" s="1" t="s">
        <v>19117</v>
      </c>
    </row>
    <row r="1783" spans="1:40" x14ac:dyDescent="0.3">
      <c r="A1783" s="2">
        <v>41597</v>
      </c>
      <c r="B1783">
        <v>205240</v>
      </c>
      <c r="C1783">
        <v>161</v>
      </c>
      <c r="D1783">
        <v>49849506</v>
      </c>
      <c r="E1783">
        <v>309624.26086956501</v>
      </c>
      <c r="F1783" s="1" t="s">
        <v>19118</v>
      </c>
      <c r="G1783" s="1" t="s">
        <v>19119</v>
      </c>
      <c r="H1783">
        <v>1388304987</v>
      </c>
      <c r="I1783">
        <v>609482680</v>
      </c>
      <c r="J1783">
        <v>3.2474819263412298E-4</v>
      </c>
      <c r="K1783" s="1" t="s">
        <v>19120</v>
      </c>
      <c r="L1783">
        <v>1E-4</v>
      </c>
      <c r="M1783" s="1" t="s">
        <v>19121</v>
      </c>
      <c r="N1783">
        <v>29.42445949</v>
      </c>
      <c r="O1783" s="1" t="s">
        <v>19122</v>
      </c>
      <c r="P1783">
        <v>4025</v>
      </c>
      <c r="Q1783">
        <v>12.229470141221199</v>
      </c>
      <c r="R1783" s="1" t="s">
        <v>19123</v>
      </c>
      <c r="S1783">
        <v>4025</v>
      </c>
      <c r="T1783" s="1" t="s">
        <v>19123</v>
      </c>
      <c r="U1783">
        <v>19.85525968</v>
      </c>
      <c r="V1783" s="1" t="s">
        <v>19124</v>
      </c>
      <c r="W1783">
        <v>1</v>
      </c>
      <c r="X1783" s="1" t="s">
        <v>19125</v>
      </c>
      <c r="Y1783" s="1" t="s">
        <v>19126</v>
      </c>
      <c r="Z1783" s="1" t="s">
        <v>19127</v>
      </c>
      <c r="AA1783">
        <v>12012990</v>
      </c>
      <c r="AB1783">
        <v>90607</v>
      </c>
      <c r="AC1783">
        <v>202223</v>
      </c>
      <c r="AD1783">
        <v>605028.08762723999</v>
      </c>
      <c r="AE1783" s="1" t="s">
        <v>19128</v>
      </c>
      <c r="AF1783">
        <v>9.4332274848844602</v>
      </c>
      <c r="AG1783" s="1" t="s">
        <v>19129</v>
      </c>
      <c r="AH1783">
        <v>0.1</v>
      </c>
      <c r="AI1783" s="1" t="s">
        <v>19130</v>
      </c>
      <c r="AJ1783">
        <v>1907615.56167579</v>
      </c>
      <c r="AK1783" s="1" t="s">
        <v>19131</v>
      </c>
      <c r="AL1783" s="1" t="s">
        <v>19132</v>
      </c>
      <c r="AM1783" s="1" t="s">
        <v>19133</v>
      </c>
      <c r="AN1783" s="1" t="s">
        <v>19134</v>
      </c>
    </row>
    <row r="1784" spans="1:40" x14ac:dyDescent="0.3">
      <c r="A1784" s="2">
        <v>41598</v>
      </c>
      <c r="B1784">
        <v>161122</v>
      </c>
      <c r="C1784">
        <v>164</v>
      </c>
      <c r="D1784">
        <v>37272086</v>
      </c>
      <c r="E1784">
        <v>227268.817073171</v>
      </c>
      <c r="F1784" s="1" t="s">
        <v>19135</v>
      </c>
      <c r="G1784" s="1" t="s">
        <v>19136</v>
      </c>
      <c r="H1784">
        <v>1454433895</v>
      </c>
      <c r="I1784">
        <v>609482680</v>
      </c>
      <c r="J1784">
        <v>3.2984383501518299E-4</v>
      </c>
      <c r="K1784" s="1" t="s">
        <v>19137</v>
      </c>
      <c r="L1784">
        <v>1E-4</v>
      </c>
      <c r="M1784" s="1" t="s">
        <v>19138</v>
      </c>
      <c r="N1784">
        <v>24.87451313</v>
      </c>
      <c r="O1784" s="1" t="s">
        <v>19139</v>
      </c>
      <c r="P1784">
        <v>4100</v>
      </c>
      <c r="Q1784">
        <v>12.4530982590394</v>
      </c>
      <c r="R1784" s="1" t="s">
        <v>19140</v>
      </c>
      <c r="S1784">
        <v>4100</v>
      </c>
      <c r="T1784" s="1" t="s">
        <v>19140</v>
      </c>
      <c r="U1784">
        <v>23.693931660000001</v>
      </c>
      <c r="V1784" s="1" t="s">
        <v>19141</v>
      </c>
      <c r="W1784">
        <v>1</v>
      </c>
      <c r="X1784" s="1" t="s">
        <v>19142</v>
      </c>
      <c r="Y1784" s="1" t="s">
        <v>19143</v>
      </c>
      <c r="Z1784" s="1" t="s">
        <v>19144</v>
      </c>
      <c r="AA1784">
        <v>12017090</v>
      </c>
      <c r="AB1784">
        <v>75413</v>
      </c>
      <c r="AC1784">
        <v>169539</v>
      </c>
      <c r="AD1784">
        <v>507180.06470872997</v>
      </c>
      <c r="AE1784" s="1" t="s">
        <v>19145</v>
      </c>
      <c r="AF1784">
        <v>9.2232866154195801</v>
      </c>
      <c r="AG1784" s="1" t="s">
        <v>19146</v>
      </c>
      <c r="AH1784">
        <v>9.3369999999999995E-2</v>
      </c>
      <c r="AI1784" s="1" t="s">
        <v>19147</v>
      </c>
      <c r="AJ1784">
        <v>1563706.7894916199</v>
      </c>
      <c r="AK1784" s="1" t="s">
        <v>19148</v>
      </c>
      <c r="AL1784" s="1" t="s">
        <v>19149</v>
      </c>
      <c r="AM1784" s="1" t="s">
        <v>19150</v>
      </c>
      <c r="AN1784" s="1" t="s">
        <v>19151</v>
      </c>
    </row>
    <row r="1785" spans="1:40" x14ac:dyDescent="0.3">
      <c r="A1785" s="2">
        <v>41599</v>
      </c>
      <c r="B1785">
        <v>192640</v>
      </c>
      <c r="C1785">
        <v>150</v>
      </c>
      <c r="D1785">
        <v>42030653</v>
      </c>
      <c r="E1785">
        <v>280204.35333333298</v>
      </c>
      <c r="F1785" s="1" t="s">
        <v>19152</v>
      </c>
      <c r="G1785" s="1" t="s">
        <v>19153</v>
      </c>
      <c r="H1785">
        <v>1523166341</v>
      </c>
      <c r="I1785">
        <v>609482680</v>
      </c>
      <c r="J1785">
        <v>3.70175728338646E-4</v>
      </c>
      <c r="K1785" s="1" t="s">
        <v>19154</v>
      </c>
      <c r="L1785">
        <v>1E-4</v>
      </c>
      <c r="M1785" s="1" t="s">
        <v>19155</v>
      </c>
      <c r="N1785">
        <v>27.056514159999999</v>
      </c>
      <c r="O1785" s="1" t="s">
        <v>19156</v>
      </c>
      <c r="P1785">
        <v>3750</v>
      </c>
      <c r="Q1785">
        <v>11.3864756821194</v>
      </c>
      <c r="R1785" s="1" t="s">
        <v>19157</v>
      </c>
      <c r="S1785">
        <v>3750</v>
      </c>
      <c r="T1785" s="1" t="s">
        <v>19157</v>
      </c>
      <c r="U1785">
        <v>32.371787759999997</v>
      </c>
      <c r="V1785" s="1" t="s">
        <v>19158</v>
      </c>
      <c r="W1785">
        <v>1</v>
      </c>
      <c r="X1785" s="1" t="s">
        <v>19159</v>
      </c>
      <c r="Y1785" s="1" t="s">
        <v>19160</v>
      </c>
      <c r="Z1785" s="1" t="s">
        <v>19161</v>
      </c>
      <c r="AA1785">
        <v>12020840</v>
      </c>
      <c r="AB1785">
        <v>73091</v>
      </c>
      <c r="AC1785">
        <v>166398</v>
      </c>
      <c r="AD1785">
        <v>371336.91482101002</v>
      </c>
      <c r="AE1785" s="1" t="s">
        <v>19162</v>
      </c>
      <c r="AF1785">
        <v>12.406844708015001</v>
      </c>
      <c r="AG1785" s="1" t="s">
        <v>19163</v>
      </c>
      <c r="AH1785">
        <v>5.3416470000000001E-2</v>
      </c>
      <c r="AI1785" s="1" t="s">
        <v>19164</v>
      </c>
      <c r="AJ1785">
        <v>2064474.14572428</v>
      </c>
      <c r="AK1785" s="1" t="s">
        <v>19165</v>
      </c>
      <c r="AL1785" s="1" t="s">
        <v>19166</v>
      </c>
      <c r="AM1785" s="1" t="s">
        <v>19167</v>
      </c>
      <c r="AN1785" s="1" t="s">
        <v>19168</v>
      </c>
    </row>
    <row r="1786" spans="1:40" x14ac:dyDescent="0.3">
      <c r="A1786" s="2">
        <v>41600</v>
      </c>
      <c r="B1786">
        <v>168639</v>
      </c>
      <c r="C1786">
        <v>172</v>
      </c>
      <c r="D1786">
        <v>39124587</v>
      </c>
      <c r="E1786">
        <v>227468.52906976701</v>
      </c>
      <c r="F1786" s="1" t="s">
        <v>19169</v>
      </c>
      <c r="G1786" s="1" t="s">
        <v>19170</v>
      </c>
      <c r="H1786">
        <v>1698560087</v>
      </c>
      <c r="I1786">
        <v>609482680</v>
      </c>
      <c r="J1786">
        <v>3.01330926033931E-4</v>
      </c>
      <c r="K1786" s="1" t="s">
        <v>19171</v>
      </c>
      <c r="L1786">
        <v>1E-4</v>
      </c>
      <c r="M1786" s="1" t="s">
        <v>19172</v>
      </c>
      <c r="N1786">
        <v>23.249790260000001</v>
      </c>
      <c r="O1786" s="1" t="s">
        <v>19173</v>
      </c>
      <c r="P1786">
        <v>4300</v>
      </c>
      <c r="Q1786">
        <v>13.0518233202017</v>
      </c>
      <c r="R1786" s="1" t="s">
        <v>19174</v>
      </c>
      <c r="S1786">
        <v>4300</v>
      </c>
      <c r="T1786" s="1" t="s">
        <v>19174</v>
      </c>
      <c r="U1786">
        <v>22.026251439999999</v>
      </c>
      <c r="V1786" s="1" t="s">
        <v>19175</v>
      </c>
      <c r="W1786">
        <v>1</v>
      </c>
      <c r="X1786" s="1" t="s">
        <v>19176</v>
      </c>
      <c r="Y1786" s="1" t="s">
        <v>19177</v>
      </c>
      <c r="Z1786" s="1" t="s">
        <v>19178</v>
      </c>
      <c r="AA1786">
        <v>12025140</v>
      </c>
      <c r="AB1786">
        <v>77157</v>
      </c>
      <c r="AC1786">
        <v>184116</v>
      </c>
      <c r="AD1786">
        <v>545945.81494201999</v>
      </c>
      <c r="AE1786" s="1" t="s">
        <v>19179</v>
      </c>
      <c r="AF1786">
        <v>12.215121184978999</v>
      </c>
      <c r="AG1786" s="1" t="s">
        <v>19180</v>
      </c>
      <c r="AH1786">
        <v>4.2212039999999999E-2</v>
      </c>
      <c r="AI1786" s="1" t="s">
        <v>19181</v>
      </c>
      <c r="AJ1786">
        <v>2248999.2520936001</v>
      </c>
      <c r="AK1786" s="1" t="s">
        <v>19182</v>
      </c>
      <c r="AL1786" s="1" t="s">
        <v>19183</v>
      </c>
      <c r="AM1786" s="1" t="s">
        <v>19184</v>
      </c>
      <c r="AN1786" s="1" t="s">
        <v>19185</v>
      </c>
    </row>
    <row r="1787" spans="1:40" x14ac:dyDescent="0.3">
      <c r="A1787" s="2">
        <v>41601</v>
      </c>
      <c r="B1787">
        <v>146167</v>
      </c>
      <c r="C1787">
        <v>170</v>
      </c>
      <c r="D1787">
        <v>34850268</v>
      </c>
      <c r="E1787">
        <v>205001.57647058801</v>
      </c>
      <c r="F1787" s="1" t="s">
        <v>19186</v>
      </c>
      <c r="G1787" s="1" t="s">
        <v>19187</v>
      </c>
      <c r="H1787">
        <v>1794035384</v>
      </c>
      <c r="I1787">
        <v>609482680</v>
      </c>
      <c r="J1787">
        <v>2.9091830260908897E-4</v>
      </c>
      <c r="K1787" s="1" t="s">
        <v>19188</v>
      </c>
      <c r="L1787">
        <v>1E-4</v>
      </c>
      <c r="M1787" s="1" t="s">
        <v>19189</v>
      </c>
      <c r="N1787">
        <v>20.594397560000001</v>
      </c>
      <c r="O1787" s="1" t="s">
        <v>19190</v>
      </c>
      <c r="P1787">
        <v>4250</v>
      </c>
      <c r="Q1787">
        <v>12.895500324503899</v>
      </c>
      <c r="R1787" s="1" t="s">
        <v>19191</v>
      </c>
      <c r="S1787">
        <v>4250</v>
      </c>
      <c r="T1787" s="1" t="s">
        <v>19191</v>
      </c>
      <c r="U1787">
        <v>27.320354989999998</v>
      </c>
      <c r="V1787" s="1" t="s">
        <v>19192</v>
      </c>
      <c r="W1787">
        <v>1</v>
      </c>
      <c r="X1787" s="1" t="s">
        <v>19193</v>
      </c>
      <c r="Y1787" s="1" t="s">
        <v>19194</v>
      </c>
      <c r="Z1787" s="1" t="s">
        <v>19195</v>
      </c>
      <c r="AA1787">
        <v>12029390</v>
      </c>
      <c r="AB1787">
        <v>70791</v>
      </c>
      <c r="AC1787">
        <v>159443</v>
      </c>
      <c r="AD1787">
        <v>440308.69284903997</v>
      </c>
      <c r="AE1787" s="1" t="s">
        <v>19196</v>
      </c>
      <c r="AF1787">
        <v>8.9310408332733893</v>
      </c>
      <c r="AG1787" s="1" t="s">
        <v>19197</v>
      </c>
      <c r="AH1787">
        <v>5.2099144999999999E-2</v>
      </c>
      <c r="AI1787" s="1" t="s">
        <v>19198</v>
      </c>
      <c r="AJ1787">
        <v>1423991.94357961</v>
      </c>
      <c r="AK1787" s="1" t="s">
        <v>19199</v>
      </c>
      <c r="AL1787" s="1" t="s">
        <v>19200</v>
      </c>
      <c r="AM1787" s="1" t="s">
        <v>19201</v>
      </c>
      <c r="AN1787" s="1" t="s">
        <v>19202</v>
      </c>
    </row>
    <row r="1788" spans="1:40" x14ac:dyDescent="0.3">
      <c r="A1788" s="2">
        <v>41602</v>
      </c>
      <c r="B1788">
        <v>123964</v>
      </c>
      <c r="C1788">
        <v>168</v>
      </c>
      <c r="D1788">
        <v>30609802</v>
      </c>
      <c r="E1788">
        <v>182201.20238095199</v>
      </c>
      <c r="F1788" s="1" t="s">
        <v>19203</v>
      </c>
      <c r="G1788" s="1" t="s">
        <v>19204</v>
      </c>
      <c r="H1788">
        <v>1833738143</v>
      </c>
      <c r="I1788">
        <v>609482680</v>
      </c>
      <c r="J1788">
        <v>2.8780786446995201E-4</v>
      </c>
      <c r="K1788" s="1" t="s">
        <v>19205</v>
      </c>
      <c r="L1788">
        <v>1E-4</v>
      </c>
      <c r="M1788" s="1" t="s">
        <v>19206</v>
      </c>
      <c r="N1788">
        <v>17.451517670000001</v>
      </c>
      <c r="O1788" s="1" t="s">
        <v>19207</v>
      </c>
      <c r="P1788">
        <v>4200</v>
      </c>
      <c r="Q1788">
        <v>12.739340680255101</v>
      </c>
      <c r="R1788" s="1" t="s">
        <v>19208</v>
      </c>
      <c r="S1788">
        <v>4200</v>
      </c>
      <c r="T1788" s="1" t="s">
        <v>19208</v>
      </c>
      <c r="U1788">
        <v>39.052187709999998</v>
      </c>
      <c r="V1788" s="1" t="s">
        <v>19209</v>
      </c>
      <c r="W1788">
        <v>1</v>
      </c>
      <c r="X1788" s="1" t="s">
        <v>19210</v>
      </c>
      <c r="Y1788" s="1" t="s">
        <v>19211</v>
      </c>
      <c r="Z1788" s="1" t="s">
        <v>19212</v>
      </c>
      <c r="AA1788">
        <v>12033590</v>
      </c>
      <c r="AB1788">
        <v>60636</v>
      </c>
      <c r="AC1788">
        <v>137611</v>
      </c>
      <c r="AD1788">
        <v>308141.24635145999</v>
      </c>
      <c r="AE1788" s="1" t="s">
        <v>19213</v>
      </c>
      <c r="AF1788">
        <v>10.3569331848221</v>
      </c>
      <c r="AG1788" s="1" t="s">
        <v>19214</v>
      </c>
      <c r="AH1788">
        <v>0.05</v>
      </c>
      <c r="AI1788" s="1" t="s">
        <v>19215</v>
      </c>
      <c r="AJ1788">
        <v>1425227.93249655</v>
      </c>
      <c r="AK1788" s="1" t="s">
        <v>19216</v>
      </c>
      <c r="AL1788" s="1" t="s">
        <v>19217</v>
      </c>
      <c r="AM1788" s="1" t="s">
        <v>19218</v>
      </c>
      <c r="AN1788" s="1" t="s">
        <v>19219</v>
      </c>
    </row>
    <row r="1789" spans="1:40" x14ac:dyDescent="0.3">
      <c r="A1789" s="2">
        <v>41603</v>
      </c>
      <c r="B1789">
        <v>143350</v>
      </c>
      <c r="C1789">
        <v>173</v>
      </c>
      <c r="D1789">
        <v>32794573</v>
      </c>
      <c r="E1789">
        <v>189564.00578034701</v>
      </c>
      <c r="F1789" s="1" t="s">
        <v>19220</v>
      </c>
      <c r="G1789" s="1" t="s">
        <v>19221</v>
      </c>
      <c r="H1789">
        <v>1914454967</v>
      </c>
      <c r="I1789">
        <v>609482680</v>
      </c>
      <c r="J1789">
        <v>2.7347488748320602E-4</v>
      </c>
      <c r="K1789" s="1" t="s">
        <v>19222</v>
      </c>
      <c r="L1789">
        <v>1E-4</v>
      </c>
      <c r="M1789" s="1" t="s">
        <v>19223</v>
      </c>
      <c r="N1789">
        <v>19.54142156</v>
      </c>
      <c r="O1789" s="1" t="s">
        <v>19224</v>
      </c>
      <c r="P1789">
        <v>4325</v>
      </c>
      <c r="Q1789">
        <v>13.1137744944548</v>
      </c>
      <c r="R1789" s="1" t="s">
        <v>19225</v>
      </c>
      <c r="S1789">
        <v>4325</v>
      </c>
      <c r="T1789" s="1" t="s">
        <v>19225</v>
      </c>
      <c r="U1789">
        <v>37.266912230000003</v>
      </c>
      <c r="V1789" s="1" t="s">
        <v>19226</v>
      </c>
      <c r="W1789">
        <v>1</v>
      </c>
      <c r="X1789" s="1" t="s">
        <v>19227</v>
      </c>
      <c r="Y1789" s="1" t="s">
        <v>19228</v>
      </c>
      <c r="Z1789" s="1" t="s">
        <v>19229</v>
      </c>
      <c r="AA1789">
        <v>12037915</v>
      </c>
      <c r="AB1789">
        <v>71456</v>
      </c>
      <c r="AC1789">
        <v>160260</v>
      </c>
      <c r="AD1789">
        <v>323018.84095629002</v>
      </c>
      <c r="AE1789" s="1" t="s">
        <v>19230</v>
      </c>
      <c r="AF1789">
        <v>8.6639897667864698</v>
      </c>
      <c r="AG1789" s="1" t="s">
        <v>19231</v>
      </c>
      <c r="AH1789">
        <v>0.05</v>
      </c>
      <c r="AI1789" s="1" t="s">
        <v>19232</v>
      </c>
      <c r="AJ1789">
        <v>1388491.0000252</v>
      </c>
      <c r="AK1789" s="1" t="s">
        <v>19233</v>
      </c>
      <c r="AL1789" s="1" t="s">
        <v>19234</v>
      </c>
      <c r="AM1789" s="1" t="s">
        <v>19235</v>
      </c>
      <c r="AN1789" s="1" t="s">
        <v>19236</v>
      </c>
    </row>
    <row r="1790" spans="1:40" x14ac:dyDescent="0.3">
      <c r="A1790" s="2">
        <v>41604</v>
      </c>
      <c r="B1790">
        <v>187706</v>
      </c>
      <c r="C1790">
        <v>159</v>
      </c>
      <c r="D1790">
        <v>42516877</v>
      </c>
      <c r="E1790">
        <v>267401.74213836499</v>
      </c>
      <c r="F1790" s="1" t="s">
        <v>19237</v>
      </c>
      <c r="G1790" s="1" t="s">
        <v>19238</v>
      </c>
      <c r="H1790">
        <v>2169337815</v>
      </c>
      <c r="I1790">
        <v>609482680</v>
      </c>
      <c r="J1790">
        <v>3.01579451405816E-4</v>
      </c>
      <c r="K1790" s="1" t="s">
        <v>19239</v>
      </c>
      <c r="L1790">
        <v>1E-4</v>
      </c>
      <c r="M1790" s="1" t="s">
        <v>19240</v>
      </c>
      <c r="N1790">
        <v>26.354123520000002</v>
      </c>
      <c r="O1790" s="1" t="s">
        <v>19241</v>
      </c>
      <c r="P1790">
        <v>3975</v>
      </c>
      <c r="Q1790">
        <v>12.0485656715543</v>
      </c>
      <c r="R1790" s="1" t="s">
        <v>19242</v>
      </c>
      <c r="S1790">
        <v>3975</v>
      </c>
      <c r="T1790" s="1" t="s">
        <v>19242</v>
      </c>
      <c r="U1790">
        <v>22.152228610000002</v>
      </c>
      <c r="V1790" s="1" t="s">
        <v>19243</v>
      </c>
      <c r="W1790">
        <v>1</v>
      </c>
      <c r="X1790" s="1" t="s">
        <v>19244</v>
      </c>
      <c r="Y1790" s="1" t="s">
        <v>19245</v>
      </c>
      <c r="Z1790" s="1" t="s">
        <v>19246</v>
      </c>
      <c r="AA1790">
        <v>12041890</v>
      </c>
      <c r="AB1790">
        <v>87387</v>
      </c>
      <c r="AC1790">
        <v>198717</v>
      </c>
      <c r="AD1790">
        <v>543597.21573536994</v>
      </c>
      <c r="AE1790" s="1" t="s">
        <v>19247</v>
      </c>
      <c r="AF1790">
        <v>20.544143186997498</v>
      </c>
      <c r="AG1790" s="1" t="s">
        <v>19248</v>
      </c>
      <c r="AH1790">
        <v>0.06</v>
      </c>
      <c r="AI1790" s="1" t="s">
        <v>19249</v>
      </c>
      <c r="AJ1790">
        <v>4082470.50169058</v>
      </c>
      <c r="AK1790" s="1" t="s">
        <v>19250</v>
      </c>
      <c r="AL1790" s="1" t="s">
        <v>19251</v>
      </c>
      <c r="AM1790" s="1" t="s">
        <v>19252</v>
      </c>
      <c r="AN1790" s="1" t="s">
        <v>19253</v>
      </c>
    </row>
    <row r="1791" spans="1:40" x14ac:dyDescent="0.3">
      <c r="A1791" s="2">
        <v>41605</v>
      </c>
      <c r="B1791">
        <v>192515</v>
      </c>
      <c r="C1791">
        <v>173</v>
      </c>
      <c r="D1791">
        <v>44006445</v>
      </c>
      <c r="E1791">
        <v>254372.51445086699</v>
      </c>
      <c r="F1791" s="1" t="s">
        <v>19254</v>
      </c>
      <c r="G1791" s="1" t="s">
        <v>19255</v>
      </c>
      <c r="H1791">
        <v>2286771194</v>
      </c>
      <c r="I1791">
        <v>609482680</v>
      </c>
      <c r="J1791">
        <v>3.2142277760981299E-4</v>
      </c>
      <c r="K1791" s="1" t="s">
        <v>19256</v>
      </c>
      <c r="L1791">
        <v>1E-4</v>
      </c>
      <c r="M1791" s="1" t="s">
        <v>19257</v>
      </c>
      <c r="N1791">
        <v>29.767606279999999</v>
      </c>
      <c r="O1791" s="1" t="s">
        <v>19258</v>
      </c>
      <c r="P1791">
        <v>4325</v>
      </c>
      <c r="Q1791">
        <v>13.1047389318187</v>
      </c>
      <c r="R1791" s="1" t="s">
        <v>19259</v>
      </c>
      <c r="S1791">
        <v>4325</v>
      </c>
      <c r="T1791" s="1" t="s">
        <v>19259</v>
      </c>
      <c r="U1791">
        <v>28.099065540000002</v>
      </c>
      <c r="V1791" s="1" t="s">
        <v>19260</v>
      </c>
      <c r="W1791">
        <v>1</v>
      </c>
      <c r="X1791" s="1" t="s">
        <v>19261</v>
      </c>
      <c r="Y1791" s="1" t="s">
        <v>19262</v>
      </c>
      <c r="Z1791" s="1" t="s">
        <v>19263</v>
      </c>
      <c r="AA1791">
        <v>12046215</v>
      </c>
      <c r="AB1791">
        <v>92612</v>
      </c>
      <c r="AC1791">
        <v>200565</v>
      </c>
      <c r="AD1791">
        <v>428705.17442920001</v>
      </c>
      <c r="AE1791" s="1" t="s">
        <v>19264</v>
      </c>
      <c r="AF1791">
        <v>15.1003526535638</v>
      </c>
      <c r="AG1791" s="1" t="s">
        <v>19265</v>
      </c>
      <c r="AH1791">
        <v>9.9506910000000004E-2</v>
      </c>
      <c r="AI1791" s="1" t="s">
        <v>19266</v>
      </c>
      <c r="AJ1791">
        <v>3028602.22996203</v>
      </c>
      <c r="AK1791" s="1" t="s">
        <v>19267</v>
      </c>
      <c r="AL1791" s="1" t="s">
        <v>19268</v>
      </c>
      <c r="AM1791" s="1" t="s">
        <v>19269</v>
      </c>
      <c r="AN1791" s="1" t="s">
        <v>19270</v>
      </c>
    </row>
    <row r="1792" spans="1:40" x14ac:dyDescent="0.3">
      <c r="A1792" s="2">
        <v>41606</v>
      </c>
      <c r="B1792">
        <v>201832</v>
      </c>
      <c r="C1792">
        <v>181</v>
      </c>
      <c r="D1792">
        <v>45081423</v>
      </c>
      <c r="E1792">
        <v>249068.63535911599</v>
      </c>
      <c r="F1792" s="1" t="s">
        <v>19271</v>
      </c>
      <c r="G1792" s="1" t="s">
        <v>19272</v>
      </c>
      <c r="H1792">
        <v>2424050014</v>
      </c>
      <c r="I1792">
        <v>609482680</v>
      </c>
      <c r="J1792">
        <v>3.1144533683422402E-4</v>
      </c>
      <c r="K1792" s="1" t="s">
        <v>19273</v>
      </c>
      <c r="L1792">
        <v>1E-4</v>
      </c>
      <c r="M1792" s="1" t="s">
        <v>19274</v>
      </c>
      <c r="N1792">
        <v>30.78076553</v>
      </c>
      <c r="O1792" s="1" t="s">
        <v>19275</v>
      </c>
      <c r="P1792">
        <v>4525</v>
      </c>
      <c r="Q1792">
        <v>13.7055900977838</v>
      </c>
      <c r="R1792" s="1" t="s">
        <v>19276</v>
      </c>
      <c r="S1792">
        <v>4525</v>
      </c>
      <c r="T1792" s="1" t="s">
        <v>19276</v>
      </c>
      <c r="U1792">
        <v>21.633571400000001</v>
      </c>
      <c r="V1792" s="1" t="s">
        <v>19277</v>
      </c>
      <c r="W1792">
        <v>1</v>
      </c>
      <c r="X1792" s="1" t="s">
        <v>19278</v>
      </c>
      <c r="Y1792" s="1" t="s">
        <v>19279</v>
      </c>
      <c r="Z1792" s="1" t="s">
        <v>19280</v>
      </c>
      <c r="AA1792">
        <v>12050740</v>
      </c>
      <c r="AB1792">
        <v>98832</v>
      </c>
      <c r="AC1792">
        <v>213781</v>
      </c>
      <c r="AD1792">
        <v>557038.85286391003</v>
      </c>
      <c r="AE1792" s="1" t="s">
        <v>19281</v>
      </c>
      <c r="AF1792">
        <v>15.140692986643399</v>
      </c>
      <c r="AG1792" s="1" t="s">
        <v>19282</v>
      </c>
      <c r="AH1792">
        <v>9.4707920000000001E-2</v>
      </c>
      <c r="AI1792" s="1" t="s">
        <v>19283</v>
      </c>
      <c r="AJ1792">
        <v>3236792.4873776198</v>
      </c>
      <c r="AK1792" s="1" t="s">
        <v>19284</v>
      </c>
      <c r="AL1792" s="1" t="s">
        <v>19285</v>
      </c>
      <c r="AM1792" s="1" t="s">
        <v>19286</v>
      </c>
      <c r="AN1792" s="1" t="s">
        <v>19287</v>
      </c>
    </row>
    <row r="1793" spans="1:40" x14ac:dyDescent="0.3">
      <c r="A1793" s="2">
        <v>41607</v>
      </c>
      <c r="B1793">
        <v>188994</v>
      </c>
      <c r="C1793">
        <v>173</v>
      </c>
      <c r="D1793">
        <v>43072207</v>
      </c>
      <c r="E1793">
        <v>248972.294797688</v>
      </c>
      <c r="F1793" s="1" t="s">
        <v>19288</v>
      </c>
      <c r="G1793" s="1" t="s">
        <v>19289</v>
      </c>
      <c r="H1793">
        <v>2590222576</v>
      </c>
      <c r="I1793">
        <v>637218833</v>
      </c>
      <c r="J1793">
        <v>2.8947476594747798E-4</v>
      </c>
      <c r="K1793" s="1" t="s">
        <v>19290</v>
      </c>
      <c r="L1793">
        <v>1E-4</v>
      </c>
      <c r="M1793" s="1" t="s">
        <v>19291</v>
      </c>
      <c r="N1793">
        <v>25.94793907</v>
      </c>
      <c r="O1793" s="1" t="s">
        <v>19292</v>
      </c>
      <c r="P1793">
        <v>4325</v>
      </c>
      <c r="Q1793">
        <v>13.0951183332137</v>
      </c>
      <c r="R1793" s="1" t="s">
        <v>19293</v>
      </c>
      <c r="S1793">
        <v>4325</v>
      </c>
      <c r="T1793" s="1" t="s">
        <v>19293</v>
      </c>
      <c r="U1793">
        <v>21.224390410000002</v>
      </c>
      <c r="V1793" s="1" t="s">
        <v>19294</v>
      </c>
      <c r="W1793">
        <v>1</v>
      </c>
      <c r="X1793" s="1" t="s">
        <v>19295</v>
      </c>
      <c r="Y1793" s="1" t="s">
        <v>19296</v>
      </c>
      <c r="Z1793" s="1" t="s">
        <v>19297</v>
      </c>
      <c r="AA1793">
        <v>12055065</v>
      </c>
      <c r="AB1793">
        <v>89638</v>
      </c>
      <c r="AC1793">
        <v>195667</v>
      </c>
      <c r="AD1793">
        <v>567981.67390993005</v>
      </c>
      <c r="AE1793" s="1" t="s">
        <v>19298</v>
      </c>
      <c r="AF1793">
        <v>12.609221201681899</v>
      </c>
      <c r="AG1793" s="1" t="s">
        <v>19299</v>
      </c>
      <c r="AH1793">
        <v>7.9000000000000001E-2</v>
      </c>
      <c r="AI1793" s="1" t="s">
        <v>19300</v>
      </c>
      <c r="AJ1793">
        <v>2467208.4848694899</v>
      </c>
      <c r="AK1793" s="1" t="s">
        <v>19301</v>
      </c>
      <c r="AL1793" s="1" t="s">
        <v>19302</v>
      </c>
      <c r="AM1793" s="1" t="s">
        <v>19303</v>
      </c>
      <c r="AN1793" s="1" t="s">
        <v>19304</v>
      </c>
    </row>
    <row r="1794" spans="1:40" x14ac:dyDescent="0.3">
      <c r="A1794" s="2">
        <v>41608</v>
      </c>
      <c r="B1794">
        <v>163385</v>
      </c>
      <c r="C1794">
        <v>176</v>
      </c>
      <c r="D1794">
        <v>35177952</v>
      </c>
      <c r="E1794">
        <v>199874.727272727</v>
      </c>
      <c r="F1794" s="1" t="s">
        <v>19305</v>
      </c>
      <c r="G1794" s="1" t="s">
        <v>19306</v>
      </c>
      <c r="H1794">
        <v>2665379542</v>
      </c>
      <c r="I1794">
        <v>707408283</v>
      </c>
      <c r="J1794">
        <v>2.73162327101034E-4</v>
      </c>
      <c r="K1794" s="1" t="s">
        <v>19307</v>
      </c>
      <c r="L1794">
        <v>1E-4</v>
      </c>
      <c r="M1794" s="1" t="s">
        <v>19308</v>
      </c>
      <c r="N1794">
        <v>20.19106657</v>
      </c>
      <c r="O1794" s="1" t="s">
        <v>19309</v>
      </c>
      <c r="P1794">
        <v>4400</v>
      </c>
      <c r="Q1794">
        <v>13.3173405897546</v>
      </c>
      <c r="R1794" s="1" t="s">
        <v>19310</v>
      </c>
      <c r="S1794">
        <v>4400</v>
      </c>
      <c r="T1794" s="1" t="s">
        <v>19310</v>
      </c>
      <c r="U1794">
        <v>34.08059755</v>
      </c>
      <c r="V1794" s="1" t="s">
        <v>19311</v>
      </c>
      <c r="W1794">
        <v>1</v>
      </c>
      <c r="X1794" s="1" t="s">
        <v>19312</v>
      </c>
      <c r="Y1794" s="1" t="s">
        <v>19313</v>
      </c>
      <c r="Z1794" s="1" t="s">
        <v>19314</v>
      </c>
      <c r="AA1794">
        <v>12059465</v>
      </c>
      <c r="AB1794">
        <v>73916</v>
      </c>
      <c r="AC1794">
        <v>171585</v>
      </c>
      <c r="AD1794">
        <v>353851.33071438002</v>
      </c>
      <c r="AE1794" s="1" t="s">
        <v>19315</v>
      </c>
      <c r="AF1794">
        <v>10.291518640977801</v>
      </c>
      <c r="AG1794" s="1" t="s">
        <v>19316</v>
      </c>
      <c r="AH1794">
        <v>0.05</v>
      </c>
      <c r="AI1794" s="1" t="s">
        <v>19317</v>
      </c>
      <c r="AJ1794">
        <v>1765870.2260121701</v>
      </c>
      <c r="AK1794" s="1" t="s">
        <v>19318</v>
      </c>
      <c r="AL1794" s="1" t="s">
        <v>19319</v>
      </c>
      <c r="AM1794" s="1" t="s">
        <v>19320</v>
      </c>
      <c r="AN1794" s="1" t="s">
        <v>19321</v>
      </c>
    </row>
    <row r="1795" spans="1:40" x14ac:dyDescent="0.3">
      <c r="A1795" s="2">
        <v>41609</v>
      </c>
      <c r="B1795">
        <v>164939</v>
      </c>
      <c r="C1795">
        <v>195</v>
      </c>
      <c r="D1795">
        <v>36341006</v>
      </c>
      <c r="E1795">
        <v>186364.13333333301</v>
      </c>
      <c r="F1795" s="1" t="s">
        <v>19322</v>
      </c>
      <c r="G1795" s="1" t="s">
        <v>19323</v>
      </c>
      <c r="H1795">
        <v>2698201867</v>
      </c>
      <c r="I1795">
        <v>707408283</v>
      </c>
      <c r="J1795">
        <v>2.59937798216044E-4</v>
      </c>
      <c r="K1795" s="1" t="s">
        <v>19324</v>
      </c>
      <c r="L1795">
        <v>1E-4</v>
      </c>
      <c r="M1795" s="1" t="s">
        <v>19325</v>
      </c>
      <c r="N1795">
        <v>18.738136059999999</v>
      </c>
      <c r="O1795" s="1" t="s">
        <v>19326</v>
      </c>
      <c r="P1795">
        <v>4875</v>
      </c>
      <c r="Q1795">
        <v>14.749045785287899</v>
      </c>
      <c r="R1795" s="1" t="s">
        <v>19327</v>
      </c>
      <c r="S1795">
        <v>4875</v>
      </c>
      <c r="T1795" s="1" t="s">
        <v>19327</v>
      </c>
      <c r="U1795">
        <v>32.53653173</v>
      </c>
      <c r="V1795" s="1" t="s">
        <v>19328</v>
      </c>
      <c r="W1795">
        <v>1</v>
      </c>
      <c r="X1795" s="1" t="s">
        <v>19329</v>
      </c>
      <c r="Y1795" s="1" t="s">
        <v>19330</v>
      </c>
      <c r="Z1795" s="1" t="s">
        <v>19331</v>
      </c>
      <c r="AA1795">
        <v>12064340</v>
      </c>
      <c r="AB1795">
        <v>72087</v>
      </c>
      <c r="AC1795">
        <v>161339</v>
      </c>
      <c r="AD1795">
        <v>370793.66341066</v>
      </c>
      <c r="AE1795" s="1" t="s">
        <v>19332</v>
      </c>
      <c r="AF1795">
        <v>8.8384396654914799</v>
      </c>
      <c r="AG1795" s="1" t="s">
        <v>19333</v>
      </c>
      <c r="AH1795">
        <v>6.9000000000000006E-2</v>
      </c>
      <c r="AI1795" s="1" t="s">
        <v>19334</v>
      </c>
      <c r="AJ1795">
        <v>1425985.01719073</v>
      </c>
      <c r="AK1795" s="1" t="s">
        <v>19335</v>
      </c>
      <c r="AL1795" s="1" t="s">
        <v>19336</v>
      </c>
      <c r="AM1795" s="1" t="s">
        <v>19337</v>
      </c>
      <c r="AN1795" s="1" t="s">
        <v>19338</v>
      </c>
    </row>
    <row r="1796" spans="1:40" x14ac:dyDescent="0.3">
      <c r="A1796" s="2">
        <v>41610</v>
      </c>
      <c r="B1796">
        <v>179818</v>
      </c>
      <c r="C1796">
        <v>159</v>
      </c>
      <c r="D1796">
        <v>36994015</v>
      </c>
      <c r="E1796">
        <v>232666.76100628899</v>
      </c>
      <c r="F1796" s="1" t="s">
        <v>19339</v>
      </c>
      <c r="G1796" s="1" t="s">
        <v>19340</v>
      </c>
      <c r="H1796">
        <v>2759299848</v>
      </c>
      <c r="I1796">
        <v>707408283</v>
      </c>
      <c r="J1796">
        <v>2.8073444855788798E-4</v>
      </c>
      <c r="K1796" s="1" t="s">
        <v>19341</v>
      </c>
      <c r="L1796">
        <v>1E-4</v>
      </c>
      <c r="M1796" s="1" t="s">
        <v>19342</v>
      </c>
      <c r="N1796">
        <v>21.38438515</v>
      </c>
      <c r="O1796" s="1" t="s">
        <v>19343</v>
      </c>
      <c r="P1796">
        <v>3975</v>
      </c>
      <c r="Q1796">
        <v>12.0221839145908</v>
      </c>
      <c r="R1796" s="1" t="s">
        <v>19344</v>
      </c>
      <c r="S1796">
        <v>3975</v>
      </c>
      <c r="T1796" s="1" t="s">
        <v>19344</v>
      </c>
      <c r="U1796">
        <v>34.62710826</v>
      </c>
      <c r="V1796" s="1" t="s">
        <v>19345</v>
      </c>
      <c r="W1796">
        <v>1</v>
      </c>
      <c r="X1796" s="1" t="s">
        <v>19346</v>
      </c>
      <c r="Y1796" s="1" t="s">
        <v>19347</v>
      </c>
      <c r="Z1796" s="1" t="s">
        <v>19348</v>
      </c>
      <c r="AA1796">
        <v>12068315</v>
      </c>
      <c r="AB1796">
        <v>76173</v>
      </c>
      <c r="AC1796">
        <v>175909</v>
      </c>
      <c r="AD1796">
        <v>348522.16660974</v>
      </c>
      <c r="AE1796" s="1" t="s">
        <v>19349</v>
      </c>
      <c r="AF1796">
        <v>7.9670368515126597</v>
      </c>
      <c r="AG1796" s="1" t="s">
        <v>19350</v>
      </c>
      <c r="AH1796">
        <v>4.8946910000000003E-2</v>
      </c>
      <c r="AI1796" s="1" t="s">
        <v>19351</v>
      </c>
      <c r="AJ1796">
        <v>1401473.48551274</v>
      </c>
      <c r="AK1796" s="1" t="s">
        <v>19352</v>
      </c>
      <c r="AL1796" s="1" t="s">
        <v>19353</v>
      </c>
      <c r="AM1796" s="1" t="s">
        <v>19354</v>
      </c>
      <c r="AN1796" s="1" t="s">
        <v>19355</v>
      </c>
    </row>
    <row r="1797" spans="1:40" x14ac:dyDescent="0.3">
      <c r="A1797" s="2">
        <v>41611</v>
      </c>
      <c r="B1797">
        <v>173471</v>
      </c>
      <c r="C1797">
        <v>200</v>
      </c>
      <c r="D1797">
        <v>36887585</v>
      </c>
      <c r="E1797">
        <v>184437.92499999999</v>
      </c>
      <c r="F1797" s="1" t="s">
        <v>19356</v>
      </c>
      <c r="G1797" s="1" t="s">
        <v>19357</v>
      </c>
      <c r="H1797">
        <v>2816310569</v>
      </c>
      <c r="I1797">
        <v>707408283</v>
      </c>
      <c r="J1797">
        <v>2.6213492364869298E-4</v>
      </c>
      <c r="K1797" s="1" t="s">
        <v>19358</v>
      </c>
      <c r="L1797">
        <v>1E-4</v>
      </c>
      <c r="M1797" s="1" t="s">
        <v>19359</v>
      </c>
      <c r="N1797">
        <v>20.101816620000001</v>
      </c>
      <c r="O1797" s="1" t="s">
        <v>19360</v>
      </c>
      <c r="P1797">
        <v>5000</v>
      </c>
      <c r="Q1797">
        <v>15.115981244972399</v>
      </c>
      <c r="R1797" s="1" t="s">
        <v>19361</v>
      </c>
      <c r="S1797">
        <v>5000</v>
      </c>
      <c r="T1797" s="1" t="s">
        <v>19361</v>
      </c>
      <c r="U1797">
        <v>40.810228870000003</v>
      </c>
      <c r="V1797" s="1" t="s">
        <v>19362</v>
      </c>
      <c r="W1797">
        <v>1</v>
      </c>
      <c r="X1797" s="1" t="s">
        <v>19363</v>
      </c>
      <c r="Y1797" s="1" t="s">
        <v>19364</v>
      </c>
      <c r="Z1797" s="1" t="s">
        <v>19365</v>
      </c>
      <c r="AA1797">
        <v>12073315</v>
      </c>
      <c r="AB1797">
        <v>76685</v>
      </c>
      <c r="AC1797">
        <v>176011</v>
      </c>
      <c r="AD1797">
        <v>295840.40886372002</v>
      </c>
      <c r="AE1797" s="1" t="s">
        <v>19366</v>
      </c>
      <c r="AF1797">
        <v>6.1705632035256297</v>
      </c>
      <c r="AG1797" s="1" t="s">
        <v>19367</v>
      </c>
      <c r="AH1797">
        <v>0.05</v>
      </c>
      <c r="AI1797" s="1" t="s">
        <v>19368</v>
      </c>
      <c r="AJ1797">
        <v>1086087.0000157501</v>
      </c>
      <c r="AK1797" s="1" t="s">
        <v>19369</v>
      </c>
      <c r="AL1797" s="1" t="s">
        <v>19370</v>
      </c>
      <c r="AM1797" s="1" t="s">
        <v>19371</v>
      </c>
      <c r="AN1797" s="1" t="s">
        <v>19372</v>
      </c>
    </row>
    <row r="1798" spans="1:40" x14ac:dyDescent="0.3">
      <c r="A1798" s="2">
        <v>41612</v>
      </c>
      <c r="B1798">
        <v>186429</v>
      </c>
      <c r="C1798">
        <v>171</v>
      </c>
      <c r="D1798">
        <v>40424781</v>
      </c>
      <c r="E1798">
        <v>236402.22807017501</v>
      </c>
      <c r="F1798" s="1" t="s">
        <v>19373</v>
      </c>
      <c r="G1798" s="1" t="s">
        <v>19374</v>
      </c>
      <c r="H1798">
        <v>2905198256</v>
      </c>
      <c r="I1798">
        <v>707408283</v>
      </c>
      <c r="J1798">
        <v>2.6150379685970301E-4</v>
      </c>
      <c r="K1798" s="1" t="s">
        <v>19375</v>
      </c>
      <c r="L1798">
        <v>1E-4</v>
      </c>
      <c r="M1798" s="1" t="s">
        <v>19376</v>
      </c>
      <c r="N1798">
        <v>21.101525880000001</v>
      </c>
      <c r="O1798" s="1" t="s">
        <v>19377</v>
      </c>
      <c r="P1798">
        <v>4275</v>
      </c>
      <c r="Q1798">
        <v>12.919589309914601</v>
      </c>
      <c r="R1798" s="1" t="s">
        <v>19378</v>
      </c>
      <c r="S1798">
        <v>4275</v>
      </c>
      <c r="T1798" s="1" t="s">
        <v>19378</v>
      </c>
      <c r="U1798">
        <v>30.064606090000002</v>
      </c>
      <c r="V1798" s="1" t="s">
        <v>19379</v>
      </c>
      <c r="W1798">
        <v>1</v>
      </c>
      <c r="X1798" s="1" t="s">
        <v>19380</v>
      </c>
      <c r="Y1798" s="1" t="s">
        <v>19381</v>
      </c>
      <c r="Z1798" s="1" t="s">
        <v>19382</v>
      </c>
      <c r="AA1798">
        <v>12077590</v>
      </c>
      <c r="AB1798">
        <v>80693</v>
      </c>
      <c r="AC1798">
        <v>182773</v>
      </c>
      <c r="AD1798">
        <v>401721.20532761002</v>
      </c>
      <c r="AE1798" s="1" t="s">
        <v>19383</v>
      </c>
      <c r="AF1798">
        <v>7.4874119996874304</v>
      </c>
      <c r="AG1798" s="1" t="s">
        <v>19384</v>
      </c>
      <c r="AH1798">
        <v>0.05</v>
      </c>
      <c r="AI1798" s="1" t="s">
        <v>19385</v>
      </c>
      <c r="AJ1798">
        <v>1368496.75341887</v>
      </c>
      <c r="AK1798" s="1" t="s">
        <v>19386</v>
      </c>
      <c r="AL1798" s="1" t="s">
        <v>19387</v>
      </c>
      <c r="AM1798" s="1" t="s">
        <v>19388</v>
      </c>
      <c r="AN1798" s="1" t="s">
        <v>19389</v>
      </c>
    </row>
    <row r="1799" spans="1:40" x14ac:dyDescent="0.3">
      <c r="A1799" s="2">
        <v>41613</v>
      </c>
      <c r="B1799">
        <v>185882</v>
      </c>
      <c r="C1799">
        <v>170</v>
      </c>
      <c r="D1799">
        <v>40829562</v>
      </c>
      <c r="E1799">
        <v>240173.894117647</v>
      </c>
      <c r="F1799" s="1" t="s">
        <v>19390</v>
      </c>
      <c r="G1799" s="1" t="s">
        <v>19391</v>
      </c>
      <c r="H1799">
        <v>2958143843</v>
      </c>
      <c r="I1799">
        <v>707408283</v>
      </c>
      <c r="J1799">
        <v>2.7133593028234301E-4</v>
      </c>
      <c r="K1799" s="1" t="s">
        <v>19392</v>
      </c>
      <c r="L1799">
        <v>1E-4</v>
      </c>
      <c r="M1799" s="1" t="s">
        <v>19393</v>
      </c>
      <c r="N1799">
        <v>22.814467690000001</v>
      </c>
      <c r="O1799" s="1" t="s">
        <v>19394</v>
      </c>
      <c r="P1799">
        <v>4250</v>
      </c>
      <c r="Q1799">
        <v>12.8395180400573</v>
      </c>
      <c r="R1799" s="1" t="s">
        <v>19395</v>
      </c>
      <c r="S1799">
        <v>4250</v>
      </c>
      <c r="T1799" s="1" t="s">
        <v>19395</v>
      </c>
      <c r="U1799">
        <v>26.160460310000001</v>
      </c>
      <c r="V1799" s="1" t="s">
        <v>19396</v>
      </c>
      <c r="W1799">
        <v>1</v>
      </c>
      <c r="X1799" s="1" t="s">
        <v>19397</v>
      </c>
      <c r="Y1799" s="1" t="s">
        <v>19398</v>
      </c>
      <c r="Z1799" s="1" t="s">
        <v>19399</v>
      </c>
      <c r="AA1799">
        <v>12081840</v>
      </c>
      <c r="AB1799">
        <v>84082</v>
      </c>
      <c r="AC1799">
        <v>190556</v>
      </c>
      <c r="AD1799">
        <v>461835.90240237</v>
      </c>
      <c r="AE1799" s="1" t="s">
        <v>19400</v>
      </c>
      <c r="AF1799">
        <v>7.1774235537172801</v>
      </c>
      <c r="AG1799" s="1" t="s">
        <v>19401</v>
      </c>
      <c r="AH1799">
        <v>5.7054515E-2</v>
      </c>
      <c r="AI1799" s="1" t="s">
        <v>19402</v>
      </c>
      <c r="AJ1799">
        <v>1367701.1227021499</v>
      </c>
      <c r="AK1799" s="1" t="s">
        <v>19403</v>
      </c>
      <c r="AL1799" s="1" t="s">
        <v>19404</v>
      </c>
      <c r="AM1799" s="1" t="s">
        <v>19405</v>
      </c>
      <c r="AN1799" s="1" t="s">
        <v>19406</v>
      </c>
    </row>
    <row r="1800" spans="1:40" x14ac:dyDescent="0.3">
      <c r="A1800" s="2">
        <v>41614</v>
      </c>
      <c r="B1800">
        <v>165974</v>
      </c>
      <c r="C1800">
        <v>208</v>
      </c>
      <c r="D1800">
        <v>34533204</v>
      </c>
      <c r="E1800">
        <v>166025.01923076899</v>
      </c>
      <c r="F1800" s="1" t="s">
        <v>19407</v>
      </c>
      <c r="G1800" s="1" t="s">
        <v>19408</v>
      </c>
      <c r="H1800">
        <v>2955513778</v>
      </c>
      <c r="I1800">
        <v>707408283</v>
      </c>
      <c r="J1800">
        <v>2.6749872774913799E-4</v>
      </c>
      <c r="K1800" s="1" t="s">
        <v>19409</v>
      </c>
      <c r="L1800">
        <v>1E-4</v>
      </c>
      <c r="M1800" s="1" t="s">
        <v>19410</v>
      </c>
      <c r="N1800">
        <v>18.784295660000002</v>
      </c>
      <c r="O1800" s="1" t="s">
        <v>19411</v>
      </c>
      <c r="P1800">
        <v>5200</v>
      </c>
      <c r="Q1800">
        <v>15.702769513889599</v>
      </c>
      <c r="R1800" s="1" t="s">
        <v>19412</v>
      </c>
      <c r="S1800">
        <v>5200</v>
      </c>
      <c r="T1800" s="1" t="s">
        <v>19412</v>
      </c>
      <c r="U1800">
        <v>33.816566199999997</v>
      </c>
      <c r="V1800" s="1" t="s">
        <v>19413</v>
      </c>
      <c r="W1800">
        <v>1</v>
      </c>
      <c r="X1800" s="1" t="s">
        <v>19414</v>
      </c>
      <c r="Y1800" s="1" t="s">
        <v>19415</v>
      </c>
      <c r="Z1800" s="1" t="s">
        <v>19416</v>
      </c>
      <c r="AA1800">
        <v>12087040</v>
      </c>
      <c r="AB1800">
        <v>70222</v>
      </c>
      <c r="AC1800">
        <v>170045</v>
      </c>
      <c r="AD1800">
        <v>357429.54278207</v>
      </c>
      <c r="AE1800" s="1" t="s">
        <v>19417</v>
      </c>
      <c r="AF1800">
        <v>6.4062449563599602</v>
      </c>
      <c r="AG1800" s="1" t="s">
        <v>19418</v>
      </c>
      <c r="AH1800">
        <v>0.04</v>
      </c>
      <c r="AI1800" s="1" t="s">
        <v>19419</v>
      </c>
      <c r="AJ1800">
        <v>1089349.9236042299</v>
      </c>
      <c r="AK1800" s="1" t="s">
        <v>19420</v>
      </c>
      <c r="AL1800" s="1" t="s">
        <v>19421</v>
      </c>
      <c r="AM1800" s="1" t="s">
        <v>19422</v>
      </c>
      <c r="AN1800" s="1" t="s">
        <v>19423</v>
      </c>
    </row>
    <row r="1801" spans="1:40" x14ac:dyDescent="0.3">
      <c r="A1801" s="2">
        <v>41615</v>
      </c>
      <c r="B1801">
        <v>148012</v>
      </c>
      <c r="C1801">
        <v>195</v>
      </c>
      <c r="D1801">
        <v>31399607</v>
      </c>
      <c r="E1801">
        <v>161023.62564102601</v>
      </c>
      <c r="F1801" s="1" t="s">
        <v>19424</v>
      </c>
      <c r="G1801" s="1" t="s">
        <v>19425</v>
      </c>
      <c r="H1801">
        <v>2966916361</v>
      </c>
      <c r="I1801">
        <v>707408283</v>
      </c>
      <c r="J1801">
        <v>5.6146481375922896E-4</v>
      </c>
      <c r="K1801" s="1" t="s">
        <v>19426</v>
      </c>
      <c r="L1801">
        <v>1E-4</v>
      </c>
      <c r="M1801" s="1" t="s">
        <v>19427</v>
      </c>
      <c r="N1801">
        <v>37.035903509999997</v>
      </c>
      <c r="O1801" s="1" t="s">
        <v>19428</v>
      </c>
      <c r="P1801">
        <v>4875</v>
      </c>
      <c r="Q1801">
        <v>14.715411333275201</v>
      </c>
      <c r="R1801" s="1" t="s">
        <v>19429</v>
      </c>
      <c r="S1801">
        <v>4875</v>
      </c>
      <c r="T1801" s="1" t="s">
        <v>19429</v>
      </c>
      <c r="U1801">
        <v>32.41684317</v>
      </c>
      <c r="V1801" s="1" t="s">
        <v>19430</v>
      </c>
      <c r="W1801">
        <v>1</v>
      </c>
      <c r="X1801" s="1" t="s">
        <v>19431</v>
      </c>
      <c r="Y1801" s="1" t="s">
        <v>19432</v>
      </c>
      <c r="Z1801" s="1" t="s">
        <v>19433</v>
      </c>
      <c r="AA1801">
        <v>12091915</v>
      </c>
      <c r="AB1801">
        <v>65963</v>
      </c>
      <c r="AC1801">
        <v>155371</v>
      </c>
      <c r="AD1801">
        <v>373013.33545140998</v>
      </c>
      <c r="AE1801" s="1" t="s">
        <v>19434</v>
      </c>
      <c r="AF1801">
        <v>14.596048068695501</v>
      </c>
      <c r="AG1801" s="1" t="s">
        <v>19435</v>
      </c>
      <c r="AH1801">
        <v>5.3333329999999998E-2</v>
      </c>
      <c r="AI1801" s="1" t="s">
        <v>19436</v>
      </c>
      <c r="AJ1801">
        <v>2267802.5844812901</v>
      </c>
      <c r="AK1801" s="1" t="s">
        <v>19437</v>
      </c>
      <c r="AL1801" s="1" t="s">
        <v>19438</v>
      </c>
      <c r="AM1801" s="1" t="s">
        <v>19439</v>
      </c>
      <c r="AN1801" s="1" t="s">
        <v>19440</v>
      </c>
    </row>
    <row r="1802" spans="1:40" x14ac:dyDescent="0.3">
      <c r="A1802" s="2">
        <v>41616</v>
      </c>
      <c r="B1802">
        <v>115670</v>
      </c>
      <c r="C1802">
        <v>195</v>
      </c>
      <c r="D1802">
        <v>23684324</v>
      </c>
      <c r="E1802">
        <v>121458.071794872</v>
      </c>
      <c r="F1802" s="1" t="s">
        <v>19441</v>
      </c>
      <c r="G1802" s="1" t="s">
        <v>19442</v>
      </c>
      <c r="H1802">
        <v>2987095165</v>
      </c>
      <c r="I1802">
        <v>707408283</v>
      </c>
      <c r="J1802">
        <v>2.4126517754268401E-4</v>
      </c>
      <c r="K1802" s="1" t="s">
        <v>19443</v>
      </c>
      <c r="L1802">
        <v>1E-4</v>
      </c>
      <c r="M1802" s="1" t="s">
        <v>19444</v>
      </c>
      <c r="N1802">
        <v>11.516793249999999</v>
      </c>
      <c r="O1802" s="1" t="s">
        <v>19445</v>
      </c>
      <c r="P1802">
        <v>4875</v>
      </c>
      <c r="Q1802">
        <v>14.7094810301558</v>
      </c>
      <c r="R1802" s="1" t="s">
        <v>19446</v>
      </c>
      <c r="S1802">
        <v>4875</v>
      </c>
      <c r="T1802" s="1" t="s">
        <v>19446</v>
      </c>
      <c r="U1802">
        <v>51.748557560000002</v>
      </c>
      <c r="V1802" s="1" t="s">
        <v>19447</v>
      </c>
      <c r="W1802">
        <v>1</v>
      </c>
      <c r="X1802" s="1" t="s">
        <v>19448</v>
      </c>
      <c r="Y1802" s="1" t="s">
        <v>19449</v>
      </c>
      <c r="Z1802" s="1" t="s">
        <v>19450</v>
      </c>
      <c r="AA1802">
        <v>12096790</v>
      </c>
      <c r="AB1802">
        <v>47735</v>
      </c>
      <c r="AC1802">
        <v>123123</v>
      </c>
      <c r="AD1802">
        <v>233760.90783906</v>
      </c>
      <c r="AE1802" s="1" t="s">
        <v>19451</v>
      </c>
      <c r="AF1802">
        <v>9.6317406859142505</v>
      </c>
      <c r="AG1802" s="1" t="s">
        <v>19452</v>
      </c>
      <c r="AH1802">
        <v>3.4396490000000002E-2</v>
      </c>
      <c r="AI1802" s="1" t="s">
        <v>19453</v>
      </c>
      <c r="AJ1802">
        <v>1185888.8084718201</v>
      </c>
      <c r="AK1802" s="1" t="s">
        <v>19454</v>
      </c>
      <c r="AL1802" s="1" t="s">
        <v>19455</v>
      </c>
      <c r="AM1802" s="1" t="s">
        <v>19456</v>
      </c>
      <c r="AN1802" s="1" t="s">
        <v>19457</v>
      </c>
    </row>
    <row r="1803" spans="1:40" x14ac:dyDescent="0.3">
      <c r="A1803" s="2">
        <v>41617</v>
      </c>
      <c r="B1803">
        <v>156514</v>
      </c>
      <c r="C1803">
        <v>176</v>
      </c>
      <c r="D1803">
        <v>31328384</v>
      </c>
      <c r="E1803">
        <v>178002.181818182</v>
      </c>
      <c r="F1803" s="1" t="s">
        <v>19458</v>
      </c>
      <c r="G1803" s="1" t="s">
        <v>19459</v>
      </c>
      <c r="H1803">
        <v>3010208764</v>
      </c>
      <c r="I1803">
        <v>707408283</v>
      </c>
      <c r="J1803">
        <v>2.6872431552114802E-4</v>
      </c>
      <c r="K1803" s="1" t="s">
        <v>19460</v>
      </c>
      <c r="L1803">
        <v>1E-4</v>
      </c>
      <c r="M1803" s="1" t="s">
        <v>19461</v>
      </c>
      <c r="N1803">
        <v>17.077967699999999</v>
      </c>
      <c r="O1803" s="1" t="s">
        <v>19462</v>
      </c>
      <c r="P1803">
        <v>4400</v>
      </c>
      <c r="Q1803">
        <v>13.271422292723001</v>
      </c>
      <c r="R1803" s="1" t="s">
        <v>19463</v>
      </c>
      <c r="S1803">
        <v>4400</v>
      </c>
      <c r="T1803" s="1" t="s">
        <v>19463</v>
      </c>
      <c r="U1803">
        <v>53.331863779999999</v>
      </c>
      <c r="V1803" s="1" t="s">
        <v>19464</v>
      </c>
      <c r="W1803">
        <v>1</v>
      </c>
      <c r="X1803" s="1" t="s">
        <v>19465</v>
      </c>
      <c r="Y1803" s="1" t="s">
        <v>19466</v>
      </c>
      <c r="Z1803" s="1" t="s">
        <v>19467</v>
      </c>
      <c r="AA1803">
        <v>12101190</v>
      </c>
      <c r="AB1803">
        <v>63552</v>
      </c>
      <c r="AC1803">
        <v>162622</v>
      </c>
      <c r="AD1803">
        <v>226903.56075845999</v>
      </c>
      <c r="AE1803" s="1" t="s">
        <v>19468</v>
      </c>
      <c r="AF1803">
        <v>7.0587141382722498</v>
      </c>
      <c r="AG1803" s="1" t="s">
        <v>19469</v>
      </c>
      <c r="AH1803">
        <v>3.5878924999999999E-2</v>
      </c>
      <c r="AI1803" s="1" t="s">
        <v>19470</v>
      </c>
      <c r="AJ1803">
        <v>1147902.21059411</v>
      </c>
      <c r="AK1803" s="1" t="s">
        <v>19471</v>
      </c>
      <c r="AL1803" s="1" t="s">
        <v>19472</v>
      </c>
      <c r="AM1803" s="1" t="s">
        <v>19473</v>
      </c>
      <c r="AN1803" s="1" t="s">
        <v>19474</v>
      </c>
    </row>
    <row r="1804" spans="1:40" x14ac:dyDescent="0.3">
      <c r="A1804" s="2">
        <v>41618</v>
      </c>
      <c r="B1804">
        <v>157623</v>
      </c>
      <c r="C1804">
        <v>192</v>
      </c>
      <c r="D1804">
        <v>36878419</v>
      </c>
      <c r="E1804">
        <v>192075.09895833299</v>
      </c>
      <c r="F1804" s="1" t="s">
        <v>19475</v>
      </c>
      <c r="G1804" s="1" t="s">
        <v>19476</v>
      </c>
      <c r="H1804">
        <v>3047326936</v>
      </c>
      <c r="I1804">
        <v>780668598</v>
      </c>
      <c r="J1804">
        <v>2.5927702708185399E-4</v>
      </c>
      <c r="K1804" s="1" t="s">
        <v>19477</v>
      </c>
      <c r="L1804">
        <v>1E-4</v>
      </c>
      <c r="M1804" s="1" t="s">
        <v>19478</v>
      </c>
      <c r="N1804">
        <v>17.893485470000002</v>
      </c>
      <c r="O1804" s="1" t="s">
        <v>19479</v>
      </c>
      <c r="P1804">
        <v>4800</v>
      </c>
      <c r="Q1804">
        <v>14.472174764879499</v>
      </c>
      <c r="R1804" s="1" t="s">
        <v>19480</v>
      </c>
      <c r="S1804">
        <v>4800</v>
      </c>
      <c r="T1804" s="1" t="s">
        <v>19480</v>
      </c>
      <c r="U1804">
        <v>46.296953770000002</v>
      </c>
      <c r="V1804" s="1" t="s">
        <v>19481</v>
      </c>
      <c r="W1804">
        <v>1</v>
      </c>
      <c r="X1804" s="1" t="s">
        <v>19482</v>
      </c>
      <c r="Y1804" s="1" t="s">
        <v>19483</v>
      </c>
      <c r="Z1804" s="1" t="s">
        <v>19484</v>
      </c>
      <c r="AA1804">
        <v>12105990</v>
      </c>
      <c r="AB1804">
        <v>69013</v>
      </c>
      <c r="AC1804">
        <v>160804</v>
      </c>
      <c r="AD1804">
        <v>261485.66607306001</v>
      </c>
      <c r="AE1804" s="1" t="s">
        <v>19485</v>
      </c>
      <c r="AF1804">
        <v>5.0132734138464796</v>
      </c>
      <c r="AG1804" s="1" t="s">
        <v>19486</v>
      </c>
      <c r="AH1804">
        <v>0.04</v>
      </c>
      <c r="AI1804" s="1" t="s">
        <v>19487</v>
      </c>
      <c r="AJ1804">
        <v>806154.41804016999</v>
      </c>
      <c r="AK1804" s="1" t="s">
        <v>19488</v>
      </c>
      <c r="AL1804" s="1" t="s">
        <v>19489</v>
      </c>
      <c r="AM1804" s="1" t="s">
        <v>19490</v>
      </c>
      <c r="AN1804" s="1" t="s">
        <v>19491</v>
      </c>
    </row>
    <row r="1805" spans="1:40" x14ac:dyDescent="0.3">
      <c r="A1805" s="2">
        <v>41619</v>
      </c>
      <c r="B1805">
        <v>151130</v>
      </c>
      <c r="C1805">
        <v>165</v>
      </c>
      <c r="D1805">
        <v>31804303</v>
      </c>
      <c r="E1805">
        <v>192753.351515152</v>
      </c>
      <c r="F1805" s="1" t="s">
        <v>19492</v>
      </c>
      <c r="G1805" s="1" t="s">
        <v>19493</v>
      </c>
      <c r="H1805">
        <v>3083348232</v>
      </c>
      <c r="I1805">
        <v>908350862</v>
      </c>
      <c r="J1805">
        <v>2.6178837040256598E-4</v>
      </c>
      <c r="K1805" s="1" t="s">
        <v>19494</v>
      </c>
      <c r="L1805">
        <v>1E-4</v>
      </c>
      <c r="M1805" s="1" t="s">
        <v>19495</v>
      </c>
      <c r="N1805">
        <v>17.467043650000001</v>
      </c>
      <c r="O1805" s="1" t="s">
        <v>19496</v>
      </c>
      <c r="P1805">
        <v>4125</v>
      </c>
      <c r="Q1805">
        <v>12.4327888349271</v>
      </c>
      <c r="R1805" s="1" t="s">
        <v>19497</v>
      </c>
      <c r="S1805">
        <v>4125</v>
      </c>
      <c r="T1805" s="1" t="s">
        <v>19497</v>
      </c>
      <c r="U1805">
        <v>38.867103380000003</v>
      </c>
      <c r="V1805" s="1" t="s">
        <v>19498</v>
      </c>
      <c r="W1805">
        <v>1</v>
      </c>
      <c r="X1805" s="1" t="s">
        <v>19499</v>
      </c>
      <c r="Y1805" s="1" t="s">
        <v>19500</v>
      </c>
      <c r="Z1805" s="1" t="s">
        <v>19501</v>
      </c>
      <c r="AA1805">
        <v>12110115</v>
      </c>
      <c r="AB1805">
        <v>66722</v>
      </c>
      <c r="AC1805">
        <v>155404</v>
      </c>
      <c r="AD1805">
        <v>311577.49716877</v>
      </c>
      <c r="AE1805" s="1" t="s">
        <v>19502</v>
      </c>
      <c r="AF1805">
        <v>6.7659293659733999</v>
      </c>
      <c r="AG1805" s="1" t="s">
        <v>19503</v>
      </c>
      <c r="AH1805">
        <v>4.0483499999999999E-2</v>
      </c>
      <c r="AI1805" s="1" t="s">
        <v>19504</v>
      </c>
      <c r="AJ1805">
        <v>1051452.4871897299</v>
      </c>
      <c r="AK1805" s="1" t="s">
        <v>19505</v>
      </c>
      <c r="AL1805" s="1" t="s">
        <v>19506</v>
      </c>
      <c r="AM1805" s="1" t="s">
        <v>19507</v>
      </c>
      <c r="AN1805" s="1" t="s">
        <v>19508</v>
      </c>
    </row>
    <row r="1806" spans="1:40" x14ac:dyDescent="0.3">
      <c r="A1806" s="2">
        <v>41620</v>
      </c>
      <c r="B1806">
        <v>129116</v>
      </c>
      <c r="C1806">
        <v>163</v>
      </c>
      <c r="D1806">
        <v>27281096</v>
      </c>
      <c r="E1806">
        <v>167368.68711656399</v>
      </c>
      <c r="F1806" s="1" t="s">
        <v>19509</v>
      </c>
      <c r="G1806" s="1" t="s">
        <v>19510</v>
      </c>
      <c r="H1806">
        <v>3096576108</v>
      </c>
      <c r="I1806">
        <v>908350862</v>
      </c>
      <c r="J1806">
        <v>2.4446456492590001E-4</v>
      </c>
      <c r="K1806" s="1" t="s">
        <v>19511</v>
      </c>
      <c r="L1806">
        <v>1E-4</v>
      </c>
      <c r="M1806" s="1" t="s">
        <v>19512</v>
      </c>
      <c r="N1806">
        <v>13.856251540000001</v>
      </c>
      <c r="O1806" s="1" t="s">
        <v>19513</v>
      </c>
      <c r="P1806">
        <v>4075</v>
      </c>
      <c r="Q1806">
        <v>12.27795688608</v>
      </c>
      <c r="R1806" s="1" t="s">
        <v>19514</v>
      </c>
      <c r="S1806">
        <v>4075</v>
      </c>
      <c r="T1806" s="1" t="s">
        <v>19514</v>
      </c>
      <c r="U1806">
        <v>69.446175609999997</v>
      </c>
      <c r="V1806" s="1" t="s">
        <v>19515</v>
      </c>
      <c r="W1806">
        <v>1</v>
      </c>
      <c r="X1806" s="1" t="s">
        <v>19516</v>
      </c>
      <c r="Y1806" s="1" t="s">
        <v>19517</v>
      </c>
      <c r="Z1806" s="1" t="s">
        <v>19518</v>
      </c>
      <c r="AA1806">
        <v>12114190</v>
      </c>
      <c r="AB1806">
        <v>56680</v>
      </c>
      <c r="AC1806">
        <v>135764</v>
      </c>
      <c r="AD1806">
        <v>174439.98444728</v>
      </c>
      <c r="AE1806" s="1" t="s">
        <v>19519</v>
      </c>
      <c r="AF1806">
        <v>6.3612824278186402</v>
      </c>
      <c r="AG1806" s="1" t="s">
        <v>19520</v>
      </c>
      <c r="AH1806">
        <v>3.3684810000000003E-2</v>
      </c>
      <c r="AI1806" s="1" t="s">
        <v>19521</v>
      </c>
      <c r="AJ1806">
        <v>863633.14753037004</v>
      </c>
      <c r="AK1806" s="1" t="s">
        <v>19522</v>
      </c>
      <c r="AL1806" s="1" t="s">
        <v>19523</v>
      </c>
      <c r="AM1806" s="1" t="s">
        <v>19524</v>
      </c>
      <c r="AN1806" s="1" t="s">
        <v>19525</v>
      </c>
    </row>
    <row r="1807" spans="1:40" x14ac:dyDescent="0.3">
      <c r="A1807" s="2">
        <v>41621</v>
      </c>
      <c r="B1807">
        <v>146944</v>
      </c>
      <c r="C1807">
        <v>174</v>
      </c>
      <c r="D1807">
        <v>31585643</v>
      </c>
      <c r="E1807">
        <v>181526.68390804599</v>
      </c>
      <c r="F1807" s="1" t="s">
        <v>19526</v>
      </c>
      <c r="G1807" s="1" t="s">
        <v>19527</v>
      </c>
      <c r="H1807">
        <v>3126610387</v>
      </c>
      <c r="I1807">
        <v>908350862</v>
      </c>
      <c r="J1807">
        <v>2.5238402983361998E-4</v>
      </c>
      <c r="K1807" s="1" t="s">
        <v>19528</v>
      </c>
      <c r="L1807">
        <v>1E-4</v>
      </c>
      <c r="M1807" s="1" t="s">
        <v>19529</v>
      </c>
      <c r="N1807">
        <v>15.396687740000001</v>
      </c>
      <c r="O1807" s="1" t="s">
        <v>19530</v>
      </c>
      <c r="P1807">
        <v>4350</v>
      </c>
      <c r="Q1807">
        <v>13.101826020257599</v>
      </c>
      <c r="R1807" s="1" t="s">
        <v>19531</v>
      </c>
      <c r="S1807">
        <v>4350</v>
      </c>
      <c r="T1807" s="1" t="s">
        <v>19531</v>
      </c>
      <c r="U1807">
        <v>67.331218440000001</v>
      </c>
      <c r="V1807" s="1" t="s">
        <v>19532</v>
      </c>
      <c r="W1807">
        <v>1</v>
      </c>
      <c r="X1807" s="1" t="s">
        <v>19533</v>
      </c>
      <c r="Y1807" s="1" t="s">
        <v>19534</v>
      </c>
      <c r="Z1807" s="1" t="s">
        <v>19535</v>
      </c>
      <c r="AA1807">
        <v>12118540</v>
      </c>
      <c r="AB1807">
        <v>61005</v>
      </c>
      <c r="AC1807">
        <v>151680</v>
      </c>
      <c r="AD1807">
        <v>179983.96693622999</v>
      </c>
      <c r="AE1807" s="1" t="s">
        <v>19536</v>
      </c>
      <c r="AF1807">
        <v>5.8063300074456103</v>
      </c>
      <c r="AG1807" s="1" t="s">
        <v>19537</v>
      </c>
      <c r="AH1807">
        <v>2.8278314999999998E-2</v>
      </c>
      <c r="AI1807" s="1" t="s">
        <v>19538</v>
      </c>
      <c r="AJ1807">
        <v>880704.13552935002</v>
      </c>
      <c r="AK1807" s="1" t="s">
        <v>19539</v>
      </c>
      <c r="AL1807" s="1" t="s">
        <v>19540</v>
      </c>
      <c r="AM1807" s="1" t="s">
        <v>19541</v>
      </c>
      <c r="AN1807" s="1" t="s">
        <v>19542</v>
      </c>
    </row>
    <row r="1808" spans="1:40" x14ac:dyDescent="0.3">
      <c r="A1808" s="2">
        <v>41622</v>
      </c>
      <c r="B1808">
        <v>147850</v>
      </c>
      <c r="C1808">
        <v>198</v>
      </c>
      <c r="D1808">
        <v>32559041</v>
      </c>
      <c r="E1808">
        <v>164439.601010101</v>
      </c>
      <c r="F1808" s="1" t="s">
        <v>19543</v>
      </c>
      <c r="G1808" s="1" t="s">
        <v>19544</v>
      </c>
      <c r="H1808">
        <v>3119383221</v>
      </c>
      <c r="I1808">
        <v>908350862</v>
      </c>
      <c r="J1808">
        <v>2.3041991681442599E-4</v>
      </c>
      <c r="K1808" s="1" t="s">
        <v>19545</v>
      </c>
      <c r="L1808">
        <v>1E-4</v>
      </c>
      <c r="M1808" s="1" t="s">
        <v>19546</v>
      </c>
      <c r="N1808">
        <v>12.21548147</v>
      </c>
      <c r="O1808" s="1" t="s">
        <v>19547</v>
      </c>
      <c r="P1808">
        <v>4950</v>
      </c>
      <c r="Q1808">
        <v>14.9028871282633</v>
      </c>
      <c r="R1808" s="1" t="s">
        <v>19548</v>
      </c>
      <c r="S1808">
        <v>4950</v>
      </c>
      <c r="T1808" s="1" t="s">
        <v>19548</v>
      </c>
      <c r="U1808">
        <v>51.23383303</v>
      </c>
      <c r="V1808" s="1" t="s">
        <v>19549</v>
      </c>
      <c r="W1808">
        <v>1</v>
      </c>
      <c r="X1808" s="1" t="s">
        <v>19550</v>
      </c>
      <c r="Y1808" s="1" t="s">
        <v>19551</v>
      </c>
      <c r="Z1808" s="1" t="s">
        <v>19552</v>
      </c>
      <c r="AA1808">
        <v>12123490</v>
      </c>
      <c r="AB1808">
        <v>53014</v>
      </c>
      <c r="AC1808">
        <v>133850</v>
      </c>
      <c r="AD1808">
        <v>236630.54423349001</v>
      </c>
      <c r="AE1808" s="1" t="s">
        <v>19553</v>
      </c>
      <c r="AF1808">
        <v>4.3926406201663104</v>
      </c>
      <c r="AG1808" s="1" t="s">
        <v>19554</v>
      </c>
      <c r="AH1808">
        <v>3.04865E-2</v>
      </c>
      <c r="AI1808" s="1" t="s">
        <v>19555</v>
      </c>
      <c r="AJ1808">
        <v>587954.94700925995</v>
      </c>
      <c r="AK1808" s="1" t="s">
        <v>19556</v>
      </c>
      <c r="AL1808" s="1" t="s">
        <v>19557</v>
      </c>
      <c r="AM1808" s="1" t="s">
        <v>19558</v>
      </c>
      <c r="AN1808" s="1" t="s">
        <v>19559</v>
      </c>
    </row>
    <row r="1809" spans="1:40" x14ac:dyDescent="0.3">
      <c r="A1809" s="2">
        <v>41623</v>
      </c>
      <c r="B1809">
        <v>141277</v>
      </c>
      <c r="C1809">
        <v>177</v>
      </c>
      <c r="D1809">
        <v>30548204</v>
      </c>
      <c r="E1809">
        <v>172588.72316384199</v>
      </c>
      <c r="F1809" s="1" t="s">
        <v>19560</v>
      </c>
      <c r="G1809" s="1" t="s">
        <v>19561</v>
      </c>
      <c r="H1809">
        <v>3137158294</v>
      </c>
      <c r="I1809">
        <v>908350862</v>
      </c>
      <c r="J1809">
        <v>2.2100567629092799E-4</v>
      </c>
      <c r="K1809" s="1" t="s">
        <v>19562</v>
      </c>
      <c r="L1809">
        <v>1E-4</v>
      </c>
      <c r="M1809" s="1" t="s">
        <v>19563</v>
      </c>
      <c r="N1809">
        <v>11.65009322</v>
      </c>
      <c r="O1809" s="1" t="s">
        <v>19564</v>
      </c>
      <c r="P1809">
        <v>4425</v>
      </c>
      <c r="Q1809">
        <v>13.317417111181401</v>
      </c>
      <c r="R1809" s="1" t="s">
        <v>19565</v>
      </c>
      <c r="S1809">
        <v>4425</v>
      </c>
      <c r="T1809" s="1" t="s">
        <v>19565</v>
      </c>
      <c r="U1809">
        <v>69.65624133</v>
      </c>
      <c r="V1809" s="1" t="s">
        <v>19566</v>
      </c>
      <c r="W1809">
        <v>1</v>
      </c>
      <c r="X1809" s="1" t="s">
        <v>19567</v>
      </c>
      <c r="Y1809" s="1" t="s">
        <v>19568</v>
      </c>
      <c r="Z1809" s="1" t="s">
        <v>19569</v>
      </c>
      <c r="AA1809">
        <v>12127915</v>
      </c>
      <c r="AB1809">
        <v>52714</v>
      </c>
      <c r="AC1809">
        <v>129532</v>
      </c>
      <c r="AD1809">
        <v>174110.95635461001</v>
      </c>
      <c r="AE1809" s="1" t="s">
        <v>19570</v>
      </c>
      <c r="AF1809">
        <v>3.2551961817142501</v>
      </c>
      <c r="AG1809" s="1" t="s">
        <v>19571</v>
      </c>
      <c r="AH1809">
        <v>3.1863664999999999E-2</v>
      </c>
      <c r="AI1809" s="1" t="s">
        <v>19572</v>
      </c>
      <c r="AJ1809">
        <v>421652.07180981</v>
      </c>
      <c r="AK1809" s="1" t="s">
        <v>19573</v>
      </c>
      <c r="AL1809" s="1" t="s">
        <v>19574</v>
      </c>
      <c r="AM1809" s="1" t="s">
        <v>19575</v>
      </c>
      <c r="AN1809" s="1" t="s">
        <v>19576</v>
      </c>
    </row>
    <row r="1810" spans="1:40" x14ac:dyDescent="0.3">
      <c r="A1810" s="2">
        <v>41624</v>
      </c>
      <c r="B1810">
        <v>180233</v>
      </c>
      <c r="C1810">
        <v>201</v>
      </c>
      <c r="D1810">
        <v>36656610</v>
      </c>
      <c r="E1810">
        <v>182371.194029851</v>
      </c>
      <c r="F1810" s="1" t="s">
        <v>19577</v>
      </c>
      <c r="G1810" s="1" t="s">
        <v>19578</v>
      </c>
      <c r="H1810">
        <v>3130238375</v>
      </c>
      <c r="I1810">
        <v>908350862</v>
      </c>
      <c r="J1810">
        <v>2.26034990207991E-4</v>
      </c>
      <c r="K1810" s="1" t="s">
        <v>19579</v>
      </c>
      <c r="L1810">
        <v>1E-4</v>
      </c>
      <c r="M1810" s="1" t="s">
        <v>19580</v>
      </c>
      <c r="N1810">
        <v>15.812277740000001</v>
      </c>
      <c r="O1810" s="1" t="s">
        <v>19581</v>
      </c>
      <c r="P1810">
        <v>5025</v>
      </c>
      <c r="Q1810">
        <v>15.116905145391399</v>
      </c>
      <c r="R1810" s="1" t="s">
        <v>19582</v>
      </c>
      <c r="S1810">
        <v>5025</v>
      </c>
      <c r="T1810" s="1" t="s">
        <v>19582</v>
      </c>
      <c r="U1810">
        <v>47.542967570000002</v>
      </c>
      <c r="V1810" s="1" t="s">
        <v>19583</v>
      </c>
      <c r="W1810">
        <v>1</v>
      </c>
      <c r="X1810" s="1" t="s">
        <v>19584</v>
      </c>
      <c r="Y1810" s="1" t="s">
        <v>19585</v>
      </c>
      <c r="Z1810" s="1" t="s">
        <v>19586</v>
      </c>
      <c r="AA1810">
        <v>12132940</v>
      </c>
      <c r="AB1810">
        <v>69955</v>
      </c>
      <c r="AC1810">
        <v>183064</v>
      </c>
      <c r="AD1810">
        <v>255199.46300136001</v>
      </c>
      <c r="AE1810" s="1" t="s">
        <v>19587</v>
      </c>
      <c r="AF1810">
        <v>11.317820165894201</v>
      </c>
      <c r="AG1810" s="1" t="s">
        <v>19588</v>
      </c>
      <c r="AH1810">
        <v>2.6538414999999999E-2</v>
      </c>
      <c r="AI1810" s="1" t="s">
        <v>19589</v>
      </c>
      <c r="AJ1810">
        <v>2071885.4308492499</v>
      </c>
      <c r="AK1810" s="1" t="s">
        <v>19590</v>
      </c>
      <c r="AL1810" s="1" t="s">
        <v>19591</v>
      </c>
      <c r="AM1810" s="1" t="s">
        <v>19592</v>
      </c>
      <c r="AN1810" s="1" t="s">
        <v>19593</v>
      </c>
    </row>
    <row r="1811" spans="1:40" x14ac:dyDescent="0.3">
      <c r="A1811" s="2">
        <v>41625</v>
      </c>
      <c r="B1811">
        <v>156115</v>
      </c>
      <c r="C1811">
        <v>203</v>
      </c>
      <c r="D1811">
        <v>33585256</v>
      </c>
      <c r="E1811">
        <v>165444.610837438</v>
      </c>
      <c r="F1811" s="1" t="s">
        <v>19594</v>
      </c>
      <c r="G1811" s="1" t="s">
        <v>19595</v>
      </c>
      <c r="H1811">
        <v>3131783545</v>
      </c>
      <c r="I1811">
        <v>908350862</v>
      </c>
      <c r="J1811">
        <v>2.2520906374381901E-4</v>
      </c>
      <c r="K1811" s="1" t="s">
        <v>19596</v>
      </c>
      <c r="L1811">
        <v>1E-4</v>
      </c>
      <c r="M1811" s="1" t="s">
        <v>19597</v>
      </c>
      <c r="N1811">
        <v>14.937666780000001</v>
      </c>
      <c r="O1811" s="1" t="s">
        <v>19598</v>
      </c>
      <c r="P1811">
        <v>5075</v>
      </c>
      <c r="Q1811">
        <v>15.2609387238689</v>
      </c>
      <c r="R1811" s="1" t="s">
        <v>19599</v>
      </c>
      <c r="S1811">
        <v>5075</v>
      </c>
      <c r="T1811" s="1" t="s">
        <v>19599</v>
      </c>
      <c r="U1811">
        <v>43.84419261</v>
      </c>
      <c r="V1811" s="1" t="s">
        <v>19600</v>
      </c>
      <c r="W1811">
        <v>1</v>
      </c>
      <c r="X1811" s="1" t="s">
        <v>19601</v>
      </c>
      <c r="Y1811" s="1" t="s">
        <v>19602</v>
      </c>
      <c r="Z1811" s="1" t="s">
        <v>19603</v>
      </c>
      <c r="AA1811">
        <v>12138015</v>
      </c>
      <c r="AB1811">
        <v>66328</v>
      </c>
      <c r="AC1811">
        <v>163091</v>
      </c>
      <c r="AD1811">
        <v>276844.29958341998</v>
      </c>
      <c r="AE1811" s="1" t="s">
        <v>19604</v>
      </c>
      <c r="AF1811">
        <v>9.1899067335968301</v>
      </c>
      <c r="AG1811" s="1" t="s">
        <v>19605</v>
      </c>
      <c r="AH1811">
        <v>4.9655850000000001E-2</v>
      </c>
      <c r="AI1811" s="1" t="s">
        <v>19606</v>
      </c>
      <c r="AJ1811">
        <v>1498791.0790890399</v>
      </c>
      <c r="AK1811" s="1" t="s">
        <v>19607</v>
      </c>
      <c r="AL1811" s="1" t="s">
        <v>19608</v>
      </c>
      <c r="AM1811" s="1" t="s">
        <v>19609</v>
      </c>
      <c r="AN1811" s="1" t="s">
        <v>19610</v>
      </c>
    </row>
    <row r="1812" spans="1:40" x14ac:dyDescent="0.3">
      <c r="A1812" s="2">
        <v>41626</v>
      </c>
      <c r="B1812">
        <v>181410</v>
      </c>
      <c r="C1812">
        <v>199</v>
      </c>
      <c r="D1812">
        <v>40640415</v>
      </c>
      <c r="E1812">
        <v>204223.19095477401</v>
      </c>
      <c r="F1812" s="1" t="s">
        <v>19611</v>
      </c>
      <c r="G1812" s="1" t="s">
        <v>19612</v>
      </c>
      <c r="H1812">
        <v>3117859195</v>
      </c>
      <c r="I1812">
        <v>908350862</v>
      </c>
      <c r="J1812">
        <v>2.30061294465308E-4</v>
      </c>
      <c r="K1812" s="1" t="s">
        <v>19613</v>
      </c>
      <c r="L1812">
        <v>1E-4</v>
      </c>
      <c r="M1812" s="1" t="s">
        <v>19614</v>
      </c>
      <c r="N1812">
        <v>18.684428029999999</v>
      </c>
      <c r="O1812" s="1" t="s">
        <v>19615</v>
      </c>
      <c r="P1812">
        <v>4975</v>
      </c>
      <c r="Q1812">
        <v>14.954101344164901</v>
      </c>
      <c r="R1812" s="1" t="s">
        <v>19616</v>
      </c>
      <c r="S1812">
        <v>4975</v>
      </c>
      <c r="T1812" s="1" t="s">
        <v>19616</v>
      </c>
      <c r="U1812">
        <v>27.74573848</v>
      </c>
      <c r="V1812" s="1" t="s">
        <v>19617</v>
      </c>
      <c r="W1812">
        <v>1</v>
      </c>
      <c r="X1812" s="1" t="s">
        <v>19618</v>
      </c>
      <c r="Y1812" s="1" t="s">
        <v>19619</v>
      </c>
      <c r="Z1812" s="1" t="s">
        <v>19620</v>
      </c>
      <c r="AA1812">
        <v>12142990</v>
      </c>
      <c r="AB1812">
        <v>81215</v>
      </c>
      <c r="AC1812">
        <v>188760</v>
      </c>
      <c r="AD1812">
        <v>437652.42733461998</v>
      </c>
      <c r="AE1812" s="1" t="s">
        <v>19621</v>
      </c>
      <c r="AF1812">
        <v>10.131426259385499</v>
      </c>
      <c r="AG1812" s="1" t="s">
        <v>19622</v>
      </c>
      <c r="AH1812">
        <v>6.2854469999999996E-2</v>
      </c>
      <c r="AI1812" s="1" t="s">
        <v>19623</v>
      </c>
      <c r="AJ1812">
        <v>1912408.0207215999</v>
      </c>
      <c r="AK1812" s="1" t="s">
        <v>19624</v>
      </c>
      <c r="AL1812" s="1" t="s">
        <v>19625</v>
      </c>
      <c r="AM1812" s="1" t="s">
        <v>19626</v>
      </c>
      <c r="AN1812" s="1" t="s">
        <v>19627</v>
      </c>
    </row>
    <row r="1813" spans="1:40" x14ac:dyDescent="0.3">
      <c r="A1813" s="2">
        <v>41627</v>
      </c>
      <c r="B1813">
        <v>157818</v>
      </c>
      <c r="C1813">
        <v>226</v>
      </c>
      <c r="D1813">
        <v>33543479</v>
      </c>
      <c r="E1813">
        <v>148422.47345132701</v>
      </c>
      <c r="F1813" s="1" t="s">
        <v>19628</v>
      </c>
      <c r="G1813" s="1" t="s">
        <v>19629</v>
      </c>
      <c r="H1813">
        <v>3130932785</v>
      </c>
      <c r="I1813">
        <v>908350862</v>
      </c>
      <c r="J1813">
        <v>2.3519530090543E-4</v>
      </c>
      <c r="K1813" s="1" t="s">
        <v>19630</v>
      </c>
      <c r="L1813">
        <v>1E-4</v>
      </c>
      <c r="M1813" s="1" t="s">
        <v>19631</v>
      </c>
      <c r="N1813">
        <v>16.46884536</v>
      </c>
      <c r="O1813" s="1" t="s">
        <v>19632</v>
      </c>
      <c r="P1813">
        <v>5650</v>
      </c>
      <c r="Q1813">
        <v>16.975151415928298</v>
      </c>
      <c r="R1813" s="1" t="s">
        <v>19633</v>
      </c>
      <c r="S1813">
        <v>5650</v>
      </c>
      <c r="T1813" s="1" t="s">
        <v>19633</v>
      </c>
      <c r="U1813">
        <v>32.585658639999998</v>
      </c>
      <c r="V1813" s="1" t="s">
        <v>19634</v>
      </c>
      <c r="W1813">
        <v>1</v>
      </c>
      <c r="X1813" s="1" t="s">
        <v>19635</v>
      </c>
      <c r="Y1813" s="1" t="s">
        <v>19636</v>
      </c>
      <c r="Z1813" s="1" t="s">
        <v>19637</v>
      </c>
      <c r="AA1813">
        <v>12148640</v>
      </c>
      <c r="AB1813">
        <v>70022</v>
      </c>
      <c r="AC1813">
        <v>167388</v>
      </c>
      <c r="AD1813">
        <v>372821.67368939001</v>
      </c>
      <c r="AE1813" s="1" t="s">
        <v>19638</v>
      </c>
      <c r="AF1813">
        <v>7.8487403141168404</v>
      </c>
      <c r="AG1813" s="1" t="s">
        <v>19639</v>
      </c>
      <c r="AH1813">
        <v>0.05</v>
      </c>
      <c r="AI1813" s="1" t="s">
        <v>19640</v>
      </c>
      <c r="AJ1813">
        <v>1313784.9436993899</v>
      </c>
      <c r="AK1813" s="1" t="s">
        <v>19641</v>
      </c>
      <c r="AL1813" s="1" t="s">
        <v>19642</v>
      </c>
      <c r="AM1813" s="1" t="s">
        <v>19643</v>
      </c>
      <c r="AN1813" s="1" t="s">
        <v>19644</v>
      </c>
    </row>
    <row r="1814" spans="1:40" x14ac:dyDescent="0.3">
      <c r="A1814" s="2">
        <v>41628</v>
      </c>
      <c r="B1814">
        <v>158569</v>
      </c>
      <c r="C1814">
        <v>178</v>
      </c>
      <c r="D1814">
        <v>33720334</v>
      </c>
      <c r="E1814">
        <v>189440.07865168501</v>
      </c>
      <c r="F1814" s="1" t="s">
        <v>19645</v>
      </c>
      <c r="G1814" s="1" t="s">
        <v>19646</v>
      </c>
      <c r="H1814">
        <v>3129569461</v>
      </c>
      <c r="I1814">
        <v>908350862</v>
      </c>
      <c r="J1814">
        <v>2.4872346093946998E-4</v>
      </c>
      <c r="K1814" s="1" t="s">
        <v>19647</v>
      </c>
      <c r="L1814">
        <v>1E-4</v>
      </c>
      <c r="M1814" s="1" t="s">
        <v>19648</v>
      </c>
      <c r="N1814">
        <v>16.769184460000002</v>
      </c>
      <c r="O1814" s="1" t="s">
        <v>19649</v>
      </c>
      <c r="P1814">
        <v>4450</v>
      </c>
      <c r="Q1814">
        <v>13.3649140057171</v>
      </c>
      <c r="R1814" s="1" t="s">
        <v>19650</v>
      </c>
      <c r="S1814">
        <v>4450</v>
      </c>
      <c r="T1814" s="1" t="s">
        <v>19650</v>
      </c>
      <c r="U1814">
        <v>43.205423449999998</v>
      </c>
      <c r="V1814" s="1" t="s">
        <v>19651</v>
      </c>
      <c r="W1814">
        <v>1</v>
      </c>
      <c r="X1814" s="1" t="s">
        <v>19652</v>
      </c>
      <c r="Y1814" s="1" t="s">
        <v>19653</v>
      </c>
      <c r="Z1814" s="1" t="s">
        <v>19654</v>
      </c>
      <c r="AA1814">
        <v>12153090</v>
      </c>
      <c r="AB1814">
        <v>67421</v>
      </c>
      <c r="AC1814">
        <v>152448</v>
      </c>
      <c r="AD1814">
        <v>281286.20952705003</v>
      </c>
      <c r="AE1814" s="1" t="s">
        <v>19655</v>
      </c>
      <c r="AF1814">
        <v>6.0215126750549004</v>
      </c>
      <c r="AG1814" s="1" t="s">
        <v>19656</v>
      </c>
      <c r="AH1814">
        <v>0.05</v>
      </c>
      <c r="AI1814" s="1" t="s">
        <v>19657</v>
      </c>
      <c r="AJ1814">
        <v>917967.56428676995</v>
      </c>
      <c r="AK1814" s="1" t="s">
        <v>19658</v>
      </c>
      <c r="AL1814" s="1" t="s">
        <v>19659</v>
      </c>
      <c r="AM1814" s="1" t="s">
        <v>19660</v>
      </c>
      <c r="AN1814" s="1" t="s">
        <v>19661</v>
      </c>
    </row>
    <row r="1815" spans="1:40" x14ac:dyDescent="0.3">
      <c r="A1815" s="2">
        <v>41629</v>
      </c>
      <c r="B1815">
        <v>124307</v>
      </c>
      <c r="C1815">
        <v>161</v>
      </c>
      <c r="D1815">
        <v>27521334</v>
      </c>
      <c r="E1815">
        <v>170939.962732919</v>
      </c>
      <c r="F1815" s="1" t="s">
        <v>19662</v>
      </c>
      <c r="G1815" s="1" t="s">
        <v>19663</v>
      </c>
      <c r="H1815">
        <v>3182378182</v>
      </c>
      <c r="I1815">
        <v>1075957452</v>
      </c>
      <c r="J1815">
        <v>2.2186357434476699E-4</v>
      </c>
      <c r="K1815" s="1" t="s">
        <v>19664</v>
      </c>
      <c r="L1815">
        <v>1E-4</v>
      </c>
      <c r="M1815" s="1" t="s">
        <v>19665</v>
      </c>
      <c r="N1815">
        <v>12.17276687</v>
      </c>
      <c r="O1815" s="1" t="s">
        <v>19666</v>
      </c>
      <c r="P1815">
        <v>4025</v>
      </c>
      <c r="Q1815">
        <v>12.084487354928999</v>
      </c>
      <c r="R1815" s="1" t="s">
        <v>19667</v>
      </c>
      <c r="S1815">
        <v>4025</v>
      </c>
      <c r="T1815" s="1" t="s">
        <v>19667</v>
      </c>
      <c r="U1815">
        <v>32.778237799999999</v>
      </c>
      <c r="V1815" s="1" t="s">
        <v>19668</v>
      </c>
      <c r="W1815">
        <v>1</v>
      </c>
      <c r="X1815" s="1" t="s">
        <v>19669</v>
      </c>
      <c r="Y1815" s="1" t="s">
        <v>19670</v>
      </c>
      <c r="Z1815" s="1" t="s">
        <v>19671</v>
      </c>
      <c r="AA1815">
        <v>12157115</v>
      </c>
      <c r="AB1815">
        <v>54866</v>
      </c>
      <c r="AC1815">
        <v>134241</v>
      </c>
      <c r="AD1815">
        <v>370889.82227661001</v>
      </c>
      <c r="AE1815" s="1" t="s">
        <v>19672</v>
      </c>
      <c r="AF1815">
        <v>6.8366169439288997</v>
      </c>
      <c r="AG1815" s="1" t="s">
        <v>19673</v>
      </c>
      <c r="AH1815">
        <v>3.7995429999999997E-2</v>
      </c>
      <c r="AI1815" s="1" t="s">
        <v>19674</v>
      </c>
      <c r="AJ1815">
        <v>917754.29516996001</v>
      </c>
      <c r="AK1815" s="1" t="s">
        <v>19675</v>
      </c>
      <c r="AL1815" s="1" t="s">
        <v>19676</v>
      </c>
      <c r="AM1815" s="1" t="s">
        <v>19677</v>
      </c>
      <c r="AN1815" s="1" t="s">
        <v>19678</v>
      </c>
    </row>
    <row r="1816" spans="1:40" x14ac:dyDescent="0.3">
      <c r="A1816" s="2">
        <v>41630</v>
      </c>
      <c r="B1816">
        <v>124146</v>
      </c>
      <c r="C1816">
        <v>169</v>
      </c>
      <c r="D1816">
        <v>27237772</v>
      </c>
      <c r="E1816">
        <v>161170.24852071001</v>
      </c>
      <c r="F1816" s="1" t="s">
        <v>19679</v>
      </c>
      <c r="G1816" s="1" t="s">
        <v>19680</v>
      </c>
      <c r="H1816">
        <v>3135075589</v>
      </c>
      <c r="I1816">
        <v>1180923195</v>
      </c>
      <c r="J1816">
        <v>2.18019013707022E-4</v>
      </c>
      <c r="K1816" s="1" t="s">
        <v>19681</v>
      </c>
      <c r="L1816">
        <v>1E-4</v>
      </c>
      <c r="M1816" s="1" t="s">
        <v>19682</v>
      </c>
      <c r="N1816">
        <v>11.388441200000001</v>
      </c>
      <c r="O1816" s="1" t="s">
        <v>19683</v>
      </c>
      <c r="P1816">
        <v>4225</v>
      </c>
      <c r="Q1816">
        <v>12.6805518645752</v>
      </c>
      <c r="R1816" s="1" t="s">
        <v>19684</v>
      </c>
      <c r="S1816">
        <v>4225</v>
      </c>
      <c r="T1816" s="1" t="s">
        <v>19684</v>
      </c>
      <c r="U1816">
        <v>35.559385349999999</v>
      </c>
      <c r="V1816" s="1" t="s">
        <v>19685</v>
      </c>
      <c r="W1816">
        <v>1</v>
      </c>
      <c r="X1816" s="1" t="s">
        <v>19686</v>
      </c>
      <c r="Y1816" s="1" t="s">
        <v>19687</v>
      </c>
      <c r="Z1816" s="1" t="s">
        <v>19688</v>
      </c>
      <c r="AA1816">
        <v>12161340</v>
      </c>
      <c r="AB1816">
        <v>52236</v>
      </c>
      <c r="AC1816">
        <v>127933</v>
      </c>
      <c r="AD1816">
        <v>342000.84381458</v>
      </c>
      <c r="AE1816" s="1" t="s">
        <v>19689</v>
      </c>
      <c r="AF1816">
        <v>6.9604917484586499</v>
      </c>
      <c r="AG1816" s="1" t="s">
        <v>19690</v>
      </c>
      <c r="AH1816">
        <v>3.574927E-2</v>
      </c>
      <c r="AI1816" s="1" t="s">
        <v>19691</v>
      </c>
      <c r="AJ1816">
        <v>890476.59085556003</v>
      </c>
      <c r="AK1816" s="1" t="s">
        <v>19692</v>
      </c>
      <c r="AL1816" s="1" t="s">
        <v>19693</v>
      </c>
      <c r="AM1816" s="1" t="s">
        <v>19694</v>
      </c>
      <c r="AN1816" s="1" t="s">
        <v>19695</v>
      </c>
    </row>
    <row r="1817" spans="1:40" x14ac:dyDescent="0.3">
      <c r="A1817" s="2">
        <v>41631</v>
      </c>
      <c r="B1817">
        <v>151062</v>
      </c>
      <c r="C1817">
        <v>171</v>
      </c>
      <c r="D1817">
        <v>28514541</v>
      </c>
      <c r="E1817">
        <v>166751.70175438601</v>
      </c>
      <c r="F1817" s="1" t="s">
        <v>19696</v>
      </c>
      <c r="G1817" s="1" t="s">
        <v>19697</v>
      </c>
      <c r="H1817">
        <v>3145094971</v>
      </c>
      <c r="I1817">
        <v>1180923195</v>
      </c>
      <c r="J1817">
        <v>2.24376361075879E-4</v>
      </c>
      <c r="K1817" s="1" t="s">
        <v>19698</v>
      </c>
      <c r="L1817">
        <v>1E-4</v>
      </c>
      <c r="M1817" s="1" t="s">
        <v>19699</v>
      </c>
      <c r="N1817">
        <v>12.02926547</v>
      </c>
      <c r="O1817" s="1" t="s">
        <v>19700</v>
      </c>
      <c r="P1817">
        <v>4275</v>
      </c>
      <c r="Q1817">
        <v>12.826108884978201</v>
      </c>
      <c r="R1817" s="1" t="s">
        <v>19701</v>
      </c>
      <c r="S1817">
        <v>4275</v>
      </c>
      <c r="T1817" s="1" t="s">
        <v>19701</v>
      </c>
      <c r="U1817">
        <v>59.094453999999999</v>
      </c>
      <c r="V1817" s="1" t="s">
        <v>19702</v>
      </c>
      <c r="W1817">
        <v>1</v>
      </c>
      <c r="X1817" s="1" t="s">
        <v>19703</v>
      </c>
      <c r="Y1817" s="1" t="s">
        <v>19704</v>
      </c>
      <c r="Z1817" s="1" t="s">
        <v>19705</v>
      </c>
      <c r="AA1817">
        <v>12165615</v>
      </c>
      <c r="AB1817">
        <v>53612</v>
      </c>
      <c r="AC1817">
        <v>159901</v>
      </c>
      <c r="AD1817">
        <v>205867.28485117</v>
      </c>
      <c r="AE1817" s="1" t="s">
        <v>19706</v>
      </c>
      <c r="AF1817">
        <v>4.2461524495202703</v>
      </c>
      <c r="AG1817" s="1" t="s">
        <v>19707</v>
      </c>
      <c r="AH1817">
        <v>1.984793E-2</v>
      </c>
      <c r="AI1817" s="1" t="s">
        <v>19708</v>
      </c>
      <c r="AJ1817">
        <v>678964.02283073997</v>
      </c>
      <c r="AK1817" s="1" t="s">
        <v>19709</v>
      </c>
      <c r="AL1817" s="1" t="s">
        <v>19710</v>
      </c>
      <c r="AM1817" s="1" t="s">
        <v>19711</v>
      </c>
      <c r="AN1817" s="1" t="s">
        <v>19712</v>
      </c>
    </row>
    <row r="1818" spans="1:40" x14ac:dyDescent="0.3">
      <c r="A1818" s="2">
        <v>41632</v>
      </c>
      <c r="B1818">
        <v>132367</v>
      </c>
      <c r="C1818">
        <v>169</v>
      </c>
      <c r="D1818">
        <v>28658502</v>
      </c>
      <c r="E1818">
        <v>169576.93491124301</v>
      </c>
      <c r="F1818" s="1" t="s">
        <v>19713</v>
      </c>
      <c r="G1818" s="1" t="s">
        <v>19714</v>
      </c>
      <c r="H1818">
        <v>3207695603</v>
      </c>
      <c r="I1818">
        <v>1180923195</v>
      </c>
      <c r="J1818">
        <v>2.1672826508909601E-4</v>
      </c>
      <c r="K1818" s="1" t="s">
        <v>19715</v>
      </c>
      <c r="L1818">
        <v>1E-4</v>
      </c>
      <c r="M1818" s="1" t="s">
        <v>19716</v>
      </c>
      <c r="N1818">
        <v>12.126163160000001</v>
      </c>
      <c r="O1818" s="1" t="s">
        <v>19717</v>
      </c>
      <c r="P1818">
        <v>4225</v>
      </c>
      <c r="Q1818">
        <v>12.671695158762001</v>
      </c>
      <c r="R1818" s="1" t="s">
        <v>19718</v>
      </c>
      <c r="S1818">
        <v>4225</v>
      </c>
      <c r="T1818" s="1" t="s">
        <v>19718</v>
      </c>
      <c r="U1818">
        <v>32.662548749999999</v>
      </c>
      <c r="V1818" s="1" t="s">
        <v>19719</v>
      </c>
      <c r="W1818">
        <v>1</v>
      </c>
      <c r="X1818" s="1" t="s">
        <v>19720</v>
      </c>
      <c r="Y1818" s="1" t="s">
        <v>19721</v>
      </c>
      <c r="Z1818" s="1" t="s">
        <v>19722</v>
      </c>
      <c r="AA1818">
        <v>12169840</v>
      </c>
      <c r="AB1818">
        <v>55951</v>
      </c>
      <c r="AC1818">
        <v>137907</v>
      </c>
      <c r="AD1818">
        <v>372593.08470332</v>
      </c>
      <c r="AE1818" s="1" t="s">
        <v>19723</v>
      </c>
      <c r="AF1818">
        <v>6.8482082073982502</v>
      </c>
      <c r="AG1818" s="1" t="s">
        <v>19724</v>
      </c>
      <c r="AH1818">
        <v>3.9699999999999999E-2</v>
      </c>
      <c r="AI1818" s="1" t="s">
        <v>19725</v>
      </c>
      <c r="AJ1818">
        <v>944415.84925766999</v>
      </c>
      <c r="AK1818" s="1" t="s">
        <v>19726</v>
      </c>
      <c r="AL1818" s="1" t="s">
        <v>19727</v>
      </c>
      <c r="AM1818" s="1" t="s">
        <v>19728</v>
      </c>
      <c r="AN1818" s="1" t="s">
        <v>19729</v>
      </c>
    </row>
    <row r="1819" spans="1:40" x14ac:dyDescent="0.3">
      <c r="A1819" s="2">
        <v>41633</v>
      </c>
      <c r="B1819">
        <v>127600</v>
      </c>
      <c r="C1819">
        <v>162</v>
      </c>
      <c r="D1819">
        <v>27957229</v>
      </c>
      <c r="E1819">
        <v>172575.48765432101</v>
      </c>
      <c r="F1819" s="1" t="s">
        <v>19730</v>
      </c>
      <c r="G1819" s="1" t="s">
        <v>19731</v>
      </c>
      <c r="H1819">
        <v>3224050795</v>
      </c>
      <c r="I1819">
        <v>1180923195</v>
      </c>
      <c r="J1819">
        <v>2.2276142497334301E-4</v>
      </c>
      <c r="K1819" s="1" t="s">
        <v>19732</v>
      </c>
      <c r="L1819">
        <v>1.1E-4</v>
      </c>
      <c r="M1819" s="1" t="s">
        <v>19733</v>
      </c>
      <c r="N1819">
        <v>12.116884949999999</v>
      </c>
      <c r="O1819" s="1" t="s">
        <v>19734</v>
      </c>
      <c r="P1819">
        <v>4050</v>
      </c>
      <c r="Q1819">
        <v>12.1427910472274</v>
      </c>
      <c r="R1819" s="1" t="s">
        <v>19735</v>
      </c>
      <c r="S1819">
        <v>4050</v>
      </c>
      <c r="T1819" s="1" t="s">
        <v>19735</v>
      </c>
      <c r="U1819">
        <v>52.076375259999999</v>
      </c>
      <c r="V1819" s="1" t="s">
        <v>19736</v>
      </c>
      <c r="W1819">
        <v>1</v>
      </c>
      <c r="X1819" s="1" t="s">
        <v>19737</v>
      </c>
      <c r="Y1819" s="1" t="s">
        <v>19738</v>
      </c>
      <c r="Z1819" s="1" t="s">
        <v>19739</v>
      </c>
      <c r="AA1819">
        <v>12173890</v>
      </c>
      <c r="AB1819">
        <v>54394</v>
      </c>
      <c r="AC1819">
        <v>138808</v>
      </c>
      <c r="AD1819">
        <v>233769.91451726001</v>
      </c>
      <c r="AE1819" s="1" t="s">
        <v>19740</v>
      </c>
      <c r="AF1819">
        <v>5.1695068037417196</v>
      </c>
      <c r="AG1819" s="1" t="s">
        <v>19741</v>
      </c>
      <c r="AH1819">
        <v>3.6596190000000001E-2</v>
      </c>
      <c r="AI1819" s="1" t="s">
        <v>19742</v>
      </c>
      <c r="AJ1819">
        <v>717568.90041378001</v>
      </c>
      <c r="AK1819" s="1" t="s">
        <v>19743</v>
      </c>
      <c r="AL1819" s="1" t="s">
        <v>19744</v>
      </c>
      <c r="AM1819" s="1" t="s">
        <v>19745</v>
      </c>
      <c r="AN1819" s="1" t="s">
        <v>19746</v>
      </c>
    </row>
    <row r="1820" spans="1:40" x14ac:dyDescent="0.3">
      <c r="A1820" s="2">
        <v>41634</v>
      </c>
      <c r="B1820">
        <v>124049</v>
      </c>
      <c r="C1820">
        <v>180</v>
      </c>
      <c r="D1820">
        <v>30304692</v>
      </c>
      <c r="E1820">
        <v>168359.4</v>
      </c>
      <c r="F1820" s="1" t="s">
        <v>19747</v>
      </c>
      <c r="G1820" s="1" t="s">
        <v>19748</v>
      </c>
      <c r="H1820">
        <v>3242797140</v>
      </c>
      <c r="I1820">
        <v>1180923195</v>
      </c>
      <c r="J1820">
        <v>2.6002818373528598E-4</v>
      </c>
      <c r="K1820" s="1" t="s">
        <v>19749</v>
      </c>
      <c r="L1820">
        <v>1E-4</v>
      </c>
      <c r="M1820" s="1" t="s">
        <v>19750</v>
      </c>
      <c r="N1820">
        <v>13.563590120000001</v>
      </c>
      <c r="O1820" s="1" t="s">
        <v>19751</v>
      </c>
      <c r="P1820">
        <v>4500</v>
      </c>
      <c r="Q1820">
        <v>13.4870046680141</v>
      </c>
      <c r="R1820" s="1" t="s">
        <v>19752</v>
      </c>
      <c r="S1820">
        <v>4500</v>
      </c>
      <c r="T1820" s="1" t="s">
        <v>19752</v>
      </c>
      <c r="U1820">
        <v>51.96044586</v>
      </c>
      <c r="V1820" s="1" t="s">
        <v>19753</v>
      </c>
      <c r="W1820">
        <v>1</v>
      </c>
      <c r="X1820" s="1" t="s">
        <v>19754</v>
      </c>
      <c r="Y1820" s="1" t="s">
        <v>19755</v>
      </c>
      <c r="Z1820" s="1" t="s">
        <v>19756</v>
      </c>
      <c r="AA1820">
        <v>12178390</v>
      </c>
      <c r="AB1820">
        <v>52162</v>
      </c>
      <c r="AC1820">
        <v>134707</v>
      </c>
      <c r="AD1820">
        <v>234378.08496563</v>
      </c>
      <c r="AE1820" s="1" t="s">
        <v>19757</v>
      </c>
      <c r="AF1820">
        <v>4.3434660888215202</v>
      </c>
      <c r="AG1820" s="1" t="s">
        <v>19758</v>
      </c>
      <c r="AH1820">
        <v>3.5419619999999999E-2</v>
      </c>
      <c r="AI1820" s="1" t="s">
        <v>19759</v>
      </c>
      <c r="AJ1820">
        <v>585095.28642688005</v>
      </c>
      <c r="AK1820" s="1" t="s">
        <v>19760</v>
      </c>
      <c r="AL1820" s="1" t="s">
        <v>19761</v>
      </c>
      <c r="AM1820" s="1" t="s">
        <v>19762</v>
      </c>
      <c r="AN1820" s="1" t="s">
        <v>19763</v>
      </c>
    </row>
    <row r="1821" spans="1:40" x14ac:dyDescent="0.3">
      <c r="A1821" s="2">
        <v>41635</v>
      </c>
      <c r="B1821">
        <v>128876</v>
      </c>
      <c r="C1821">
        <v>184</v>
      </c>
      <c r="D1821">
        <v>27580638</v>
      </c>
      <c r="E1821">
        <v>149894.77173913</v>
      </c>
      <c r="F1821" s="1" t="s">
        <v>19764</v>
      </c>
      <c r="G1821" s="1" t="s">
        <v>19765</v>
      </c>
      <c r="H1821">
        <v>3261824935</v>
      </c>
      <c r="I1821">
        <v>1180923195</v>
      </c>
      <c r="J1821">
        <v>2.34611891730223E-4</v>
      </c>
      <c r="K1821" s="1" t="s">
        <v>19766</v>
      </c>
      <c r="L1821">
        <v>1E-4</v>
      </c>
      <c r="M1821" s="1" t="s">
        <v>19767</v>
      </c>
      <c r="N1821">
        <v>12.55079776</v>
      </c>
      <c r="O1821" s="1" t="s">
        <v>19768</v>
      </c>
      <c r="P1821">
        <v>4600</v>
      </c>
      <c r="Q1821">
        <v>13.7815103549766</v>
      </c>
      <c r="R1821" s="1" t="s">
        <v>19769</v>
      </c>
      <c r="S1821">
        <v>4600</v>
      </c>
      <c r="T1821" s="1" t="s">
        <v>19769</v>
      </c>
      <c r="U1821">
        <v>66.799455829999999</v>
      </c>
      <c r="V1821" s="1" t="s">
        <v>19770</v>
      </c>
      <c r="W1821">
        <v>1</v>
      </c>
      <c r="X1821" s="1" t="s">
        <v>19771</v>
      </c>
      <c r="Y1821" s="1" t="s">
        <v>19772</v>
      </c>
      <c r="Z1821" s="1" t="s">
        <v>19773</v>
      </c>
      <c r="AA1821">
        <v>12182990</v>
      </c>
      <c r="AB1821">
        <v>53496</v>
      </c>
      <c r="AC1821">
        <v>136699</v>
      </c>
      <c r="AD1821">
        <v>182381.57247021</v>
      </c>
      <c r="AE1821" s="1" t="s">
        <v>19774</v>
      </c>
      <c r="AF1821">
        <v>4.4164699585830203</v>
      </c>
      <c r="AG1821" s="1" t="s">
        <v>19775</v>
      </c>
      <c r="AH1821">
        <v>0.04</v>
      </c>
      <c r="AI1821" s="1" t="s">
        <v>19776</v>
      </c>
      <c r="AJ1821">
        <v>603727.02686833998</v>
      </c>
      <c r="AK1821" s="1" t="s">
        <v>19777</v>
      </c>
      <c r="AL1821" s="1" t="s">
        <v>19778</v>
      </c>
      <c r="AM1821" s="1" t="s">
        <v>19779</v>
      </c>
      <c r="AN1821" s="1" t="s">
        <v>19780</v>
      </c>
    </row>
    <row r="1822" spans="1:40" x14ac:dyDescent="0.3">
      <c r="A1822" s="2">
        <v>41636</v>
      </c>
      <c r="B1822">
        <v>112555</v>
      </c>
      <c r="C1822">
        <v>150</v>
      </c>
      <c r="D1822">
        <v>25974090</v>
      </c>
      <c r="E1822">
        <v>173160.6</v>
      </c>
      <c r="F1822" s="1" t="s">
        <v>19781</v>
      </c>
      <c r="G1822" s="1" t="s">
        <v>19782</v>
      </c>
      <c r="H1822">
        <v>3265826668</v>
      </c>
      <c r="I1822">
        <v>1180923195</v>
      </c>
      <c r="J1822">
        <v>2.44921621048574E-4</v>
      </c>
      <c r="K1822" s="1" t="s">
        <v>19783</v>
      </c>
      <c r="L1822">
        <v>1E-4</v>
      </c>
      <c r="M1822" s="1" t="s">
        <v>19784</v>
      </c>
      <c r="N1822">
        <v>11.43588033</v>
      </c>
      <c r="O1822" s="1" t="s">
        <v>19785</v>
      </c>
      <c r="P1822">
        <v>3750</v>
      </c>
      <c r="Q1822">
        <v>11.231469803586499</v>
      </c>
      <c r="R1822" s="1" t="s">
        <v>19786</v>
      </c>
      <c r="S1822">
        <v>3750</v>
      </c>
      <c r="T1822" s="1" t="s">
        <v>19786</v>
      </c>
      <c r="U1822">
        <v>90.091399420000002</v>
      </c>
      <c r="V1822" s="1" t="s">
        <v>19787</v>
      </c>
      <c r="W1822">
        <v>1</v>
      </c>
      <c r="X1822" s="1" t="s">
        <v>19788</v>
      </c>
      <c r="Y1822" s="1" t="s">
        <v>19789</v>
      </c>
      <c r="Z1822" s="1" t="s">
        <v>19790</v>
      </c>
      <c r="AA1822">
        <v>12186740</v>
      </c>
      <c r="AB1822">
        <v>46692</v>
      </c>
      <c r="AC1822">
        <v>116433</v>
      </c>
      <c r="AD1822">
        <v>135270.84574250999</v>
      </c>
      <c r="AE1822" s="1" t="s">
        <v>19791</v>
      </c>
      <c r="AF1822">
        <v>4.5653996016116603</v>
      </c>
      <c r="AG1822" s="1" t="s">
        <v>19792</v>
      </c>
      <c r="AH1822">
        <v>3.8059999999999997E-2</v>
      </c>
      <c r="AI1822" s="1" t="s">
        <v>19793</v>
      </c>
      <c r="AJ1822">
        <v>531563.17181444995</v>
      </c>
      <c r="AK1822" s="1" t="s">
        <v>19794</v>
      </c>
      <c r="AL1822" s="1" t="s">
        <v>19795</v>
      </c>
      <c r="AM1822" s="1" t="s">
        <v>19796</v>
      </c>
      <c r="AN1822" s="1" t="s">
        <v>19797</v>
      </c>
    </row>
    <row r="1823" spans="1:40" x14ac:dyDescent="0.3">
      <c r="A1823" s="2">
        <v>41637</v>
      </c>
      <c r="B1823">
        <v>129208</v>
      </c>
      <c r="C1823">
        <v>168</v>
      </c>
      <c r="D1823">
        <v>29348789</v>
      </c>
      <c r="E1823">
        <v>174695.17261904801</v>
      </c>
      <c r="F1823" s="1" t="s">
        <v>19798</v>
      </c>
      <c r="G1823" s="1" t="s">
        <v>19799</v>
      </c>
      <c r="H1823">
        <v>3271688770</v>
      </c>
      <c r="I1823">
        <v>1180923195</v>
      </c>
      <c r="J1823">
        <v>2.81339488457554E-4</v>
      </c>
      <c r="K1823" s="1" t="s">
        <v>19800</v>
      </c>
      <c r="L1823">
        <v>1E-4</v>
      </c>
      <c r="M1823" s="1" t="s">
        <v>19801</v>
      </c>
      <c r="N1823">
        <v>14.393046890000001</v>
      </c>
      <c r="O1823" s="1" t="s">
        <v>19802</v>
      </c>
      <c r="P1823">
        <v>4200</v>
      </c>
      <c r="Q1823">
        <v>12.574912401419899</v>
      </c>
      <c r="R1823" s="1" t="s">
        <v>19803</v>
      </c>
      <c r="S1823">
        <v>4200</v>
      </c>
      <c r="T1823" s="1" t="s">
        <v>19803</v>
      </c>
      <c r="U1823">
        <v>91.442788300000004</v>
      </c>
      <c r="V1823" s="1" t="s">
        <v>19804</v>
      </c>
      <c r="W1823">
        <v>1</v>
      </c>
      <c r="X1823" s="1" t="s">
        <v>19805</v>
      </c>
      <c r="Y1823" s="1" t="s">
        <v>19806</v>
      </c>
      <c r="Z1823" s="1" t="s">
        <v>19807</v>
      </c>
      <c r="AA1823">
        <v>12190940</v>
      </c>
      <c r="AB1823">
        <v>51159</v>
      </c>
      <c r="AC1823">
        <v>121618</v>
      </c>
      <c r="AD1823">
        <v>133317.67349103</v>
      </c>
      <c r="AE1823" s="1" t="s">
        <v>19808</v>
      </c>
      <c r="AF1823">
        <v>6.7132285102835096</v>
      </c>
      <c r="AG1823" s="1" t="s">
        <v>19809</v>
      </c>
      <c r="AH1823">
        <v>2.7E-2</v>
      </c>
      <c r="AI1823" s="1" t="s">
        <v>19810</v>
      </c>
      <c r="AJ1823">
        <v>816449.42496365996</v>
      </c>
      <c r="AK1823" s="1" t="s">
        <v>19811</v>
      </c>
      <c r="AL1823" s="1" t="s">
        <v>19812</v>
      </c>
      <c r="AM1823" s="1" t="s">
        <v>19813</v>
      </c>
      <c r="AN1823" s="1" t="s">
        <v>19814</v>
      </c>
    </row>
    <row r="1824" spans="1:40" x14ac:dyDescent="0.3">
      <c r="A1824" s="2">
        <v>41638</v>
      </c>
      <c r="B1824">
        <v>152090</v>
      </c>
      <c r="C1824">
        <v>173</v>
      </c>
      <c r="D1824">
        <v>30223167</v>
      </c>
      <c r="E1824">
        <v>174700.38728323701</v>
      </c>
      <c r="F1824" s="1" t="s">
        <v>19815</v>
      </c>
      <c r="G1824" s="1" t="s">
        <v>19816</v>
      </c>
      <c r="H1824">
        <v>3274976676</v>
      </c>
      <c r="I1824">
        <v>1180923195</v>
      </c>
      <c r="J1824">
        <v>2.1277414780171799E-4</v>
      </c>
      <c r="K1824" s="1" t="s">
        <v>19817</v>
      </c>
      <c r="L1824">
        <v>1E-4</v>
      </c>
      <c r="M1824" s="1" t="s">
        <v>19818</v>
      </c>
      <c r="N1824">
        <v>11.69236497</v>
      </c>
      <c r="O1824" s="1" t="s">
        <v>19819</v>
      </c>
      <c r="P1824">
        <v>4325</v>
      </c>
      <c r="Q1824">
        <v>12.944573378859101</v>
      </c>
      <c r="R1824" s="1" t="s">
        <v>19820</v>
      </c>
      <c r="S1824">
        <v>4325</v>
      </c>
      <c r="T1824" s="1" t="s">
        <v>19820</v>
      </c>
      <c r="U1824">
        <v>59.786429609999999</v>
      </c>
      <c r="V1824" s="1" t="s">
        <v>19821</v>
      </c>
      <c r="W1824">
        <v>1</v>
      </c>
      <c r="X1824" s="1" t="s">
        <v>19822</v>
      </c>
      <c r="Y1824" s="1" t="s">
        <v>19823</v>
      </c>
      <c r="Z1824" s="1" t="s">
        <v>19824</v>
      </c>
      <c r="AA1824">
        <v>12195265</v>
      </c>
      <c r="AB1824">
        <v>54952</v>
      </c>
      <c r="AC1824">
        <v>159652</v>
      </c>
      <c r="AD1824">
        <v>203980.48309011999</v>
      </c>
      <c r="AE1824" s="1" t="s">
        <v>19825</v>
      </c>
      <c r="AF1824">
        <v>4.6160945206801696</v>
      </c>
      <c r="AG1824" s="1" t="s">
        <v>19826</v>
      </c>
      <c r="AH1824">
        <v>1.858746E-2</v>
      </c>
      <c r="AI1824" s="1" t="s">
        <v>19827</v>
      </c>
      <c r="AJ1824">
        <v>736968.72241563001</v>
      </c>
      <c r="AK1824" s="1" t="s">
        <v>19828</v>
      </c>
      <c r="AL1824" s="1" t="s">
        <v>19829</v>
      </c>
      <c r="AM1824" s="1" t="s">
        <v>19830</v>
      </c>
      <c r="AN1824" s="1" t="s">
        <v>19831</v>
      </c>
    </row>
    <row r="1825" spans="1:40" x14ac:dyDescent="0.3">
      <c r="A1825" s="2">
        <v>41639</v>
      </c>
      <c r="B1825">
        <v>118420</v>
      </c>
      <c r="C1825">
        <v>184</v>
      </c>
      <c r="D1825">
        <v>26428295</v>
      </c>
      <c r="E1825">
        <v>143632.03804347801</v>
      </c>
      <c r="F1825" s="1" t="s">
        <v>19832</v>
      </c>
      <c r="G1825" s="1" t="s">
        <v>19833</v>
      </c>
      <c r="H1825">
        <v>3279186882</v>
      </c>
      <c r="I1825">
        <v>1180923195</v>
      </c>
      <c r="J1825">
        <v>2.2700295772036099E-4</v>
      </c>
      <c r="K1825" s="1" t="s">
        <v>19834</v>
      </c>
      <c r="L1825">
        <v>1E-4</v>
      </c>
      <c r="M1825" s="1" t="s">
        <v>19835</v>
      </c>
      <c r="N1825">
        <v>11.01736155</v>
      </c>
      <c r="O1825" s="1" t="s">
        <v>19836</v>
      </c>
      <c r="P1825">
        <v>4600</v>
      </c>
      <c r="Q1825">
        <v>13.7624476037767</v>
      </c>
      <c r="R1825" s="1" t="s">
        <v>19837</v>
      </c>
      <c r="S1825">
        <v>4600</v>
      </c>
      <c r="T1825" s="1" t="s">
        <v>19837</v>
      </c>
      <c r="U1825">
        <v>74.623590789999994</v>
      </c>
      <c r="V1825" s="1" t="s">
        <v>19838</v>
      </c>
      <c r="W1825">
        <v>1</v>
      </c>
      <c r="X1825" s="1" t="s">
        <v>19839</v>
      </c>
      <c r="Y1825" s="1" t="s">
        <v>19840</v>
      </c>
      <c r="Z1825" s="1" t="s">
        <v>19841</v>
      </c>
      <c r="AA1825">
        <v>12199865</v>
      </c>
      <c r="AB1825">
        <v>48534</v>
      </c>
      <c r="AC1825">
        <v>123627</v>
      </c>
      <c r="AD1825">
        <v>163485.36254301999</v>
      </c>
      <c r="AE1825" s="1" t="s">
        <v>19842</v>
      </c>
      <c r="AF1825">
        <v>3.5180724545229598</v>
      </c>
      <c r="AG1825" s="1" t="s">
        <v>19843</v>
      </c>
      <c r="AH1825">
        <v>3.1554600000000002E-2</v>
      </c>
      <c r="AI1825" s="1" t="s">
        <v>19844</v>
      </c>
      <c r="AJ1825">
        <v>434928.74333531002</v>
      </c>
      <c r="AK1825" s="1" t="s">
        <v>19845</v>
      </c>
      <c r="AL1825" s="1" t="s">
        <v>19846</v>
      </c>
      <c r="AM1825" s="1" t="s">
        <v>19847</v>
      </c>
      <c r="AN1825" s="1" t="s">
        <v>19848</v>
      </c>
    </row>
    <row r="1826" spans="1:40" x14ac:dyDescent="0.3">
      <c r="A1826" s="2">
        <v>41640</v>
      </c>
      <c r="B1826">
        <v>96516</v>
      </c>
      <c r="C1826">
        <v>205</v>
      </c>
      <c r="D1826">
        <v>21316432</v>
      </c>
      <c r="E1826">
        <v>103982.595121951</v>
      </c>
      <c r="F1826" s="1" t="s">
        <v>19849</v>
      </c>
      <c r="G1826" s="1" t="s">
        <v>19850</v>
      </c>
      <c r="H1826">
        <v>3281322856</v>
      </c>
      <c r="I1826">
        <v>1180923195</v>
      </c>
      <c r="J1826">
        <v>2.1779280772951399E-4</v>
      </c>
      <c r="K1826" s="1" t="s">
        <v>19851</v>
      </c>
      <c r="L1826">
        <v>1E-4</v>
      </c>
      <c r="M1826" s="1" t="s">
        <v>19852</v>
      </c>
      <c r="N1826">
        <v>9.2307125699999997</v>
      </c>
      <c r="O1826" s="1" t="s">
        <v>19853</v>
      </c>
      <c r="P1826">
        <v>5125</v>
      </c>
      <c r="Q1826">
        <v>15.3267231810888</v>
      </c>
      <c r="R1826" s="1" t="s">
        <v>19854</v>
      </c>
      <c r="S1826">
        <v>5125</v>
      </c>
      <c r="T1826" s="1" t="s">
        <v>19854</v>
      </c>
      <c r="U1826">
        <v>80.467432849999994</v>
      </c>
      <c r="V1826" s="1" t="s">
        <v>19855</v>
      </c>
      <c r="W1826">
        <v>1</v>
      </c>
      <c r="X1826" s="1" t="s">
        <v>19856</v>
      </c>
      <c r="Y1826" s="1" t="s">
        <v>19857</v>
      </c>
      <c r="Z1826" s="1" t="s">
        <v>19858</v>
      </c>
      <c r="AA1826">
        <v>12204990</v>
      </c>
      <c r="AB1826">
        <v>42383</v>
      </c>
      <c r="AC1826">
        <v>106528</v>
      </c>
      <c r="AD1826">
        <v>151676.14228395</v>
      </c>
      <c r="AE1826" s="1" t="s">
        <v>19859</v>
      </c>
      <c r="AF1826">
        <v>4.6203294087587299</v>
      </c>
      <c r="AG1826" s="1" t="s">
        <v>19860</v>
      </c>
      <c r="AH1826">
        <v>0.03</v>
      </c>
      <c r="AI1826" s="1" t="s">
        <v>19861</v>
      </c>
      <c r="AJ1826">
        <v>492194.45125624997</v>
      </c>
      <c r="AK1826" s="1" t="s">
        <v>19862</v>
      </c>
      <c r="AL1826" s="1" t="s">
        <v>19863</v>
      </c>
      <c r="AM1826" s="1" t="s">
        <v>19864</v>
      </c>
      <c r="AN1826" s="1" t="s">
        <v>19865</v>
      </c>
    </row>
    <row r="1827" spans="1:40" x14ac:dyDescent="0.3">
      <c r="A1827" s="2">
        <v>41641</v>
      </c>
      <c r="B1827">
        <v>138928</v>
      </c>
      <c r="C1827">
        <v>134</v>
      </c>
      <c r="D1827">
        <v>28695264</v>
      </c>
      <c r="E1827">
        <v>214143.76119403</v>
      </c>
      <c r="F1827" s="1" t="s">
        <v>19866</v>
      </c>
      <c r="G1827" s="1" t="s">
        <v>19867</v>
      </c>
      <c r="H1827">
        <v>3296653624</v>
      </c>
      <c r="I1827">
        <v>1414935750</v>
      </c>
      <c r="J1827">
        <v>2.5359378179578201E-4</v>
      </c>
      <c r="K1827" s="1" t="s">
        <v>19868</v>
      </c>
      <c r="L1827">
        <v>1E-4</v>
      </c>
      <c r="M1827" s="1" t="s">
        <v>19869</v>
      </c>
      <c r="N1827">
        <v>13.99736238</v>
      </c>
      <c r="O1827" s="1" t="s">
        <v>19870</v>
      </c>
      <c r="P1827">
        <v>3350</v>
      </c>
      <c r="Q1827">
        <v>10.0156943584188</v>
      </c>
      <c r="R1827" s="1" t="s">
        <v>19871</v>
      </c>
      <c r="S1827">
        <v>3350</v>
      </c>
      <c r="T1827" s="1" t="s">
        <v>19871</v>
      </c>
      <c r="U1827">
        <v>63.739458159999998</v>
      </c>
      <c r="V1827" s="1" t="s">
        <v>19872</v>
      </c>
      <c r="W1827">
        <v>1</v>
      </c>
      <c r="X1827" s="1" t="s">
        <v>19873</v>
      </c>
      <c r="Y1827" s="1" t="s">
        <v>19874</v>
      </c>
      <c r="Z1827" s="1" t="s">
        <v>19875</v>
      </c>
      <c r="AA1827">
        <v>12208340</v>
      </c>
      <c r="AB1827">
        <v>55196</v>
      </c>
      <c r="AC1827">
        <v>136822</v>
      </c>
      <c r="AD1827">
        <v>191535.04198067001</v>
      </c>
      <c r="AE1827" s="1" t="s">
        <v>19876</v>
      </c>
      <c r="AF1827">
        <v>4.9774262462822501</v>
      </c>
      <c r="AG1827" s="1" t="s">
        <v>19877</v>
      </c>
      <c r="AH1827">
        <v>3.8996219999999998E-2</v>
      </c>
      <c r="AI1827" s="1" t="s">
        <v>19878</v>
      </c>
      <c r="AJ1827">
        <v>681021.41386882996</v>
      </c>
      <c r="AK1827" s="1" t="s">
        <v>19879</v>
      </c>
      <c r="AL1827" s="1" t="s">
        <v>19880</v>
      </c>
      <c r="AM1827" s="1" t="s">
        <v>19881</v>
      </c>
      <c r="AN1827" s="1" t="s">
        <v>19882</v>
      </c>
    </row>
    <row r="1828" spans="1:40" x14ac:dyDescent="0.3">
      <c r="A1828" s="2">
        <v>41642</v>
      </c>
      <c r="B1828">
        <v>143832</v>
      </c>
      <c r="C1828">
        <v>161</v>
      </c>
      <c r="D1828">
        <v>32083771</v>
      </c>
      <c r="E1828">
        <v>199278.08074534201</v>
      </c>
      <c r="F1828" s="1" t="s">
        <v>19883</v>
      </c>
      <c r="G1828" s="1" t="s">
        <v>19884</v>
      </c>
      <c r="H1828">
        <v>3316137653</v>
      </c>
      <c r="I1828">
        <v>1418481395</v>
      </c>
      <c r="J1828">
        <v>2.2724128735632199E-4</v>
      </c>
      <c r="K1828" s="1" t="s">
        <v>19885</v>
      </c>
      <c r="L1828">
        <v>1E-4</v>
      </c>
      <c r="M1828" s="1" t="s">
        <v>19886</v>
      </c>
      <c r="N1828">
        <v>13.93784436</v>
      </c>
      <c r="O1828" s="1" t="s">
        <v>19887</v>
      </c>
      <c r="P1828">
        <v>4025</v>
      </c>
      <c r="Q1828">
        <v>12.029815885674401</v>
      </c>
      <c r="R1828" s="1" t="s">
        <v>19888</v>
      </c>
      <c r="S1828">
        <v>4025</v>
      </c>
      <c r="T1828" s="1" t="s">
        <v>19888</v>
      </c>
      <c r="U1828">
        <v>53.522946490000002</v>
      </c>
      <c r="V1828" s="1" t="s">
        <v>19889</v>
      </c>
      <c r="W1828">
        <v>1</v>
      </c>
      <c r="X1828" s="1" t="s">
        <v>19890</v>
      </c>
      <c r="Y1828" s="1" t="s">
        <v>19891</v>
      </c>
      <c r="Z1828" s="1" t="s">
        <v>19892</v>
      </c>
      <c r="AA1828">
        <v>12212365</v>
      </c>
      <c r="AB1828">
        <v>61335</v>
      </c>
      <c r="AC1828">
        <v>147675</v>
      </c>
      <c r="AD1828">
        <v>228170.63697352001</v>
      </c>
      <c r="AE1828" s="1" t="s">
        <v>19893</v>
      </c>
      <c r="AF1828">
        <v>5.6253186438594902</v>
      </c>
      <c r="AG1828" s="1" t="s">
        <v>19894</v>
      </c>
      <c r="AH1828">
        <v>4.3999999999999997E-2</v>
      </c>
      <c r="AI1828" s="1" t="s">
        <v>19895</v>
      </c>
      <c r="AJ1828">
        <v>830718.93073194998</v>
      </c>
      <c r="AK1828" s="1" t="s">
        <v>19896</v>
      </c>
      <c r="AL1828" s="1" t="s">
        <v>19897</v>
      </c>
      <c r="AM1828" s="1" t="s">
        <v>19898</v>
      </c>
      <c r="AN1828" s="1" t="s">
        <v>19899</v>
      </c>
    </row>
    <row r="1829" spans="1:40" x14ac:dyDescent="0.3">
      <c r="A1829" s="2">
        <v>41643</v>
      </c>
      <c r="B1829">
        <v>116229</v>
      </c>
      <c r="C1829">
        <v>141</v>
      </c>
      <c r="D1829">
        <v>26097105</v>
      </c>
      <c r="E1829">
        <v>185085.85106382999</v>
      </c>
      <c r="F1829" s="1" t="s">
        <v>19900</v>
      </c>
      <c r="G1829" s="1" t="s">
        <v>19901</v>
      </c>
      <c r="H1829">
        <v>3373108242</v>
      </c>
      <c r="I1829">
        <v>1418481395</v>
      </c>
      <c r="J1829">
        <v>2.35461165488141E-4</v>
      </c>
      <c r="K1829" s="1" t="s">
        <v>19902</v>
      </c>
      <c r="L1829">
        <v>1E-4</v>
      </c>
      <c r="M1829" s="1" t="s">
        <v>19903</v>
      </c>
      <c r="N1829">
        <v>12.22066995</v>
      </c>
      <c r="O1829" s="1" t="s">
        <v>19904</v>
      </c>
      <c r="P1829">
        <v>3525</v>
      </c>
      <c r="Q1829">
        <v>10.5323887305894</v>
      </c>
      <c r="R1829" s="1" t="s">
        <v>19905</v>
      </c>
      <c r="S1829">
        <v>3525</v>
      </c>
      <c r="T1829" s="1" t="s">
        <v>19905</v>
      </c>
      <c r="U1829">
        <v>54.060073750000001</v>
      </c>
      <c r="V1829" s="1" t="s">
        <v>19906</v>
      </c>
      <c r="W1829">
        <v>1</v>
      </c>
      <c r="X1829" s="1" t="s">
        <v>19907</v>
      </c>
      <c r="Y1829" s="1" t="s">
        <v>19908</v>
      </c>
      <c r="Z1829" s="1" t="s">
        <v>19909</v>
      </c>
      <c r="AA1829">
        <v>12215890</v>
      </c>
      <c r="AB1829">
        <v>51901</v>
      </c>
      <c r="AC1829">
        <v>122897</v>
      </c>
      <c r="AD1829">
        <v>225968.79630369</v>
      </c>
      <c r="AE1829" s="1" t="s">
        <v>19910</v>
      </c>
      <c r="AF1829">
        <v>4.9917359584090697</v>
      </c>
      <c r="AG1829" s="1" t="s">
        <v>19911</v>
      </c>
      <c r="AH1829">
        <v>3.8974135E-2</v>
      </c>
      <c r="AI1829" s="1" t="s">
        <v>19912</v>
      </c>
      <c r="AJ1829">
        <v>613469.37408059998</v>
      </c>
      <c r="AK1829" s="1" t="s">
        <v>19913</v>
      </c>
      <c r="AL1829" s="1" t="s">
        <v>19914</v>
      </c>
      <c r="AM1829" s="1" t="s">
        <v>19915</v>
      </c>
      <c r="AN1829" s="1" t="s">
        <v>19916</v>
      </c>
    </row>
    <row r="1830" spans="1:40" x14ac:dyDescent="0.3">
      <c r="A1830" s="2">
        <v>41644</v>
      </c>
      <c r="B1830">
        <v>134802</v>
      </c>
      <c r="C1830">
        <v>193</v>
      </c>
      <c r="D1830">
        <v>31764095</v>
      </c>
      <c r="E1830">
        <v>164580.803108808</v>
      </c>
      <c r="F1830" s="1" t="s">
        <v>19917</v>
      </c>
      <c r="G1830" s="1" t="s">
        <v>19918</v>
      </c>
      <c r="H1830">
        <v>3406633949</v>
      </c>
      <c r="I1830">
        <v>1418481395</v>
      </c>
      <c r="J1830">
        <v>2.3852334353853901E-4</v>
      </c>
      <c r="K1830" s="1" t="s">
        <v>19919</v>
      </c>
      <c r="L1830">
        <v>1E-4</v>
      </c>
      <c r="M1830" s="1" t="s">
        <v>19920</v>
      </c>
      <c r="N1830">
        <v>13.711991449999999</v>
      </c>
      <c r="O1830" s="1" t="s">
        <v>19921</v>
      </c>
      <c r="P1830">
        <v>4825</v>
      </c>
      <c r="Q1830">
        <v>14.4109819244844</v>
      </c>
      <c r="R1830" s="1" t="s">
        <v>19922</v>
      </c>
      <c r="S1830">
        <v>4825</v>
      </c>
      <c r="T1830" s="1" t="s">
        <v>19922</v>
      </c>
      <c r="U1830">
        <v>52.390462999999997</v>
      </c>
      <c r="V1830" s="1" t="s">
        <v>19923</v>
      </c>
      <c r="W1830">
        <v>1</v>
      </c>
      <c r="X1830" s="1" t="s">
        <v>19924</v>
      </c>
      <c r="Y1830" s="1" t="s">
        <v>19925</v>
      </c>
      <c r="Z1830" s="1" t="s">
        <v>19926</v>
      </c>
      <c r="AA1830">
        <v>12220715</v>
      </c>
      <c r="AB1830">
        <v>57487</v>
      </c>
      <c r="AC1830">
        <v>139824</v>
      </c>
      <c r="AD1830">
        <v>233262.20259894</v>
      </c>
      <c r="AE1830" s="1" t="s">
        <v>19927</v>
      </c>
      <c r="AF1830">
        <v>6.2841823917547099</v>
      </c>
      <c r="AG1830" s="1" t="s">
        <v>19928</v>
      </c>
      <c r="AH1830">
        <v>3.95E-2</v>
      </c>
      <c r="AI1830" s="1" t="s">
        <v>19929</v>
      </c>
      <c r="AJ1830">
        <v>878679.51874471002</v>
      </c>
      <c r="AK1830" s="1" t="s">
        <v>19930</v>
      </c>
      <c r="AL1830" s="1" t="s">
        <v>19931</v>
      </c>
      <c r="AM1830" s="1" t="s">
        <v>19932</v>
      </c>
      <c r="AN1830" s="1" t="s">
        <v>19933</v>
      </c>
    </row>
    <row r="1831" spans="1:40" x14ac:dyDescent="0.3">
      <c r="A1831" s="2">
        <v>41645</v>
      </c>
      <c r="B1831">
        <v>179999</v>
      </c>
      <c r="C1831">
        <v>186</v>
      </c>
      <c r="D1831">
        <v>38174567</v>
      </c>
      <c r="E1831">
        <v>205239.607526882</v>
      </c>
      <c r="F1831" s="1" t="s">
        <v>19934</v>
      </c>
      <c r="G1831" s="1" t="s">
        <v>19935</v>
      </c>
      <c r="H1831">
        <v>3430848349</v>
      </c>
      <c r="I1831">
        <v>1418481395</v>
      </c>
      <c r="J1831">
        <v>4.34988952440752E-4</v>
      </c>
      <c r="K1831" s="1" t="s">
        <v>19936</v>
      </c>
      <c r="L1831">
        <v>1E-4</v>
      </c>
      <c r="M1831" s="1" t="s">
        <v>19937</v>
      </c>
      <c r="N1831">
        <v>29.78934843</v>
      </c>
      <c r="O1831" s="1" t="s">
        <v>19938</v>
      </c>
      <c r="P1831">
        <v>4650</v>
      </c>
      <c r="Q1831">
        <v>13.8830213135144</v>
      </c>
      <c r="R1831" s="1" t="s">
        <v>19939</v>
      </c>
      <c r="S1831">
        <v>4650</v>
      </c>
      <c r="T1831" s="1" t="s">
        <v>19939</v>
      </c>
      <c r="U1831">
        <v>49.220830829999997</v>
      </c>
      <c r="V1831" s="1" t="s">
        <v>19940</v>
      </c>
      <c r="W1831">
        <v>1</v>
      </c>
      <c r="X1831" s="1" t="s">
        <v>19941</v>
      </c>
      <c r="Y1831" s="1" t="s">
        <v>19942</v>
      </c>
      <c r="Z1831" s="1" t="s">
        <v>19943</v>
      </c>
      <c r="AA1831">
        <v>12225365</v>
      </c>
      <c r="AB1831">
        <v>68483</v>
      </c>
      <c r="AC1831">
        <v>182441</v>
      </c>
      <c r="AD1831">
        <v>248377.86337002</v>
      </c>
      <c r="AE1831" s="1" t="s">
        <v>19944</v>
      </c>
      <c r="AF1831">
        <v>5.1369468983543696</v>
      </c>
      <c r="AG1831" s="1" t="s">
        <v>19945</v>
      </c>
      <c r="AH1831">
        <v>2.75E-2</v>
      </c>
      <c r="AI1831" s="1" t="s">
        <v>19946</v>
      </c>
      <c r="AJ1831">
        <v>937189.72908266995</v>
      </c>
      <c r="AK1831" s="1" t="s">
        <v>19947</v>
      </c>
      <c r="AL1831" s="1" t="s">
        <v>19948</v>
      </c>
      <c r="AM1831" s="1" t="s">
        <v>19949</v>
      </c>
      <c r="AN1831" s="1" t="s">
        <v>19950</v>
      </c>
    </row>
    <row r="1832" spans="1:40" x14ac:dyDescent="0.3">
      <c r="A1832" s="2">
        <v>41646</v>
      </c>
      <c r="B1832">
        <v>141665</v>
      </c>
      <c r="C1832">
        <v>177</v>
      </c>
      <c r="D1832">
        <v>31029093</v>
      </c>
      <c r="E1832">
        <v>175305.61016949199</v>
      </c>
      <c r="F1832" s="1" t="s">
        <v>19951</v>
      </c>
      <c r="G1832" s="1" t="s">
        <v>19952</v>
      </c>
      <c r="H1832">
        <v>3439485732</v>
      </c>
      <c r="I1832">
        <v>1418481395</v>
      </c>
      <c r="J1832">
        <v>2.4948780567036002E-4</v>
      </c>
      <c r="K1832" s="1" t="s">
        <v>19953</v>
      </c>
      <c r="L1832">
        <v>1E-4</v>
      </c>
      <c r="M1832" s="1" t="s">
        <v>19954</v>
      </c>
      <c r="N1832">
        <v>15.51390022</v>
      </c>
      <c r="O1832" s="1" t="s">
        <v>19955</v>
      </c>
      <c r="P1832">
        <v>4425</v>
      </c>
      <c r="Q1832">
        <v>13.2064820999458</v>
      </c>
      <c r="R1832" s="1" t="s">
        <v>19956</v>
      </c>
      <c r="S1832">
        <v>4425</v>
      </c>
      <c r="T1832" s="1" t="s">
        <v>19956</v>
      </c>
      <c r="U1832">
        <v>66.869797000000005</v>
      </c>
      <c r="V1832" s="1" t="s">
        <v>19957</v>
      </c>
      <c r="W1832">
        <v>1</v>
      </c>
      <c r="X1832" s="1" t="s">
        <v>19958</v>
      </c>
      <c r="Y1832" s="1" t="s">
        <v>19959</v>
      </c>
      <c r="Z1832" s="1" t="s">
        <v>19960</v>
      </c>
      <c r="AA1832">
        <v>12229790</v>
      </c>
      <c r="AB1832">
        <v>62183</v>
      </c>
      <c r="AC1832">
        <v>148876</v>
      </c>
      <c r="AD1832">
        <v>182889.59056451</v>
      </c>
      <c r="AE1832" s="1" t="s">
        <v>19961</v>
      </c>
      <c r="AF1832">
        <v>5.8921091500824199</v>
      </c>
      <c r="AG1832" s="1" t="s">
        <v>19962</v>
      </c>
      <c r="AH1832">
        <v>3.4195980000000001E-2</v>
      </c>
      <c r="AI1832" s="1" t="s">
        <v>19963</v>
      </c>
      <c r="AJ1832">
        <v>877193.64182767004</v>
      </c>
      <c r="AK1832" s="1" t="s">
        <v>19964</v>
      </c>
      <c r="AL1832" s="1" t="s">
        <v>19965</v>
      </c>
      <c r="AM1832" s="1" t="s">
        <v>19966</v>
      </c>
      <c r="AN1832" s="1" t="s">
        <v>19967</v>
      </c>
    </row>
    <row r="1833" spans="1:40" x14ac:dyDescent="0.3">
      <c r="A1833" s="2">
        <v>41647</v>
      </c>
      <c r="B1833">
        <v>146348</v>
      </c>
      <c r="C1833">
        <v>193</v>
      </c>
      <c r="D1833">
        <v>30306757</v>
      </c>
      <c r="E1833">
        <v>157029.829015544</v>
      </c>
      <c r="F1833" s="1" t="s">
        <v>19968</v>
      </c>
      <c r="G1833" s="1" t="s">
        <v>19969</v>
      </c>
      <c r="H1833">
        <v>3473063866</v>
      </c>
      <c r="I1833">
        <v>1418481395</v>
      </c>
      <c r="J1833">
        <v>2.2908373827322799E-4</v>
      </c>
      <c r="K1833" s="1" t="s">
        <v>19970</v>
      </c>
      <c r="L1833">
        <v>1E-4</v>
      </c>
      <c r="M1833" s="1" t="s">
        <v>19971</v>
      </c>
      <c r="N1833">
        <v>13.943181729999999</v>
      </c>
      <c r="O1833" s="1" t="s">
        <v>19972</v>
      </c>
      <c r="P1833">
        <v>4825</v>
      </c>
      <c r="Q1833">
        <v>14.3946093085807</v>
      </c>
      <c r="R1833" s="1" t="s">
        <v>19973</v>
      </c>
      <c r="S1833">
        <v>4825</v>
      </c>
      <c r="T1833" s="1" t="s">
        <v>19973</v>
      </c>
      <c r="U1833">
        <v>59.605149109999999</v>
      </c>
      <c r="V1833" s="1" t="s">
        <v>19974</v>
      </c>
      <c r="W1833">
        <v>1</v>
      </c>
      <c r="X1833" s="1" t="s">
        <v>19975</v>
      </c>
      <c r="Y1833" s="1" t="s">
        <v>19976</v>
      </c>
      <c r="Z1833" s="1" t="s">
        <v>19977</v>
      </c>
      <c r="AA1833">
        <v>12234615</v>
      </c>
      <c r="AB1833">
        <v>60865</v>
      </c>
      <c r="AC1833">
        <v>155635</v>
      </c>
      <c r="AD1833">
        <v>205261.03829816999</v>
      </c>
      <c r="AE1833" s="1" t="s">
        <v>19978</v>
      </c>
      <c r="AF1833">
        <v>4.2653449023581498</v>
      </c>
      <c r="AG1833" s="1" t="s">
        <v>19979</v>
      </c>
      <c r="AH1833">
        <v>2.8393000000000002E-2</v>
      </c>
      <c r="AI1833" s="1" t="s">
        <v>19980</v>
      </c>
      <c r="AJ1833">
        <v>663836.95387851004</v>
      </c>
      <c r="AK1833" s="1" t="s">
        <v>19981</v>
      </c>
      <c r="AL1833" s="1" t="s">
        <v>19982</v>
      </c>
      <c r="AM1833" s="1" t="s">
        <v>19983</v>
      </c>
      <c r="AN1833" s="1" t="s">
        <v>19984</v>
      </c>
    </row>
    <row r="1834" spans="1:40" x14ac:dyDescent="0.3">
      <c r="A1834" s="2">
        <v>41648</v>
      </c>
      <c r="B1834">
        <v>134908</v>
      </c>
      <c r="C1834">
        <v>207</v>
      </c>
      <c r="D1834">
        <v>29463902</v>
      </c>
      <c r="E1834">
        <v>142337.69082125599</v>
      </c>
      <c r="F1834" s="1" t="s">
        <v>19985</v>
      </c>
      <c r="G1834" s="1" t="s">
        <v>19986</v>
      </c>
      <c r="H1834">
        <v>3485642720</v>
      </c>
      <c r="I1834">
        <v>1418481395</v>
      </c>
      <c r="J1834">
        <v>2.1804638592985199E-4</v>
      </c>
      <c r="K1834" s="1" t="s">
        <v>19987</v>
      </c>
      <c r="L1834">
        <v>1E-4</v>
      </c>
      <c r="M1834" s="1" t="s">
        <v>19988</v>
      </c>
      <c r="N1834">
        <v>12.87498495</v>
      </c>
      <c r="O1834" s="1" t="s">
        <v>19989</v>
      </c>
      <c r="P1834">
        <v>5175</v>
      </c>
      <c r="Q1834">
        <v>15.432250322897699</v>
      </c>
      <c r="R1834" s="1" t="s">
        <v>19990</v>
      </c>
      <c r="S1834">
        <v>5175</v>
      </c>
      <c r="T1834" s="1" t="s">
        <v>19990</v>
      </c>
      <c r="U1834">
        <v>74.690195439999997</v>
      </c>
      <c r="V1834" s="1" t="s">
        <v>19991</v>
      </c>
      <c r="W1834">
        <v>1</v>
      </c>
      <c r="X1834" s="1" t="s">
        <v>19992</v>
      </c>
      <c r="Y1834" s="1" t="s">
        <v>19993</v>
      </c>
      <c r="Z1834" s="1" t="s">
        <v>19994</v>
      </c>
      <c r="AA1834">
        <v>12239790</v>
      </c>
      <c r="AB1834">
        <v>59047</v>
      </c>
      <c r="AC1834">
        <v>145324</v>
      </c>
      <c r="AD1834">
        <v>163874.11656791001</v>
      </c>
      <c r="AE1834" s="1" t="s">
        <v>19995</v>
      </c>
      <c r="AF1834">
        <v>3.5277531537043401</v>
      </c>
      <c r="AG1834" s="1" t="s">
        <v>19996</v>
      </c>
      <c r="AH1834">
        <v>3.4796100000000003E-2</v>
      </c>
      <c r="AI1834" s="1" t="s">
        <v>19997</v>
      </c>
      <c r="AJ1834">
        <v>512667.19930893002</v>
      </c>
      <c r="AK1834" s="1" t="s">
        <v>19998</v>
      </c>
      <c r="AL1834" s="1" t="s">
        <v>19999</v>
      </c>
      <c r="AM1834" s="1" t="s">
        <v>20000</v>
      </c>
      <c r="AN1834" s="1" t="s">
        <v>20001</v>
      </c>
    </row>
    <row r="1835" spans="1:40" x14ac:dyDescent="0.3">
      <c r="A1835" s="2">
        <v>41649</v>
      </c>
      <c r="B1835">
        <v>128371</v>
      </c>
      <c r="C1835">
        <v>187</v>
      </c>
      <c r="D1835">
        <v>27735667</v>
      </c>
      <c r="E1835">
        <v>148319.07486630999</v>
      </c>
      <c r="F1835" s="1" t="s">
        <v>20002</v>
      </c>
      <c r="G1835" s="1" t="s">
        <v>20003</v>
      </c>
      <c r="H1835">
        <v>3495050632</v>
      </c>
      <c r="I1835">
        <v>1418481395</v>
      </c>
      <c r="J1835">
        <v>2.29944262319053E-4</v>
      </c>
      <c r="K1835" s="1" t="s">
        <v>20004</v>
      </c>
      <c r="L1835">
        <v>1E-4</v>
      </c>
      <c r="M1835" s="1" t="s">
        <v>20005</v>
      </c>
      <c r="N1835">
        <v>12.58071048</v>
      </c>
      <c r="O1835" s="1" t="s">
        <v>20006</v>
      </c>
      <c r="P1835">
        <v>4675</v>
      </c>
      <c r="Q1835">
        <v>13.9358888176319</v>
      </c>
      <c r="R1835" s="1" t="s">
        <v>20007</v>
      </c>
      <c r="S1835">
        <v>4675</v>
      </c>
      <c r="T1835" s="1" t="s">
        <v>20007</v>
      </c>
      <c r="U1835">
        <v>99.804558249999999</v>
      </c>
      <c r="V1835" s="1" t="s">
        <v>20008</v>
      </c>
      <c r="W1835">
        <v>1</v>
      </c>
      <c r="X1835" s="1" t="s">
        <v>20009</v>
      </c>
      <c r="Y1835" s="1" t="s">
        <v>20010</v>
      </c>
      <c r="Z1835" s="1" t="s">
        <v>20011</v>
      </c>
      <c r="AA1835">
        <v>12244465</v>
      </c>
      <c r="AB1835">
        <v>54712</v>
      </c>
      <c r="AC1835">
        <v>132806</v>
      </c>
      <c r="AD1835">
        <v>122684.42452840001</v>
      </c>
      <c r="AE1835" s="1" t="s">
        <v>20012</v>
      </c>
      <c r="AF1835">
        <v>3.7782713658825702</v>
      </c>
      <c r="AG1835" s="1" t="s">
        <v>20013</v>
      </c>
      <c r="AH1835">
        <v>3.0815700000000001E-2</v>
      </c>
      <c r="AI1835" s="1" t="s">
        <v>20014</v>
      </c>
      <c r="AJ1835">
        <v>501777.10701739998</v>
      </c>
      <c r="AK1835" s="1" t="s">
        <v>20015</v>
      </c>
      <c r="AL1835" s="1" t="s">
        <v>20016</v>
      </c>
      <c r="AM1835" s="1" t="s">
        <v>20017</v>
      </c>
      <c r="AN1835" s="1" t="s">
        <v>20018</v>
      </c>
    </row>
    <row r="1836" spans="1:40" x14ac:dyDescent="0.3">
      <c r="A1836" s="2">
        <v>41650</v>
      </c>
      <c r="B1836">
        <v>130495</v>
      </c>
      <c r="C1836">
        <v>210</v>
      </c>
      <c r="D1836">
        <v>29599857</v>
      </c>
      <c r="E1836">
        <v>140951.70000000001</v>
      </c>
      <c r="F1836" s="1" t="s">
        <v>20019</v>
      </c>
      <c r="G1836" s="1" t="s">
        <v>20020</v>
      </c>
      <c r="H1836">
        <v>3528748847</v>
      </c>
      <c r="I1836">
        <v>1418481395</v>
      </c>
      <c r="J1836">
        <v>2.2190779869827999E-4</v>
      </c>
      <c r="K1836" s="1" t="s">
        <v>20021</v>
      </c>
      <c r="L1836">
        <v>1E-4</v>
      </c>
      <c r="M1836" s="1" t="s">
        <v>20022</v>
      </c>
      <c r="N1836">
        <v>12.41041555</v>
      </c>
      <c r="O1836" s="1" t="s">
        <v>20023</v>
      </c>
      <c r="P1836">
        <v>5250</v>
      </c>
      <c r="Q1836">
        <v>15.643221350306399</v>
      </c>
      <c r="R1836" s="1" t="s">
        <v>20024</v>
      </c>
      <c r="S1836">
        <v>5250</v>
      </c>
      <c r="T1836" s="1" t="s">
        <v>20024</v>
      </c>
      <c r="U1836">
        <v>81.259676830000004</v>
      </c>
      <c r="V1836" s="1" t="s">
        <v>20025</v>
      </c>
      <c r="W1836">
        <v>1</v>
      </c>
      <c r="X1836" s="1" t="s">
        <v>20026</v>
      </c>
      <c r="Y1836" s="1" t="s">
        <v>20027</v>
      </c>
      <c r="Z1836" s="1" t="s">
        <v>20028</v>
      </c>
      <c r="AA1836">
        <v>12249715</v>
      </c>
      <c r="AB1836">
        <v>55926</v>
      </c>
      <c r="AC1836">
        <v>140504</v>
      </c>
      <c r="AD1836">
        <v>150747.76657057999</v>
      </c>
      <c r="AE1836" s="1" t="s">
        <v>20029</v>
      </c>
      <c r="AF1836">
        <v>2.6945707768884901</v>
      </c>
      <c r="AG1836" s="1" t="s">
        <v>20030</v>
      </c>
      <c r="AH1836">
        <v>0.03</v>
      </c>
      <c r="AI1836" s="1" t="s">
        <v>20031</v>
      </c>
      <c r="AJ1836">
        <v>378597.97243594</v>
      </c>
      <c r="AK1836" s="1" t="s">
        <v>20032</v>
      </c>
      <c r="AL1836" s="1" t="s">
        <v>20033</v>
      </c>
      <c r="AM1836" s="1" t="s">
        <v>20034</v>
      </c>
      <c r="AN1836" s="1" t="s">
        <v>20035</v>
      </c>
    </row>
    <row r="1837" spans="1:40" x14ac:dyDescent="0.3">
      <c r="A1837" s="2">
        <v>41651</v>
      </c>
      <c r="B1837">
        <v>115119</v>
      </c>
      <c r="C1837">
        <v>207</v>
      </c>
      <c r="D1837">
        <v>25725219</v>
      </c>
      <c r="E1837">
        <v>124276.420289855</v>
      </c>
      <c r="F1837" s="1" t="s">
        <v>20036</v>
      </c>
      <c r="G1837" s="1" t="s">
        <v>20037</v>
      </c>
      <c r="H1837">
        <v>3544115951</v>
      </c>
      <c r="I1837">
        <v>1418481395</v>
      </c>
      <c r="J1837">
        <v>2.3486652787364499E-4</v>
      </c>
      <c r="K1837" s="1" t="s">
        <v>20038</v>
      </c>
      <c r="L1837">
        <v>1E-4</v>
      </c>
      <c r="M1837" s="1" t="s">
        <v>20039</v>
      </c>
      <c r="N1837">
        <v>11.569055430000001</v>
      </c>
      <c r="O1837" s="1" t="s">
        <v>20040</v>
      </c>
      <c r="P1837">
        <v>5175</v>
      </c>
      <c r="Q1837">
        <v>15.4132353024614</v>
      </c>
      <c r="R1837" s="1" t="s">
        <v>20041</v>
      </c>
      <c r="S1837">
        <v>5175</v>
      </c>
      <c r="T1837" s="1" t="s">
        <v>20041</v>
      </c>
      <c r="U1837">
        <v>99.585351340000003</v>
      </c>
      <c r="V1837" s="1" t="s">
        <v>20042</v>
      </c>
      <c r="W1837">
        <v>1</v>
      </c>
      <c r="X1837" s="1" t="s">
        <v>20043</v>
      </c>
      <c r="Y1837" s="1" t="s">
        <v>20044</v>
      </c>
      <c r="Z1837" s="1" t="s">
        <v>20045</v>
      </c>
      <c r="AA1837">
        <v>12254890</v>
      </c>
      <c r="AB1837">
        <v>49258</v>
      </c>
      <c r="AC1837">
        <v>122628</v>
      </c>
      <c r="AD1837">
        <v>123059.16110524999</v>
      </c>
      <c r="AE1837" s="1" t="s">
        <v>20046</v>
      </c>
      <c r="AF1837">
        <v>2.9028014684884398</v>
      </c>
      <c r="AG1837" s="1" t="s">
        <v>20047</v>
      </c>
      <c r="AH1837">
        <v>2.8000000000000001E-2</v>
      </c>
      <c r="AI1837" s="1" t="s">
        <v>20048</v>
      </c>
      <c r="AJ1837">
        <v>355964.73847779998</v>
      </c>
      <c r="AK1837" s="1" t="s">
        <v>20049</v>
      </c>
      <c r="AL1837" s="1" t="s">
        <v>20050</v>
      </c>
      <c r="AM1837" s="1" t="s">
        <v>20051</v>
      </c>
      <c r="AN1837" s="1" t="s">
        <v>20052</v>
      </c>
    </row>
    <row r="1838" spans="1:40" x14ac:dyDescent="0.3">
      <c r="A1838" s="2">
        <v>41652</v>
      </c>
      <c r="B1838">
        <v>153853</v>
      </c>
      <c r="C1838">
        <v>169</v>
      </c>
      <c r="D1838">
        <v>28538755</v>
      </c>
      <c r="E1838">
        <v>168868.372781065</v>
      </c>
      <c r="F1838" s="1" t="s">
        <v>20053</v>
      </c>
      <c r="G1838" s="1" t="s">
        <v>20054</v>
      </c>
      <c r="H1838">
        <v>3553221343</v>
      </c>
      <c r="I1838">
        <v>1741242559</v>
      </c>
      <c r="J1838">
        <v>2.2495682023337699E-4</v>
      </c>
      <c r="K1838" s="1" t="s">
        <v>20055</v>
      </c>
      <c r="L1838">
        <v>1E-4</v>
      </c>
      <c r="M1838" s="1" t="s">
        <v>20056</v>
      </c>
      <c r="N1838">
        <v>12.26104653</v>
      </c>
      <c r="O1838" s="1" t="s">
        <v>20057</v>
      </c>
      <c r="P1838">
        <v>4225</v>
      </c>
      <c r="Q1838">
        <v>12.5794156096826</v>
      </c>
      <c r="R1838" s="1" t="s">
        <v>20058</v>
      </c>
      <c r="S1838">
        <v>4225</v>
      </c>
      <c r="T1838" s="1" t="s">
        <v>20058</v>
      </c>
      <c r="U1838">
        <v>71.081991419999994</v>
      </c>
      <c r="V1838" s="1" t="s">
        <v>20059</v>
      </c>
      <c r="W1838">
        <v>1</v>
      </c>
      <c r="X1838" s="1" t="s">
        <v>20060</v>
      </c>
      <c r="Y1838" s="1" t="s">
        <v>20061</v>
      </c>
      <c r="Z1838" s="1" t="s">
        <v>20062</v>
      </c>
      <c r="AA1838">
        <v>12259115</v>
      </c>
      <c r="AB1838">
        <v>54504</v>
      </c>
      <c r="AC1838">
        <v>162783</v>
      </c>
      <c r="AD1838">
        <v>172464.42522703001</v>
      </c>
      <c r="AE1838" s="1" t="s">
        <v>20063</v>
      </c>
      <c r="AF1838">
        <v>2.95464289191341</v>
      </c>
      <c r="AG1838" s="1" t="s">
        <v>20064</v>
      </c>
      <c r="AH1838">
        <v>1.5193E-2</v>
      </c>
      <c r="AI1838" s="1" t="s">
        <v>20065</v>
      </c>
      <c r="AJ1838">
        <v>480965.63387433998</v>
      </c>
      <c r="AK1838" s="1" t="s">
        <v>20066</v>
      </c>
      <c r="AL1838" s="1" t="s">
        <v>20067</v>
      </c>
      <c r="AM1838" s="1" t="s">
        <v>20068</v>
      </c>
      <c r="AN1838" s="1" t="s">
        <v>20069</v>
      </c>
    </row>
    <row r="1839" spans="1:40" x14ac:dyDescent="0.3">
      <c r="A1839" s="2">
        <v>41653</v>
      </c>
      <c r="B1839">
        <v>129226</v>
      </c>
      <c r="C1839">
        <v>162</v>
      </c>
      <c r="D1839">
        <v>27866908</v>
      </c>
      <c r="E1839">
        <v>172017.95061728399</v>
      </c>
      <c r="F1839" s="1" t="s">
        <v>20070</v>
      </c>
      <c r="G1839" s="1" t="s">
        <v>20071</v>
      </c>
      <c r="H1839">
        <v>3568362174</v>
      </c>
      <c r="I1839">
        <v>1789546951</v>
      </c>
      <c r="J1839">
        <v>2.8210882385580599E-4</v>
      </c>
      <c r="K1839" s="1" t="s">
        <v>20072</v>
      </c>
      <c r="L1839">
        <v>1E-4</v>
      </c>
      <c r="M1839" s="1" t="s">
        <v>20073</v>
      </c>
      <c r="N1839">
        <v>15.76113788</v>
      </c>
      <c r="O1839" s="1" t="s">
        <v>20074</v>
      </c>
      <c r="P1839">
        <v>4050</v>
      </c>
      <c r="Q1839">
        <v>12.0543923598612</v>
      </c>
      <c r="R1839" s="1" t="s">
        <v>20075</v>
      </c>
      <c r="S1839">
        <v>4050</v>
      </c>
      <c r="T1839" s="1" t="s">
        <v>20075</v>
      </c>
      <c r="U1839">
        <v>61.342596</v>
      </c>
      <c r="V1839" s="1" t="s">
        <v>20076</v>
      </c>
      <c r="W1839">
        <v>1</v>
      </c>
      <c r="X1839" s="1" t="s">
        <v>20077</v>
      </c>
      <c r="Y1839" s="1" t="s">
        <v>20078</v>
      </c>
      <c r="Z1839" s="1" t="s">
        <v>20079</v>
      </c>
      <c r="AA1839">
        <v>12263165</v>
      </c>
      <c r="AB1839">
        <v>55869</v>
      </c>
      <c r="AC1839">
        <v>131793</v>
      </c>
      <c r="AD1839">
        <v>199912.7130703</v>
      </c>
      <c r="AE1839" s="1" t="s">
        <v>20080</v>
      </c>
      <c r="AF1839">
        <v>4.94071125728673</v>
      </c>
      <c r="AG1839" s="1" t="s">
        <v>20081</v>
      </c>
      <c r="AH1839">
        <v>3.0585729999999998E-2</v>
      </c>
      <c r="AI1839" s="1" t="s">
        <v>20082</v>
      </c>
      <c r="AJ1839">
        <v>651151.15873159003</v>
      </c>
      <c r="AK1839" s="1" t="s">
        <v>20083</v>
      </c>
      <c r="AL1839" s="1" t="s">
        <v>20084</v>
      </c>
      <c r="AM1839" s="1" t="s">
        <v>20085</v>
      </c>
      <c r="AN1839" s="1" t="s">
        <v>20086</v>
      </c>
    </row>
    <row r="1840" spans="1:40" x14ac:dyDescent="0.3">
      <c r="A1840" s="2">
        <v>41654</v>
      </c>
      <c r="B1840">
        <v>135647</v>
      </c>
      <c r="C1840">
        <v>184</v>
      </c>
      <c r="D1840">
        <v>30555073</v>
      </c>
      <c r="E1840">
        <v>166060.17934782599</v>
      </c>
      <c r="F1840" s="1" t="s">
        <v>20087</v>
      </c>
      <c r="G1840" s="1" t="s">
        <v>20088</v>
      </c>
      <c r="H1840">
        <v>3592930408</v>
      </c>
      <c r="I1840">
        <v>1789546951</v>
      </c>
      <c r="J1840">
        <v>2.7502283979538198E-4</v>
      </c>
      <c r="K1840" s="1" t="s">
        <v>20089</v>
      </c>
      <c r="L1840">
        <v>1E-4</v>
      </c>
      <c r="M1840" s="1" t="s">
        <v>20090</v>
      </c>
      <c r="N1840">
        <v>17.257958219999999</v>
      </c>
      <c r="O1840" s="1" t="s">
        <v>20091</v>
      </c>
      <c r="P1840">
        <v>4600</v>
      </c>
      <c r="Q1840">
        <v>13.686274787620601</v>
      </c>
      <c r="R1840" s="1" t="s">
        <v>20092</v>
      </c>
      <c r="S1840">
        <v>4600</v>
      </c>
      <c r="T1840" s="1" t="s">
        <v>20092</v>
      </c>
      <c r="U1840">
        <v>70.828923840000002</v>
      </c>
      <c r="V1840" s="1" t="s">
        <v>20093</v>
      </c>
      <c r="W1840">
        <v>1</v>
      </c>
      <c r="X1840" s="1" t="s">
        <v>20094</v>
      </c>
      <c r="Y1840" s="1" t="s">
        <v>20095</v>
      </c>
      <c r="Z1840" s="1" t="s">
        <v>20096</v>
      </c>
      <c r="AA1840">
        <v>12267765</v>
      </c>
      <c r="AB1840">
        <v>62751</v>
      </c>
      <c r="AC1840">
        <v>151379</v>
      </c>
      <c r="AD1840">
        <v>173202.75571204</v>
      </c>
      <c r="AE1840" s="1" t="s">
        <v>20097</v>
      </c>
      <c r="AF1840">
        <v>3.6762841007134401</v>
      </c>
      <c r="AG1840" s="1" t="s">
        <v>20098</v>
      </c>
      <c r="AH1840">
        <v>3.56E-2</v>
      </c>
      <c r="AI1840" s="1" t="s">
        <v>20099</v>
      </c>
      <c r="AJ1840">
        <v>556512.21088190004</v>
      </c>
      <c r="AK1840" s="1" t="s">
        <v>20100</v>
      </c>
      <c r="AL1840" s="1" t="s">
        <v>20101</v>
      </c>
      <c r="AM1840" s="1" t="s">
        <v>20102</v>
      </c>
      <c r="AN1840" s="1" t="s">
        <v>20103</v>
      </c>
    </row>
    <row r="1841" spans="1:40" x14ac:dyDescent="0.3">
      <c r="A1841" s="2">
        <v>41655</v>
      </c>
      <c r="B1841">
        <v>130689</v>
      </c>
      <c r="C1841">
        <v>185</v>
      </c>
      <c r="D1841">
        <v>28881074</v>
      </c>
      <c r="E1841">
        <v>156113.91351351401</v>
      </c>
      <c r="F1841" s="1" t="s">
        <v>20104</v>
      </c>
      <c r="G1841" s="1" t="s">
        <v>20105</v>
      </c>
      <c r="H1841">
        <v>3607004999</v>
      </c>
      <c r="I1841">
        <v>1789546951</v>
      </c>
      <c r="J1841">
        <v>2.33482868781698E-4</v>
      </c>
      <c r="K1841" s="1" t="s">
        <v>20106</v>
      </c>
      <c r="L1841">
        <v>1E-4</v>
      </c>
      <c r="M1841" s="1" t="s">
        <v>20107</v>
      </c>
      <c r="N1841">
        <v>12.982114470000001</v>
      </c>
      <c r="O1841" s="1" t="s">
        <v>20108</v>
      </c>
      <c r="P1841">
        <v>4625</v>
      </c>
      <c r="Q1841">
        <v>13.7554708442456</v>
      </c>
      <c r="R1841" s="1" t="s">
        <v>20109</v>
      </c>
      <c r="S1841">
        <v>4625</v>
      </c>
      <c r="T1841" s="1" t="s">
        <v>20109</v>
      </c>
      <c r="U1841">
        <v>61.829020149999998</v>
      </c>
      <c r="V1841" s="1" t="s">
        <v>20110</v>
      </c>
      <c r="W1841">
        <v>1</v>
      </c>
      <c r="X1841" s="1" t="s">
        <v>20111</v>
      </c>
      <c r="Y1841" s="1" t="s">
        <v>20112</v>
      </c>
      <c r="Z1841" s="1" t="s">
        <v>20113</v>
      </c>
      <c r="AA1841">
        <v>12272390</v>
      </c>
      <c r="AB1841">
        <v>55602</v>
      </c>
      <c r="AC1841">
        <v>135540</v>
      </c>
      <c r="AD1841">
        <v>198489.15226356999</v>
      </c>
      <c r="AE1841" s="1" t="s">
        <v>20114</v>
      </c>
      <c r="AF1841">
        <v>3.8665624598110502</v>
      </c>
      <c r="AG1841" s="1" t="s">
        <v>20115</v>
      </c>
      <c r="AH1841">
        <v>3.4596454999999998E-2</v>
      </c>
      <c r="AI1841" s="1" t="s">
        <v>20116</v>
      </c>
      <c r="AJ1841">
        <v>524073.87580278999</v>
      </c>
      <c r="AK1841" s="1" t="s">
        <v>20117</v>
      </c>
      <c r="AL1841" s="1" t="s">
        <v>20118</v>
      </c>
      <c r="AM1841" s="1" t="s">
        <v>20119</v>
      </c>
      <c r="AN1841" s="1" t="s">
        <v>20120</v>
      </c>
    </row>
    <row r="1842" spans="1:40" x14ac:dyDescent="0.3">
      <c r="A1842" s="2">
        <v>41656</v>
      </c>
      <c r="B1842">
        <v>128915</v>
      </c>
      <c r="C1842">
        <v>152</v>
      </c>
      <c r="D1842">
        <v>29040915</v>
      </c>
      <c r="E1842">
        <v>191058.651315789</v>
      </c>
      <c r="F1842" s="1" t="s">
        <v>20121</v>
      </c>
      <c r="G1842" s="1" t="s">
        <v>20122</v>
      </c>
      <c r="H1842">
        <v>3612304889</v>
      </c>
      <c r="I1842">
        <v>1789546951</v>
      </c>
      <c r="J1842">
        <v>2.5068528640990101E-4</v>
      </c>
      <c r="K1842" s="1" t="s">
        <v>20123</v>
      </c>
      <c r="L1842">
        <v>1E-4</v>
      </c>
      <c r="M1842" s="1" t="s">
        <v>20124</v>
      </c>
      <c r="N1842">
        <v>14.82703195</v>
      </c>
      <c r="O1842" s="1" t="s">
        <v>20125</v>
      </c>
      <c r="P1842">
        <v>3800</v>
      </c>
      <c r="Q1842">
        <v>11.298293878469501</v>
      </c>
      <c r="R1842" s="1" t="s">
        <v>20126</v>
      </c>
      <c r="S1842">
        <v>3800</v>
      </c>
      <c r="T1842" s="1" t="s">
        <v>20126</v>
      </c>
      <c r="U1842">
        <v>68.090868810000003</v>
      </c>
      <c r="V1842" s="1" t="s">
        <v>20127</v>
      </c>
      <c r="W1842">
        <v>1</v>
      </c>
      <c r="X1842" s="1" t="s">
        <v>20128</v>
      </c>
      <c r="Y1842" s="1" t="s">
        <v>20129</v>
      </c>
      <c r="Z1842" s="1" t="s">
        <v>20130</v>
      </c>
      <c r="AA1842">
        <v>12276190</v>
      </c>
      <c r="AB1842">
        <v>59146</v>
      </c>
      <c r="AC1842">
        <v>148481</v>
      </c>
      <c r="AD1842">
        <v>180291.27853067001</v>
      </c>
      <c r="AE1842" s="1" t="s">
        <v>20131</v>
      </c>
      <c r="AF1842">
        <v>2.4448221499102201</v>
      </c>
      <c r="AG1842" s="1" t="s">
        <v>20132</v>
      </c>
      <c r="AH1842">
        <v>2.8184339999999999E-2</v>
      </c>
      <c r="AI1842" s="1" t="s">
        <v>20133</v>
      </c>
      <c r="AJ1842">
        <v>363009.63764082</v>
      </c>
      <c r="AK1842" s="1" t="s">
        <v>20134</v>
      </c>
      <c r="AL1842" s="1" t="s">
        <v>20135</v>
      </c>
      <c r="AM1842" s="1" t="s">
        <v>20136</v>
      </c>
      <c r="AN1842" s="1" t="s">
        <v>20137</v>
      </c>
    </row>
    <row r="1843" spans="1:40" x14ac:dyDescent="0.3">
      <c r="A1843" s="2">
        <v>41657</v>
      </c>
      <c r="B1843">
        <v>106009</v>
      </c>
      <c r="C1843">
        <v>174</v>
      </c>
      <c r="D1843">
        <v>24976163</v>
      </c>
      <c r="E1843">
        <v>143541.16666666701</v>
      </c>
      <c r="F1843" s="1" t="s">
        <v>20138</v>
      </c>
      <c r="G1843" s="1" t="s">
        <v>20139</v>
      </c>
      <c r="H1843">
        <v>3618217893</v>
      </c>
      <c r="I1843">
        <v>1789546951</v>
      </c>
      <c r="J1843">
        <v>2.57822257497314E-4</v>
      </c>
      <c r="K1843" s="1" t="s">
        <v>20140</v>
      </c>
      <c r="L1843">
        <v>1E-4</v>
      </c>
      <c r="M1843" s="1" t="s">
        <v>20141</v>
      </c>
      <c r="N1843">
        <v>13.19663225</v>
      </c>
      <c r="O1843" s="1" t="s">
        <v>20142</v>
      </c>
      <c r="P1843">
        <v>4350</v>
      </c>
      <c r="Q1843">
        <v>12.9289919387846</v>
      </c>
      <c r="R1843" s="1" t="s">
        <v>20143</v>
      </c>
      <c r="S1843">
        <v>4350</v>
      </c>
      <c r="T1843" s="1" t="s">
        <v>20143</v>
      </c>
      <c r="U1843">
        <v>85.769981150000007</v>
      </c>
      <c r="V1843" s="1" t="s">
        <v>20144</v>
      </c>
      <c r="W1843">
        <v>1</v>
      </c>
      <c r="X1843" s="1" t="s">
        <v>20145</v>
      </c>
      <c r="Y1843" s="1" t="s">
        <v>20146</v>
      </c>
      <c r="Z1843" s="1" t="s">
        <v>20147</v>
      </c>
      <c r="AA1843">
        <v>12280540</v>
      </c>
      <c r="AB1843">
        <v>51185</v>
      </c>
      <c r="AC1843">
        <v>122167</v>
      </c>
      <c r="AD1843">
        <v>143179.92879231999</v>
      </c>
      <c r="AE1843" s="1" t="s">
        <v>20148</v>
      </c>
      <c r="AF1843">
        <v>2.5799743555874302</v>
      </c>
      <c r="AG1843" s="1" t="s">
        <v>20149</v>
      </c>
      <c r="AH1843">
        <v>3.1329999999999997E-2</v>
      </c>
      <c r="AI1843" s="1" t="s">
        <v>20150</v>
      </c>
      <c r="AJ1843">
        <v>315187.72709905001</v>
      </c>
      <c r="AK1843" s="1" t="s">
        <v>20151</v>
      </c>
      <c r="AL1843" s="1" t="s">
        <v>20152</v>
      </c>
      <c r="AM1843" s="1" t="s">
        <v>20153</v>
      </c>
      <c r="AN1843" s="1" t="s">
        <v>20154</v>
      </c>
    </row>
    <row r="1844" spans="1:40" x14ac:dyDescent="0.3">
      <c r="A1844" s="2">
        <v>41658</v>
      </c>
      <c r="B1844">
        <v>108623</v>
      </c>
      <c r="C1844">
        <v>169</v>
      </c>
      <c r="D1844">
        <v>24062538</v>
      </c>
      <c r="E1844">
        <v>142381.881656805</v>
      </c>
      <c r="F1844" s="1" t="s">
        <v>20155</v>
      </c>
      <c r="G1844" s="1" t="s">
        <v>20156</v>
      </c>
      <c r="H1844">
        <v>3629583388</v>
      </c>
      <c r="I1844">
        <v>1789546951</v>
      </c>
      <c r="J1844">
        <v>2.25164299089069E-4</v>
      </c>
      <c r="K1844" s="1" t="s">
        <v>20157</v>
      </c>
      <c r="L1844">
        <v>1E-4</v>
      </c>
      <c r="M1844" s="1" t="s">
        <v>20158</v>
      </c>
      <c r="N1844">
        <v>10.678191719999999</v>
      </c>
      <c r="O1844" s="1" t="s">
        <v>20159</v>
      </c>
      <c r="P1844">
        <v>4225</v>
      </c>
      <c r="Q1844">
        <v>12.5531503929039</v>
      </c>
      <c r="R1844" s="1" t="s">
        <v>20160</v>
      </c>
      <c r="S1844">
        <v>4225</v>
      </c>
      <c r="T1844" s="1" t="s">
        <v>20160</v>
      </c>
      <c r="U1844">
        <v>86.929981429999998</v>
      </c>
      <c r="V1844" s="1" t="s">
        <v>20161</v>
      </c>
      <c r="W1844">
        <v>1</v>
      </c>
      <c r="X1844" s="1" t="s">
        <v>20162</v>
      </c>
      <c r="Y1844" s="1" t="s">
        <v>20163</v>
      </c>
      <c r="Z1844" s="1" t="s">
        <v>20164</v>
      </c>
      <c r="AA1844">
        <v>12284765</v>
      </c>
      <c r="AB1844">
        <v>47424</v>
      </c>
      <c r="AC1844">
        <v>116587</v>
      </c>
      <c r="AD1844">
        <v>141317.92727037999</v>
      </c>
      <c r="AE1844" s="1" t="s">
        <v>20165</v>
      </c>
      <c r="AF1844">
        <v>4.51781507694872</v>
      </c>
      <c r="AG1844" s="1" t="s">
        <v>20166</v>
      </c>
      <c r="AH1844">
        <v>3.0577650000000001E-2</v>
      </c>
      <c r="AI1844" s="1" t="s">
        <v>20167</v>
      </c>
      <c r="AJ1844">
        <v>526718.50637622003</v>
      </c>
      <c r="AK1844" s="1" t="s">
        <v>20168</v>
      </c>
      <c r="AL1844" s="1" t="s">
        <v>20169</v>
      </c>
      <c r="AM1844" s="1" t="s">
        <v>20170</v>
      </c>
      <c r="AN1844" s="1" t="s">
        <v>20171</v>
      </c>
    </row>
    <row r="1845" spans="1:40" x14ac:dyDescent="0.3">
      <c r="A1845" s="2">
        <v>41659</v>
      </c>
      <c r="B1845">
        <v>180527</v>
      </c>
      <c r="C1845">
        <v>195</v>
      </c>
      <c r="D1845">
        <v>36217289</v>
      </c>
      <c r="E1845">
        <v>185729.68717948699</v>
      </c>
      <c r="F1845" s="1" t="s">
        <v>20172</v>
      </c>
      <c r="G1845" s="1" t="s">
        <v>20173</v>
      </c>
      <c r="H1845">
        <v>3640311495</v>
      </c>
      <c r="I1845">
        <v>1789546951</v>
      </c>
      <c r="J1845">
        <v>2.44682993922408E-4</v>
      </c>
      <c r="K1845" s="1" t="s">
        <v>20174</v>
      </c>
      <c r="L1845">
        <v>1E-4</v>
      </c>
      <c r="M1845" s="1" t="s">
        <v>20175</v>
      </c>
      <c r="N1845">
        <v>15.54030631</v>
      </c>
      <c r="O1845" s="1" t="s">
        <v>20176</v>
      </c>
      <c r="P1845">
        <v>4875</v>
      </c>
      <c r="Q1845">
        <v>14.478658690020101</v>
      </c>
      <c r="R1845" s="1" t="s">
        <v>20177</v>
      </c>
      <c r="S1845">
        <v>4875</v>
      </c>
      <c r="T1845" s="1" t="s">
        <v>20177</v>
      </c>
      <c r="U1845">
        <v>80.951250759999994</v>
      </c>
      <c r="V1845" s="1" t="s">
        <v>20178</v>
      </c>
      <c r="W1845">
        <v>1</v>
      </c>
      <c r="X1845" s="1" t="s">
        <v>20179</v>
      </c>
      <c r="Y1845" s="1" t="s">
        <v>20180</v>
      </c>
      <c r="Z1845" s="1" t="s">
        <v>20181</v>
      </c>
      <c r="AA1845">
        <v>12289640</v>
      </c>
      <c r="AB1845">
        <v>63512</v>
      </c>
      <c r="AC1845">
        <v>188875</v>
      </c>
      <c r="AD1845">
        <v>151815.31698343999</v>
      </c>
      <c r="AE1845" s="1" t="s">
        <v>20182</v>
      </c>
      <c r="AF1845">
        <v>3.6522063228423001</v>
      </c>
      <c r="AG1845" s="1" t="s">
        <v>20183</v>
      </c>
      <c r="AH1845">
        <v>2.004589E-2</v>
      </c>
      <c r="AI1845" s="1" t="s">
        <v>20184</v>
      </c>
      <c r="AJ1845">
        <v>689810.46922683995</v>
      </c>
      <c r="AK1845" s="1" t="s">
        <v>20185</v>
      </c>
      <c r="AL1845" s="1" t="s">
        <v>20186</v>
      </c>
      <c r="AM1845" s="1" t="s">
        <v>20187</v>
      </c>
      <c r="AN1845" s="1" t="s">
        <v>20188</v>
      </c>
    </row>
    <row r="1846" spans="1:40" x14ac:dyDescent="0.3">
      <c r="A1846" s="2">
        <v>41660</v>
      </c>
      <c r="B1846">
        <v>160288</v>
      </c>
      <c r="C1846">
        <v>166</v>
      </c>
      <c r="D1846">
        <v>36723859</v>
      </c>
      <c r="E1846">
        <v>221228.06626506001</v>
      </c>
      <c r="F1846" s="1" t="s">
        <v>20189</v>
      </c>
      <c r="G1846" s="1" t="s">
        <v>20190</v>
      </c>
      <c r="H1846">
        <v>3648228970</v>
      </c>
      <c r="I1846">
        <v>1789546951</v>
      </c>
      <c r="J1846">
        <v>2.13252901601204E-4</v>
      </c>
      <c r="K1846" s="1" t="s">
        <v>20191</v>
      </c>
      <c r="L1846">
        <v>1E-4</v>
      </c>
      <c r="M1846" s="1" t="s">
        <v>20192</v>
      </c>
      <c r="N1846">
        <v>15.58238952</v>
      </c>
      <c r="O1846" s="1" t="s">
        <v>20193</v>
      </c>
      <c r="P1846">
        <v>4150</v>
      </c>
      <c r="Q1846">
        <v>12.321261591315899</v>
      </c>
      <c r="R1846" s="1" t="s">
        <v>20194</v>
      </c>
      <c r="S1846">
        <v>4150</v>
      </c>
      <c r="T1846" s="1" t="s">
        <v>20194</v>
      </c>
      <c r="U1846">
        <v>61.382737810000002</v>
      </c>
      <c r="V1846" s="1" t="s">
        <v>20195</v>
      </c>
      <c r="W1846">
        <v>1</v>
      </c>
      <c r="X1846" s="1" t="s">
        <v>20196</v>
      </c>
      <c r="Y1846" s="1" t="s">
        <v>20197</v>
      </c>
      <c r="Z1846" s="1" t="s">
        <v>20198</v>
      </c>
      <c r="AA1846">
        <v>12293790</v>
      </c>
      <c r="AB1846">
        <v>73070</v>
      </c>
      <c r="AC1846">
        <v>170310</v>
      </c>
      <c r="AD1846">
        <v>200280.89709317</v>
      </c>
      <c r="AE1846" s="1" t="s">
        <v>20199</v>
      </c>
      <c r="AF1846">
        <v>3.25441828166614</v>
      </c>
      <c r="AG1846" s="1" t="s">
        <v>20200</v>
      </c>
      <c r="AH1846">
        <v>3.659511E-2</v>
      </c>
      <c r="AI1846" s="1" t="s">
        <v>20201</v>
      </c>
      <c r="AJ1846">
        <v>554259.97755056003</v>
      </c>
      <c r="AK1846" s="1" t="s">
        <v>20202</v>
      </c>
      <c r="AL1846" s="1" t="s">
        <v>20203</v>
      </c>
      <c r="AM1846" s="1" t="s">
        <v>20204</v>
      </c>
      <c r="AN1846" s="1" t="s">
        <v>20205</v>
      </c>
    </row>
    <row r="1847" spans="1:40" x14ac:dyDescent="0.3">
      <c r="A1847" s="2">
        <v>41661</v>
      </c>
      <c r="B1847">
        <v>150333</v>
      </c>
      <c r="C1847">
        <v>192</v>
      </c>
      <c r="D1847">
        <v>32579808</v>
      </c>
      <c r="E1847">
        <v>169686.5</v>
      </c>
      <c r="F1847" s="1" t="s">
        <v>20206</v>
      </c>
      <c r="G1847" s="1" t="s">
        <v>20207</v>
      </c>
      <c r="H1847">
        <v>3661734717</v>
      </c>
      <c r="I1847">
        <v>1789546951</v>
      </c>
      <c r="J1847">
        <v>2.27365581826039E-4</v>
      </c>
      <c r="K1847" s="1" t="s">
        <v>20208</v>
      </c>
      <c r="L1847">
        <v>1E-4</v>
      </c>
      <c r="M1847" s="1" t="s">
        <v>20209</v>
      </c>
      <c r="N1847">
        <v>14.732380239999999</v>
      </c>
      <c r="O1847" s="1" t="s">
        <v>20210</v>
      </c>
      <c r="P1847">
        <v>4800</v>
      </c>
      <c r="Q1847">
        <v>14.245535702481799</v>
      </c>
      <c r="R1847" s="1" t="s">
        <v>20211</v>
      </c>
      <c r="S1847">
        <v>4800</v>
      </c>
      <c r="T1847" s="1" t="s">
        <v>20211</v>
      </c>
      <c r="U1847">
        <v>72.624334750000003</v>
      </c>
      <c r="V1847" s="1" t="s">
        <v>20212</v>
      </c>
      <c r="W1847">
        <v>1</v>
      </c>
      <c r="X1847" s="1" t="s">
        <v>20213</v>
      </c>
      <c r="Y1847" s="1" t="s">
        <v>20214</v>
      </c>
      <c r="Z1847" s="1" t="s">
        <v>20215</v>
      </c>
      <c r="AA1847">
        <v>12298590</v>
      </c>
      <c r="AB1847">
        <v>64796</v>
      </c>
      <c r="AC1847">
        <v>160855</v>
      </c>
      <c r="AD1847">
        <v>169345.30053489999</v>
      </c>
      <c r="AE1847" s="1" t="s">
        <v>20216</v>
      </c>
      <c r="AF1847">
        <v>2.6612818447050399</v>
      </c>
      <c r="AG1847" s="1" t="s">
        <v>20217</v>
      </c>
      <c r="AH1847">
        <v>3.496987E-2</v>
      </c>
      <c r="AI1847" s="1" t="s">
        <v>20218</v>
      </c>
      <c r="AJ1847">
        <v>428080.49113003002</v>
      </c>
      <c r="AK1847" s="1" t="s">
        <v>20219</v>
      </c>
      <c r="AL1847" s="1" t="s">
        <v>20220</v>
      </c>
      <c r="AM1847" s="1" t="s">
        <v>20221</v>
      </c>
      <c r="AN1847" s="1" t="s">
        <v>20222</v>
      </c>
    </row>
    <row r="1848" spans="1:40" x14ac:dyDescent="0.3">
      <c r="A1848" s="2">
        <v>41662</v>
      </c>
      <c r="B1848">
        <v>149895</v>
      </c>
      <c r="C1848">
        <v>177</v>
      </c>
      <c r="D1848">
        <v>32586847</v>
      </c>
      <c r="E1848">
        <v>184106.48022598901</v>
      </c>
      <c r="F1848" s="1" t="s">
        <v>20223</v>
      </c>
      <c r="G1848" s="1" t="s">
        <v>20224</v>
      </c>
      <c r="H1848">
        <v>3667456045</v>
      </c>
      <c r="I1848">
        <v>1789546951</v>
      </c>
      <c r="J1848">
        <v>2.6488611555342798E-4</v>
      </c>
      <c r="K1848" s="1" t="s">
        <v>20225</v>
      </c>
      <c r="L1848">
        <v>1E-4</v>
      </c>
      <c r="M1848" s="1" t="s">
        <v>20226</v>
      </c>
      <c r="N1848">
        <v>16.596439570000001</v>
      </c>
      <c r="O1848" s="1" t="s">
        <v>20227</v>
      </c>
      <c r="P1848">
        <v>4425</v>
      </c>
      <c r="Q1848">
        <v>13.1278798493622</v>
      </c>
      <c r="R1848" s="1" t="s">
        <v>20228</v>
      </c>
      <c r="S1848">
        <v>4425</v>
      </c>
      <c r="T1848" s="1" t="s">
        <v>20228</v>
      </c>
      <c r="U1848">
        <v>76.461604579999999</v>
      </c>
      <c r="V1848" s="1" t="s">
        <v>20229</v>
      </c>
      <c r="W1848">
        <v>1</v>
      </c>
      <c r="X1848" s="1" t="s">
        <v>20230</v>
      </c>
      <c r="Y1848" s="1" t="s">
        <v>20231</v>
      </c>
      <c r="Z1848" s="1" t="s">
        <v>20232</v>
      </c>
      <c r="AA1848">
        <v>12303015</v>
      </c>
      <c r="AB1848">
        <v>62655</v>
      </c>
      <c r="AC1848">
        <v>155080</v>
      </c>
      <c r="AD1848">
        <v>160904.48091285999</v>
      </c>
      <c r="AE1848" s="1" t="s">
        <v>20233</v>
      </c>
      <c r="AF1848">
        <v>2.9713217263362099</v>
      </c>
      <c r="AG1848" s="1" t="s">
        <v>20234</v>
      </c>
      <c r="AH1848">
        <v>3.3195435000000002E-2</v>
      </c>
      <c r="AI1848" s="1" t="s">
        <v>20235</v>
      </c>
      <c r="AJ1848">
        <v>460792.57332021999</v>
      </c>
      <c r="AK1848" s="1" t="s">
        <v>20236</v>
      </c>
      <c r="AL1848" s="1" t="s">
        <v>20237</v>
      </c>
      <c r="AM1848" s="1" t="s">
        <v>20238</v>
      </c>
      <c r="AN1848" s="1" t="s">
        <v>20239</v>
      </c>
    </row>
    <row r="1849" spans="1:40" x14ac:dyDescent="0.3">
      <c r="A1849" s="2">
        <v>41663</v>
      </c>
      <c r="B1849">
        <v>144338</v>
      </c>
      <c r="C1849">
        <v>189</v>
      </c>
      <c r="D1849">
        <v>32796737</v>
      </c>
      <c r="E1849">
        <v>173527.70899470901</v>
      </c>
      <c r="F1849" s="1" t="s">
        <v>20240</v>
      </c>
      <c r="G1849" s="1" t="s">
        <v>20241</v>
      </c>
      <c r="H1849">
        <v>3676555829</v>
      </c>
      <c r="I1849">
        <v>1952122982</v>
      </c>
      <c r="J1849">
        <v>2.3348703993029499E-4</v>
      </c>
      <c r="K1849" s="1" t="s">
        <v>20242</v>
      </c>
      <c r="L1849">
        <v>1E-4</v>
      </c>
      <c r="M1849" s="1" t="s">
        <v>20243</v>
      </c>
      <c r="N1849">
        <v>15.542298300000001</v>
      </c>
      <c r="O1849" s="1" t="s">
        <v>20244</v>
      </c>
      <c r="P1849">
        <v>4725</v>
      </c>
      <c r="Q1849">
        <v>14.0125240610523</v>
      </c>
      <c r="R1849" s="1" t="s">
        <v>20245</v>
      </c>
      <c r="S1849">
        <v>4725</v>
      </c>
      <c r="T1849" s="1" t="s">
        <v>20245</v>
      </c>
      <c r="U1849">
        <v>56.416595700000002</v>
      </c>
      <c r="V1849" s="1" t="s">
        <v>20246</v>
      </c>
      <c r="W1849">
        <v>1</v>
      </c>
      <c r="X1849" s="1" t="s">
        <v>20247</v>
      </c>
      <c r="Y1849" s="1" t="s">
        <v>20248</v>
      </c>
      <c r="Z1849" s="1" t="s">
        <v>20249</v>
      </c>
      <c r="AA1849">
        <v>12307740</v>
      </c>
      <c r="AB1849">
        <v>66566</v>
      </c>
      <c r="AC1849">
        <v>162012</v>
      </c>
      <c r="AD1849">
        <v>218158.14373767999</v>
      </c>
      <c r="AE1849" s="1" t="s">
        <v>20250</v>
      </c>
      <c r="AF1849">
        <v>4.4431816933350001</v>
      </c>
      <c r="AG1849" s="1" t="s">
        <v>20251</v>
      </c>
      <c r="AH1849">
        <v>3.8395840000000001E-2</v>
      </c>
      <c r="AI1849" s="1" t="s">
        <v>20252</v>
      </c>
      <c r="AJ1849">
        <v>719848.75250059005</v>
      </c>
      <c r="AK1849" s="1" t="s">
        <v>20253</v>
      </c>
      <c r="AL1849" s="1" t="s">
        <v>20254</v>
      </c>
      <c r="AM1849" s="1" t="s">
        <v>20255</v>
      </c>
      <c r="AN1849" s="1" t="s">
        <v>20256</v>
      </c>
    </row>
    <row r="1850" spans="1:40" x14ac:dyDescent="0.3">
      <c r="A1850" s="2">
        <v>41664</v>
      </c>
      <c r="B1850">
        <v>125411</v>
      </c>
      <c r="C1850">
        <v>165</v>
      </c>
      <c r="D1850">
        <v>26978773</v>
      </c>
      <c r="E1850">
        <v>163507.715151515</v>
      </c>
      <c r="F1850" s="1" t="s">
        <v>20257</v>
      </c>
      <c r="G1850" s="1" t="s">
        <v>20258</v>
      </c>
      <c r="H1850">
        <v>3686745001</v>
      </c>
      <c r="I1850">
        <v>2193847870</v>
      </c>
      <c r="J1850">
        <v>2.21000525768715E-4</v>
      </c>
      <c r="K1850" s="1" t="s">
        <v>20259</v>
      </c>
      <c r="L1850">
        <v>1E-4</v>
      </c>
      <c r="M1850" s="1" t="s">
        <v>20260</v>
      </c>
      <c r="N1850">
        <v>11.69380082</v>
      </c>
      <c r="O1850" s="1" t="s">
        <v>20261</v>
      </c>
      <c r="P1850">
        <v>4125</v>
      </c>
      <c r="Q1850">
        <v>12.229057297144299</v>
      </c>
      <c r="R1850" s="1" t="s">
        <v>20262</v>
      </c>
      <c r="S1850">
        <v>4125</v>
      </c>
      <c r="T1850" s="1" t="s">
        <v>20262</v>
      </c>
      <c r="U1850">
        <v>90.422967049999997</v>
      </c>
      <c r="V1850" s="1" t="s">
        <v>20263</v>
      </c>
      <c r="W1850">
        <v>1</v>
      </c>
      <c r="X1850" s="1" t="s">
        <v>20264</v>
      </c>
      <c r="Y1850" s="1" t="s">
        <v>20265</v>
      </c>
      <c r="Z1850" s="1" t="s">
        <v>20266</v>
      </c>
      <c r="AA1850">
        <v>12311865</v>
      </c>
      <c r="AB1850">
        <v>52913</v>
      </c>
      <c r="AC1850">
        <v>130172</v>
      </c>
      <c r="AD1850">
        <v>136158.60213464999</v>
      </c>
      <c r="AE1850" s="1" t="s">
        <v>20267</v>
      </c>
      <c r="AF1850">
        <v>3.0782556436217501</v>
      </c>
      <c r="AG1850" s="1" t="s">
        <v>20268</v>
      </c>
      <c r="AH1850">
        <v>3.3700000000000001E-2</v>
      </c>
      <c r="AI1850" s="1" t="s">
        <v>20269</v>
      </c>
      <c r="AJ1850">
        <v>400702.69364153</v>
      </c>
      <c r="AK1850" s="1" t="s">
        <v>20270</v>
      </c>
      <c r="AL1850" s="1" t="s">
        <v>20271</v>
      </c>
      <c r="AM1850" s="1" t="s">
        <v>20272</v>
      </c>
      <c r="AN1850" s="1" t="s">
        <v>20273</v>
      </c>
    </row>
    <row r="1851" spans="1:40" x14ac:dyDescent="0.3">
      <c r="A1851" s="2">
        <v>41665</v>
      </c>
      <c r="B1851">
        <v>125376</v>
      </c>
      <c r="C1851">
        <v>152</v>
      </c>
      <c r="D1851">
        <v>27086081</v>
      </c>
      <c r="E1851">
        <v>178197.901315789</v>
      </c>
      <c r="F1851" s="1" t="s">
        <v>20274</v>
      </c>
      <c r="G1851" s="1" t="s">
        <v>20275</v>
      </c>
      <c r="H1851">
        <v>3693375862</v>
      </c>
      <c r="I1851">
        <v>2193847870</v>
      </c>
      <c r="J1851">
        <v>2.1829741302308099E-4</v>
      </c>
      <c r="K1851" s="1" t="s">
        <v>20276</v>
      </c>
      <c r="L1851">
        <v>1E-4</v>
      </c>
      <c r="M1851" s="1" t="s">
        <v>20277</v>
      </c>
      <c r="N1851">
        <v>11.63306914</v>
      </c>
      <c r="O1851" s="1" t="s">
        <v>20278</v>
      </c>
      <c r="P1851">
        <v>3800</v>
      </c>
      <c r="Q1851">
        <v>11.2620798243917</v>
      </c>
      <c r="R1851" s="1" t="s">
        <v>20279</v>
      </c>
      <c r="S1851">
        <v>3800</v>
      </c>
      <c r="T1851" s="1" t="s">
        <v>20279</v>
      </c>
      <c r="U1851">
        <v>77.992403019999998</v>
      </c>
      <c r="V1851" s="1" t="s">
        <v>20280</v>
      </c>
      <c r="W1851">
        <v>1</v>
      </c>
      <c r="X1851" s="1" t="s">
        <v>20281</v>
      </c>
      <c r="Y1851" s="1" t="s">
        <v>20282</v>
      </c>
      <c r="Z1851" s="1" t="s">
        <v>20283</v>
      </c>
      <c r="AA1851">
        <v>12315665</v>
      </c>
      <c r="AB1851">
        <v>53290</v>
      </c>
      <c r="AC1851">
        <v>131330</v>
      </c>
      <c r="AD1851">
        <v>157908.51822229999</v>
      </c>
      <c r="AE1851" s="1" t="s">
        <v>20284</v>
      </c>
      <c r="AF1851">
        <v>2.76420728646554</v>
      </c>
      <c r="AG1851" s="1" t="s">
        <v>20285</v>
      </c>
      <c r="AH1851">
        <v>3.8298094999999997E-2</v>
      </c>
      <c r="AI1851" s="1" t="s">
        <v>20286</v>
      </c>
      <c r="AJ1851">
        <v>363023.34293152002</v>
      </c>
      <c r="AK1851" s="1" t="s">
        <v>20287</v>
      </c>
      <c r="AL1851" s="1" t="s">
        <v>20288</v>
      </c>
      <c r="AM1851" s="1" t="s">
        <v>20289</v>
      </c>
      <c r="AN1851" s="1" t="s">
        <v>20290</v>
      </c>
    </row>
    <row r="1852" spans="1:40" x14ac:dyDescent="0.3">
      <c r="A1852" s="2">
        <v>41666</v>
      </c>
      <c r="B1852">
        <v>171032</v>
      </c>
      <c r="C1852">
        <v>174</v>
      </c>
      <c r="D1852">
        <v>32689094</v>
      </c>
      <c r="E1852">
        <v>187868.356321839</v>
      </c>
      <c r="F1852" s="1" t="s">
        <v>20291</v>
      </c>
      <c r="G1852" s="1" t="s">
        <v>20292</v>
      </c>
      <c r="H1852">
        <v>3693827853</v>
      </c>
      <c r="I1852">
        <v>2193847870</v>
      </c>
      <c r="J1852">
        <v>2.0953603465154199E-4</v>
      </c>
      <c r="K1852" s="1" t="s">
        <v>20293</v>
      </c>
      <c r="L1852">
        <v>1E-4</v>
      </c>
      <c r="M1852" s="1" t="s">
        <v>20294</v>
      </c>
      <c r="N1852">
        <v>13.484691509999999</v>
      </c>
      <c r="O1852" s="1" t="s">
        <v>20295</v>
      </c>
      <c r="P1852">
        <v>4350</v>
      </c>
      <c r="Q1852">
        <v>12.8875656933361</v>
      </c>
      <c r="R1852" s="1" t="s">
        <v>20296</v>
      </c>
      <c r="S1852">
        <v>4350</v>
      </c>
      <c r="T1852" s="1" t="s">
        <v>20296</v>
      </c>
      <c r="U1852">
        <v>51.446827140000003</v>
      </c>
      <c r="V1852" s="1" t="s">
        <v>20297</v>
      </c>
      <c r="W1852">
        <v>1</v>
      </c>
      <c r="X1852" s="1" t="s">
        <v>20298</v>
      </c>
      <c r="Y1852" s="1" t="s">
        <v>20299</v>
      </c>
      <c r="Z1852" s="1" t="s">
        <v>20300</v>
      </c>
      <c r="AA1852">
        <v>12320015</v>
      </c>
      <c r="AB1852">
        <v>64355</v>
      </c>
      <c r="AC1852">
        <v>180891</v>
      </c>
      <c r="AD1852">
        <v>239470.83771282001</v>
      </c>
      <c r="AE1852" s="1" t="s">
        <v>20301</v>
      </c>
      <c r="AF1852">
        <v>4.7816545179640801</v>
      </c>
      <c r="AG1852" s="1" t="s">
        <v>20302</v>
      </c>
      <c r="AH1852">
        <v>2.273271E-2</v>
      </c>
      <c r="AI1852" s="1" t="s">
        <v>20303</v>
      </c>
      <c r="AJ1852">
        <v>864958.26740904001</v>
      </c>
      <c r="AK1852" s="1" t="s">
        <v>20304</v>
      </c>
      <c r="AL1852" s="1" t="s">
        <v>20305</v>
      </c>
      <c r="AM1852" s="1" t="s">
        <v>20306</v>
      </c>
      <c r="AN1852" s="1" t="s">
        <v>20307</v>
      </c>
    </row>
    <row r="1853" spans="1:40" x14ac:dyDescent="0.3">
      <c r="A1853" s="2">
        <v>41667</v>
      </c>
      <c r="B1853">
        <v>158602</v>
      </c>
      <c r="C1853">
        <v>154</v>
      </c>
      <c r="D1853">
        <v>33380884</v>
      </c>
      <c r="E1853">
        <v>216758.987012987</v>
      </c>
      <c r="F1853" s="1" t="s">
        <v>20308</v>
      </c>
      <c r="G1853" s="1" t="s">
        <v>20309</v>
      </c>
      <c r="H1853">
        <v>3703650474</v>
      </c>
      <c r="I1853">
        <v>2193847870</v>
      </c>
      <c r="J1853">
        <v>2.1621225682820101E-4</v>
      </c>
      <c r="K1853" s="1" t="s">
        <v>20310</v>
      </c>
      <c r="L1853">
        <v>1E-4</v>
      </c>
      <c r="M1853" s="1" t="s">
        <v>20311</v>
      </c>
      <c r="N1853">
        <v>14.27281971</v>
      </c>
      <c r="O1853" s="1" t="s">
        <v>20312</v>
      </c>
      <c r="P1853">
        <v>3850</v>
      </c>
      <c r="Q1853">
        <v>11.4026729722725</v>
      </c>
      <c r="R1853" s="1" t="s">
        <v>20313</v>
      </c>
      <c r="S1853">
        <v>3850</v>
      </c>
      <c r="T1853" s="1" t="s">
        <v>20313</v>
      </c>
      <c r="U1853">
        <v>59.198582119999998</v>
      </c>
      <c r="V1853" s="1" t="s">
        <v>20314</v>
      </c>
      <c r="W1853">
        <v>1</v>
      </c>
      <c r="X1853" s="1" t="s">
        <v>20315</v>
      </c>
      <c r="Y1853" s="1" t="s">
        <v>20316</v>
      </c>
      <c r="Z1853" s="1" t="s">
        <v>20317</v>
      </c>
      <c r="AA1853">
        <v>12323865</v>
      </c>
      <c r="AB1853">
        <v>66013</v>
      </c>
      <c r="AC1853">
        <v>160049</v>
      </c>
      <c r="AD1853">
        <v>208178.37780322999</v>
      </c>
      <c r="AE1853" s="1" t="s">
        <v>20318</v>
      </c>
      <c r="AF1853">
        <v>3.4665782136378902</v>
      </c>
      <c r="AG1853" s="1" t="s">
        <v>20319</v>
      </c>
      <c r="AH1853">
        <v>0.04</v>
      </c>
      <c r="AI1853" s="1" t="s">
        <v>20320</v>
      </c>
      <c r="AJ1853">
        <v>554822.37651453004</v>
      </c>
      <c r="AK1853" s="1" t="s">
        <v>20321</v>
      </c>
      <c r="AL1853" s="1" t="s">
        <v>20322</v>
      </c>
      <c r="AM1853" s="1" t="s">
        <v>20323</v>
      </c>
      <c r="AN1853" s="1" t="s">
        <v>20324</v>
      </c>
    </row>
    <row r="1854" spans="1:40" x14ac:dyDescent="0.3">
      <c r="A1854" s="2">
        <v>41668</v>
      </c>
      <c r="B1854">
        <v>142119</v>
      </c>
      <c r="C1854">
        <v>152</v>
      </c>
      <c r="D1854">
        <v>29522344</v>
      </c>
      <c r="E1854">
        <v>194225.94736842101</v>
      </c>
      <c r="F1854" s="1" t="s">
        <v>20325</v>
      </c>
      <c r="G1854" s="1" t="s">
        <v>20326</v>
      </c>
      <c r="H1854">
        <v>3713574094</v>
      </c>
      <c r="I1854">
        <v>2193847870</v>
      </c>
      <c r="J1854">
        <v>2.2329934980931101E-4</v>
      </c>
      <c r="K1854" s="1" t="s">
        <v>20327</v>
      </c>
      <c r="L1854">
        <v>1E-4</v>
      </c>
      <c r="M1854" s="1" t="s">
        <v>20328</v>
      </c>
      <c r="N1854">
        <v>13.2910006</v>
      </c>
      <c r="O1854" s="1" t="s">
        <v>20329</v>
      </c>
      <c r="P1854">
        <v>3800</v>
      </c>
      <c r="Q1854">
        <v>11.2511170865049</v>
      </c>
      <c r="R1854" s="1" t="s">
        <v>20330</v>
      </c>
      <c r="S1854">
        <v>3800</v>
      </c>
      <c r="T1854" s="1" t="s">
        <v>20330</v>
      </c>
      <c r="U1854">
        <v>76.087140860000005</v>
      </c>
      <c r="V1854" s="1" t="s">
        <v>20331</v>
      </c>
      <c r="W1854">
        <v>1</v>
      </c>
      <c r="X1854" s="1" t="s">
        <v>20332</v>
      </c>
      <c r="Y1854" s="1" t="s">
        <v>20333</v>
      </c>
      <c r="Z1854" s="1" t="s">
        <v>20334</v>
      </c>
      <c r="AA1854">
        <v>12327665</v>
      </c>
      <c r="AB1854">
        <v>59521</v>
      </c>
      <c r="AC1854">
        <v>146055</v>
      </c>
      <c r="AD1854">
        <v>162020.34475917</v>
      </c>
      <c r="AE1854" s="1" t="s">
        <v>20335</v>
      </c>
      <c r="AF1854">
        <v>2.9333209990756899</v>
      </c>
      <c r="AG1854" s="1" t="s">
        <v>20336</v>
      </c>
      <c r="AH1854">
        <v>3.7999999999999999E-2</v>
      </c>
      <c r="AI1854" s="1" t="s">
        <v>20337</v>
      </c>
      <c r="AJ1854">
        <v>428426.19851999998</v>
      </c>
      <c r="AK1854" s="1" t="s">
        <v>20338</v>
      </c>
      <c r="AL1854" s="1" t="s">
        <v>20339</v>
      </c>
      <c r="AM1854" s="1" t="s">
        <v>20340</v>
      </c>
      <c r="AN1854" s="1" t="s">
        <v>20341</v>
      </c>
    </row>
    <row r="1855" spans="1:40" x14ac:dyDescent="0.3">
      <c r="A1855" s="2">
        <v>41669</v>
      </c>
      <c r="B1855">
        <v>151474</v>
      </c>
      <c r="C1855">
        <v>176</v>
      </c>
      <c r="D1855">
        <v>30804003</v>
      </c>
      <c r="E1855">
        <v>175022.744318182</v>
      </c>
      <c r="F1855" s="1" t="s">
        <v>20342</v>
      </c>
      <c r="G1855" s="1" t="s">
        <v>20343</v>
      </c>
      <c r="H1855">
        <v>3722063386</v>
      </c>
      <c r="I1855">
        <v>2193847870</v>
      </c>
      <c r="J1855">
        <v>2.1879542993108E-4</v>
      </c>
      <c r="K1855" s="1" t="s">
        <v>20344</v>
      </c>
      <c r="L1855">
        <v>1E-4</v>
      </c>
      <c r="M1855" s="1" t="s">
        <v>20345</v>
      </c>
      <c r="N1855">
        <v>13.3333935</v>
      </c>
      <c r="O1855" s="1" t="s">
        <v>20346</v>
      </c>
      <c r="P1855">
        <v>4400</v>
      </c>
      <c r="Q1855">
        <v>13.022961092346099</v>
      </c>
      <c r="R1855" s="1" t="s">
        <v>20347</v>
      </c>
      <c r="S1855">
        <v>4400</v>
      </c>
      <c r="T1855" s="1" t="s">
        <v>20347</v>
      </c>
      <c r="U1855">
        <v>66.329507280000001</v>
      </c>
      <c r="V1855" s="1" t="s">
        <v>20348</v>
      </c>
      <c r="W1855">
        <v>1</v>
      </c>
      <c r="X1855" s="1" t="s">
        <v>20349</v>
      </c>
      <c r="Y1855" s="1" t="s">
        <v>20350</v>
      </c>
      <c r="Z1855" s="1" t="s">
        <v>20351</v>
      </c>
      <c r="AA1855">
        <v>12332065</v>
      </c>
      <c r="AB1855">
        <v>60940</v>
      </c>
      <c r="AC1855">
        <v>155364</v>
      </c>
      <c r="AD1855">
        <v>185921.24830993</v>
      </c>
      <c r="AE1855" s="1" t="s">
        <v>20352</v>
      </c>
      <c r="AF1855">
        <v>3.18414556723256</v>
      </c>
      <c r="AG1855" s="1" t="s">
        <v>20353</v>
      </c>
      <c r="AH1855">
        <v>3.1240555E-2</v>
      </c>
      <c r="AI1855" s="1" t="s">
        <v>20354</v>
      </c>
      <c r="AJ1855">
        <v>494701.59190752002</v>
      </c>
      <c r="AK1855" s="1" t="s">
        <v>20355</v>
      </c>
      <c r="AL1855" s="1" t="s">
        <v>20356</v>
      </c>
      <c r="AM1855" s="1" t="s">
        <v>20357</v>
      </c>
      <c r="AN1855" s="1" t="s">
        <v>20358</v>
      </c>
    </row>
    <row r="1856" spans="1:40" x14ac:dyDescent="0.3">
      <c r="A1856" s="2">
        <v>41670</v>
      </c>
      <c r="B1856">
        <v>146489</v>
      </c>
      <c r="C1856">
        <v>184</v>
      </c>
      <c r="D1856">
        <v>30113425</v>
      </c>
      <c r="E1856">
        <v>163659.91847826101</v>
      </c>
      <c r="F1856" s="1" t="s">
        <v>20359</v>
      </c>
      <c r="G1856" s="1" t="s">
        <v>20360</v>
      </c>
      <c r="H1856">
        <v>3728133954</v>
      </c>
      <c r="I1856">
        <v>2193847870</v>
      </c>
      <c r="J1856">
        <v>2.4071135303001999E-4</v>
      </c>
      <c r="K1856" s="1" t="s">
        <v>20361</v>
      </c>
      <c r="L1856">
        <v>1E-4</v>
      </c>
      <c r="M1856" s="1" t="s">
        <v>20362</v>
      </c>
      <c r="N1856">
        <v>14.1843979</v>
      </c>
      <c r="O1856" s="1" t="s">
        <v>20363</v>
      </c>
      <c r="P1856">
        <v>4600</v>
      </c>
      <c r="Q1856">
        <v>13.609837245657999</v>
      </c>
      <c r="R1856" s="1" t="s">
        <v>20364</v>
      </c>
      <c r="S1856">
        <v>4600</v>
      </c>
      <c r="T1856" s="1" t="s">
        <v>20364</v>
      </c>
      <c r="U1856">
        <v>88.144472230000005</v>
      </c>
      <c r="V1856" s="1" t="s">
        <v>20365</v>
      </c>
      <c r="W1856">
        <v>1</v>
      </c>
      <c r="X1856" s="1" t="s">
        <v>20366</v>
      </c>
      <c r="Y1856" s="1" t="s">
        <v>20367</v>
      </c>
      <c r="Z1856" s="1" t="s">
        <v>20368</v>
      </c>
      <c r="AA1856">
        <v>12336665</v>
      </c>
      <c r="AB1856">
        <v>58927</v>
      </c>
      <c r="AC1856">
        <v>155416</v>
      </c>
      <c r="AD1856">
        <v>139959.59679859999</v>
      </c>
      <c r="AE1856" s="1" t="s">
        <v>20369</v>
      </c>
      <c r="AF1856">
        <v>2.3467560642074798</v>
      </c>
      <c r="AG1856" s="1" t="s">
        <v>20370</v>
      </c>
      <c r="AH1856">
        <v>3.8120000000000001E-2</v>
      </c>
      <c r="AI1856" s="1" t="s">
        <v>20371</v>
      </c>
      <c r="AJ1856">
        <v>364723.44047486997</v>
      </c>
      <c r="AK1856" s="1" t="s">
        <v>20372</v>
      </c>
      <c r="AL1856" s="1" t="s">
        <v>20373</v>
      </c>
      <c r="AM1856" s="1" t="s">
        <v>20374</v>
      </c>
      <c r="AN1856" s="1" t="s">
        <v>20375</v>
      </c>
    </row>
    <row r="1857" spans="1:40" x14ac:dyDescent="0.3">
      <c r="A1857" s="2">
        <v>41671</v>
      </c>
      <c r="B1857">
        <v>138630</v>
      </c>
      <c r="C1857">
        <v>189</v>
      </c>
      <c r="D1857">
        <v>29500294</v>
      </c>
      <c r="E1857">
        <v>156086.21164021199</v>
      </c>
      <c r="F1857" s="1" t="s">
        <v>20376</v>
      </c>
      <c r="G1857" s="1" t="s">
        <v>20377</v>
      </c>
      <c r="H1857">
        <v>3745376167</v>
      </c>
      <c r="I1857">
        <v>2193847870</v>
      </c>
      <c r="J1857">
        <v>2.09453841155883E-4</v>
      </c>
      <c r="K1857" s="1" t="s">
        <v>20378</v>
      </c>
      <c r="L1857">
        <v>1E-4</v>
      </c>
      <c r="M1857" s="1" t="s">
        <v>20379</v>
      </c>
      <c r="N1857">
        <v>11.669720760000001</v>
      </c>
      <c r="O1857" s="1" t="s">
        <v>20380</v>
      </c>
      <c r="P1857">
        <v>4725</v>
      </c>
      <c r="Q1857">
        <v>13.974317550883899</v>
      </c>
      <c r="R1857" s="1" t="s">
        <v>20381</v>
      </c>
      <c r="S1857">
        <v>4725</v>
      </c>
      <c r="T1857" s="1" t="s">
        <v>20381</v>
      </c>
      <c r="U1857">
        <v>76.753828330000005</v>
      </c>
      <c r="V1857" s="1" t="s">
        <v>20382</v>
      </c>
      <c r="W1857">
        <v>1</v>
      </c>
      <c r="X1857" s="1" t="s">
        <v>20383</v>
      </c>
      <c r="Y1857" s="1" t="s">
        <v>20384</v>
      </c>
      <c r="Z1857" s="1" t="s">
        <v>20385</v>
      </c>
      <c r="AA1857">
        <v>12341390</v>
      </c>
      <c r="AB1857">
        <v>55715</v>
      </c>
      <c r="AC1857">
        <v>149873</v>
      </c>
      <c r="AD1857">
        <v>160791.84664126</v>
      </c>
      <c r="AE1857" s="1" t="s">
        <v>20386</v>
      </c>
      <c r="AF1857">
        <v>2.9307394729905298</v>
      </c>
      <c r="AG1857" s="1" t="s">
        <v>20387</v>
      </c>
      <c r="AH1857">
        <v>3.9022960000000002E-2</v>
      </c>
      <c r="AI1857" s="1" t="s">
        <v>20388</v>
      </c>
      <c r="AJ1857">
        <v>439238.71703551</v>
      </c>
      <c r="AK1857" s="1" t="s">
        <v>20389</v>
      </c>
      <c r="AL1857" s="1" t="s">
        <v>20390</v>
      </c>
      <c r="AM1857" s="1" t="s">
        <v>20391</v>
      </c>
      <c r="AN1857" s="1" t="s">
        <v>20392</v>
      </c>
    </row>
    <row r="1858" spans="1:40" x14ac:dyDescent="0.3">
      <c r="A1858" s="2">
        <v>41672</v>
      </c>
      <c r="B1858">
        <v>132242</v>
      </c>
      <c r="C1858">
        <v>186</v>
      </c>
      <c r="D1858">
        <v>28700899</v>
      </c>
      <c r="E1858">
        <v>154305.908602151</v>
      </c>
      <c r="F1858" s="1" t="s">
        <v>20393</v>
      </c>
      <c r="G1858" s="1" t="s">
        <v>20394</v>
      </c>
      <c r="H1858">
        <v>3751795419</v>
      </c>
      <c r="I1858">
        <v>2193847870</v>
      </c>
      <c r="J1858">
        <v>2.05309210860932E-4</v>
      </c>
      <c r="K1858" s="1" t="s">
        <v>20395</v>
      </c>
      <c r="L1858">
        <v>1E-4</v>
      </c>
      <c r="M1858" s="1" t="s">
        <v>20396</v>
      </c>
      <c r="N1858">
        <v>10.495201550000001</v>
      </c>
      <c r="O1858" s="1" t="s">
        <v>20397</v>
      </c>
      <c r="P1858">
        <v>4650</v>
      </c>
      <c r="Q1858">
        <v>13.747323257703099</v>
      </c>
      <c r="R1858" s="1" t="s">
        <v>20398</v>
      </c>
      <c r="S1858">
        <v>4650</v>
      </c>
      <c r="T1858" s="1" t="s">
        <v>20398</v>
      </c>
      <c r="U1858">
        <v>90.871643300000002</v>
      </c>
      <c r="V1858" s="1" t="s">
        <v>20399</v>
      </c>
      <c r="W1858">
        <v>1</v>
      </c>
      <c r="X1858" s="1" t="s">
        <v>20400</v>
      </c>
      <c r="Y1858" s="1" t="s">
        <v>20401</v>
      </c>
      <c r="Z1858" s="1" t="s">
        <v>20402</v>
      </c>
      <c r="AA1858">
        <v>12346040</v>
      </c>
      <c r="AB1858">
        <v>51119</v>
      </c>
      <c r="AC1858">
        <v>135494</v>
      </c>
      <c r="AD1858">
        <v>135862.40268038999</v>
      </c>
      <c r="AE1858" s="1" t="s">
        <v>20403</v>
      </c>
      <c r="AF1858">
        <v>3.30446288357839</v>
      </c>
      <c r="AG1858" s="1" t="s">
        <v>20404</v>
      </c>
      <c r="AH1858">
        <v>3.6999999999999998E-2</v>
      </c>
      <c r="AI1858" s="1" t="s">
        <v>20405</v>
      </c>
      <c r="AJ1858">
        <v>447734.89394757</v>
      </c>
      <c r="AK1858" s="1" t="s">
        <v>20406</v>
      </c>
      <c r="AL1858" s="1" t="s">
        <v>20407</v>
      </c>
      <c r="AM1858" s="1" t="s">
        <v>20408</v>
      </c>
      <c r="AN1858" s="1" t="s">
        <v>20409</v>
      </c>
    </row>
    <row r="1859" spans="1:40" x14ac:dyDescent="0.3">
      <c r="A1859" s="2">
        <v>41673</v>
      </c>
      <c r="B1859">
        <v>175731</v>
      </c>
      <c r="C1859">
        <v>181</v>
      </c>
      <c r="D1859">
        <v>33565329</v>
      </c>
      <c r="E1859">
        <v>185443.806629834</v>
      </c>
      <c r="F1859" s="1" t="s">
        <v>20410</v>
      </c>
      <c r="G1859" s="1" t="s">
        <v>20411</v>
      </c>
      <c r="H1859">
        <v>3758576982</v>
      </c>
      <c r="I1859">
        <v>2193847870</v>
      </c>
      <c r="J1859">
        <v>2.09619894811249E-4</v>
      </c>
      <c r="K1859" s="1" t="s">
        <v>20412</v>
      </c>
      <c r="L1859">
        <v>1E-4</v>
      </c>
      <c r="M1859" s="1" t="s">
        <v>20413</v>
      </c>
      <c r="N1859">
        <v>12.45498529</v>
      </c>
      <c r="O1859" s="1" t="s">
        <v>20414</v>
      </c>
      <c r="P1859">
        <v>4525</v>
      </c>
      <c r="Q1859">
        <v>13.372870209207401</v>
      </c>
      <c r="R1859" s="1" t="s">
        <v>20415</v>
      </c>
      <c r="S1859">
        <v>4525</v>
      </c>
      <c r="T1859" s="1" t="s">
        <v>20415</v>
      </c>
      <c r="U1859">
        <v>79.032981649999996</v>
      </c>
      <c r="V1859" s="1" t="s">
        <v>20416</v>
      </c>
      <c r="W1859">
        <v>1</v>
      </c>
      <c r="X1859" s="1" t="s">
        <v>20417</v>
      </c>
      <c r="Y1859" s="1" t="s">
        <v>20418</v>
      </c>
      <c r="Z1859" s="1" t="s">
        <v>20419</v>
      </c>
      <c r="AA1859">
        <v>12350565</v>
      </c>
      <c r="AB1859">
        <v>59417</v>
      </c>
      <c r="AC1859">
        <v>180037</v>
      </c>
      <c r="AD1859">
        <v>156271.02174703</v>
      </c>
      <c r="AE1859" s="1" t="s">
        <v>20420</v>
      </c>
      <c r="AF1859">
        <v>2.5078048749770301</v>
      </c>
      <c r="AG1859" s="1" t="s">
        <v>20421</v>
      </c>
      <c r="AH1859">
        <v>2.1208629999999999E-2</v>
      </c>
      <c r="AI1859" s="1" t="s">
        <v>20422</v>
      </c>
      <c r="AJ1859">
        <v>451497.66627624002</v>
      </c>
      <c r="AK1859" s="1" t="s">
        <v>20423</v>
      </c>
      <c r="AL1859" s="1" t="s">
        <v>20424</v>
      </c>
      <c r="AM1859" s="1" t="s">
        <v>20425</v>
      </c>
      <c r="AN1859" s="1" t="s">
        <v>20426</v>
      </c>
    </row>
    <row r="1860" spans="1:40" x14ac:dyDescent="0.3">
      <c r="A1860" s="2">
        <v>41674</v>
      </c>
      <c r="B1860">
        <v>166548</v>
      </c>
      <c r="C1860">
        <v>172</v>
      </c>
      <c r="D1860">
        <v>37373159</v>
      </c>
      <c r="E1860">
        <v>217285.80813953499</v>
      </c>
      <c r="F1860" s="1" t="s">
        <v>20427</v>
      </c>
      <c r="G1860" s="1" t="s">
        <v>20428</v>
      </c>
      <c r="H1860">
        <v>3762137543</v>
      </c>
      <c r="I1860">
        <v>2193847870</v>
      </c>
      <c r="J1860">
        <v>2.0605459539270701E-4</v>
      </c>
      <c r="K1860" s="1" t="s">
        <v>20429</v>
      </c>
      <c r="L1860">
        <v>1E-4</v>
      </c>
      <c r="M1860" s="1" t="s">
        <v>20430</v>
      </c>
      <c r="N1860">
        <v>14.02531209</v>
      </c>
      <c r="O1860" s="1" t="s">
        <v>20431</v>
      </c>
      <c r="P1860">
        <v>4300</v>
      </c>
      <c r="Q1860">
        <v>12.703497983787001</v>
      </c>
      <c r="R1860" s="1" t="s">
        <v>20432</v>
      </c>
      <c r="S1860">
        <v>4300</v>
      </c>
      <c r="T1860" s="1" t="s">
        <v>20432</v>
      </c>
      <c r="U1860">
        <v>54.233358940000002</v>
      </c>
      <c r="V1860" s="1" t="s">
        <v>20433</v>
      </c>
      <c r="W1860">
        <v>1</v>
      </c>
      <c r="X1860" s="1" t="s">
        <v>20434</v>
      </c>
      <c r="Y1860" s="1" t="s">
        <v>20435</v>
      </c>
      <c r="Z1860" s="1" t="s">
        <v>20436</v>
      </c>
      <c r="AA1860">
        <v>12354865</v>
      </c>
      <c r="AB1860">
        <v>68066</v>
      </c>
      <c r="AC1860">
        <v>182546</v>
      </c>
      <c r="AD1860">
        <v>227809.32319826001</v>
      </c>
      <c r="AE1860" s="1" t="s">
        <v>20437</v>
      </c>
      <c r="AF1860">
        <v>3.9208463634525001</v>
      </c>
      <c r="AG1860" s="1" t="s">
        <v>20438</v>
      </c>
      <c r="AH1860">
        <v>4.2388139999999998E-2</v>
      </c>
      <c r="AI1860" s="1" t="s">
        <v>20439</v>
      </c>
      <c r="AJ1860">
        <v>715734.82026279997</v>
      </c>
      <c r="AK1860" s="1" t="s">
        <v>20440</v>
      </c>
      <c r="AL1860" s="1" t="s">
        <v>20441</v>
      </c>
      <c r="AM1860" s="1" t="s">
        <v>20442</v>
      </c>
      <c r="AN1860" s="1" t="s">
        <v>20443</v>
      </c>
    </row>
    <row r="1861" spans="1:40" x14ac:dyDescent="0.3">
      <c r="A1861" s="2">
        <v>41675</v>
      </c>
      <c r="B1861">
        <v>156535</v>
      </c>
      <c r="C1861">
        <v>168</v>
      </c>
      <c r="D1861">
        <v>37130048</v>
      </c>
      <c r="E1861">
        <v>221012.19047619001</v>
      </c>
      <c r="F1861" s="1" t="s">
        <v>20444</v>
      </c>
      <c r="G1861" s="1" t="s">
        <v>20445</v>
      </c>
      <c r="H1861">
        <v>3889291583</v>
      </c>
      <c r="I1861">
        <v>2481430572</v>
      </c>
      <c r="J1861">
        <v>2.0524193336301599E-4</v>
      </c>
      <c r="K1861" s="1" t="s">
        <v>20446</v>
      </c>
      <c r="L1861">
        <v>1E-4</v>
      </c>
      <c r="M1861" s="1" t="s">
        <v>20447</v>
      </c>
      <c r="N1861">
        <v>13.829201469999999</v>
      </c>
      <c r="O1861" s="1" t="s">
        <v>20448</v>
      </c>
      <c r="P1861">
        <v>4200</v>
      </c>
      <c r="Q1861">
        <v>12.4038511453513</v>
      </c>
      <c r="R1861" s="1" t="s">
        <v>20449</v>
      </c>
      <c r="S1861">
        <v>4200</v>
      </c>
      <c r="T1861" s="1" t="s">
        <v>20449</v>
      </c>
      <c r="U1861">
        <v>33.279583029999998</v>
      </c>
      <c r="V1861" s="1" t="s">
        <v>20450</v>
      </c>
      <c r="W1861">
        <v>1</v>
      </c>
      <c r="X1861" s="1" t="s">
        <v>20451</v>
      </c>
      <c r="Y1861" s="1" t="s">
        <v>20452</v>
      </c>
      <c r="Z1861" s="1" t="s">
        <v>20453</v>
      </c>
      <c r="AA1861">
        <v>12359065</v>
      </c>
      <c r="AB1861">
        <v>67380</v>
      </c>
      <c r="AC1861">
        <v>179993</v>
      </c>
      <c r="AD1861">
        <v>371370.78262905002</v>
      </c>
      <c r="AE1861" s="1" t="s">
        <v>20454</v>
      </c>
      <c r="AF1861">
        <v>3.92711825899752</v>
      </c>
      <c r="AG1861" s="1" t="s">
        <v>20455</v>
      </c>
      <c r="AH1861">
        <v>4.3900000000000002E-2</v>
      </c>
      <c r="AI1861" s="1" t="s">
        <v>20456</v>
      </c>
      <c r="AJ1861">
        <v>706853.79679173999</v>
      </c>
      <c r="AK1861" s="1" t="s">
        <v>20457</v>
      </c>
      <c r="AL1861" s="1" t="s">
        <v>20458</v>
      </c>
      <c r="AM1861" s="1" t="s">
        <v>20459</v>
      </c>
      <c r="AN1861" s="1" t="s">
        <v>20460</v>
      </c>
    </row>
    <row r="1862" spans="1:40" x14ac:dyDescent="0.3">
      <c r="A1862" s="2">
        <v>41676</v>
      </c>
      <c r="B1862">
        <v>162066</v>
      </c>
      <c r="C1862">
        <v>182</v>
      </c>
      <c r="D1862">
        <v>38145997</v>
      </c>
      <c r="E1862">
        <v>209593.39010989</v>
      </c>
      <c r="F1862" s="1" t="s">
        <v>20461</v>
      </c>
      <c r="G1862" s="1" t="s">
        <v>20462</v>
      </c>
      <c r="H1862">
        <v>3893220032</v>
      </c>
      <c r="I1862">
        <v>2621404453</v>
      </c>
      <c r="J1862">
        <v>2.1460266056624899E-4</v>
      </c>
      <c r="K1862" s="1" t="s">
        <v>20463</v>
      </c>
      <c r="L1862">
        <v>1E-4</v>
      </c>
      <c r="M1862" s="1" t="s">
        <v>20464</v>
      </c>
      <c r="N1862">
        <v>14.9625267</v>
      </c>
      <c r="O1862" s="1" t="s">
        <v>20465</v>
      </c>
      <c r="P1862">
        <v>4550</v>
      </c>
      <c r="Q1862">
        <v>13.4325601992361</v>
      </c>
      <c r="R1862" s="1" t="s">
        <v>20466</v>
      </c>
      <c r="S1862">
        <v>4550</v>
      </c>
      <c r="T1862" s="1" t="s">
        <v>20466</v>
      </c>
      <c r="U1862">
        <v>72.045986380000002</v>
      </c>
      <c r="V1862" s="1" t="s">
        <v>20467</v>
      </c>
      <c r="W1862">
        <v>1</v>
      </c>
      <c r="X1862" s="1" t="s">
        <v>20468</v>
      </c>
      <c r="Y1862" s="1" t="s">
        <v>20469</v>
      </c>
      <c r="Z1862" s="1" t="s">
        <v>20470</v>
      </c>
      <c r="AA1862">
        <v>12363615</v>
      </c>
      <c r="AB1862">
        <v>69722</v>
      </c>
      <c r="AC1862">
        <v>186703</v>
      </c>
      <c r="AD1862">
        <v>171607.26662864001</v>
      </c>
      <c r="AE1862" s="1" t="s">
        <v>20471</v>
      </c>
      <c r="AF1862">
        <v>3.0002648082510199</v>
      </c>
      <c r="AG1862" s="1" t="s">
        <v>20472</v>
      </c>
      <c r="AH1862">
        <v>4.58E-2</v>
      </c>
      <c r="AI1862" s="1" t="s">
        <v>20473</v>
      </c>
      <c r="AJ1862">
        <v>560158.44049488998</v>
      </c>
      <c r="AK1862" s="1" t="s">
        <v>20474</v>
      </c>
      <c r="AL1862" s="1" t="s">
        <v>20475</v>
      </c>
      <c r="AM1862" s="1" t="s">
        <v>20476</v>
      </c>
      <c r="AN1862" s="1" t="s">
        <v>20477</v>
      </c>
    </row>
    <row r="1863" spans="1:40" x14ac:dyDescent="0.3">
      <c r="A1863" s="2">
        <v>41677</v>
      </c>
      <c r="B1863">
        <v>169400</v>
      </c>
      <c r="C1863">
        <v>155</v>
      </c>
      <c r="D1863">
        <v>39040673</v>
      </c>
      <c r="E1863">
        <v>251875.30967741899</v>
      </c>
      <c r="F1863" s="1" t="s">
        <v>20478</v>
      </c>
      <c r="G1863" s="1" t="s">
        <v>20479</v>
      </c>
      <c r="H1863">
        <v>3887437272</v>
      </c>
      <c r="I1863">
        <v>2621404453</v>
      </c>
      <c r="J1863">
        <v>2.1608825845023701E-4</v>
      </c>
      <c r="K1863" s="1" t="s">
        <v>20480</v>
      </c>
      <c r="L1863">
        <v>1E-4</v>
      </c>
      <c r="M1863" s="1" t="s">
        <v>20481</v>
      </c>
      <c r="N1863">
        <v>15.649976029999999</v>
      </c>
      <c r="O1863" s="1" t="s">
        <v>20482</v>
      </c>
      <c r="P1863">
        <v>3875</v>
      </c>
      <c r="Q1863">
        <v>11.4362334116583</v>
      </c>
      <c r="R1863" s="1" t="s">
        <v>20483</v>
      </c>
      <c r="S1863">
        <v>3875</v>
      </c>
      <c r="T1863" s="1" t="s">
        <v>20483</v>
      </c>
      <c r="U1863">
        <v>51.123952629999998</v>
      </c>
      <c r="V1863" s="1" t="s">
        <v>20484</v>
      </c>
      <c r="W1863">
        <v>1</v>
      </c>
      <c r="X1863" s="1" t="s">
        <v>20485</v>
      </c>
      <c r="Y1863" s="1" t="s">
        <v>20486</v>
      </c>
      <c r="Z1863" s="1" t="s">
        <v>20487</v>
      </c>
      <c r="AA1863">
        <v>12367490</v>
      </c>
      <c r="AB1863">
        <v>72424</v>
      </c>
      <c r="AC1863">
        <v>183606</v>
      </c>
      <c r="AD1863">
        <v>241911.84674571999</v>
      </c>
      <c r="AE1863" s="1" t="s">
        <v>20488</v>
      </c>
      <c r="AF1863">
        <v>4.4906246251461299</v>
      </c>
      <c r="AG1863" s="1" t="s">
        <v>20489</v>
      </c>
      <c r="AH1863">
        <v>0.05</v>
      </c>
      <c r="AI1863" s="1" t="s">
        <v>20490</v>
      </c>
      <c r="AJ1863">
        <v>824505.62492457998</v>
      </c>
      <c r="AK1863" s="1" t="s">
        <v>20491</v>
      </c>
      <c r="AL1863" s="1" t="s">
        <v>20492</v>
      </c>
      <c r="AM1863" s="1" t="s">
        <v>20493</v>
      </c>
      <c r="AN1863" s="1" t="s">
        <v>20494</v>
      </c>
    </row>
    <row r="1864" spans="1:40" x14ac:dyDescent="0.3">
      <c r="A1864" s="2">
        <v>41678</v>
      </c>
      <c r="B1864">
        <v>144461</v>
      </c>
      <c r="C1864">
        <v>182</v>
      </c>
      <c r="D1864">
        <v>32994612</v>
      </c>
      <c r="E1864">
        <v>181289.07692307699</v>
      </c>
      <c r="F1864" s="1" t="s">
        <v>20495</v>
      </c>
      <c r="G1864" s="1" t="s">
        <v>20496</v>
      </c>
      <c r="H1864">
        <v>3885017533</v>
      </c>
      <c r="I1864">
        <v>2621404453</v>
      </c>
      <c r="J1864">
        <v>1.9071527777338E-4</v>
      </c>
      <c r="K1864" s="1" t="s">
        <v>20497</v>
      </c>
      <c r="L1864">
        <v>1E-4</v>
      </c>
      <c r="M1864" s="1" t="s">
        <v>20498</v>
      </c>
      <c r="N1864">
        <v>12.04614909</v>
      </c>
      <c r="O1864" s="1" t="s">
        <v>20499</v>
      </c>
      <c r="P1864">
        <v>4550</v>
      </c>
      <c r="Q1864">
        <v>13.423413015621801</v>
      </c>
      <c r="R1864" s="1" t="s">
        <v>20500</v>
      </c>
      <c r="S1864">
        <v>4550</v>
      </c>
      <c r="T1864" s="1" t="s">
        <v>20500</v>
      </c>
      <c r="U1864">
        <v>65.380972679999999</v>
      </c>
      <c r="V1864" s="1" t="s">
        <v>20501</v>
      </c>
      <c r="W1864">
        <v>1</v>
      </c>
      <c r="X1864" s="1" t="s">
        <v>20502</v>
      </c>
      <c r="Y1864" s="1" t="s">
        <v>20503</v>
      </c>
      <c r="Z1864" s="1" t="s">
        <v>20504</v>
      </c>
      <c r="AA1864">
        <v>12372040</v>
      </c>
      <c r="AB1864">
        <v>63163</v>
      </c>
      <c r="AC1864">
        <v>164417</v>
      </c>
      <c r="AD1864">
        <v>189229.97451232999</v>
      </c>
      <c r="AE1864" s="1" t="s">
        <v>20505</v>
      </c>
      <c r="AF1864">
        <v>3.0961351693557799</v>
      </c>
      <c r="AG1864" s="1" t="s">
        <v>20506</v>
      </c>
      <c r="AH1864">
        <v>0.04</v>
      </c>
      <c r="AI1864" s="1" t="s">
        <v>20507</v>
      </c>
      <c r="AJ1864">
        <v>509057.25613996998</v>
      </c>
      <c r="AK1864" s="1" t="s">
        <v>20508</v>
      </c>
      <c r="AL1864" s="1" t="s">
        <v>20509</v>
      </c>
      <c r="AM1864" s="1" t="s">
        <v>20510</v>
      </c>
      <c r="AN1864" s="1" t="s">
        <v>20511</v>
      </c>
    </row>
    <row r="1865" spans="1:40" x14ac:dyDescent="0.3">
      <c r="A1865" s="2">
        <v>41679</v>
      </c>
      <c r="B1865">
        <v>130842</v>
      </c>
      <c r="C1865">
        <v>138</v>
      </c>
      <c r="D1865">
        <v>29465827</v>
      </c>
      <c r="E1865">
        <v>213520.48550724599</v>
      </c>
      <c r="F1865" s="1" t="s">
        <v>20512</v>
      </c>
      <c r="G1865" s="1" t="s">
        <v>20513</v>
      </c>
      <c r="H1865">
        <v>3888063269</v>
      </c>
      <c r="I1865">
        <v>2621404453</v>
      </c>
      <c r="J1865">
        <v>1.8680898843026901E-4</v>
      </c>
      <c r="K1865" s="1" t="s">
        <v>20514</v>
      </c>
      <c r="L1865">
        <v>1E-4</v>
      </c>
      <c r="M1865" s="1" t="s">
        <v>20515</v>
      </c>
      <c r="N1865">
        <v>10.753472609999999</v>
      </c>
      <c r="O1865" s="1" t="s">
        <v>20516</v>
      </c>
      <c r="P1865">
        <v>3450</v>
      </c>
      <c r="Q1865">
        <v>10.175354842237001</v>
      </c>
      <c r="R1865" s="1" t="s">
        <v>20517</v>
      </c>
      <c r="S1865">
        <v>3450</v>
      </c>
      <c r="T1865" s="1" t="s">
        <v>20517</v>
      </c>
      <c r="U1865">
        <v>77.805172510000006</v>
      </c>
      <c r="V1865" s="1" t="s">
        <v>20518</v>
      </c>
      <c r="W1865">
        <v>1</v>
      </c>
      <c r="X1865" s="1" t="s">
        <v>20519</v>
      </c>
      <c r="Y1865" s="1" t="s">
        <v>20520</v>
      </c>
      <c r="Z1865" s="1" t="s">
        <v>20521</v>
      </c>
      <c r="AA1865">
        <v>12375490</v>
      </c>
      <c r="AB1865">
        <v>57564</v>
      </c>
      <c r="AC1865">
        <v>144859</v>
      </c>
      <c r="AD1865">
        <v>159057.41732241999</v>
      </c>
      <c r="AE1865" s="1" t="s">
        <v>20522</v>
      </c>
      <c r="AF1865">
        <v>3.14335298759269</v>
      </c>
      <c r="AG1865" s="1" t="s">
        <v>20523</v>
      </c>
      <c r="AH1865">
        <v>3.2899999999999999E-2</v>
      </c>
      <c r="AI1865" s="1" t="s">
        <v>20524</v>
      </c>
      <c r="AJ1865">
        <v>455342.97042968997</v>
      </c>
      <c r="AK1865" s="1" t="s">
        <v>20525</v>
      </c>
      <c r="AL1865" s="1" t="s">
        <v>20526</v>
      </c>
      <c r="AM1865" s="1" t="s">
        <v>20527</v>
      </c>
      <c r="AN1865" s="1" t="s">
        <v>20528</v>
      </c>
    </row>
    <row r="1866" spans="1:40" x14ac:dyDescent="0.3">
      <c r="A1866" s="2">
        <v>41680</v>
      </c>
      <c r="B1866">
        <v>170337</v>
      </c>
      <c r="C1866">
        <v>156</v>
      </c>
      <c r="D1866">
        <v>32486893</v>
      </c>
      <c r="E1866">
        <v>208249.31410256401</v>
      </c>
      <c r="F1866" s="1" t="s">
        <v>20529</v>
      </c>
      <c r="G1866" s="1" t="s">
        <v>20530</v>
      </c>
      <c r="H1866">
        <v>3890732146</v>
      </c>
      <c r="I1866">
        <v>2621404453</v>
      </c>
      <c r="J1866">
        <v>1.97543874421077E-4</v>
      </c>
      <c r="K1866" s="1" t="s">
        <v>20531</v>
      </c>
      <c r="L1866">
        <v>1E-4</v>
      </c>
      <c r="M1866" s="1" t="s">
        <v>20532</v>
      </c>
      <c r="N1866">
        <v>13.00925185</v>
      </c>
      <c r="O1866" s="1" t="s">
        <v>20533</v>
      </c>
      <c r="P1866">
        <v>3900</v>
      </c>
      <c r="Q1866">
        <v>11.4989512705612</v>
      </c>
      <c r="R1866" s="1" t="s">
        <v>20534</v>
      </c>
      <c r="S1866">
        <v>3900</v>
      </c>
      <c r="T1866" s="1" t="s">
        <v>20534</v>
      </c>
      <c r="U1866">
        <v>48.39330065</v>
      </c>
      <c r="V1866" s="1" t="s">
        <v>20535</v>
      </c>
      <c r="W1866">
        <v>1</v>
      </c>
      <c r="X1866" s="1" t="s">
        <v>20536</v>
      </c>
      <c r="Y1866" s="1" t="s">
        <v>20537</v>
      </c>
      <c r="Z1866" s="1" t="s">
        <v>20538</v>
      </c>
      <c r="AA1866">
        <v>12379390</v>
      </c>
      <c r="AB1866">
        <v>65855</v>
      </c>
      <c r="AC1866">
        <v>176728</v>
      </c>
      <c r="AD1866">
        <v>255807.92439040999</v>
      </c>
      <c r="AE1866" s="1" t="s">
        <v>20539</v>
      </c>
      <c r="AF1866">
        <v>4.2643948262937998</v>
      </c>
      <c r="AG1866" s="1" t="s">
        <v>20540</v>
      </c>
      <c r="AH1866">
        <v>2.1933359999999999E-2</v>
      </c>
      <c r="AI1866" s="1" t="s">
        <v>20541</v>
      </c>
      <c r="AJ1866">
        <v>753637.96886124997</v>
      </c>
      <c r="AK1866" s="1" t="s">
        <v>20542</v>
      </c>
      <c r="AL1866" s="1" t="s">
        <v>20543</v>
      </c>
      <c r="AM1866" s="1" t="s">
        <v>20544</v>
      </c>
      <c r="AN1866" s="1" t="s">
        <v>20545</v>
      </c>
    </row>
    <row r="1867" spans="1:40" x14ac:dyDescent="0.3">
      <c r="A1867" s="2">
        <v>41681</v>
      </c>
      <c r="B1867">
        <v>155297</v>
      </c>
      <c r="C1867">
        <v>164</v>
      </c>
      <c r="D1867">
        <v>32895927</v>
      </c>
      <c r="E1867">
        <v>200584.92073170701</v>
      </c>
      <c r="F1867" s="1" t="s">
        <v>20546</v>
      </c>
      <c r="G1867" s="1" t="s">
        <v>20547</v>
      </c>
      <c r="H1867">
        <v>3889298412</v>
      </c>
      <c r="I1867">
        <v>2621404453</v>
      </c>
      <c r="J1867">
        <v>1.9547240858647501E-4</v>
      </c>
      <c r="K1867" s="1" t="s">
        <v>20548</v>
      </c>
      <c r="L1867">
        <v>1E-4</v>
      </c>
      <c r="M1867" s="1" t="s">
        <v>20549</v>
      </c>
      <c r="N1867">
        <v>13.140046249999999</v>
      </c>
      <c r="O1867" s="1" t="s">
        <v>20550</v>
      </c>
      <c r="P1867">
        <v>4100</v>
      </c>
      <c r="Q1867">
        <v>12.084638699587099</v>
      </c>
      <c r="R1867" s="1" t="s">
        <v>20551</v>
      </c>
      <c r="S1867">
        <v>4100</v>
      </c>
      <c r="T1867" s="1" t="s">
        <v>20551</v>
      </c>
      <c r="U1867">
        <v>54.22622595</v>
      </c>
      <c r="V1867" s="1" t="s">
        <v>20552</v>
      </c>
      <c r="W1867">
        <v>1</v>
      </c>
      <c r="X1867" s="1" t="s">
        <v>20553</v>
      </c>
      <c r="Y1867" s="1" t="s">
        <v>20554</v>
      </c>
      <c r="Z1867" s="1" t="s">
        <v>20555</v>
      </c>
      <c r="AA1867">
        <v>12383490</v>
      </c>
      <c r="AB1867">
        <v>67222</v>
      </c>
      <c r="AC1867">
        <v>150350</v>
      </c>
      <c r="AD1867">
        <v>228367.17062431999</v>
      </c>
      <c r="AE1867" s="1" t="s">
        <v>20556</v>
      </c>
      <c r="AF1867">
        <v>4.2536320695144001</v>
      </c>
      <c r="AG1867" s="1" t="s">
        <v>20557</v>
      </c>
      <c r="AH1867">
        <v>0.04</v>
      </c>
      <c r="AI1867" s="1" t="s">
        <v>20558</v>
      </c>
      <c r="AJ1867">
        <v>639533.58165148995</v>
      </c>
      <c r="AK1867" s="1" t="s">
        <v>20559</v>
      </c>
      <c r="AL1867" s="1" t="s">
        <v>20560</v>
      </c>
      <c r="AM1867" s="1" t="s">
        <v>20561</v>
      </c>
      <c r="AN1867" s="1" t="s">
        <v>20562</v>
      </c>
    </row>
    <row r="1868" spans="1:40" x14ac:dyDescent="0.3">
      <c r="A1868" s="2">
        <v>41682</v>
      </c>
      <c r="B1868">
        <v>212833</v>
      </c>
      <c r="C1868">
        <v>178</v>
      </c>
      <c r="D1868">
        <v>44232784</v>
      </c>
      <c r="E1868">
        <v>248498.78651685399</v>
      </c>
      <c r="F1868" s="1" t="s">
        <v>20563</v>
      </c>
      <c r="G1868" s="1" t="s">
        <v>20564</v>
      </c>
      <c r="H1868">
        <v>3886174362</v>
      </c>
      <c r="I1868">
        <v>2621404453</v>
      </c>
      <c r="J1868">
        <v>2.5993086877188398E-4</v>
      </c>
      <c r="K1868" s="1" t="s">
        <v>20565</v>
      </c>
      <c r="L1868">
        <v>1E-4</v>
      </c>
      <c r="M1868" s="1" t="s">
        <v>20566</v>
      </c>
      <c r="N1868">
        <v>15.81237454</v>
      </c>
      <c r="O1868" s="1" t="s">
        <v>20567</v>
      </c>
      <c r="P1868">
        <v>4450</v>
      </c>
      <c r="Q1868">
        <v>13.111542572981101</v>
      </c>
      <c r="R1868" s="1" t="s">
        <v>20568</v>
      </c>
      <c r="S1868">
        <v>4450</v>
      </c>
      <c r="T1868" s="1" t="s">
        <v>20568</v>
      </c>
      <c r="U1868">
        <v>71.610818609999995</v>
      </c>
      <c r="V1868" s="1" t="s">
        <v>20569</v>
      </c>
      <c r="W1868">
        <v>1</v>
      </c>
      <c r="X1868" s="1" t="s">
        <v>20570</v>
      </c>
      <c r="Y1868" s="1" t="s">
        <v>20571</v>
      </c>
      <c r="Z1868" s="1" t="s">
        <v>20572</v>
      </c>
      <c r="AA1868">
        <v>12387940</v>
      </c>
      <c r="AB1868">
        <v>60833</v>
      </c>
      <c r="AC1868">
        <v>149448</v>
      </c>
      <c r="AD1868">
        <v>172989.78052038999</v>
      </c>
      <c r="AE1868" s="1" t="s">
        <v>20573</v>
      </c>
      <c r="AF1868">
        <v>3.7591448843791802</v>
      </c>
      <c r="AG1868" s="1" t="s">
        <v>20574</v>
      </c>
      <c r="AH1868">
        <v>3.7998154999999999E-2</v>
      </c>
      <c r="AI1868" s="1" t="s">
        <v>20575</v>
      </c>
      <c r="AJ1868">
        <v>561796.68468069995</v>
      </c>
      <c r="AK1868" s="1" t="s">
        <v>20576</v>
      </c>
      <c r="AL1868" s="1" t="s">
        <v>20577</v>
      </c>
      <c r="AM1868" s="1" t="s">
        <v>20578</v>
      </c>
      <c r="AN1868" s="1" t="s">
        <v>20579</v>
      </c>
    </row>
    <row r="1869" spans="1:40" x14ac:dyDescent="0.3">
      <c r="A1869" s="2">
        <v>41683</v>
      </c>
      <c r="B1869">
        <v>167617</v>
      </c>
      <c r="C1869">
        <v>178</v>
      </c>
      <c r="D1869">
        <v>39650957</v>
      </c>
      <c r="E1869">
        <v>222758.185393258</v>
      </c>
      <c r="F1869" s="1" t="s">
        <v>20580</v>
      </c>
      <c r="G1869" s="1" t="s">
        <v>20581</v>
      </c>
      <c r="H1869">
        <v>3884317334</v>
      </c>
      <c r="I1869">
        <v>2621404453</v>
      </c>
      <c r="J1869">
        <v>2.0795442674146299E-4</v>
      </c>
      <c r="K1869" s="1" t="s">
        <v>20582</v>
      </c>
      <c r="L1869">
        <v>1E-4</v>
      </c>
      <c r="M1869" s="1" t="s">
        <v>20583</v>
      </c>
      <c r="N1869">
        <v>14.383375879999999</v>
      </c>
      <c r="O1869" s="1" t="s">
        <v>20584</v>
      </c>
      <c r="P1869">
        <v>4450</v>
      </c>
      <c r="Q1869">
        <v>13.1068343314377</v>
      </c>
      <c r="R1869" s="1" t="s">
        <v>20585</v>
      </c>
      <c r="S1869">
        <v>4450</v>
      </c>
      <c r="T1869" s="1" t="s">
        <v>20585</v>
      </c>
      <c r="U1869">
        <v>75.65307937</v>
      </c>
      <c r="V1869" s="1" t="s">
        <v>20586</v>
      </c>
      <c r="W1869">
        <v>1</v>
      </c>
      <c r="X1869" s="1" t="s">
        <v>20587</v>
      </c>
      <c r="Y1869" s="1" t="s">
        <v>20588</v>
      </c>
      <c r="Z1869" s="1" t="s">
        <v>20589</v>
      </c>
      <c r="AA1869">
        <v>12392390</v>
      </c>
      <c r="AB1869">
        <v>69166</v>
      </c>
      <c r="AC1869">
        <v>177229</v>
      </c>
      <c r="AD1869">
        <v>163805.49075306999</v>
      </c>
      <c r="AE1869" s="1" t="s">
        <v>20590</v>
      </c>
      <c r="AF1869">
        <v>3.4454662122002602</v>
      </c>
      <c r="AG1869" s="1" t="s">
        <v>20591</v>
      </c>
      <c r="AH1869">
        <v>5.1468220000000002E-2</v>
      </c>
      <c r="AI1869" s="1" t="s">
        <v>20592</v>
      </c>
      <c r="AJ1869">
        <v>610636.53132204001</v>
      </c>
      <c r="AK1869" s="1" t="s">
        <v>20593</v>
      </c>
      <c r="AL1869" s="1" t="s">
        <v>20594</v>
      </c>
      <c r="AM1869" s="1" t="s">
        <v>20595</v>
      </c>
      <c r="AN1869" s="1" t="s">
        <v>20596</v>
      </c>
    </row>
    <row r="1870" spans="1:40" x14ac:dyDescent="0.3">
      <c r="A1870" s="2">
        <v>41684</v>
      </c>
      <c r="B1870">
        <v>175329</v>
      </c>
      <c r="C1870">
        <v>191</v>
      </c>
      <c r="D1870">
        <v>42583036</v>
      </c>
      <c r="E1870">
        <v>222947.83246073301</v>
      </c>
      <c r="F1870" s="1" t="s">
        <v>20597</v>
      </c>
      <c r="G1870" s="1" t="s">
        <v>20598</v>
      </c>
      <c r="H1870">
        <v>3892561475</v>
      </c>
      <c r="I1870">
        <v>2621404453</v>
      </c>
      <c r="J1870">
        <v>2.31599456422921E-4</v>
      </c>
      <c r="K1870" s="1" t="s">
        <v>20599</v>
      </c>
      <c r="L1870">
        <v>1E-4</v>
      </c>
      <c r="M1870" s="1" t="s">
        <v>20600</v>
      </c>
      <c r="N1870">
        <v>17.068185140000001</v>
      </c>
      <c r="O1870" s="1" t="s">
        <v>20601</v>
      </c>
      <c r="P1870">
        <v>4775</v>
      </c>
      <c r="Q1870">
        <v>14.0586579993637</v>
      </c>
      <c r="R1870" s="1" t="s">
        <v>20602</v>
      </c>
      <c r="S1870">
        <v>4775</v>
      </c>
      <c r="T1870" s="1" t="s">
        <v>20602</v>
      </c>
      <c r="U1870">
        <v>66.337397699999997</v>
      </c>
      <c r="V1870" s="1" t="s">
        <v>20603</v>
      </c>
      <c r="W1870">
        <v>1</v>
      </c>
      <c r="X1870" s="1" t="s">
        <v>20604</v>
      </c>
      <c r="Y1870" s="1" t="s">
        <v>20605</v>
      </c>
      <c r="Z1870" s="1" t="s">
        <v>20606</v>
      </c>
      <c r="AA1870">
        <v>12397165</v>
      </c>
      <c r="AB1870">
        <v>73697</v>
      </c>
      <c r="AC1870">
        <v>195920</v>
      </c>
      <c r="AD1870">
        <v>186880.48106409999</v>
      </c>
      <c r="AE1870" s="1" t="s">
        <v>20607</v>
      </c>
      <c r="AF1870">
        <v>3.4394262735591599</v>
      </c>
      <c r="AG1870" s="1" t="s">
        <v>20608</v>
      </c>
      <c r="AH1870">
        <v>0.05</v>
      </c>
      <c r="AI1870" s="1" t="s">
        <v>20609</v>
      </c>
      <c r="AJ1870">
        <v>673852.39551571</v>
      </c>
      <c r="AK1870" s="1" t="s">
        <v>20610</v>
      </c>
      <c r="AL1870" s="1" t="s">
        <v>20611</v>
      </c>
      <c r="AM1870" s="1" t="s">
        <v>20612</v>
      </c>
      <c r="AN1870" s="1" t="s">
        <v>20613</v>
      </c>
    </row>
    <row r="1871" spans="1:40" x14ac:dyDescent="0.3">
      <c r="A1871" s="2">
        <v>41685</v>
      </c>
      <c r="B1871">
        <v>151828</v>
      </c>
      <c r="C1871">
        <v>187</v>
      </c>
      <c r="D1871">
        <v>33530405</v>
      </c>
      <c r="E1871">
        <v>179306.97860962601</v>
      </c>
      <c r="F1871" s="1" t="s">
        <v>20614</v>
      </c>
      <c r="G1871" s="1" t="s">
        <v>20615</v>
      </c>
      <c r="H1871">
        <v>3894775914</v>
      </c>
      <c r="I1871">
        <v>2621404453</v>
      </c>
      <c r="J1871">
        <v>2.01897729469385E-4</v>
      </c>
      <c r="K1871" s="1" t="s">
        <v>20616</v>
      </c>
      <c r="L1871">
        <v>1E-4</v>
      </c>
      <c r="M1871" s="1" t="s">
        <v>20617</v>
      </c>
      <c r="N1871">
        <v>12.408028760000001</v>
      </c>
      <c r="O1871" s="1" t="s">
        <v>20618</v>
      </c>
      <c r="P1871">
        <v>4675</v>
      </c>
      <c r="Q1871">
        <v>13.7590472732231</v>
      </c>
      <c r="R1871" s="1" t="s">
        <v>20619</v>
      </c>
      <c r="S1871">
        <v>4675</v>
      </c>
      <c r="T1871" s="1" t="s">
        <v>20619</v>
      </c>
      <c r="U1871">
        <v>72.961805709999993</v>
      </c>
      <c r="V1871" s="1" t="s">
        <v>20620</v>
      </c>
      <c r="W1871">
        <v>1</v>
      </c>
      <c r="X1871" s="1" t="s">
        <v>20621</v>
      </c>
      <c r="Y1871" s="1" t="s">
        <v>20622</v>
      </c>
      <c r="Z1871" s="1" t="s">
        <v>20623</v>
      </c>
      <c r="AA1871">
        <v>12401840</v>
      </c>
      <c r="AB1871">
        <v>61457</v>
      </c>
      <c r="AC1871">
        <v>162783</v>
      </c>
      <c r="AD1871">
        <v>169977.14999718999</v>
      </c>
      <c r="AE1871" s="1" t="s">
        <v>20624</v>
      </c>
      <c r="AF1871">
        <v>5.6526825307330002</v>
      </c>
      <c r="AG1871" s="1" t="s">
        <v>20625</v>
      </c>
      <c r="AH1871">
        <v>3.8602110000000002E-2</v>
      </c>
      <c r="AI1871" s="1" t="s">
        <v>20626</v>
      </c>
      <c r="AJ1871">
        <v>920160.62040031003</v>
      </c>
      <c r="AK1871" s="1" t="s">
        <v>20627</v>
      </c>
      <c r="AL1871" s="1" t="s">
        <v>20628</v>
      </c>
      <c r="AM1871" s="1" t="s">
        <v>20629</v>
      </c>
      <c r="AN1871" s="1" t="s">
        <v>20630</v>
      </c>
    </row>
    <row r="1872" spans="1:40" x14ac:dyDescent="0.3">
      <c r="A1872" s="2">
        <v>41686</v>
      </c>
      <c r="B1872">
        <v>135691</v>
      </c>
      <c r="C1872">
        <v>195</v>
      </c>
      <c r="D1872">
        <v>29811363</v>
      </c>
      <c r="E1872">
        <v>152878.784615385</v>
      </c>
      <c r="F1872" s="1" t="s">
        <v>20631</v>
      </c>
      <c r="G1872" s="1" t="s">
        <v>20632</v>
      </c>
      <c r="H1872">
        <v>3895289159</v>
      </c>
      <c r="I1872">
        <v>2629222433</v>
      </c>
      <c r="J1872">
        <v>2.1294101697571201E-4</v>
      </c>
      <c r="K1872" s="1" t="s">
        <v>20633</v>
      </c>
      <c r="L1872">
        <v>1E-4</v>
      </c>
      <c r="M1872" s="1" t="s">
        <v>20634</v>
      </c>
      <c r="N1872">
        <v>12.23026731</v>
      </c>
      <c r="O1872" s="1" t="s">
        <v>20635</v>
      </c>
      <c r="P1872">
        <v>4875</v>
      </c>
      <c r="Q1872">
        <v>14.342031952460299</v>
      </c>
      <c r="R1872" s="1" t="s">
        <v>20636</v>
      </c>
      <c r="S1872">
        <v>4875</v>
      </c>
      <c r="T1872" s="1" t="s">
        <v>20636</v>
      </c>
      <c r="U1872">
        <v>58.342683700000002</v>
      </c>
      <c r="V1872" s="1" t="s">
        <v>20637</v>
      </c>
      <c r="W1872">
        <v>1</v>
      </c>
      <c r="X1872" s="1" t="s">
        <v>20638</v>
      </c>
      <c r="Y1872" s="1" t="s">
        <v>20639</v>
      </c>
      <c r="Z1872" s="1" t="s">
        <v>20640</v>
      </c>
      <c r="AA1872">
        <v>12406715</v>
      </c>
      <c r="AB1872">
        <v>57435</v>
      </c>
      <c r="AC1872">
        <v>133598</v>
      </c>
      <c r="AD1872">
        <v>212652.45285397</v>
      </c>
      <c r="AE1872" s="1" t="s">
        <v>20641</v>
      </c>
      <c r="AF1872">
        <v>4.3416849733085101</v>
      </c>
      <c r="AG1872" s="1" t="s">
        <v>20642</v>
      </c>
      <c r="AH1872">
        <v>3.2553140000000001E-2</v>
      </c>
      <c r="AI1872" s="1" t="s">
        <v>20643</v>
      </c>
      <c r="AJ1872">
        <v>580040.42906406999</v>
      </c>
      <c r="AK1872" s="1" t="s">
        <v>20644</v>
      </c>
      <c r="AL1872" s="1" t="s">
        <v>20645</v>
      </c>
      <c r="AM1872" s="1" t="s">
        <v>20646</v>
      </c>
      <c r="AN1872" s="1" t="s">
        <v>20647</v>
      </c>
    </row>
    <row r="1873" spans="1:40" x14ac:dyDescent="0.3">
      <c r="A1873" s="2">
        <v>41687</v>
      </c>
      <c r="B1873">
        <v>173737</v>
      </c>
      <c r="C1873">
        <v>155</v>
      </c>
      <c r="D1873">
        <v>32872050</v>
      </c>
      <c r="E1873">
        <v>212077.74193548399</v>
      </c>
      <c r="F1873" s="1" t="s">
        <v>20648</v>
      </c>
      <c r="G1873" s="1" t="s">
        <v>20649</v>
      </c>
      <c r="H1873">
        <v>3895106905</v>
      </c>
      <c r="I1873">
        <v>3129573175</v>
      </c>
      <c r="J1873">
        <v>3.7209871801549598E-4</v>
      </c>
      <c r="K1873" s="1" t="s">
        <v>20650</v>
      </c>
      <c r="L1873">
        <v>1E-4</v>
      </c>
      <c r="M1873" s="1" t="s">
        <v>20651</v>
      </c>
      <c r="N1873">
        <v>22.860256840000002</v>
      </c>
      <c r="O1873" s="1" t="s">
        <v>20652</v>
      </c>
      <c r="P1873">
        <v>3875</v>
      </c>
      <c r="Q1873">
        <v>11.396517196053299</v>
      </c>
      <c r="R1873" s="1" t="s">
        <v>20653</v>
      </c>
      <c r="S1873">
        <v>3875</v>
      </c>
      <c r="T1873" s="1" t="s">
        <v>20653</v>
      </c>
      <c r="U1873">
        <v>56.63914407</v>
      </c>
      <c r="V1873" s="1" t="s">
        <v>20654</v>
      </c>
      <c r="W1873">
        <v>1</v>
      </c>
      <c r="X1873" s="1" t="s">
        <v>20655</v>
      </c>
      <c r="Y1873" s="1" t="s">
        <v>20656</v>
      </c>
      <c r="Z1873" s="1" t="s">
        <v>20657</v>
      </c>
      <c r="AA1873">
        <v>12410590</v>
      </c>
      <c r="AB1873">
        <v>61436</v>
      </c>
      <c r="AC1873">
        <v>185028</v>
      </c>
      <c r="AD1873">
        <v>219116.83159665001</v>
      </c>
      <c r="AE1873" s="1" t="s">
        <v>20658</v>
      </c>
      <c r="AF1873">
        <v>2.5085488791004602</v>
      </c>
      <c r="AG1873" s="1" t="s">
        <v>20659</v>
      </c>
      <c r="AH1873">
        <v>2.0334999999999999E-2</v>
      </c>
      <c r="AI1873" s="1" t="s">
        <v>20660</v>
      </c>
      <c r="AJ1873">
        <v>464151.78200220002</v>
      </c>
      <c r="AK1873" s="1" t="s">
        <v>20661</v>
      </c>
      <c r="AL1873" s="1" t="s">
        <v>20662</v>
      </c>
      <c r="AM1873" s="1" t="s">
        <v>20663</v>
      </c>
      <c r="AN1873" s="1" t="s">
        <v>20664</v>
      </c>
    </row>
    <row r="1874" spans="1:40" x14ac:dyDescent="0.3">
      <c r="A1874" s="2">
        <v>41688</v>
      </c>
      <c r="B1874">
        <v>154278</v>
      </c>
      <c r="C1874">
        <v>163</v>
      </c>
      <c r="D1874">
        <v>35799657</v>
      </c>
      <c r="E1874">
        <v>219629.79754601201</v>
      </c>
      <c r="F1874" s="1" t="s">
        <v>20665</v>
      </c>
      <c r="G1874" s="1" t="s">
        <v>20666</v>
      </c>
      <c r="H1874">
        <v>3896612898</v>
      </c>
      <c r="I1874">
        <v>3129573175</v>
      </c>
      <c r="J1874">
        <v>2.03477318932062E-4</v>
      </c>
      <c r="K1874" s="1" t="s">
        <v>20667</v>
      </c>
      <c r="L1874">
        <v>1E-4</v>
      </c>
      <c r="M1874" s="1" t="s">
        <v>20668</v>
      </c>
      <c r="N1874">
        <v>13.05530826</v>
      </c>
      <c r="O1874" s="1" t="s">
        <v>20669</v>
      </c>
      <c r="P1874">
        <v>4075</v>
      </c>
      <c r="Q1874">
        <v>11.980790659156099</v>
      </c>
      <c r="R1874" s="1" t="s">
        <v>20670</v>
      </c>
      <c r="S1874">
        <v>4075</v>
      </c>
      <c r="T1874" s="1" t="s">
        <v>20670</v>
      </c>
      <c r="U1874">
        <v>58.691625520000002</v>
      </c>
      <c r="V1874" s="1" t="s">
        <v>20671</v>
      </c>
      <c r="W1874">
        <v>1</v>
      </c>
      <c r="X1874" s="1" t="s">
        <v>20672</v>
      </c>
      <c r="Y1874" s="1" t="s">
        <v>20673</v>
      </c>
      <c r="Z1874" s="1" t="s">
        <v>20674</v>
      </c>
      <c r="AA1874">
        <v>12414665</v>
      </c>
      <c r="AB1874">
        <v>64161</v>
      </c>
      <c r="AC1874">
        <v>167050</v>
      </c>
      <c r="AD1874">
        <v>211523.6148863</v>
      </c>
      <c r="AE1874" s="1" t="s">
        <v>20675</v>
      </c>
      <c r="AF1874">
        <v>2.6268613697327199</v>
      </c>
      <c r="AG1874" s="1" t="s">
        <v>20676</v>
      </c>
      <c r="AH1874">
        <v>4.5870000000000001E-2</v>
      </c>
      <c r="AI1874" s="1" t="s">
        <v>20677</v>
      </c>
      <c r="AJ1874">
        <v>438817.19181385002</v>
      </c>
      <c r="AK1874" s="1" t="s">
        <v>20678</v>
      </c>
      <c r="AL1874" s="1" t="s">
        <v>20679</v>
      </c>
      <c r="AM1874" s="1" t="s">
        <v>20680</v>
      </c>
      <c r="AN1874" s="1" t="s">
        <v>20681</v>
      </c>
    </row>
    <row r="1875" spans="1:40" x14ac:dyDescent="0.3">
      <c r="A1875" s="2">
        <v>41689</v>
      </c>
      <c r="B1875">
        <v>181354</v>
      </c>
      <c r="C1875">
        <v>200</v>
      </c>
      <c r="D1875">
        <v>42201579</v>
      </c>
      <c r="E1875">
        <v>211007.89499999999</v>
      </c>
      <c r="F1875" s="1" t="s">
        <v>20682</v>
      </c>
      <c r="G1875" s="1" t="s">
        <v>20683</v>
      </c>
      <c r="H1875">
        <v>3892632444</v>
      </c>
      <c r="I1875">
        <v>3129573175</v>
      </c>
      <c r="J1875">
        <v>2.06698328298503E-4</v>
      </c>
      <c r="K1875" s="1" t="s">
        <v>20684</v>
      </c>
      <c r="L1875">
        <v>1E-4</v>
      </c>
      <c r="M1875" s="1" t="s">
        <v>20685</v>
      </c>
      <c r="N1875">
        <v>14.98459531</v>
      </c>
      <c r="O1875" s="1" t="s">
        <v>20686</v>
      </c>
      <c r="P1875">
        <v>5000</v>
      </c>
      <c r="Q1875">
        <v>14.6944384593046</v>
      </c>
      <c r="R1875" s="1" t="s">
        <v>20687</v>
      </c>
      <c r="S1875">
        <v>5000</v>
      </c>
      <c r="T1875" s="1" t="s">
        <v>20687</v>
      </c>
      <c r="U1875">
        <v>56.495170709999996</v>
      </c>
      <c r="V1875" s="1" t="s">
        <v>20688</v>
      </c>
      <c r="W1875">
        <v>1</v>
      </c>
      <c r="X1875" s="1" t="s">
        <v>20689</v>
      </c>
      <c r="Y1875" s="1" t="s">
        <v>20690</v>
      </c>
      <c r="Z1875" s="1" t="s">
        <v>20691</v>
      </c>
      <c r="AA1875">
        <v>12419665</v>
      </c>
      <c r="AB1875">
        <v>72495</v>
      </c>
      <c r="AC1875">
        <v>200147</v>
      </c>
      <c r="AD1875">
        <v>219835.86627935001</v>
      </c>
      <c r="AE1875" s="1" t="s">
        <v>20692</v>
      </c>
      <c r="AF1875">
        <v>2.0855667259100601</v>
      </c>
      <c r="AG1875" s="1" t="s">
        <v>20693</v>
      </c>
      <c r="AH1875">
        <v>0.05</v>
      </c>
      <c r="AI1875" s="1" t="s">
        <v>20694</v>
      </c>
      <c r="AJ1875">
        <v>417419.92349071999</v>
      </c>
      <c r="AK1875" s="1" t="s">
        <v>20695</v>
      </c>
      <c r="AL1875" s="1" t="s">
        <v>20696</v>
      </c>
      <c r="AM1875" s="1" t="s">
        <v>20697</v>
      </c>
      <c r="AN1875" s="1" t="s">
        <v>20698</v>
      </c>
    </row>
    <row r="1876" spans="1:40" x14ac:dyDescent="0.3">
      <c r="A1876" s="2">
        <v>41690</v>
      </c>
      <c r="B1876">
        <v>179241</v>
      </c>
      <c r="C1876">
        <v>177</v>
      </c>
      <c r="D1876">
        <v>39481039</v>
      </c>
      <c r="E1876">
        <v>223056.717514124</v>
      </c>
      <c r="F1876" s="1" t="s">
        <v>20699</v>
      </c>
      <c r="G1876" s="1" t="s">
        <v>20700</v>
      </c>
      <c r="H1876">
        <v>3888482637</v>
      </c>
      <c r="I1876">
        <v>3129573175</v>
      </c>
      <c r="J1876">
        <v>2.0966666637513799E-4</v>
      </c>
      <c r="K1876" s="1" t="s">
        <v>20701</v>
      </c>
      <c r="L1876">
        <v>1E-4</v>
      </c>
      <c r="M1876" s="1" t="s">
        <v>20702</v>
      </c>
      <c r="N1876">
        <v>14.38397198</v>
      </c>
      <c r="O1876" s="1" t="s">
        <v>20703</v>
      </c>
      <c r="P1876">
        <v>4425</v>
      </c>
      <c r="Q1876">
        <v>12.9999462881017</v>
      </c>
      <c r="R1876" s="1" t="s">
        <v>20704</v>
      </c>
      <c r="S1876">
        <v>4425</v>
      </c>
      <c r="T1876" s="1" t="s">
        <v>20704</v>
      </c>
      <c r="U1876">
        <v>62.735930330000002</v>
      </c>
      <c r="V1876" s="1" t="s">
        <v>20705</v>
      </c>
      <c r="W1876">
        <v>1</v>
      </c>
      <c r="X1876" s="1" t="s">
        <v>20706</v>
      </c>
      <c r="Y1876" s="1" t="s">
        <v>20707</v>
      </c>
      <c r="Z1876" s="1" t="s">
        <v>20708</v>
      </c>
      <c r="AA1876">
        <v>12424090</v>
      </c>
      <c r="AB1876">
        <v>68604</v>
      </c>
      <c r="AC1876">
        <v>192370</v>
      </c>
      <c r="AD1876">
        <v>198037.86647785001</v>
      </c>
      <c r="AE1876" s="1" t="s">
        <v>20709</v>
      </c>
      <c r="AF1876">
        <v>2.64665815799049</v>
      </c>
      <c r="AG1876" s="1" t="s">
        <v>20710</v>
      </c>
      <c r="AH1876">
        <v>5.4573484999999998E-2</v>
      </c>
      <c r="AI1876" s="1" t="s">
        <v>20711</v>
      </c>
      <c r="AJ1876">
        <v>509137.62985263002</v>
      </c>
      <c r="AK1876" s="1" t="s">
        <v>20712</v>
      </c>
      <c r="AL1876" s="1" t="s">
        <v>20713</v>
      </c>
      <c r="AM1876" s="1" t="s">
        <v>20714</v>
      </c>
      <c r="AN1876" s="1" t="s">
        <v>20715</v>
      </c>
    </row>
    <row r="1877" spans="1:40" x14ac:dyDescent="0.3">
      <c r="A1877" s="2">
        <v>41691</v>
      </c>
      <c r="B1877">
        <v>180043</v>
      </c>
      <c r="C1877">
        <v>152</v>
      </c>
      <c r="D1877">
        <v>39270916</v>
      </c>
      <c r="E1877">
        <v>258361.28947368401</v>
      </c>
      <c r="F1877" s="1" t="s">
        <v>20716</v>
      </c>
      <c r="G1877" s="1" t="s">
        <v>20717</v>
      </c>
      <c r="H1877">
        <v>3890430178</v>
      </c>
      <c r="I1877">
        <v>3129573175</v>
      </c>
      <c r="J1877">
        <v>1.9994536295750499E-4</v>
      </c>
      <c r="K1877" s="1" t="s">
        <v>20718</v>
      </c>
      <c r="L1877">
        <v>1E-4</v>
      </c>
      <c r="M1877" s="1" t="s">
        <v>20719</v>
      </c>
      <c r="N1877">
        <v>14.1107441</v>
      </c>
      <c r="O1877" s="1" t="s">
        <v>20720</v>
      </c>
      <c r="P1877">
        <v>3800</v>
      </c>
      <c r="Q1877">
        <v>11.1603821967778</v>
      </c>
      <c r="R1877" s="1" t="s">
        <v>20721</v>
      </c>
      <c r="S1877">
        <v>3800</v>
      </c>
      <c r="T1877" s="1" t="s">
        <v>20721</v>
      </c>
      <c r="U1877">
        <v>71.81146794</v>
      </c>
      <c r="V1877" s="1" t="s">
        <v>20722</v>
      </c>
      <c r="W1877">
        <v>1</v>
      </c>
      <c r="X1877" s="1" t="s">
        <v>20723</v>
      </c>
      <c r="Y1877" s="1" t="s">
        <v>20724</v>
      </c>
      <c r="Z1877" s="1" t="s">
        <v>20725</v>
      </c>
      <c r="AA1877">
        <v>12427890</v>
      </c>
      <c r="AB1877">
        <v>70573</v>
      </c>
      <c r="AC1877">
        <v>197550</v>
      </c>
      <c r="AD1877">
        <v>173062.74540814999</v>
      </c>
      <c r="AE1877" s="1" t="s">
        <v>20726</v>
      </c>
      <c r="AF1877">
        <v>2.36868424281012</v>
      </c>
      <c r="AG1877" s="1" t="s">
        <v>20727</v>
      </c>
      <c r="AH1877">
        <v>5.4151394999999998E-2</v>
      </c>
      <c r="AI1877" s="1" t="s">
        <v>20728</v>
      </c>
      <c r="AJ1877">
        <v>467933.57216714002</v>
      </c>
      <c r="AK1877" s="1" t="s">
        <v>20729</v>
      </c>
      <c r="AL1877" s="1" t="s">
        <v>20730</v>
      </c>
      <c r="AM1877" s="1" t="s">
        <v>20731</v>
      </c>
      <c r="AN1877" s="1" t="s">
        <v>20732</v>
      </c>
    </row>
    <row r="1878" spans="1:40" x14ac:dyDescent="0.3">
      <c r="A1878" s="2">
        <v>41692</v>
      </c>
      <c r="B1878">
        <v>152477</v>
      </c>
      <c r="C1878">
        <v>180</v>
      </c>
      <c r="D1878">
        <v>32759102</v>
      </c>
      <c r="E1878">
        <v>181995.011111111</v>
      </c>
      <c r="F1878" s="1" t="s">
        <v>20733</v>
      </c>
      <c r="G1878" s="1" t="s">
        <v>20734</v>
      </c>
      <c r="H1878">
        <v>3891837603</v>
      </c>
      <c r="I1878">
        <v>3129573175</v>
      </c>
      <c r="J1878">
        <v>2.1037981857361301E-4</v>
      </c>
      <c r="K1878" s="1" t="s">
        <v>20735</v>
      </c>
      <c r="L1878">
        <v>1E-4</v>
      </c>
      <c r="M1878" s="1" t="s">
        <v>20736</v>
      </c>
      <c r="N1878">
        <v>12.106096279999999</v>
      </c>
      <c r="O1878" s="1" t="s">
        <v>20737</v>
      </c>
      <c r="P1878">
        <v>4500</v>
      </c>
      <c r="Q1878">
        <v>13.211458353713301</v>
      </c>
      <c r="R1878" s="1" t="s">
        <v>20738</v>
      </c>
      <c r="S1878">
        <v>4500</v>
      </c>
      <c r="T1878" s="1" t="s">
        <v>20738</v>
      </c>
      <c r="U1878">
        <v>76.947253119999999</v>
      </c>
      <c r="V1878" s="1" t="s">
        <v>20739</v>
      </c>
      <c r="W1878">
        <v>1</v>
      </c>
      <c r="X1878" s="1" t="s">
        <v>20740</v>
      </c>
      <c r="Y1878" s="1" t="s">
        <v>20741</v>
      </c>
      <c r="Z1878" s="1" t="s">
        <v>20742</v>
      </c>
      <c r="AA1878">
        <v>12432390</v>
      </c>
      <c r="AB1878">
        <v>57544</v>
      </c>
      <c r="AC1878">
        <v>161876</v>
      </c>
      <c r="AD1878">
        <v>161570.28729852999</v>
      </c>
      <c r="AE1878" s="1" t="s">
        <v>20743</v>
      </c>
      <c r="AF1878">
        <v>2.0896883184891499</v>
      </c>
      <c r="AG1878" s="1" t="s">
        <v>20744</v>
      </c>
      <c r="AH1878">
        <v>4.3109910000000001E-2</v>
      </c>
      <c r="AI1878" s="1" t="s">
        <v>20745</v>
      </c>
      <c r="AJ1878">
        <v>338270.38624374999</v>
      </c>
      <c r="AK1878" s="1" t="s">
        <v>20746</v>
      </c>
      <c r="AL1878" s="1" t="s">
        <v>20747</v>
      </c>
      <c r="AM1878" s="1" t="s">
        <v>20748</v>
      </c>
      <c r="AN1878" s="1" t="s">
        <v>20749</v>
      </c>
    </row>
    <row r="1879" spans="1:40" x14ac:dyDescent="0.3">
      <c r="A1879" s="2">
        <v>41693</v>
      </c>
      <c r="B1879">
        <v>162703</v>
      </c>
      <c r="C1879">
        <v>168</v>
      </c>
      <c r="D1879">
        <v>35142120</v>
      </c>
      <c r="E1879">
        <v>209179.285714286</v>
      </c>
      <c r="F1879" s="1" t="s">
        <v>20750</v>
      </c>
      <c r="G1879" s="1" t="s">
        <v>20751</v>
      </c>
      <c r="H1879">
        <v>3893781080</v>
      </c>
      <c r="I1879">
        <v>3129573175</v>
      </c>
      <c r="J1879">
        <v>2.01576077248445E-4</v>
      </c>
      <c r="K1879" s="1" t="s">
        <v>20752</v>
      </c>
      <c r="L1879">
        <v>1E-4</v>
      </c>
      <c r="M1879" s="1" t="s">
        <v>20753</v>
      </c>
      <c r="N1879">
        <v>11.961726000000001</v>
      </c>
      <c r="O1879" s="1" t="s">
        <v>20754</v>
      </c>
      <c r="P1879">
        <v>4200</v>
      </c>
      <c r="Q1879">
        <v>12.3265302257121</v>
      </c>
      <c r="R1879" s="1" t="s">
        <v>20755</v>
      </c>
      <c r="S1879">
        <v>4200</v>
      </c>
      <c r="T1879" s="1" t="s">
        <v>20755</v>
      </c>
      <c r="U1879">
        <v>75.802640670000002</v>
      </c>
      <c r="V1879" s="1" t="s">
        <v>20756</v>
      </c>
      <c r="W1879">
        <v>1</v>
      </c>
      <c r="X1879" s="1" t="s">
        <v>20757</v>
      </c>
      <c r="Y1879" s="1" t="s">
        <v>20758</v>
      </c>
      <c r="Z1879" s="1" t="s">
        <v>20759</v>
      </c>
      <c r="AA1879">
        <v>12436590</v>
      </c>
      <c r="AB1879">
        <v>59341</v>
      </c>
      <c r="AC1879">
        <v>174050</v>
      </c>
      <c r="AD1879">
        <v>164065.389865</v>
      </c>
      <c r="AE1879" s="1" t="s">
        <v>20760</v>
      </c>
      <c r="AF1879">
        <v>2.1191681078262001</v>
      </c>
      <c r="AG1879" s="1" t="s">
        <v>20761</v>
      </c>
      <c r="AH1879">
        <v>4.9399999999999999E-2</v>
      </c>
      <c r="AI1879" s="1" t="s">
        <v>20762</v>
      </c>
      <c r="AJ1879">
        <v>368841.20916715002</v>
      </c>
      <c r="AK1879" s="1" t="s">
        <v>20763</v>
      </c>
      <c r="AL1879" s="1" t="s">
        <v>20764</v>
      </c>
      <c r="AM1879" s="1" t="s">
        <v>20765</v>
      </c>
      <c r="AN1879" s="1" t="s">
        <v>20766</v>
      </c>
    </row>
    <row r="1880" spans="1:40" x14ac:dyDescent="0.3">
      <c r="A1880" s="2">
        <v>41694</v>
      </c>
      <c r="B1880">
        <v>217723</v>
      </c>
      <c r="C1880">
        <v>191</v>
      </c>
      <c r="D1880">
        <v>43617442</v>
      </c>
      <c r="E1880">
        <v>228363.57068062801</v>
      </c>
      <c r="F1880" s="1" t="s">
        <v>20767</v>
      </c>
      <c r="G1880" s="1" t="s">
        <v>20768</v>
      </c>
      <c r="H1880">
        <v>3872723715</v>
      </c>
      <c r="I1880">
        <v>3129573175</v>
      </c>
      <c r="J1880">
        <v>2.0704455791638099E-4</v>
      </c>
      <c r="K1880" s="1" t="s">
        <v>20769</v>
      </c>
      <c r="L1880">
        <v>1E-4</v>
      </c>
      <c r="M1880" s="1" t="s">
        <v>20770</v>
      </c>
      <c r="N1880">
        <v>15.405978510000001</v>
      </c>
      <c r="O1880" s="1" t="s">
        <v>20771</v>
      </c>
      <c r="P1880">
        <v>4775</v>
      </c>
      <c r="Q1880">
        <v>14.008712298561299</v>
      </c>
      <c r="R1880" s="1" t="s">
        <v>20772</v>
      </c>
      <c r="S1880">
        <v>4775</v>
      </c>
      <c r="T1880" s="1" t="s">
        <v>20772</v>
      </c>
      <c r="U1880">
        <v>43.850911529999998</v>
      </c>
      <c r="V1880" s="1" t="s">
        <v>20773</v>
      </c>
      <c r="W1880">
        <v>1</v>
      </c>
      <c r="X1880" s="1" t="s">
        <v>20774</v>
      </c>
      <c r="Y1880" s="1" t="s">
        <v>20775</v>
      </c>
      <c r="Z1880" s="1" t="s">
        <v>20776</v>
      </c>
      <c r="AA1880">
        <v>12441365</v>
      </c>
      <c r="AB1880">
        <v>74409</v>
      </c>
      <c r="AC1880">
        <v>236820</v>
      </c>
      <c r="AD1880">
        <v>283719.63910286</v>
      </c>
      <c r="AE1880" s="1" t="s">
        <v>20777</v>
      </c>
      <c r="AF1880">
        <v>2.8908722587859099</v>
      </c>
      <c r="AG1880" s="1" t="s">
        <v>20778</v>
      </c>
      <c r="AH1880">
        <v>3.3000000000000002E-2</v>
      </c>
      <c r="AI1880" s="1" t="s">
        <v>20779</v>
      </c>
      <c r="AJ1880">
        <v>684616.36832568003</v>
      </c>
      <c r="AK1880" s="1" t="s">
        <v>20780</v>
      </c>
      <c r="AL1880" s="1" t="s">
        <v>20781</v>
      </c>
      <c r="AM1880" s="1" t="s">
        <v>20782</v>
      </c>
      <c r="AN1880" s="1" t="s">
        <v>20783</v>
      </c>
    </row>
    <row r="1881" spans="1:40" x14ac:dyDescent="0.3">
      <c r="A1881" s="2">
        <v>41695</v>
      </c>
      <c r="B1881">
        <v>209042</v>
      </c>
      <c r="C1881">
        <v>161</v>
      </c>
      <c r="D1881">
        <v>45399362</v>
      </c>
      <c r="E1881">
        <v>281983.61490683199</v>
      </c>
      <c r="F1881" s="1" t="s">
        <v>20784</v>
      </c>
      <c r="G1881" s="1" t="s">
        <v>20785</v>
      </c>
      <c r="H1881">
        <v>3843245406</v>
      </c>
      <c r="I1881">
        <v>3129573175</v>
      </c>
      <c r="J1881">
        <v>2.2142505060040801E-4</v>
      </c>
      <c r="K1881" s="1" t="s">
        <v>20786</v>
      </c>
      <c r="L1881">
        <v>1E-4</v>
      </c>
      <c r="M1881" s="1" t="s">
        <v>20787</v>
      </c>
      <c r="N1881">
        <v>17.591334570000001</v>
      </c>
      <c r="O1881" s="1" t="s">
        <v>20788</v>
      </c>
      <c r="P1881">
        <v>4025</v>
      </c>
      <c r="Q1881">
        <v>11.8045720087714</v>
      </c>
      <c r="R1881" s="1" t="s">
        <v>20789</v>
      </c>
      <c r="S1881">
        <v>4025</v>
      </c>
      <c r="T1881" s="1" t="s">
        <v>20789</v>
      </c>
      <c r="U1881">
        <v>30.053754319999999</v>
      </c>
      <c r="V1881" s="1" t="s">
        <v>20790</v>
      </c>
      <c r="W1881">
        <v>1</v>
      </c>
      <c r="X1881" s="1" t="s">
        <v>20791</v>
      </c>
      <c r="Y1881" s="1" t="s">
        <v>20792</v>
      </c>
      <c r="Z1881" s="1" t="s">
        <v>20793</v>
      </c>
      <c r="AA1881">
        <v>12445390</v>
      </c>
      <c r="AB1881">
        <v>79446</v>
      </c>
      <c r="AC1881">
        <v>219847</v>
      </c>
      <c r="AD1881">
        <v>414104.32991884003</v>
      </c>
      <c r="AE1881" s="1" t="s">
        <v>20794</v>
      </c>
      <c r="AF1881">
        <v>4.61900826922182</v>
      </c>
      <c r="AG1881" s="1" t="s">
        <v>20795</v>
      </c>
      <c r="AH1881">
        <v>6.7451894999999998E-2</v>
      </c>
      <c r="AI1881" s="1" t="s">
        <v>20796</v>
      </c>
      <c r="AJ1881">
        <v>1015475.11096361</v>
      </c>
      <c r="AK1881" s="1" t="s">
        <v>20797</v>
      </c>
      <c r="AL1881" s="1" t="s">
        <v>20798</v>
      </c>
      <c r="AM1881" s="1" t="s">
        <v>20799</v>
      </c>
      <c r="AN1881" s="1" t="s">
        <v>20800</v>
      </c>
    </row>
    <row r="1882" spans="1:40" x14ac:dyDescent="0.3">
      <c r="A1882" s="2">
        <v>41696</v>
      </c>
      <c r="B1882">
        <v>198825</v>
      </c>
      <c r="C1882">
        <v>184</v>
      </c>
      <c r="D1882">
        <v>42227241</v>
      </c>
      <c r="E1882">
        <v>229495.875</v>
      </c>
      <c r="F1882" s="1" t="s">
        <v>20801</v>
      </c>
      <c r="G1882" s="1" t="s">
        <v>20802</v>
      </c>
      <c r="H1882">
        <v>3850402102</v>
      </c>
      <c r="I1882">
        <v>3129573175</v>
      </c>
      <c r="J1882">
        <v>2.0482857808082499E-4</v>
      </c>
      <c r="K1882" s="1" t="s">
        <v>20803</v>
      </c>
      <c r="L1882">
        <v>1E-4</v>
      </c>
      <c r="M1882" s="1" t="s">
        <v>20804</v>
      </c>
      <c r="N1882">
        <v>14.77961088</v>
      </c>
      <c r="O1882" s="1" t="s">
        <v>20805</v>
      </c>
      <c r="P1882">
        <v>4600</v>
      </c>
      <c r="Q1882">
        <v>13.4859548303798</v>
      </c>
      <c r="R1882" s="1" t="s">
        <v>20806</v>
      </c>
      <c r="S1882">
        <v>4600</v>
      </c>
      <c r="T1882" s="1" t="s">
        <v>20806</v>
      </c>
      <c r="U1882">
        <v>50.37354783</v>
      </c>
      <c r="V1882" s="1" t="s">
        <v>20807</v>
      </c>
      <c r="W1882">
        <v>1</v>
      </c>
      <c r="X1882" s="1" t="s">
        <v>20808</v>
      </c>
      <c r="Y1882" s="1" t="s">
        <v>20809</v>
      </c>
      <c r="Z1882" s="1" t="s">
        <v>20810</v>
      </c>
      <c r="AA1882">
        <v>12449990</v>
      </c>
      <c r="AB1882">
        <v>72156</v>
      </c>
      <c r="AC1882">
        <v>202438</v>
      </c>
      <c r="AD1882">
        <v>247153.32410741001</v>
      </c>
      <c r="AE1882" s="1" t="s">
        <v>20811</v>
      </c>
      <c r="AF1882">
        <v>3.2718365115033698</v>
      </c>
      <c r="AG1882" s="1" t="s">
        <v>20812</v>
      </c>
      <c r="AH1882">
        <v>5.7451160000000001E-2</v>
      </c>
      <c r="AI1882" s="1" t="s">
        <v>20813</v>
      </c>
      <c r="AJ1882">
        <v>662344.03971571999</v>
      </c>
      <c r="AK1882" s="1" t="s">
        <v>20814</v>
      </c>
      <c r="AL1882" s="1" t="s">
        <v>20815</v>
      </c>
      <c r="AM1882" s="1" t="s">
        <v>20816</v>
      </c>
      <c r="AN1882" s="1" t="s">
        <v>20817</v>
      </c>
    </row>
    <row r="1883" spans="1:40" x14ac:dyDescent="0.3">
      <c r="A1883" s="2">
        <v>41697</v>
      </c>
      <c r="B1883">
        <v>186867</v>
      </c>
      <c r="C1883">
        <v>188</v>
      </c>
      <c r="D1883">
        <v>39587407</v>
      </c>
      <c r="E1883">
        <v>210571.31382978699</v>
      </c>
      <c r="F1883" s="1" t="s">
        <v>20818</v>
      </c>
      <c r="G1883" s="1" t="s">
        <v>20819</v>
      </c>
      <c r="H1883">
        <v>3848485682</v>
      </c>
      <c r="I1883">
        <v>3129573175</v>
      </c>
      <c r="J1883">
        <v>2.0301301589715199E-4</v>
      </c>
      <c r="K1883" s="1" t="s">
        <v>20820</v>
      </c>
      <c r="L1883">
        <v>1E-4</v>
      </c>
      <c r="M1883" s="1" t="s">
        <v>20821</v>
      </c>
      <c r="N1883">
        <v>14.68596157</v>
      </c>
      <c r="O1883" s="1" t="s">
        <v>20822</v>
      </c>
      <c r="P1883">
        <v>4700</v>
      </c>
      <c r="Q1883">
        <v>13.7739279611146</v>
      </c>
      <c r="R1883" s="1" t="s">
        <v>20823</v>
      </c>
      <c r="S1883">
        <v>4700</v>
      </c>
      <c r="T1883" s="1" t="s">
        <v>20823</v>
      </c>
      <c r="U1883">
        <v>58.931783899999999</v>
      </c>
      <c r="V1883" s="1" t="s">
        <v>20824</v>
      </c>
      <c r="W1883">
        <v>1</v>
      </c>
      <c r="X1883" s="1" t="s">
        <v>20825</v>
      </c>
      <c r="Y1883" s="1" t="s">
        <v>20826</v>
      </c>
      <c r="Z1883" s="1" t="s">
        <v>20827</v>
      </c>
      <c r="AA1883">
        <v>12454690</v>
      </c>
      <c r="AB1883">
        <v>72340</v>
      </c>
      <c r="AC1883">
        <v>199166</v>
      </c>
      <c r="AD1883">
        <v>211340.79048098001</v>
      </c>
      <c r="AE1883" s="1" t="s">
        <v>20828</v>
      </c>
      <c r="AF1883">
        <v>2.7032512775135298</v>
      </c>
      <c r="AG1883" s="1" t="s">
        <v>20829</v>
      </c>
      <c r="AH1883">
        <v>3.4796109999999998E-2</v>
      </c>
      <c r="AI1883" s="1" t="s">
        <v>20830</v>
      </c>
      <c r="AJ1883">
        <v>538395.74393726001</v>
      </c>
      <c r="AK1883" s="1" t="s">
        <v>20831</v>
      </c>
      <c r="AL1883" s="1" t="s">
        <v>20832</v>
      </c>
      <c r="AM1883" s="1" t="s">
        <v>20833</v>
      </c>
      <c r="AN1883" s="1" t="s">
        <v>20834</v>
      </c>
    </row>
    <row r="1884" spans="1:40" x14ac:dyDescent="0.3">
      <c r="A1884" s="2">
        <v>41698</v>
      </c>
      <c r="B1884">
        <v>202531</v>
      </c>
      <c r="C1884">
        <v>181</v>
      </c>
      <c r="D1884">
        <v>44302759</v>
      </c>
      <c r="E1884">
        <v>244766.62430939201</v>
      </c>
      <c r="F1884" s="1" t="s">
        <v>20835</v>
      </c>
      <c r="G1884" s="1" t="s">
        <v>20836</v>
      </c>
      <c r="H1884">
        <v>3856204304</v>
      </c>
      <c r="I1884">
        <v>3459380381</v>
      </c>
      <c r="J1884">
        <v>2.3581817230726001E-4</v>
      </c>
      <c r="K1884" s="1" t="s">
        <v>20837</v>
      </c>
      <c r="L1884">
        <v>1E-4</v>
      </c>
      <c r="M1884" s="1" t="s">
        <v>20838</v>
      </c>
      <c r="N1884">
        <v>16.792612049999999</v>
      </c>
      <c r="O1884" s="1" t="s">
        <v>20839</v>
      </c>
      <c r="P1884">
        <v>4525</v>
      </c>
      <c r="Q1884">
        <v>13.2562527198826</v>
      </c>
      <c r="R1884" s="1" t="s">
        <v>20840</v>
      </c>
      <c r="S1884">
        <v>4525</v>
      </c>
      <c r="T1884" s="1" t="s">
        <v>20840</v>
      </c>
      <c r="U1884">
        <v>62.44206054</v>
      </c>
      <c r="V1884" s="1" t="s">
        <v>20841</v>
      </c>
      <c r="W1884">
        <v>1</v>
      </c>
      <c r="X1884" s="1" t="s">
        <v>20842</v>
      </c>
      <c r="Y1884" s="1" t="s">
        <v>20843</v>
      </c>
      <c r="Z1884" s="1" t="s">
        <v>20844</v>
      </c>
      <c r="AA1884">
        <v>12459215</v>
      </c>
      <c r="AB1884">
        <v>71210</v>
      </c>
      <c r="AC1884">
        <v>191206</v>
      </c>
      <c r="AD1884">
        <v>199532.40951314999</v>
      </c>
      <c r="AE1884" s="1" t="s">
        <v>20845</v>
      </c>
      <c r="AF1884">
        <v>2.8039504910194202</v>
      </c>
      <c r="AG1884" s="1" t="s">
        <v>20846</v>
      </c>
      <c r="AH1884">
        <v>4.5317740000000002E-2</v>
      </c>
      <c r="AI1884" s="1" t="s">
        <v>20847</v>
      </c>
      <c r="AJ1884">
        <v>536132.15758586</v>
      </c>
      <c r="AK1884" s="1" t="s">
        <v>20848</v>
      </c>
      <c r="AL1884" s="1" t="s">
        <v>20849</v>
      </c>
      <c r="AM1884" s="1" t="s">
        <v>20850</v>
      </c>
      <c r="AN1884" s="1" t="s">
        <v>20851</v>
      </c>
    </row>
    <row r="1885" spans="1:40" x14ac:dyDescent="0.3">
      <c r="A1885" s="2">
        <v>41699</v>
      </c>
      <c r="B1885">
        <v>174849</v>
      </c>
      <c r="C1885">
        <v>144</v>
      </c>
      <c r="D1885">
        <v>36088047</v>
      </c>
      <c r="E1885">
        <v>250611.4375</v>
      </c>
      <c r="F1885" s="1" t="s">
        <v>20852</v>
      </c>
      <c r="G1885" s="1" t="s">
        <v>20853</v>
      </c>
      <c r="H1885">
        <v>3853857303</v>
      </c>
      <c r="I1885">
        <v>3815723799</v>
      </c>
      <c r="J1885">
        <v>1.9589537433413999E-4</v>
      </c>
      <c r="K1885" s="1" t="s">
        <v>20854</v>
      </c>
      <c r="L1885">
        <v>1E-4</v>
      </c>
      <c r="M1885" s="1" t="s">
        <v>20855</v>
      </c>
      <c r="N1885">
        <v>12.13571844</v>
      </c>
      <c r="O1885" s="1" t="s">
        <v>20856</v>
      </c>
      <c r="P1885">
        <v>3600</v>
      </c>
      <c r="Q1885">
        <v>10.5433645747274</v>
      </c>
      <c r="R1885" s="1" t="s">
        <v>20857</v>
      </c>
      <c r="S1885">
        <v>3600</v>
      </c>
      <c r="T1885" s="1" t="s">
        <v>20857</v>
      </c>
      <c r="U1885">
        <v>73.076114000000004</v>
      </c>
      <c r="V1885" s="1" t="s">
        <v>20858</v>
      </c>
      <c r="W1885">
        <v>1</v>
      </c>
      <c r="X1885" s="1" t="s">
        <v>20859</v>
      </c>
      <c r="Y1885" s="1" t="s">
        <v>20860</v>
      </c>
      <c r="Z1885" s="1" t="s">
        <v>20861</v>
      </c>
      <c r="AA1885">
        <v>12462815</v>
      </c>
      <c r="AB1885">
        <v>61950</v>
      </c>
      <c r="AC1885">
        <v>178457</v>
      </c>
      <c r="AD1885">
        <v>170545.66960133001</v>
      </c>
      <c r="AE1885" s="1" t="s">
        <v>20862</v>
      </c>
      <c r="AF1885">
        <v>4.0683253438952196</v>
      </c>
      <c r="AG1885" s="1" t="s">
        <v>20863</v>
      </c>
      <c r="AH1885">
        <v>4.3657689999999999E-2</v>
      </c>
      <c r="AI1885" s="1" t="s">
        <v>20864</v>
      </c>
      <c r="AJ1885">
        <v>726021.13589550997</v>
      </c>
      <c r="AK1885" s="1" t="s">
        <v>20865</v>
      </c>
      <c r="AL1885" s="1" t="s">
        <v>20866</v>
      </c>
      <c r="AM1885" s="1" t="s">
        <v>20867</v>
      </c>
      <c r="AN1885" s="1" t="s">
        <v>20868</v>
      </c>
    </row>
    <row r="1886" spans="1:40" x14ac:dyDescent="0.3">
      <c r="A1886" s="2">
        <v>41700</v>
      </c>
      <c r="B1886">
        <v>161296</v>
      </c>
      <c r="C1886">
        <v>140</v>
      </c>
      <c r="D1886">
        <v>34078574</v>
      </c>
      <c r="E1886">
        <v>243418.38571428601</v>
      </c>
      <c r="F1886" s="1" t="s">
        <v>20869</v>
      </c>
      <c r="G1886" s="1" t="s">
        <v>20870</v>
      </c>
      <c r="H1886">
        <v>3851371132</v>
      </c>
      <c r="I1886">
        <v>3815723799</v>
      </c>
      <c r="J1886">
        <v>1.9171367056986701E-4</v>
      </c>
      <c r="K1886" s="1" t="s">
        <v>20871</v>
      </c>
      <c r="L1886">
        <v>1E-4</v>
      </c>
      <c r="M1886" s="1" t="s">
        <v>20872</v>
      </c>
      <c r="N1886">
        <v>11.051334539999999</v>
      </c>
      <c r="O1886" s="1" t="s">
        <v>20873</v>
      </c>
      <c r="P1886">
        <v>3500</v>
      </c>
      <c r="Q1886">
        <v>10.2476154430114</v>
      </c>
      <c r="R1886" s="1" t="s">
        <v>20874</v>
      </c>
      <c r="S1886">
        <v>3500</v>
      </c>
      <c r="T1886" s="1" t="s">
        <v>20874</v>
      </c>
      <c r="U1886">
        <v>83.995434869999997</v>
      </c>
      <c r="V1886" s="1" t="s">
        <v>20875</v>
      </c>
      <c r="W1886">
        <v>1</v>
      </c>
      <c r="X1886" s="1" t="s">
        <v>20876</v>
      </c>
      <c r="Y1886" s="1" t="s">
        <v>20877</v>
      </c>
      <c r="Z1886" s="1" t="s">
        <v>20878</v>
      </c>
      <c r="AA1886">
        <v>12466315</v>
      </c>
      <c r="AB1886">
        <v>57645</v>
      </c>
      <c r="AC1886">
        <v>169383</v>
      </c>
      <c r="AD1886">
        <v>148416.57541029001</v>
      </c>
      <c r="AE1886" s="1" t="s">
        <v>20879</v>
      </c>
      <c r="AF1886">
        <v>2.7633709947053702</v>
      </c>
      <c r="AG1886" s="1" t="s">
        <v>20880</v>
      </c>
      <c r="AH1886">
        <v>3.3333330000000001E-2</v>
      </c>
      <c r="AI1886" s="1" t="s">
        <v>20881</v>
      </c>
      <c r="AJ1886">
        <v>468068.06919617997</v>
      </c>
      <c r="AK1886" s="1" t="s">
        <v>20882</v>
      </c>
      <c r="AL1886" s="1" t="s">
        <v>20883</v>
      </c>
      <c r="AM1886" s="1" t="s">
        <v>20884</v>
      </c>
      <c r="AN1886" s="1" t="s">
        <v>20885</v>
      </c>
    </row>
    <row r="1887" spans="1:40" x14ac:dyDescent="0.3">
      <c r="A1887" s="2">
        <v>41701</v>
      </c>
      <c r="B1887">
        <v>239106</v>
      </c>
      <c r="C1887">
        <v>148</v>
      </c>
      <c r="D1887">
        <v>49779443</v>
      </c>
      <c r="E1887">
        <v>336347.58783783799</v>
      </c>
      <c r="F1887" s="1" t="s">
        <v>20886</v>
      </c>
      <c r="G1887" s="1" t="s">
        <v>20887</v>
      </c>
      <c r="H1887">
        <v>3868262567</v>
      </c>
      <c r="I1887">
        <v>3815723799</v>
      </c>
      <c r="J1887">
        <v>2.1291303616681001E-4</v>
      </c>
      <c r="K1887" s="1" t="s">
        <v>20888</v>
      </c>
      <c r="L1887">
        <v>1E-4</v>
      </c>
      <c r="M1887" s="1" t="s">
        <v>20889</v>
      </c>
      <c r="N1887">
        <v>17.307700709999999</v>
      </c>
      <c r="O1887" s="1" t="s">
        <v>20890</v>
      </c>
      <c r="P1887">
        <v>3700</v>
      </c>
      <c r="Q1887">
        <v>10.829979132457799</v>
      </c>
      <c r="R1887" s="1" t="s">
        <v>20891</v>
      </c>
      <c r="S1887">
        <v>3700</v>
      </c>
      <c r="T1887" s="1" t="s">
        <v>20891</v>
      </c>
      <c r="U1887">
        <v>41.743954760000001</v>
      </c>
      <c r="V1887" s="1" t="s">
        <v>20892</v>
      </c>
      <c r="W1887">
        <v>1</v>
      </c>
      <c r="X1887" s="1" t="s">
        <v>20893</v>
      </c>
      <c r="Y1887" s="1" t="s">
        <v>20894</v>
      </c>
      <c r="Z1887" s="1" t="s">
        <v>20895</v>
      </c>
      <c r="AA1887">
        <v>12470015</v>
      </c>
      <c r="AB1887">
        <v>81290</v>
      </c>
      <c r="AC1887">
        <v>252782</v>
      </c>
      <c r="AD1887">
        <v>298726.24352666002</v>
      </c>
      <c r="AE1887" s="1" t="s">
        <v>20896</v>
      </c>
      <c r="AF1887">
        <v>3.92814532602313</v>
      </c>
      <c r="AG1887" s="1" t="s">
        <v>20897</v>
      </c>
      <c r="AH1887">
        <v>3.1513300000000001E-2</v>
      </c>
      <c r="AI1887" s="1" t="s">
        <v>20898</v>
      </c>
      <c r="AJ1887">
        <v>992964.43180278002</v>
      </c>
      <c r="AK1887" s="1" t="s">
        <v>20899</v>
      </c>
      <c r="AL1887" s="1" t="s">
        <v>20900</v>
      </c>
      <c r="AM1887" s="1" t="s">
        <v>20901</v>
      </c>
      <c r="AN1887" s="1" t="s">
        <v>20902</v>
      </c>
    </row>
    <row r="1888" spans="1:40" x14ac:dyDescent="0.3">
      <c r="A1888" s="2">
        <v>41702</v>
      </c>
      <c r="B1888">
        <v>230183</v>
      </c>
      <c r="C1888">
        <v>149</v>
      </c>
      <c r="D1888">
        <v>52162243</v>
      </c>
      <c r="E1888">
        <v>350082.16778523498</v>
      </c>
      <c r="F1888" s="1" t="s">
        <v>20903</v>
      </c>
      <c r="G1888" s="1" t="s">
        <v>20904</v>
      </c>
      <c r="H1888">
        <v>3872020747</v>
      </c>
      <c r="I1888">
        <v>3815723799</v>
      </c>
      <c r="J1888">
        <v>2.0563807603977499E-4</v>
      </c>
      <c r="K1888" s="1" t="s">
        <v>20905</v>
      </c>
      <c r="L1888">
        <v>1E-4</v>
      </c>
      <c r="M1888" s="1" t="s">
        <v>20906</v>
      </c>
      <c r="N1888">
        <v>17.102301870000002</v>
      </c>
      <c r="O1888" s="1" t="s">
        <v>20907</v>
      </c>
      <c r="P1888">
        <v>3725</v>
      </c>
      <c r="Q1888">
        <v>10.899898686828699</v>
      </c>
      <c r="R1888" s="1" t="s">
        <v>20908</v>
      </c>
      <c r="S1888">
        <v>3725</v>
      </c>
      <c r="T1888" s="1" t="s">
        <v>20908</v>
      </c>
      <c r="U1888">
        <v>36.555483459999998</v>
      </c>
      <c r="V1888" s="1" t="s">
        <v>20909</v>
      </c>
      <c r="W1888">
        <v>1</v>
      </c>
      <c r="X1888" s="1" t="s">
        <v>20910</v>
      </c>
      <c r="Y1888" s="1" t="s">
        <v>20911</v>
      </c>
      <c r="Z1888" s="1" t="s">
        <v>20912</v>
      </c>
      <c r="AA1888">
        <v>12473740</v>
      </c>
      <c r="AB1888">
        <v>83167</v>
      </c>
      <c r="AC1888">
        <v>242117</v>
      </c>
      <c r="AD1888">
        <v>341227.59747122001</v>
      </c>
      <c r="AE1888" s="1" t="s">
        <v>20913</v>
      </c>
      <c r="AF1888">
        <v>3.7450558322863698</v>
      </c>
      <c r="AG1888" s="1" t="s">
        <v>20914</v>
      </c>
      <c r="AH1888">
        <v>5.2410569999999997E-2</v>
      </c>
      <c r="AI1888" s="1" t="s">
        <v>20915</v>
      </c>
      <c r="AJ1888">
        <v>906741.68294567999</v>
      </c>
      <c r="AK1888" s="1" t="s">
        <v>20916</v>
      </c>
      <c r="AL1888" s="1" t="s">
        <v>20917</v>
      </c>
      <c r="AM1888" s="1" t="s">
        <v>20918</v>
      </c>
      <c r="AN1888" s="1" t="s">
        <v>20919</v>
      </c>
    </row>
    <row r="1889" spans="1:40" x14ac:dyDescent="0.3">
      <c r="A1889" s="2">
        <v>41703</v>
      </c>
      <c r="B1889">
        <v>204980</v>
      </c>
      <c r="C1889">
        <v>156</v>
      </c>
      <c r="D1889">
        <v>44784737</v>
      </c>
      <c r="E1889">
        <v>287081.64743589697</v>
      </c>
      <c r="F1889" s="1" t="s">
        <v>20920</v>
      </c>
      <c r="G1889" s="1" t="s">
        <v>20921</v>
      </c>
      <c r="H1889">
        <v>3880431366</v>
      </c>
      <c r="I1889">
        <v>3815723799</v>
      </c>
      <c r="J1889">
        <v>1.9893370892406901E-4</v>
      </c>
      <c r="K1889" s="1" t="s">
        <v>20922</v>
      </c>
      <c r="L1889">
        <v>1E-4</v>
      </c>
      <c r="M1889" s="1" t="s">
        <v>20923</v>
      </c>
      <c r="N1889">
        <v>14.43840966</v>
      </c>
      <c r="O1889" s="1" t="s">
        <v>20924</v>
      </c>
      <c r="P1889">
        <v>3900</v>
      </c>
      <c r="Q1889">
        <v>11.408407547470301</v>
      </c>
      <c r="R1889" s="1" t="s">
        <v>20925</v>
      </c>
      <c r="S1889">
        <v>3900</v>
      </c>
      <c r="T1889" s="1" t="s">
        <v>20925</v>
      </c>
      <c r="U1889">
        <v>61.715512150000002</v>
      </c>
      <c r="V1889" s="1" t="s">
        <v>20926</v>
      </c>
      <c r="W1889">
        <v>1</v>
      </c>
      <c r="X1889" s="1" t="s">
        <v>20927</v>
      </c>
      <c r="Y1889" s="1" t="s">
        <v>20928</v>
      </c>
      <c r="Z1889" s="1" t="s">
        <v>20929</v>
      </c>
      <c r="AA1889">
        <v>12477640</v>
      </c>
      <c r="AB1889">
        <v>72579</v>
      </c>
      <c r="AC1889">
        <v>209711</v>
      </c>
      <c r="AD1889">
        <v>202179.96026195001</v>
      </c>
      <c r="AE1889" s="1" t="s">
        <v>20930</v>
      </c>
      <c r="AF1889">
        <v>2.7960036765541099</v>
      </c>
      <c r="AG1889" s="1" t="s">
        <v>20931</v>
      </c>
      <c r="AH1889">
        <v>0.05</v>
      </c>
      <c r="AI1889" s="1" t="s">
        <v>20932</v>
      </c>
      <c r="AJ1889">
        <v>586352.72701383999</v>
      </c>
      <c r="AK1889" s="1" t="s">
        <v>20933</v>
      </c>
      <c r="AL1889" s="1" t="s">
        <v>20934</v>
      </c>
      <c r="AM1889" s="1" t="s">
        <v>20935</v>
      </c>
      <c r="AN1889" s="1" t="s">
        <v>20936</v>
      </c>
    </row>
    <row r="1890" spans="1:40" x14ac:dyDescent="0.3">
      <c r="A1890" s="2">
        <v>41704</v>
      </c>
      <c r="B1890">
        <v>191203</v>
      </c>
      <c r="C1890">
        <v>173</v>
      </c>
      <c r="D1890">
        <v>41482892</v>
      </c>
      <c r="E1890">
        <v>239785.502890173</v>
      </c>
      <c r="F1890" s="1" t="s">
        <v>20937</v>
      </c>
      <c r="G1890" s="1" t="s">
        <v>20938</v>
      </c>
      <c r="H1890">
        <v>3889727132</v>
      </c>
      <c r="I1890">
        <v>3815723799</v>
      </c>
      <c r="J1890">
        <v>2.07566273496376E-4</v>
      </c>
      <c r="K1890" s="1" t="s">
        <v>20939</v>
      </c>
      <c r="L1890">
        <v>1E-4</v>
      </c>
      <c r="M1890" s="1" t="s">
        <v>20940</v>
      </c>
      <c r="N1890">
        <v>14.377285499999999</v>
      </c>
      <c r="O1890" s="1" t="s">
        <v>20941</v>
      </c>
      <c r="P1890">
        <v>4325</v>
      </c>
      <c r="Q1890">
        <v>12.6472476573897</v>
      </c>
      <c r="R1890" s="1" t="s">
        <v>20942</v>
      </c>
      <c r="S1890">
        <v>4325</v>
      </c>
      <c r="T1890" s="1" t="s">
        <v>20942</v>
      </c>
      <c r="U1890">
        <v>64.850333280000001</v>
      </c>
      <c r="V1890" s="1" t="s">
        <v>20943</v>
      </c>
      <c r="W1890">
        <v>1</v>
      </c>
      <c r="X1890" s="1" t="s">
        <v>20944</v>
      </c>
      <c r="Y1890" s="1" t="s">
        <v>20945</v>
      </c>
      <c r="Z1890" s="1" t="s">
        <v>20946</v>
      </c>
      <c r="AA1890">
        <v>12481965</v>
      </c>
      <c r="AB1890">
        <v>69266</v>
      </c>
      <c r="AC1890">
        <v>202253</v>
      </c>
      <c r="AD1890">
        <v>192473.41011721999</v>
      </c>
      <c r="AE1890" s="1" t="s">
        <v>20947</v>
      </c>
      <c r="AF1890">
        <v>2.6851796037469899</v>
      </c>
      <c r="AG1890" s="1" t="s">
        <v>20948</v>
      </c>
      <c r="AH1890">
        <v>3.6773489999999999E-2</v>
      </c>
      <c r="AI1890" s="1" t="s">
        <v>20949</v>
      </c>
      <c r="AJ1890">
        <v>543085.63039664004</v>
      </c>
      <c r="AK1890" s="1" t="s">
        <v>20950</v>
      </c>
      <c r="AL1890" s="1" t="s">
        <v>20951</v>
      </c>
      <c r="AM1890" s="1" t="s">
        <v>20952</v>
      </c>
      <c r="AN1890" s="1" t="s">
        <v>20953</v>
      </c>
    </row>
    <row r="1891" spans="1:40" x14ac:dyDescent="0.3">
      <c r="A1891" s="2">
        <v>41705</v>
      </c>
      <c r="B1891">
        <v>181365</v>
      </c>
      <c r="C1891">
        <v>166</v>
      </c>
      <c r="D1891">
        <v>41592952</v>
      </c>
      <c r="E1891">
        <v>250559.95180722899</v>
      </c>
      <c r="F1891" s="1" t="s">
        <v>20954</v>
      </c>
      <c r="G1891" s="1" t="s">
        <v>20955</v>
      </c>
      <c r="H1891">
        <v>4016415341</v>
      </c>
      <c r="I1891">
        <v>3815723799</v>
      </c>
      <c r="J1891">
        <v>1.9314424721434E-4</v>
      </c>
      <c r="K1891" s="1" t="s">
        <v>20956</v>
      </c>
      <c r="L1891">
        <v>1E-4</v>
      </c>
      <c r="M1891" s="1" t="s">
        <v>20957</v>
      </c>
      <c r="N1891">
        <v>13.95370614</v>
      </c>
      <c r="O1891" s="1" t="s">
        <v>20958</v>
      </c>
      <c r="P1891">
        <v>4150</v>
      </c>
      <c r="Q1891">
        <v>12.131475843334799</v>
      </c>
      <c r="R1891" s="1" t="s">
        <v>20959</v>
      </c>
      <c r="S1891">
        <v>4150</v>
      </c>
      <c r="T1891" s="1" t="s">
        <v>20959</v>
      </c>
      <c r="U1891">
        <v>9.35219427</v>
      </c>
      <c r="V1891" s="1" t="s">
        <v>20960</v>
      </c>
      <c r="W1891">
        <v>1</v>
      </c>
      <c r="X1891" s="1" t="s">
        <v>20961</v>
      </c>
      <c r="Y1891" s="1" t="s">
        <v>20962</v>
      </c>
      <c r="Z1891" s="1" t="s">
        <v>20963</v>
      </c>
      <c r="AA1891">
        <v>12486115</v>
      </c>
      <c r="AB1891">
        <v>72245</v>
      </c>
      <c r="AC1891">
        <v>198780</v>
      </c>
      <c r="AD1891">
        <v>1335100.0237896801</v>
      </c>
      <c r="AE1891" s="1" t="s">
        <v>20964</v>
      </c>
      <c r="AF1891">
        <v>12.122743836322</v>
      </c>
      <c r="AG1891" s="1" t="s">
        <v>20965</v>
      </c>
      <c r="AH1891">
        <v>4.1933814999999999E-2</v>
      </c>
      <c r="AI1891" s="1" t="s">
        <v>20966</v>
      </c>
      <c r="AJ1891">
        <v>2409759.0197840799</v>
      </c>
      <c r="AK1891" s="1" t="s">
        <v>20967</v>
      </c>
      <c r="AL1891" s="1" t="s">
        <v>20968</v>
      </c>
      <c r="AM1891" s="1" t="s">
        <v>20969</v>
      </c>
      <c r="AN1891" s="1" t="s">
        <v>20970</v>
      </c>
    </row>
    <row r="1892" spans="1:40" x14ac:dyDescent="0.3">
      <c r="A1892" s="2">
        <v>41706</v>
      </c>
      <c r="B1892">
        <v>171767</v>
      </c>
      <c r="C1892">
        <v>168</v>
      </c>
      <c r="D1892">
        <v>35474872</v>
      </c>
      <c r="E1892">
        <v>211159.95238095199</v>
      </c>
      <c r="F1892" s="1" t="s">
        <v>20971</v>
      </c>
      <c r="G1892" s="1" t="s">
        <v>20972</v>
      </c>
      <c r="H1892">
        <v>4021423887</v>
      </c>
      <c r="I1892">
        <v>3815723799</v>
      </c>
      <c r="J1892">
        <v>1.7876898956693501E-4</v>
      </c>
      <c r="K1892" s="1" t="s">
        <v>20973</v>
      </c>
      <c r="L1892">
        <v>1E-4</v>
      </c>
      <c r="M1892" s="1" t="s">
        <v>20974</v>
      </c>
      <c r="N1892">
        <v>11.583157910000001</v>
      </c>
      <c r="O1892" s="1" t="s">
        <v>20975</v>
      </c>
      <c r="P1892">
        <v>4200</v>
      </c>
      <c r="Q1892">
        <v>12.273509717638399</v>
      </c>
      <c r="R1892" s="1" t="s">
        <v>20976</v>
      </c>
      <c r="S1892">
        <v>4200</v>
      </c>
      <c r="T1892" s="1" t="s">
        <v>20976</v>
      </c>
      <c r="U1892">
        <v>13.83944881</v>
      </c>
      <c r="V1892" s="1" t="s">
        <v>20977</v>
      </c>
      <c r="W1892">
        <v>1</v>
      </c>
      <c r="X1892" s="1" t="s">
        <v>20978</v>
      </c>
      <c r="Y1892" s="1" t="s">
        <v>20979</v>
      </c>
      <c r="Z1892" s="1" t="s">
        <v>20980</v>
      </c>
      <c r="AA1892">
        <v>12490315</v>
      </c>
      <c r="AB1892">
        <v>64794</v>
      </c>
      <c r="AC1892">
        <v>181368</v>
      </c>
      <c r="AD1892">
        <v>902515.33603347</v>
      </c>
      <c r="AE1892" s="1" t="s">
        <v>20981</v>
      </c>
      <c r="AF1892">
        <v>8.6656243911213693</v>
      </c>
      <c r="AG1892" s="1" t="s">
        <v>20982</v>
      </c>
      <c r="AH1892">
        <v>4.7669665E-2</v>
      </c>
      <c r="AI1892" s="1" t="s">
        <v>20983</v>
      </c>
      <c r="AJ1892">
        <v>1571666.9645688999</v>
      </c>
      <c r="AK1892" s="1" t="s">
        <v>20984</v>
      </c>
      <c r="AL1892" s="1" t="s">
        <v>20985</v>
      </c>
      <c r="AM1892" s="1" t="s">
        <v>20986</v>
      </c>
      <c r="AN1892" s="1" t="s">
        <v>20987</v>
      </c>
    </row>
    <row r="1893" spans="1:40" x14ac:dyDescent="0.3">
      <c r="A1893" s="2">
        <v>41707</v>
      </c>
      <c r="B1893">
        <v>172480</v>
      </c>
      <c r="C1893">
        <v>179</v>
      </c>
      <c r="D1893">
        <v>35451755</v>
      </c>
      <c r="E1893">
        <v>198054.49720670399</v>
      </c>
      <c r="F1893" s="1" t="s">
        <v>20988</v>
      </c>
      <c r="G1893" s="1" t="s">
        <v>20989</v>
      </c>
      <c r="H1893">
        <v>4099909427</v>
      </c>
      <c r="I1893">
        <v>3815723799</v>
      </c>
      <c r="J1893">
        <v>1.9863256582057699E-4</v>
      </c>
      <c r="K1893" s="1" t="s">
        <v>20990</v>
      </c>
      <c r="L1893">
        <v>1E-4</v>
      </c>
      <c r="M1893" s="1" t="s">
        <v>20991</v>
      </c>
      <c r="N1893">
        <v>12.18432022</v>
      </c>
      <c r="O1893" s="1" t="s">
        <v>20992</v>
      </c>
      <c r="P1893">
        <v>4475</v>
      </c>
      <c r="Q1893">
        <v>13.0724488121433</v>
      </c>
      <c r="R1893" s="1" t="s">
        <v>20993</v>
      </c>
      <c r="S1893">
        <v>4475</v>
      </c>
      <c r="T1893" s="1" t="s">
        <v>20993</v>
      </c>
      <c r="U1893">
        <v>32.479897479999998</v>
      </c>
      <c r="V1893" s="1" t="s">
        <v>20994</v>
      </c>
      <c r="W1893">
        <v>1</v>
      </c>
      <c r="X1893" s="1" t="s">
        <v>20995</v>
      </c>
      <c r="Y1893" s="1" t="s">
        <v>20996</v>
      </c>
      <c r="Z1893" s="1" t="s">
        <v>20997</v>
      </c>
      <c r="AA1893">
        <v>12494790</v>
      </c>
      <c r="AB1893">
        <v>61341</v>
      </c>
      <c r="AC1893">
        <v>189330</v>
      </c>
      <c r="AD1893">
        <v>384693.01826702</v>
      </c>
      <c r="AE1893" s="1" t="s">
        <v>20998</v>
      </c>
      <c r="AF1893">
        <v>4.5593409540438898</v>
      </c>
      <c r="AG1893" s="1" t="s">
        <v>20999</v>
      </c>
      <c r="AH1893">
        <v>3.4968249999999999E-2</v>
      </c>
      <c r="AI1893" s="1" t="s">
        <v>21000</v>
      </c>
      <c r="AJ1893">
        <v>863220.02282912994</v>
      </c>
      <c r="AK1893" s="1" t="s">
        <v>21001</v>
      </c>
      <c r="AL1893" s="1" t="s">
        <v>21002</v>
      </c>
      <c r="AM1893" s="1" t="s">
        <v>21003</v>
      </c>
      <c r="AN1893" s="1" t="s">
        <v>21004</v>
      </c>
    </row>
    <row r="1894" spans="1:40" x14ac:dyDescent="0.3">
      <c r="A1894" s="2">
        <v>41708</v>
      </c>
      <c r="B1894">
        <v>209703</v>
      </c>
      <c r="C1894">
        <v>149</v>
      </c>
      <c r="D1894">
        <v>42175331</v>
      </c>
      <c r="E1894">
        <v>283055.91275167803</v>
      </c>
      <c r="F1894" s="1" t="s">
        <v>21005</v>
      </c>
      <c r="G1894" s="1" t="s">
        <v>21006</v>
      </c>
      <c r="H1894">
        <v>4108751065</v>
      </c>
      <c r="I1894">
        <v>3815723799</v>
      </c>
      <c r="J1894">
        <v>2.2916088016315401E-4</v>
      </c>
      <c r="K1894" s="1" t="s">
        <v>21007</v>
      </c>
      <c r="L1894">
        <v>1E-4</v>
      </c>
      <c r="M1894" s="1" t="s">
        <v>21008</v>
      </c>
      <c r="N1894">
        <v>16.405398250000001</v>
      </c>
      <c r="O1894" s="1" t="s">
        <v>21009</v>
      </c>
      <c r="P1894">
        <v>3725</v>
      </c>
      <c r="Q1894">
        <v>10.878292520462701</v>
      </c>
      <c r="R1894" s="1" t="s">
        <v>21010</v>
      </c>
      <c r="S1894">
        <v>3725</v>
      </c>
      <c r="T1894" s="1" t="s">
        <v>21010</v>
      </c>
      <c r="U1894">
        <v>28.236632799999999</v>
      </c>
      <c r="V1894" s="1" t="s">
        <v>21011</v>
      </c>
      <c r="W1894">
        <v>1</v>
      </c>
      <c r="X1894" s="1" t="s">
        <v>21012</v>
      </c>
      <c r="Y1894" s="1" t="s">
        <v>21013</v>
      </c>
      <c r="Z1894" s="1" t="s">
        <v>21014</v>
      </c>
      <c r="AA1894">
        <v>12498515</v>
      </c>
      <c r="AB1894">
        <v>71589</v>
      </c>
      <c r="AC1894">
        <v>221842</v>
      </c>
      <c r="AD1894">
        <v>442634.74627588998</v>
      </c>
      <c r="AE1894" s="1" t="s">
        <v>21015</v>
      </c>
      <c r="AF1894">
        <v>6.5892847356855304</v>
      </c>
      <c r="AG1894" s="1" t="s">
        <v>21016</v>
      </c>
      <c r="AH1894">
        <v>2.4009599999999999E-2</v>
      </c>
      <c r="AI1894" s="1" t="s">
        <v>21017</v>
      </c>
      <c r="AJ1894">
        <v>1461780.10433395</v>
      </c>
      <c r="AK1894" s="1" t="s">
        <v>21018</v>
      </c>
      <c r="AL1894" s="1" t="s">
        <v>21019</v>
      </c>
      <c r="AM1894" s="1" t="s">
        <v>21020</v>
      </c>
      <c r="AN1894" s="1" t="s">
        <v>21021</v>
      </c>
    </row>
    <row r="1895" spans="1:40" x14ac:dyDescent="0.3">
      <c r="A1895" s="2">
        <v>41709</v>
      </c>
      <c r="B1895">
        <v>192707</v>
      </c>
      <c r="C1895">
        <v>168</v>
      </c>
      <c r="D1895">
        <v>42502994</v>
      </c>
      <c r="E1895">
        <v>252994.01190476201</v>
      </c>
      <c r="F1895" s="1" t="s">
        <v>21022</v>
      </c>
      <c r="G1895" s="1" t="s">
        <v>21023</v>
      </c>
      <c r="H1895">
        <v>4115784515</v>
      </c>
      <c r="I1895">
        <v>3815723799</v>
      </c>
      <c r="J1895">
        <v>2.01569324598347E-4</v>
      </c>
      <c r="K1895" s="1" t="s">
        <v>21024</v>
      </c>
      <c r="L1895">
        <v>1E-4</v>
      </c>
      <c r="M1895" s="1" t="s">
        <v>21025</v>
      </c>
      <c r="N1895">
        <v>15.507131279999999</v>
      </c>
      <c r="O1895" s="1" t="s">
        <v>21026</v>
      </c>
      <c r="P1895">
        <v>4200</v>
      </c>
      <c r="Q1895">
        <v>12.2613370397035</v>
      </c>
      <c r="R1895" s="1" t="s">
        <v>21027</v>
      </c>
      <c r="S1895">
        <v>4200</v>
      </c>
      <c r="T1895" s="1" t="s">
        <v>21027</v>
      </c>
      <c r="U1895">
        <v>33.863201019999998</v>
      </c>
      <c r="V1895" s="1" t="s">
        <v>21028</v>
      </c>
      <c r="W1895">
        <v>1</v>
      </c>
      <c r="X1895" s="1" t="s">
        <v>21029</v>
      </c>
      <c r="Y1895" s="1" t="s">
        <v>21030</v>
      </c>
      <c r="Z1895" s="1" t="s">
        <v>21031</v>
      </c>
      <c r="AA1895">
        <v>12502715</v>
      </c>
      <c r="AB1895">
        <v>76932</v>
      </c>
      <c r="AC1895">
        <v>203276</v>
      </c>
      <c r="AD1895">
        <v>369212.43172200001</v>
      </c>
      <c r="AE1895" s="1" t="s">
        <v>21032</v>
      </c>
      <c r="AF1895">
        <v>4.5646469290152796</v>
      </c>
      <c r="AG1895" s="1" t="s">
        <v>21033</v>
      </c>
      <c r="AH1895">
        <v>3.7951554999999998E-2</v>
      </c>
      <c r="AI1895" s="1" t="s">
        <v>21034</v>
      </c>
      <c r="AJ1895">
        <v>927883.16914251004</v>
      </c>
      <c r="AK1895" s="1" t="s">
        <v>21035</v>
      </c>
      <c r="AL1895" s="1" t="s">
        <v>21036</v>
      </c>
      <c r="AM1895" s="1" t="s">
        <v>21037</v>
      </c>
      <c r="AN1895" s="1" t="s">
        <v>21038</v>
      </c>
    </row>
    <row r="1896" spans="1:40" x14ac:dyDescent="0.3">
      <c r="A1896" s="2">
        <v>41710</v>
      </c>
      <c r="B1896">
        <v>201998</v>
      </c>
      <c r="C1896">
        <v>182</v>
      </c>
      <c r="D1896">
        <v>43421758</v>
      </c>
      <c r="E1896">
        <v>238581.087912088</v>
      </c>
      <c r="F1896" s="1" t="s">
        <v>21039</v>
      </c>
      <c r="G1896" s="1" t="s">
        <v>21040</v>
      </c>
      <c r="H1896">
        <v>4126260115</v>
      </c>
      <c r="I1896">
        <v>3815723799</v>
      </c>
      <c r="J1896">
        <v>2.1717617416790999E-4</v>
      </c>
      <c r="K1896" s="1" t="s">
        <v>21041</v>
      </c>
      <c r="L1896">
        <v>1E-4</v>
      </c>
      <c r="M1896" s="1" t="s">
        <v>21042</v>
      </c>
      <c r="N1896">
        <v>16.44957496</v>
      </c>
      <c r="O1896" s="1" t="s">
        <v>21043</v>
      </c>
      <c r="P1896">
        <v>4550</v>
      </c>
      <c r="Q1896">
        <v>13.2782828808609</v>
      </c>
      <c r="R1896" s="1" t="s">
        <v>21044</v>
      </c>
      <c r="S1896">
        <v>4550</v>
      </c>
      <c r="T1896" s="1" t="s">
        <v>21044</v>
      </c>
      <c r="U1896">
        <v>23.72274127</v>
      </c>
      <c r="V1896" s="1" t="s">
        <v>21045</v>
      </c>
      <c r="W1896">
        <v>1</v>
      </c>
      <c r="X1896" s="1" t="s">
        <v>21046</v>
      </c>
      <c r="Y1896" s="1" t="s">
        <v>21047</v>
      </c>
      <c r="Z1896" s="1" t="s">
        <v>21048</v>
      </c>
      <c r="AA1896">
        <v>12507265</v>
      </c>
      <c r="AB1896">
        <v>75743</v>
      </c>
      <c r="AC1896">
        <v>208863</v>
      </c>
      <c r="AD1896">
        <v>527226.79262247996</v>
      </c>
      <c r="AE1896" s="1" t="s">
        <v>21049</v>
      </c>
      <c r="AF1896">
        <v>4.79305907830918</v>
      </c>
      <c r="AG1896" s="1" t="s">
        <v>21050</v>
      </c>
      <c r="AH1896">
        <v>4.3361950000000003E-2</v>
      </c>
      <c r="AI1896" s="1" t="s">
        <v>21051</v>
      </c>
      <c r="AJ1896">
        <v>1001092.6982728899</v>
      </c>
      <c r="AK1896" s="1" t="s">
        <v>21052</v>
      </c>
      <c r="AL1896" s="1" t="s">
        <v>21053</v>
      </c>
      <c r="AM1896" s="1" t="s">
        <v>21054</v>
      </c>
      <c r="AN1896" s="1" t="s">
        <v>21055</v>
      </c>
    </row>
    <row r="1897" spans="1:40" x14ac:dyDescent="0.3">
      <c r="A1897" s="2">
        <v>41711</v>
      </c>
      <c r="B1897">
        <v>198172</v>
      </c>
      <c r="C1897">
        <v>162</v>
      </c>
      <c r="D1897">
        <v>42300770</v>
      </c>
      <c r="E1897">
        <v>261115.86419753099</v>
      </c>
      <c r="F1897" s="1" t="s">
        <v>21056</v>
      </c>
      <c r="G1897" s="1" t="s">
        <v>21057</v>
      </c>
      <c r="H1897">
        <v>4132899212</v>
      </c>
      <c r="I1897">
        <v>4231443483</v>
      </c>
      <c r="J1897">
        <v>2.0180104156693201E-4</v>
      </c>
      <c r="K1897" s="1" t="s">
        <v>21058</v>
      </c>
      <c r="L1897">
        <v>1E-4</v>
      </c>
      <c r="M1897" s="1" t="s">
        <v>21059</v>
      </c>
      <c r="N1897">
        <v>14.753875949999999</v>
      </c>
      <c r="O1897" s="1" t="s">
        <v>21060</v>
      </c>
      <c r="P1897">
        <v>4050</v>
      </c>
      <c r="Q1897">
        <v>11.8153049807395</v>
      </c>
      <c r="R1897" s="1" t="s">
        <v>21061</v>
      </c>
      <c r="S1897">
        <v>4050</v>
      </c>
      <c r="T1897" s="1" t="s">
        <v>21061</v>
      </c>
      <c r="U1897">
        <v>30.228335080000001</v>
      </c>
      <c r="V1897" s="1" t="s">
        <v>21062</v>
      </c>
      <c r="W1897">
        <v>1</v>
      </c>
      <c r="X1897" s="1" t="s">
        <v>21063</v>
      </c>
      <c r="Y1897" s="1" t="s">
        <v>21064</v>
      </c>
      <c r="Z1897" s="1" t="s">
        <v>21065</v>
      </c>
      <c r="AA1897">
        <v>12511315</v>
      </c>
      <c r="AB1897">
        <v>73111</v>
      </c>
      <c r="AC1897">
        <v>206112</v>
      </c>
      <c r="AD1897">
        <v>413893.61207830999</v>
      </c>
      <c r="AE1897" s="1" t="s">
        <v>21066</v>
      </c>
      <c r="AF1897">
        <v>3.6296136511944499</v>
      </c>
      <c r="AG1897" s="1" t="s">
        <v>21067</v>
      </c>
      <c r="AH1897">
        <v>3.0873999999999999E-2</v>
      </c>
      <c r="AI1897" s="1" t="s">
        <v>21068</v>
      </c>
      <c r="AJ1897">
        <v>748106.92887498997</v>
      </c>
      <c r="AK1897" s="1" t="s">
        <v>21069</v>
      </c>
      <c r="AL1897" s="1" t="s">
        <v>21070</v>
      </c>
      <c r="AM1897" s="1" t="s">
        <v>21071</v>
      </c>
      <c r="AN1897" s="1" t="s">
        <v>21072</v>
      </c>
    </row>
    <row r="1898" spans="1:40" x14ac:dyDescent="0.3">
      <c r="A1898" s="2">
        <v>41712</v>
      </c>
      <c r="B1898">
        <v>185902</v>
      </c>
      <c r="C1898">
        <v>133</v>
      </c>
      <c r="D1898">
        <v>39822732</v>
      </c>
      <c r="E1898">
        <v>299419.03759398498</v>
      </c>
      <c r="F1898" s="1" t="s">
        <v>21073</v>
      </c>
      <c r="G1898" s="1" t="s">
        <v>21074</v>
      </c>
      <c r="H1898">
        <v>4130978467</v>
      </c>
      <c r="I1898">
        <v>4250217920</v>
      </c>
      <c r="J1898">
        <v>1.9304421943058201E-4</v>
      </c>
      <c r="K1898" s="1" t="s">
        <v>21075</v>
      </c>
      <c r="L1898">
        <v>1E-4</v>
      </c>
      <c r="M1898" s="1" t="s">
        <v>21076</v>
      </c>
      <c r="N1898">
        <v>13.384527909999999</v>
      </c>
      <c r="O1898" s="1" t="s">
        <v>21077</v>
      </c>
      <c r="P1898">
        <v>3325</v>
      </c>
      <c r="Q1898">
        <v>9.6976422812526906</v>
      </c>
      <c r="R1898" s="1" t="s">
        <v>21078</v>
      </c>
      <c r="S1898">
        <v>3325</v>
      </c>
      <c r="T1898" s="1" t="s">
        <v>21078</v>
      </c>
      <c r="U1898">
        <v>44.291854460000003</v>
      </c>
      <c r="V1898" s="1" t="s">
        <v>21079</v>
      </c>
      <c r="W1898">
        <v>1</v>
      </c>
      <c r="X1898" s="1" t="s">
        <v>21080</v>
      </c>
      <c r="Y1898" s="1" t="s">
        <v>21081</v>
      </c>
      <c r="Z1898" s="1" t="s">
        <v>21082</v>
      </c>
      <c r="AA1898">
        <v>12514640</v>
      </c>
      <c r="AB1898">
        <v>69334</v>
      </c>
      <c r="AC1898">
        <v>173924</v>
      </c>
      <c r="AD1898">
        <v>282549.46530013997</v>
      </c>
      <c r="AE1898" s="1" t="s">
        <v>21083</v>
      </c>
      <c r="AF1898">
        <v>3.1951898503604999</v>
      </c>
      <c r="AG1898" s="1" t="s">
        <v>21084</v>
      </c>
      <c r="AH1898">
        <v>2.4799999999999999E-2</v>
      </c>
      <c r="AI1898" s="1" t="s">
        <v>21085</v>
      </c>
      <c r="AJ1898">
        <v>555720.19953410001</v>
      </c>
      <c r="AK1898" s="1" t="s">
        <v>21086</v>
      </c>
      <c r="AL1898" s="1" t="s">
        <v>21087</v>
      </c>
      <c r="AM1898" s="1" t="s">
        <v>21088</v>
      </c>
      <c r="AN1898" s="1" t="s">
        <v>21089</v>
      </c>
    </row>
    <row r="1899" spans="1:40" x14ac:dyDescent="0.3">
      <c r="A1899" s="2">
        <v>41713</v>
      </c>
      <c r="B1899">
        <v>146037</v>
      </c>
      <c r="C1899">
        <v>165</v>
      </c>
      <c r="D1899">
        <v>30262915</v>
      </c>
      <c r="E1899">
        <v>183411.60606060599</v>
      </c>
      <c r="F1899" s="1" t="s">
        <v>21090</v>
      </c>
      <c r="G1899" s="1" t="s">
        <v>21091</v>
      </c>
      <c r="H1899">
        <v>4134455119</v>
      </c>
      <c r="I1899">
        <v>4250217920</v>
      </c>
      <c r="J1899">
        <v>1.81540281837161E-4</v>
      </c>
      <c r="K1899" s="1" t="s">
        <v>21092</v>
      </c>
      <c r="L1899">
        <v>1E-4</v>
      </c>
      <c r="M1899" s="1" t="s">
        <v>21093</v>
      </c>
      <c r="N1899">
        <v>10.956682170000001</v>
      </c>
      <c r="O1899" s="1" t="s">
        <v>21094</v>
      </c>
      <c r="P1899">
        <v>4125</v>
      </c>
      <c r="Q1899">
        <v>12.026945347941201</v>
      </c>
      <c r="R1899" s="1" t="s">
        <v>21095</v>
      </c>
      <c r="S1899">
        <v>4125</v>
      </c>
      <c r="T1899" s="1" t="s">
        <v>21095</v>
      </c>
      <c r="U1899">
        <v>38.315159889999997</v>
      </c>
      <c r="V1899" s="1" t="s">
        <v>21096</v>
      </c>
      <c r="W1899">
        <v>1</v>
      </c>
      <c r="X1899" s="1" t="s">
        <v>21097</v>
      </c>
      <c r="Y1899" s="1" t="s">
        <v>21098</v>
      </c>
      <c r="Z1899" s="1" t="s">
        <v>21099</v>
      </c>
      <c r="AA1899">
        <v>12518765</v>
      </c>
      <c r="AB1899">
        <v>60354</v>
      </c>
      <c r="AC1899">
        <v>150239</v>
      </c>
      <c r="AD1899">
        <v>326731.37289718998</v>
      </c>
      <c r="AE1899" s="1" t="s">
        <v>21100</v>
      </c>
      <c r="AF1899">
        <v>3.7045483554843899</v>
      </c>
      <c r="AG1899" s="1" t="s">
        <v>21101</v>
      </c>
      <c r="AH1899">
        <v>2.4E-2</v>
      </c>
      <c r="AI1899" s="1" t="s">
        <v>21102</v>
      </c>
      <c r="AJ1899">
        <v>556567.64037962002</v>
      </c>
      <c r="AK1899" s="1" t="s">
        <v>21103</v>
      </c>
      <c r="AL1899" s="1" t="s">
        <v>21104</v>
      </c>
      <c r="AM1899" s="1" t="s">
        <v>21105</v>
      </c>
      <c r="AN1899" s="1" t="s">
        <v>21106</v>
      </c>
    </row>
    <row r="1900" spans="1:40" x14ac:dyDescent="0.3">
      <c r="A1900" s="2">
        <v>41714</v>
      </c>
      <c r="B1900">
        <v>141737</v>
      </c>
      <c r="C1900">
        <v>171</v>
      </c>
      <c r="D1900">
        <v>28977552</v>
      </c>
      <c r="E1900">
        <v>169459.36842105299</v>
      </c>
      <c r="F1900" s="1" t="s">
        <v>21107</v>
      </c>
      <c r="G1900" s="1" t="s">
        <v>21108</v>
      </c>
      <c r="H1900">
        <v>4137869304</v>
      </c>
      <c r="I1900">
        <v>4250217920</v>
      </c>
      <c r="J1900">
        <v>2.0964336703503401E-4</v>
      </c>
      <c r="K1900" s="1" t="s">
        <v>21109</v>
      </c>
      <c r="L1900">
        <v>1E-4</v>
      </c>
      <c r="M1900" s="1" t="s">
        <v>21110</v>
      </c>
      <c r="N1900">
        <v>12.48258536</v>
      </c>
      <c r="O1900" s="1" t="s">
        <v>21111</v>
      </c>
      <c r="P1900">
        <v>4275</v>
      </c>
      <c r="Q1900">
        <v>12.4600338710071</v>
      </c>
      <c r="R1900" s="1" t="s">
        <v>21112</v>
      </c>
      <c r="S1900">
        <v>4275</v>
      </c>
      <c r="T1900" s="1" t="s">
        <v>21112</v>
      </c>
      <c r="U1900">
        <v>147.32387446999999</v>
      </c>
      <c r="V1900" s="1" t="s">
        <v>21113</v>
      </c>
      <c r="W1900">
        <v>1</v>
      </c>
      <c r="X1900" s="1" t="s">
        <v>21114</v>
      </c>
      <c r="Y1900" s="1" t="s">
        <v>21115</v>
      </c>
      <c r="Z1900" s="1" t="s">
        <v>21116</v>
      </c>
      <c r="AA1900">
        <v>12523040</v>
      </c>
      <c r="AB1900">
        <v>59542</v>
      </c>
      <c r="AC1900">
        <v>151635</v>
      </c>
      <c r="AD1900">
        <v>85003.46491101</v>
      </c>
      <c r="AE1900" s="1" t="s">
        <v>21117</v>
      </c>
      <c r="AF1900">
        <v>2.41432628883094</v>
      </c>
      <c r="AG1900" s="1" t="s">
        <v>21118</v>
      </c>
      <c r="AH1900">
        <v>1.5123040000000001E-2</v>
      </c>
      <c r="AI1900" s="1" t="s">
        <v>21119</v>
      </c>
      <c r="AJ1900">
        <v>366096.36680687999</v>
      </c>
      <c r="AK1900" s="1" t="s">
        <v>21120</v>
      </c>
      <c r="AL1900" s="1" t="s">
        <v>21121</v>
      </c>
      <c r="AM1900" s="1" t="s">
        <v>21122</v>
      </c>
      <c r="AN1900" s="1" t="s">
        <v>21123</v>
      </c>
    </row>
    <row r="1901" spans="1:40" x14ac:dyDescent="0.3">
      <c r="A1901" s="2">
        <v>41715</v>
      </c>
      <c r="B1901">
        <v>187013</v>
      </c>
      <c r="C1901">
        <v>161</v>
      </c>
      <c r="D1901">
        <v>33353718</v>
      </c>
      <c r="E1901">
        <v>207165.95031055901</v>
      </c>
      <c r="F1901" s="1" t="s">
        <v>21124</v>
      </c>
      <c r="G1901" s="1" t="s">
        <v>21125</v>
      </c>
      <c r="H1901">
        <v>4139920584</v>
      </c>
      <c r="I1901">
        <v>4250217920</v>
      </c>
      <c r="J1901">
        <v>1.99267949788853E-4</v>
      </c>
      <c r="K1901" s="1" t="s">
        <v>21126</v>
      </c>
      <c r="L1901">
        <v>1E-4</v>
      </c>
      <c r="M1901" s="1" t="s">
        <v>21127</v>
      </c>
      <c r="N1901">
        <v>12.88207515</v>
      </c>
      <c r="O1901" s="1" t="s">
        <v>21128</v>
      </c>
      <c r="P1901">
        <v>4025</v>
      </c>
      <c r="Q1901">
        <v>11.7276075774354</v>
      </c>
      <c r="R1901" s="1" t="s">
        <v>21129</v>
      </c>
      <c r="S1901">
        <v>4025</v>
      </c>
      <c r="T1901" s="1" t="s">
        <v>21129</v>
      </c>
      <c r="U1901">
        <v>81.387204229999995</v>
      </c>
      <c r="V1901" s="1" t="s">
        <v>21130</v>
      </c>
      <c r="W1901">
        <v>1</v>
      </c>
      <c r="X1901" s="1" t="s">
        <v>21131</v>
      </c>
      <c r="Y1901" s="1" t="s">
        <v>21132</v>
      </c>
      <c r="Z1901" s="1" t="s">
        <v>21133</v>
      </c>
      <c r="AA1901">
        <v>12527065</v>
      </c>
      <c r="AB1901">
        <v>64647</v>
      </c>
      <c r="AC1901">
        <v>187066</v>
      </c>
      <c r="AD1901">
        <v>153919.34042636</v>
      </c>
      <c r="AE1901" s="1" t="s">
        <v>21134</v>
      </c>
      <c r="AF1901">
        <v>2.6620368040538098</v>
      </c>
      <c r="AG1901" s="1" t="s">
        <v>21135</v>
      </c>
      <c r="AH1901">
        <v>1.1299999999999999E-2</v>
      </c>
      <c r="AI1901" s="1" t="s">
        <v>21136</v>
      </c>
      <c r="AJ1901">
        <v>497976.57678712998</v>
      </c>
      <c r="AK1901" s="1" t="s">
        <v>21137</v>
      </c>
      <c r="AL1901" s="1" t="s">
        <v>21138</v>
      </c>
      <c r="AM1901" s="1" t="s">
        <v>21139</v>
      </c>
      <c r="AN1901" s="1" t="s">
        <v>21140</v>
      </c>
    </row>
    <row r="1902" spans="1:40" x14ac:dyDescent="0.3">
      <c r="A1902" s="2">
        <v>41716</v>
      </c>
      <c r="B1902">
        <v>145860</v>
      </c>
      <c r="C1902">
        <v>146</v>
      </c>
      <c r="D1902">
        <v>26388830</v>
      </c>
      <c r="E1902">
        <v>180745.41095890399</v>
      </c>
      <c r="F1902" s="1" t="s">
        <v>21141</v>
      </c>
      <c r="G1902" s="1" t="s">
        <v>21142</v>
      </c>
      <c r="H1902">
        <v>4144313537</v>
      </c>
      <c r="I1902">
        <v>4250217920</v>
      </c>
      <c r="J1902">
        <v>1.7882967487702401E-4</v>
      </c>
      <c r="K1902" s="1" t="s">
        <v>21143</v>
      </c>
      <c r="L1902">
        <v>1E-4</v>
      </c>
      <c r="M1902" s="1" t="s">
        <v>21144</v>
      </c>
      <c r="N1902">
        <v>9.9611705500000003</v>
      </c>
      <c r="O1902" s="1" t="s">
        <v>21145</v>
      </c>
      <c r="P1902">
        <v>3650</v>
      </c>
      <c r="Q1902">
        <v>10.6318755307418</v>
      </c>
      <c r="R1902" s="1" t="s">
        <v>21146</v>
      </c>
      <c r="S1902">
        <v>3650</v>
      </c>
      <c r="T1902" s="1" t="s">
        <v>21146</v>
      </c>
      <c r="U1902">
        <v>80.556749699999997</v>
      </c>
      <c r="V1902" s="1" t="s">
        <v>21147</v>
      </c>
      <c r="W1902">
        <v>1</v>
      </c>
      <c r="X1902" s="1" t="s">
        <v>21148</v>
      </c>
      <c r="Y1902" s="1" t="s">
        <v>21149</v>
      </c>
      <c r="Z1902" s="1" t="s">
        <v>21150</v>
      </c>
      <c r="AA1902">
        <v>12530715</v>
      </c>
      <c r="AB1902">
        <v>55702</v>
      </c>
      <c r="AC1902">
        <v>139862</v>
      </c>
      <c r="AD1902">
        <v>155551.39502197999</v>
      </c>
      <c r="AE1902" s="1" t="s">
        <v>21151</v>
      </c>
      <c r="AF1902">
        <v>18.584989213017099</v>
      </c>
      <c r="AG1902" s="1" t="s">
        <v>21152</v>
      </c>
      <c r="AH1902">
        <v>2.012131E-2</v>
      </c>
      <c r="AI1902" s="1" t="s">
        <v>21153</v>
      </c>
      <c r="AJ1902">
        <v>2599333.7613110002</v>
      </c>
      <c r="AK1902" s="1" t="s">
        <v>21154</v>
      </c>
      <c r="AL1902" s="1" t="s">
        <v>21155</v>
      </c>
      <c r="AM1902" s="1" t="s">
        <v>21156</v>
      </c>
      <c r="AN1902" s="1" t="s">
        <v>21157</v>
      </c>
    </row>
    <row r="1903" spans="1:40" x14ac:dyDescent="0.3">
      <c r="A1903" s="2">
        <v>41717</v>
      </c>
      <c r="B1903">
        <v>162108</v>
      </c>
      <c r="C1903">
        <v>160</v>
      </c>
      <c r="D1903">
        <v>35202374</v>
      </c>
      <c r="E1903">
        <v>220014.83749999999</v>
      </c>
      <c r="F1903" s="1" t="s">
        <v>21158</v>
      </c>
      <c r="G1903" s="1" t="s">
        <v>21159</v>
      </c>
      <c r="H1903">
        <v>4146980502</v>
      </c>
      <c r="I1903">
        <v>4250217920</v>
      </c>
      <c r="J1903">
        <v>1.8278556553381401E-4</v>
      </c>
      <c r="K1903" s="1" t="s">
        <v>21160</v>
      </c>
      <c r="L1903">
        <v>1E-4</v>
      </c>
      <c r="M1903" s="1" t="s">
        <v>21161</v>
      </c>
      <c r="N1903">
        <v>13.31135881</v>
      </c>
      <c r="O1903" s="1" t="s">
        <v>21162</v>
      </c>
      <c r="P1903">
        <v>4000</v>
      </c>
      <c r="Q1903">
        <v>11.6476523319874</v>
      </c>
      <c r="R1903" s="1" t="s">
        <v>21163</v>
      </c>
      <c r="S1903">
        <v>4000</v>
      </c>
      <c r="T1903" s="1" t="s">
        <v>21163</v>
      </c>
      <c r="U1903">
        <v>61.479109039999997</v>
      </c>
      <c r="V1903" s="1" t="s">
        <v>21164</v>
      </c>
      <c r="W1903">
        <v>1</v>
      </c>
      <c r="X1903" s="1" t="s">
        <v>21165</v>
      </c>
      <c r="Y1903" s="1" t="s">
        <v>21166</v>
      </c>
      <c r="Z1903" s="1" t="s">
        <v>21167</v>
      </c>
      <c r="AA1903">
        <v>12534715</v>
      </c>
      <c r="AB1903">
        <v>72825</v>
      </c>
      <c r="AC1903">
        <v>170612</v>
      </c>
      <c r="AD1903">
        <v>203885.75875862999</v>
      </c>
      <c r="AE1903" s="1" t="s">
        <v>21168</v>
      </c>
      <c r="AF1903">
        <v>6.0373070029604001</v>
      </c>
      <c r="AG1903" s="1" t="s">
        <v>21169</v>
      </c>
      <c r="AH1903">
        <v>1.8872094999999998E-2</v>
      </c>
      <c r="AI1903" s="1" t="s">
        <v>21170</v>
      </c>
      <c r="AJ1903">
        <v>1030037.02238908</v>
      </c>
      <c r="AK1903" s="1" t="s">
        <v>21171</v>
      </c>
      <c r="AL1903" s="1" t="s">
        <v>21172</v>
      </c>
      <c r="AM1903" s="1" t="s">
        <v>21173</v>
      </c>
      <c r="AN1903" s="1" t="s">
        <v>21174</v>
      </c>
    </row>
    <row r="1904" spans="1:40" x14ac:dyDescent="0.3">
      <c r="A1904" s="2">
        <v>41718</v>
      </c>
      <c r="B1904">
        <v>170768</v>
      </c>
      <c r="C1904">
        <v>177</v>
      </c>
      <c r="D1904">
        <v>39919853</v>
      </c>
      <c r="E1904">
        <v>225535.892655367</v>
      </c>
      <c r="F1904" s="1" t="s">
        <v>21175</v>
      </c>
      <c r="G1904" s="1" t="s">
        <v>21176</v>
      </c>
      <c r="H1904">
        <v>4144494350</v>
      </c>
      <c r="I1904">
        <v>4250217920</v>
      </c>
      <c r="J1904">
        <v>1.959145609642E-4</v>
      </c>
      <c r="K1904" s="1" t="s">
        <v>21177</v>
      </c>
      <c r="L1904">
        <v>1E-4</v>
      </c>
      <c r="M1904" s="1" t="s">
        <v>21178</v>
      </c>
      <c r="N1904">
        <v>14.239462120000001</v>
      </c>
      <c r="O1904" s="1" t="s">
        <v>21179</v>
      </c>
      <c r="P1904">
        <v>4425</v>
      </c>
      <c r="Q1904">
        <v>12.8806682639055</v>
      </c>
      <c r="R1904" s="1" t="s">
        <v>21180</v>
      </c>
      <c r="S1904">
        <v>4425</v>
      </c>
      <c r="T1904" s="1" t="s">
        <v>21180</v>
      </c>
      <c r="U1904">
        <v>70.087528570000003</v>
      </c>
      <c r="V1904" s="1" t="s">
        <v>21181</v>
      </c>
      <c r="W1904">
        <v>1</v>
      </c>
      <c r="X1904" s="1" t="s">
        <v>21182</v>
      </c>
      <c r="Y1904" s="1" t="s">
        <v>21183</v>
      </c>
      <c r="Z1904" s="1" t="s">
        <v>21184</v>
      </c>
      <c r="AA1904">
        <v>12539140</v>
      </c>
      <c r="AB1904">
        <v>72682</v>
      </c>
      <c r="AC1904">
        <v>182744</v>
      </c>
      <c r="AD1904">
        <v>178906.86189060999</v>
      </c>
      <c r="AE1904" s="1" t="s">
        <v>21185</v>
      </c>
      <c r="AF1904">
        <v>3.51000307347114</v>
      </c>
      <c r="AG1904" s="1" t="s">
        <v>21186</v>
      </c>
      <c r="AH1904">
        <v>0.03</v>
      </c>
      <c r="AI1904" s="1" t="s">
        <v>21187</v>
      </c>
      <c r="AJ1904">
        <v>641432.00165840995</v>
      </c>
      <c r="AK1904" s="1" t="s">
        <v>21188</v>
      </c>
      <c r="AL1904" s="1" t="s">
        <v>21189</v>
      </c>
      <c r="AM1904" s="1" t="s">
        <v>21190</v>
      </c>
      <c r="AN1904" s="1" t="s">
        <v>21191</v>
      </c>
    </row>
    <row r="1905" spans="1:40" x14ac:dyDescent="0.3">
      <c r="A1905" s="2">
        <v>41719</v>
      </c>
      <c r="B1905">
        <v>185393</v>
      </c>
      <c r="C1905">
        <v>186</v>
      </c>
      <c r="D1905">
        <v>41912810</v>
      </c>
      <c r="E1905">
        <v>225337.68817204301</v>
      </c>
      <c r="F1905" s="1" t="s">
        <v>21192</v>
      </c>
      <c r="G1905" s="1" t="s">
        <v>21193</v>
      </c>
      <c r="H1905">
        <v>4159896131</v>
      </c>
      <c r="I1905">
        <v>4250217920</v>
      </c>
      <c r="J1905">
        <v>1.9921669305724701E-4</v>
      </c>
      <c r="K1905" s="1" t="s">
        <v>21194</v>
      </c>
      <c r="L1905">
        <v>1E-4</v>
      </c>
      <c r="M1905" s="1" t="s">
        <v>21195</v>
      </c>
      <c r="N1905">
        <v>14.06589383</v>
      </c>
      <c r="O1905" s="1" t="s">
        <v>21196</v>
      </c>
      <c r="P1905">
        <v>4650</v>
      </c>
      <c r="Q1905">
        <v>13.530599825779699</v>
      </c>
      <c r="R1905" s="1" t="s">
        <v>21197</v>
      </c>
      <c r="S1905">
        <v>4650</v>
      </c>
      <c r="T1905" s="1" t="s">
        <v>21197</v>
      </c>
      <c r="U1905">
        <v>71.431122950000002</v>
      </c>
      <c r="V1905" s="1" t="s">
        <v>21198</v>
      </c>
      <c r="W1905">
        <v>1</v>
      </c>
      <c r="X1905" s="1" t="s">
        <v>21199</v>
      </c>
      <c r="Y1905" s="1" t="s">
        <v>21200</v>
      </c>
      <c r="Z1905" s="1" t="s">
        <v>21201</v>
      </c>
      <c r="AA1905">
        <v>12543790</v>
      </c>
      <c r="AB1905">
        <v>70606</v>
      </c>
      <c r="AC1905">
        <v>187307</v>
      </c>
      <c r="AD1905">
        <v>175606.78420902</v>
      </c>
      <c r="AE1905" s="1" t="s">
        <v>21202</v>
      </c>
      <c r="AF1905">
        <v>2.78360276081556</v>
      </c>
      <c r="AG1905" s="1" t="s">
        <v>21203</v>
      </c>
      <c r="AH1905">
        <v>3.3956725E-2</v>
      </c>
      <c r="AI1905" s="1" t="s">
        <v>21204</v>
      </c>
      <c r="AJ1905">
        <v>521388.28232007998</v>
      </c>
      <c r="AK1905" s="1" t="s">
        <v>21205</v>
      </c>
      <c r="AL1905" s="1" t="s">
        <v>21206</v>
      </c>
      <c r="AM1905" s="1" t="s">
        <v>21207</v>
      </c>
      <c r="AN1905" s="1" t="s">
        <v>21208</v>
      </c>
    </row>
    <row r="1906" spans="1:40" x14ac:dyDescent="0.3">
      <c r="A1906" s="2">
        <v>41720</v>
      </c>
      <c r="B1906">
        <v>171832</v>
      </c>
      <c r="C1906">
        <v>170</v>
      </c>
      <c r="D1906">
        <v>41835447</v>
      </c>
      <c r="E1906">
        <v>246090.86470588201</v>
      </c>
      <c r="F1906" s="1" t="s">
        <v>21209</v>
      </c>
      <c r="G1906" s="1" t="s">
        <v>21210</v>
      </c>
      <c r="H1906">
        <v>4162093958</v>
      </c>
      <c r="I1906">
        <v>4250217920</v>
      </c>
      <c r="J1906">
        <v>2.64819992877281E-4</v>
      </c>
      <c r="K1906" s="1" t="s">
        <v>21211</v>
      </c>
      <c r="L1906">
        <v>1E-4</v>
      </c>
      <c r="M1906" s="1" t="s">
        <v>21212</v>
      </c>
      <c r="N1906">
        <v>17.846219319999999</v>
      </c>
      <c r="O1906" s="1" t="s">
        <v>21213</v>
      </c>
      <c r="P1906">
        <v>4250</v>
      </c>
      <c r="Q1906">
        <v>12.362488687306801</v>
      </c>
      <c r="R1906" s="1" t="s">
        <v>21214</v>
      </c>
      <c r="S1906">
        <v>4250</v>
      </c>
      <c r="T1906" s="1" t="s">
        <v>21214</v>
      </c>
      <c r="U1906">
        <v>93.38218938</v>
      </c>
      <c r="V1906" s="1" t="s">
        <v>21215</v>
      </c>
      <c r="W1906">
        <v>1</v>
      </c>
      <c r="X1906" s="1" t="s">
        <v>21216</v>
      </c>
      <c r="Y1906" s="1" t="s">
        <v>21217</v>
      </c>
      <c r="Z1906" s="1" t="s">
        <v>21218</v>
      </c>
      <c r="AA1906">
        <v>12548040</v>
      </c>
      <c r="AB1906">
        <v>67390</v>
      </c>
      <c r="AC1906">
        <v>178290</v>
      </c>
      <c r="AD1906">
        <v>134372.94495455001</v>
      </c>
      <c r="AE1906" s="1" t="s">
        <v>21219</v>
      </c>
      <c r="AF1906">
        <v>2.17201676038056</v>
      </c>
      <c r="AG1906" s="1" t="s">
        <v>21220</v>
      </c>
      <c r="AH1906">
        <v>2.3800000000000002E-2</v>
      </c>
      <c r="AI1906" s="1" t="s">
        <v>21221</v>
      </c>
      <c r="AJ1906">
        <v>387248.86820824997</v>
      </c>
      <c r="AK1906" s="1" t="s">
        <v>21222</v>
      </c>
      <c r="AL1906" s="1" t="s">
        <v>21223</v>
      </c>
      <c r="AM1906" s="1" t="s">
        <v>21224</v>
      </c>
      <c r="AN1906" s="1" t="s">
        <v>21225</v>
      </c>
    </row>
    <row r="1907" spans="1:40" x14ac:dyDescent="0.3">
      <c r="A1907" s="2">
        <v>41721</v>
      </c>
      <c r="B1907">
        <v>149492</v>
      </c>
      <c r="C1907">
        <v>214</v>
      </c>
      <c r="D1907">
        <v>31474859</v>
      </c>
      <c r="E1907">
        <v>147078.78037383201</v>
      </c>
      <c r="F1907" s="1" t="s">
        <v>21226</v>
      </c>
      <c r="G1907" s="1" t="s">
        <v>21227</v>
      </c>
      <c r="H1907">
        <v>4163387916</v>
      </c>
      <c r="I1907">
        <v>4250217920</v>
      </c>
      <c r="J1907">
        <v>1.9359638952632101E-4</v>
      </c>
      <c r="K1907" s="1" t="s">
        <v>21228</v>
      </c>
      <c r="L1907">
        <v>1E-4</v>
      </c>
      <c r="M1907" s="1" t="s">
        <v>21229</v>
      </c>
      <c r="N1907">
        <v>11.304867570000001</v>
      </c>
      <c r="O1907" s="1" t="s">
        <v>21230</v>
      </c>
      <c r="P1907">
        <v>5350</v>
      </c>
      <c r="Q1907">
        <v>15.5555593517467</v>
      </c>
      <c r="R1907" s="1" t="s">
        <v>21231</v>
      </c>
      <c r="S1907">
        <v>5350</v>
      </c>
      <c r="T1907" s="1" t="s">
        <v>21231</v>
      </c>
      <c r="U1907">
        <v>148.75909713999999</v>
      </c>
      <c r="V1907" s="1" t="s">
        <v>21232</v>
      </c>
      <c r="W1907">
        <v>1</v>
      </c>
      <c r="X1907" s="1" t="s">
        <v>21233</v>
      </c>
      <c r="Y1907" s="1" t="s">
        <v>21234</v>
      </c>
      <c r="Z1907" s="1" t="s">
        <v>21235</v>
      </c>
      <c r="AA1907">
        <v>12553390</v>
      </c>
      <c r="AB1907">
        <v>58394</v>
      </c>
      <c r="AC1907">
        <v>165684</v>
      </c>
      <c r="AD1907">
        <v>84387.375531030004</v>
      </c>
      <c r="AE1907" s="1" t="s">
        <v>21236</v>
      </c>
      <c r="AF1907">
        <v>1.94544356402091</v>
      </c>
      <c r="AG1907" s="1" t="s">
        <v>21237</v>
      </c>
      <c r="AH1907">
        <v>2.0500000000000001E-2</v>
      </c>
      <c r="AI1907" s="1" t="s">
        <v>21238</v>
      </c>
      <c r="AJ1907">
        <v>322328.87146123999</v>
      </c>
      <c r="AK1907" s="1" t="s">
        <v>21239</v>
      </c>
      <c r="AL1907" s="1" t="s">
        <v>21240</v>
      </c>
      <c r="AM1907" s="1" t="s">
        <v>21241</v>
      </c>
      <c r="AN1907" s="1" t="s">
        <v>21242</v>
      </c>
    </row>
    <row r="1908" spans="1:40" x14ac:dyDescent="0.3">
      <c r="A1908" s="2">
        <v>41722</v>
      </c>
      <c r="B1908">
        <v>189786</v>
      </c>
      <c r="C1908">
        <v>188</v>
      </c>
      <c r="D1908">
        <v>39800200</v>
      </c>
      <c r="E1908">
        <v>211703.19148936201</v>
      </c>
      <c r="F1908" s="1" t="s">
        <v>21243</v>
      </c>
      <c r="G1908" s="1" t="s">
        <v>21244</v>
      </c>
      <c r="H1908">
        <v>4168041065</v>
      </c>
      <c r="I1908">
        <v>4290464870</v>
      </c>
      <c r="J1908">
        <v>1.8189234202143099E-4</v>
      </c>
      <c r="K1908" s="1" t="s">
        <v>21245</v>
      </c>
      <c r="L1908">
        <v>1E-4</v>
      </c>
      <c r="M1908" s="1" t="s">
        <v>21246</v>
      </c>
      <c r="N1908">
        <v>12.56148514</v>
      </c>
      <c r="O1908" s="1" t="s">
        <v>21247</v>
      </c>
      <c r="P1908">
        <v>4700</v>
      </c>
      <c r="Q1908">
        <v>13.6605170706287</v>
      </c>
      <c r="R1908" s="1" t="s">
        <v>21248</v>
      </c>
      <c r="S1908">
        <v>4700</v>
      </c>
      <c r="T1908" s="1" t="s">
        <v>21248</v>
      </c>
      <c r="U1908">
        <v>94.912688720000006</v>
      </c>
      <c r="V1908" s="1" t="s">
        <v>21249</v>
      </c>
      <c r="W1908">
        <v>1</v>
      </c>
      <c r="X1908" s="1" t="s">
        <v>21250</v>
      </c>
      <c r="Y1908" s="1" t="s">
        <v>21251</v>
      </c>
      <c r="Z1908" s="1" t="s">
        <v>21252</v>
      </c>
      <c r="AA1908">
        <v>12558090</v>
      </c>
      <c r="AB1908">
        <v>69060</v>
      </c>
      <c r="AC1908">
        <v>210269</v>
      </c>
      <c r="AD1908">
        <v>132312.02236936</v>
      </c>
      <c r="AE1908" s="1" t="s">
        <v>21253</v>
      </c>
      <c r="AF1908">
        <v>2.8580611238139202</v>
      </c>
      <c r="AG1908" s="1" t="s">
        <v>21254</v>
      </c>
      <c r="AH1908">
        <v>1.893361E-2</v>
      </c>
      <c r="AI1908" s="1" t="s">
        <v>21255</v>
      </c>
      <c r="AJ1908">
        <v>600961.65444323001</v>
      </c>
      <c r="AK1908" s="1" t="s">
        <v>21256</v>
      </c>
      <c r="AL1908" s="1" t="s">
        <v>21257</v>
      </c>
      <c r="AM1908" s="1" t="s">
        <v>21258</v>
      </c>
      <c r="AN1908" s="1" t="s">
        <v>21259</v>
      </c>
    </row>
    <row r="1909" spans="1:40" x14ac:dyDescent="0.3">
      <c r="A1909" s="2">
        <v>41723</v>
      </c>
      <c r="B1909">
        <v>171509</v>
      </c>
      <c r="C1909">
        <v>157</v>
      </c>
      <c r="D1909">
        <v>39516498</v>
      </c>
      <c r="E1909">
        <v>251697.43949044601</v>
      </c>
      <c r="F1909" s="1" t="s">
        <v>21260</v>
      </c>
      <c r="G1909" s="1" t="s">
        <v>21261</v>
      </c>
      <c r="H1909">
        <v>4173210950</v>
      </c>
      <c r="I1909">
        <v>5006860589</v>
      </c>
      <c r="J1909">
        <v>2.02320279933747E-4</v>
      </c>
      <c r="K1909" s="1" t="s">
        <v>21262</v>
      </c>
      <c r="L1909">
        <v>1E-4</v>
      </c>
      <c r="M1909" s="1" t="s">
        <v>21263</v>
      </c>
      <c r="N1909">
        <v>14.780103410000001</v>
      </c>
      <c r="O1909" s="1" t="s">
        <v>21264</v>
      </c>
      <c r="P1909">
        <v>3925</v>
      </c>
      <c r="Q1909">
        <v>11.4044205769409</v>
      </c>
      <c r="R1909" s="1" t="s">
        <v>21265</v>
      </c>
      <c r="S1909">
        <v>3925</v>
      </c>
      <c r="T1909" s="1" t="s">
        <v>21265</v>
      </c>
      <c r="U1909">
        <v>83.828830510000003</v>
      </c>
      <c r="V1909" s="1" t="s">
        <v>21266</v>
      </c>
      <c r="W1909">
        <v>1</v>
      </c>
      <c r="X1909" s="1" t="s">
        <v>21267</v>
      </c>
      <c r="Y1909" s="1" t="s">
        <v>21268</v>
      </c>
      <c r="Z1909" s="1" t="s">
        <v>21269</v>
      </c>
      <c r="AA1909">
        <v>12562015</v>
      </c>
      <c r="AB1909">
        <v>73053</v>
      </c>
      <c r="AC1909">
        <v>191765</v>
      </c>
      <c r="AD1909">
        <v>149853.1557299</v>
      </c>
      <c r="AE1909" s="1" t="s">
        <v>21270</v>
      </c>
      <c r="AF1909">
        <v>2.5249102579757499</v>
      </c>
      <c r="AG1909" s="1" t="s">
        <v>21271</v>
      </c>
      <c r="AH1909">
        <v>4.6559049999999998E-2</v>
      </c>
      <c r="AI1909" s="1" t="s">
        <v>21272</v>
      </c>
      <c r="AJ1909">
        <v>484189.41562072001</v>
      </c>
      <c r="AK1909" s="1" t="s">
        <v>21273</v>
      </c>
      <c r="AL1909" s="1" t="s">
        <v>21274</v>
      </c>
      <c r="AM1909" s="1" t="s">
        <v>21275</v>
      </c>
      <c r="AN1909" s="1" t="s">
        <v>21276</v>
      </c>
    </row>
    <row r="1910" spans="1:40" x14ac:dyDescent="0.3">
      <c r="A1910" s="2">
        <v>41724</v>
      </c>
      <c r="B1910">
        <v>166155</v>
      </c>
      <c r="C1910">
        <v>159</v>
      </c>
      <c r="D1910">
        <v>38219359</v>
      </c>
      <c r="E1910">
        <v>240373.32704402501</v>
      </c>
      <c r="F1910" s="1" t="s">
        <v>21277</v>
      </c>
      <c r="G1910" s="1" t="s">
        <v>21278</v>
      </c>
      <c r="H1910">
        <v>4175664584</v>
      </c>
      <c r="I1910">
        <v>5006860589</v>
      </c>
      <c r="J1910">
        <v>2.2465594222546701E-4</v>
      </c>
      <c r="K1910" s="1" t="s">
        <v>21279</v>
      </c>
      <c r="L1910">
        <v>1E-4</v>
      </c>
      <c r="M1910" s="1" t="s">
        <v>21280</v>
      </c>
      <c r="N1910">
        <v>15.07958081</v>
      </c>
      <c r="O1910" s="1" t="s">
        <v>21281</v>
      </c>
      <c r="P1910">
        <v>3975</v>
      </c>
      <c r="Q1910">
        <v>11.5460463030029</v>
      </c>
      <c r="R1910" s="1" t="s">
        <v>21282</v>
      </c>
      <c r="S1910">
        <v>3975</v>
      </c>
      <c r="T1910" s="1" t="s">
        <v>21282</v>
      </c>
      <c r="U1910">
        <v>90.408347989999996</v>
      </c>
      <c r="V1910" s="1" t="s">
        <v>21283</v>
      </c>
      <c r="W1910">
        <v>1</v>
      </c>
      <c r="X1910" s="1" t="s">
        <v>21284</v>
      </c>
      <c r="Y1910" s="1" t="s">
        <v>21285</v>
      </c>
      <c r="Z1910" s="1" t="s">
        <v>21286</v>
      </c>
      <c r="AA1910">
        <v>12565990</v>
      </c>
      <c r="AB1910">
        <v>67123</v>
      </c>
      <c r="AC1910">
        <v>179622</v>
      </c>
      <c r="AD1910">
        <v>138991.47671240001</v>
      </c>
      <c r="AE1910" s="1" t="s">
        <v>21287</v>
      </c>
      <c r="AF1910">
        <v>2.5864186697341101</v>
      </c>
      <c r="AG1910" s="1" t="s">
        <v>21288</v>
      </c>
      <c r="AH1910">
        <v>3.8800000000000001E-2</v>
      </c>
      <c r="AI1910" s="1" t="s">
        <v>21289</v>
      </c>
      <c r="AJ1910">
        <v>464577.69429498003</v>
      </c>
      <c r="AK1910" s="1" t="s">
        <v>21290</v>
      </c>
      <c r="AL1910" s="1" t="s">
        <v>21291</v>
      </c>
      <c r="AM1910" s="1" t="s">
        <v>21292</v>
      </c>
      <c r="AN1910" s="1" t="s">
        <v>21293</v>
      </c>
    </row>
    <row r="1911" spans="1:40" x14ac:dyDescent="0.3">
      <c r="A1911" s="2">
        <v>41725</v>
      </c>
      <c r="B1911">
        <v>186843</v>
      </c>
      <c r="C1911">
        <v>173</v>
      </c>
      <c r="D1911">
        <v>42077524</v>
      </c>
      <c r="E1911">
        <v>243222.68208092501</v>
      </c>
      <c r="F1911" s="1" t="s">
        <v>21294</v>
      </c>
      <c r="G1911" s="1" t="s">
        <v>21295</v>
      </c>
      <c r="H1911">
        <v>4165815571</v>
      </c>
      <c r="I1911">
        <v>5006860589</v>
      </c>
      <c r="J1911">
        <v>1.9044410214302199E-4</v>
      </c>
      <c r="K1911" s="1" t="s">
        <v>21296</v>
      </c>
      <c r="L1911">
        <v>1E-4</v>
      </c>
      <c r="M1911" s="1" t="s">
        <v>21297</v>
      </c>
      <c r="N1911">
        <v>14.032111889999999</v>
      </c>
      <c r="O1911" s="1" t="s">
        <v>21298</v>
      </c>
      <c r="P1911">
        <v>4325</v>
      </c>
      <c r="Q1911">
        <v>12.558356937913601</v>
      </c>
      <c r="R1911" s="1" t="s">
        <v>21299</v>
      </c>
      <c r="S1911">
        <v>4325</v>
      </c>
      <c r="T1911" s="1" t="s">
        <v>21299</v>
      </c>
      <c r="U1911">
        <v>51.61741593</v>
      </c>
      <c r="V1911" s="1" t="s">
        <v>21300</v>
      </c>
      <c r="W1911">
        <v>1</v>
      </c>
      <c r="X1911" s="1" t="s">
        <v>21301</v>
      </c>
      <c r="Y1911" s="1" t="s">
        <v>21302</v>
      </c>
      <c r="Z1911" s="1" t="s">
        <v>21303</v>
      </c>
      <c r="AA1911">
        <v>12570315</v>
      </c>
      <c r="AB1911">
        <v>73681</v>
      </c>
      <c r="AC1911">
        <v>196838</v>
      </c>
      <c r="AD1911">
        <v>243528.55652588001</v>
      </c>
      <c r="AE1911" s="1" t="s">
        <v>21304</v>
      </c>
      <c r="AF1911">
        <v>3.8569301084271301</v>
      </c>
      <c r="AG1911" s="1" t="s">
        <v>21305</v>
      </c>
      <c r="AH1911">
        <v>4.8646305000000001E-2</v>
      </c>
      <c r="AI1911" s="1" t="s">
        <v>21306</v>
      </c>
      <c r="AJ1911">
        <v>759190.40868257999</v>
      </c>
      <c r="AK1911" s="1" t="s">
        <v>21307</v>
      </c>
      <c r="AL1911" s="1" t="s">
        <v>21308</v>
      </c>
      <c r="AM1911" s="1" t="s">
        <v>21309</v>
      </c>
      <c r="AN1911" s="1" t="s">
        <v>21310</v>
      </c>
    </row>
    <row r="1912" spans="1:40" x14ac:dyDescent="0.3">
      <c r="A1912" s="2">
        <v>41726</v>
      </c>
      <c r="B1912">
        <v>178365</v>
      </c>
      <c r="C1912">
        <v>174</v>
      </c>
      <c r="D1912">
        <v>37157514</v>
      </c>
      <c r="E1912">
        <v>213548.93103448299</v>
      </c>
      <c r="F1912" s="1" t="s">
        <v>21311</v>
      </c>
      <c r="G1912" s="1" t="s">
        <v>21312</v>
      </c>
      <c r="H1912">
        <v>4161773338</v>
      </c>
      <c r="I1912">
        <v>5006860589</v>
      </c>
      <c r="J1912">
        <v>1.84788528194637E-4</v>
      </c>
      <c r="K1912" s="1" t="s">
        <v>21313</v>
      </c>
      <c r="L1912">
        <v>1E-4</v>
      </c>
      <c r="M1912" s="1" t="s">
        <v>21314</v>
      </c>
      <c r="N1912">
        <v>11.833302979999999</v>
      </c>
      <c r="O1912" s="1" t="s">
        <v>21315</v>
      </c>
      <c r="P1912">
        <v>4350</v>
      </c>
      <c r="Q1912">
        <v>12.626579126051499</v>
      </c>
      <c r="R1912" s="1" t="s">
        <v>21316</v>
      </c>
      <c r="S1912">
        <v>4350</v>
      </c>
      <c r="T1912" s="1" t="s">
        <v>21316</v>
      </c>
      <c r="U1912">
        <v>62.201495459999997</v>
      </c>
      <c r="V1912" s="1" t="s">
        <v>21317</v>
      </c>
      <c r="W1912">
        <v>1</v>
      </c>
      <c r="X1912" s="1" t="s">
        <v>21318</v>
      </c>
      <c r="Y1912" s="1" t="s">
        <v>21319</v>
      </c>
      <c r="Z1912" s="1" t="s">
        <v>21320</v>
      </c>
      <c r="AA1912">
        <v>12574665</v>
      </c>
      <c r="AB1912">
        <v>64037</v>
      </c>
      <c r="AC1912">
        <v>186921</v>
      </c>
      <c r="AD1912">
        <v>202160.16833891001</v>
      </c>
      <c r="AE1912" s="1" t="s">
        <v>21321</v>
      </c>
      <c r="AF1912">
        <v>3.9399436230176899</v>
      </c>
      <c r="AG1912" s="1" t="s">
        <v>21322</v>
      </c>
      <c r="AH1912">
        <v>2.896663E-2</v>
      </c>
      <c r="AI1912" s="1" t="s">
        <v>21323</v>
      </c>
      <c r="AJ1912">
        <v>736458.20195808995</v>
      </c>
      <c r="AK1912" s="1" t="s">
        <v>21324</v>
      </c>
      <c r="AL1912" s="1" t="s">
        <v>21325</v>
      </c>
      <c r="AM1912" s="1" t="s">
        <v>21326</v>
      </c>
      <c r="AN1912" s="1" t="s">
        <v>21327</v>
      </c>
    </row>
    <row r="1913" spans="1:40" x14ac:dyDescent="0.3">
      <c r="A1913" s="2">
        <v>41727</v>
      </c>
      <c r="B1913">
        <v>146650</v>
      </c>
      <c r="C1913">
        <v>175</v>
      </c>
      <c r="D1913">
        <v>30917253</v>
      </c>
      <c r="E1913">
        <v>176670.01714285699</v>
      </c>
      <c r="F1913" s="1" t="s">
        <v>21328</v>
      </c>
      <c r="G1913" s="1" t="s">
        <v>21329</v>
      </c>
      <c r="H1913">
        <v>4160805040</v>
      </c>
      <c r="I1913">
        <v>5006860589</v>
      </c>
      <c r="J1913">
        <v>1.8381085114168601E-4</v>
      </c>
      <c r="K1913" s="1" t="s">
        <v>21330</v>
      </c>
      <c r="L1913">
        <v>1E-4</v>
      </c>
      <c r="M1913" s="1" t="s">
        <v>21331</v>
      </c>
      <c r="N1913">
        <v>10.04636588</v>
      </c>
      <c r="O1913" s="1" t="s">
        <v>21332</v>
      </c>
      <c r="P1913">
        <v>4375</v>
      </c>
      <c r="Q1913">
        <v>12.694728899833001</v>
      </c>
      <c r="R1913" s="1" t="s">
        <v>21333</v>
      </c>
      <c r="S1913">
        <v>4375</v>
      </c>
      <c r="T1913" s="1" t="s">
        <v>21333</v>
      </c>
      <c r="U1913">
        <v>95.045893840000005</v>
      </c>
      <c r="V1913" s="1" t="s">
        <v>21334</v>
      </c>
      <c r="W1913">
        <v>1</v>
      </c>
      <c r="X1913" s="1" t="s">
        <v>21335</v>
      </c>
      <c r="Y1913" s="1" t="s">
        <v>21336</v>
      </c>
      <c r="Z1913" s="1" t="s">
        <v>21337</v>
      </c>
      <c r="AA1913">
        <v>12579040</v>
      </c>
      <c r="AB1913">
        <v>54656</v>
      </c>
      <c r="AC1913">
        <v>163411</v>
      </c>
      <c r="AD1913">
        <v>132347.00927437999</v>
      </c>
      <c r="AE1913" s="1" t="s">
        <v>21338</v>
      </c>
      <c r="AF1913">
        <v>2.2376675472904499</v>
      </c>
      <c r="AG1913" s="1" t="s">
        <v>21339</v>
      </c>
      <c r="AH1913">
        <v>2.5999999999999999E-2</v>
      </c>
      <c r="AI1913" s="1" t="s">
        <v>21340</v>
      </c>
      <c r="AJ1913">
        <v>365659.49157027999</v>
      </c>
      <c r="AK1913" s="1" t="s">
        <v>21341</v>
      </c>
      <c r="AL1913" s="1" t="s">
        <v>21342</v>
      </c>
      <c r="AM1913" s="1" t="s">
        <v>21343</v>
      </c>
      <c r="AN1913" s="1" t="s">
        <v>21344</v>
      </c>
    </row>
    <row r="1914" spans="1:40" x14ac:dyDescent="0.3">
      <c r="A1914" s="2">
        <v>41728</v>
      </c>
      <c r="B1914">
        <v>164718</v>
      </c>
      <c r="C1914">
        <v>140</v>
      </c>
      <c r="D1914">
        <v>31868435</v>
      </c>
      <c r="E1914">
        <v>227631.67857142899</v>
      </c>
      <c r="F1914" s="1" t="s">
        <v>21345</v>
      </c>
      <c r="G1914" s="1" t="s">
        <v>21346</v>
      </c>
      <c r="H1914">
        <v>4154660806</v>
      </c>
      <c r="I1914">
        <v>5006860589</v>
      </c>
      <c r="J1914">
        <v>1.93317770421842E-4</v>
      </c>
      <c r="K1914" s="1" t="s">
        <v>21347</v>
      </c>
      <c r="L1914">
        <v>1E-4</v>
      </c>
      <c r="M1914" s="1" t="s">
        <v>21348</v>
      </c>
      <c r="N1914">
        <v>10.59980667</v>
      </c>
      <c r="O1914" s="1" t="s">
        <v>21349</v>
      </c>
      <c r="P1914">
        <v>3500</v>
      </c>
      <c r="Q1914">
        <v>10.152958154358499</v>
      </c>
      <c r="R1914" s="1" t="s">
        <v>21350</v>
      </c>
      <c r="S1914">
        <v>3500</v>
      </c>
      <c r="T1914" s="1" t="s">
        <v>21350</v>
      </c>
      <c r="U1914">
        <v>74.752301889999998</v>
      </c>
      <c r="V1914" s="1" t="s">
        <v>21351</v>
      </c>
      <c r="W1914">
        <v>1</v>
      </c>
      <c r="X1914" s="1" t="s">
        <v>21352</v>
      </c>
      <c r="Y1914" s="1" t="s">
        <v>21353</v>
      </c>
      <c r="Z1914" s="1" t="s">
        <v>21354</v>
      </c>
      <c r="AA1914">
        <v>12582540</v>
      </c>
      <c r="AB1914">
        <v>54831</v>
      </c>
      <c r="AC1914">
        <v>188994</v>
      </c>
      <c r="AD1914">
        <v>168323.10812031</v>
      </c>
      <c r="AE1914" s="1" t="s">
        <v>21355</v>
      </c>
      <c r="AF1914">
        <v>2.92333357042261</v>
      </c>
      <c r="AG1914" s="1" t="s">
        <v>21356</v>
      </c>
      <c r="AH1914">
        <v>1.320822E-2</v>
      </c>
      <c r="AI1914" s="1" t="s">
        <v>21357</v>
      </c>
      <c r="AJ1914">
        <v>552492.50480845</v>
      </c>
      <c r="AK1914" s="1" t="s">
        <v>21358</v>
      </c>
      <c r="AL1914" s="1" t="s">
        <v>21359</v>
      </c>
      <c r="AM1914" s="1" t="s">
        <v>21360</v>
      </c>
      <c r="AN1914" s="1" t="s">
        <v>21361</v>
      </c>
    </row>
    <row r="1915" spans="1:40" x14ac:dyDescent="0.3">
      <c r="A1915" s="2">
        <v>41729</v>
      </c>
      <c r="B1915">
        <v>172497</v>
      </c>
      <c r="C1915">
        <v>180</v>
      </c>
      <c r="D1915">
        <v>37936032</v>
      </c>
      <c r="E1915">
        <v>210755.73333333299</v>
      </c>
      <c r="F1915" s="1" t="s">
        <v>21362</v>
      </c>
      <c r="G1915" s="1" t="s">
        <v>21363</v>
      </c>
      <c r="H1915">
        <v>4146595392</v>
      </c>
      <c r="I1915">
        <v>5006860589</v>
      </c>
      <c r="J1915">
        <v>1.9430156077096099E-4</v>
      </c>
      <c r="K1915" s="1" t="s">
        <v>21364</v>
      </c>
      <c r="L1915">
        <v>1E-4</v>
      </c>
      <c r="M1915" s="1" t="s">
        <v>21365</v>
      </c>
      <c r="N1915">
        <v>12.78271108</v>
      </c>
      <c r="O1915" s="1" t="s">
        <v>21366</v>
      </c>
      <c r="P1915">
        <v>4500</v>
      </c>
      <c r="Q1915">
        <v>13.0491364684075</v>
      </c>
      <c r="R1915" s="1" t="s">
        <v>21367</v>
      </c>
      <c r="S1915">
        <v>4500</v>
      </c>
      <c r="T1915" s="1" t="s">
        <v>21367</v>
      </c>
      <c r="U1915">
        <v>60.742757189999999</v>
      </c>
      <c r="V1915" s="1" t="s">
        <v>21368</v>
      </c>
      <c r="W1915">
        <v>1</v>
      </c>
      <c r="X1915" s="1" t="s">
        <v>21369</v>
      </c>
      <c r="Y1915" s="1" t="s">
        <v>21370</v>
      </c>
      <c r="Z1915" s="1" t="s">
        <v>21371</v>
      </c>
      <c r="AA1915">
        <v>12587040</v>
      </c>
      <c r="AB1915">
        <v>65788</v>
      </c>
      <c r="AC1915">
        <v>182006</v>
      </c>
      <c r="AD1915">
        <v>207218.77595402999</v>
      </c>
      <c r="AE1915" s="1" t="s">
        <v>21372</v>
      </c>
      <c r="AF1915">
        <v>3.8622307937441098</v>
      </c>
      <c r="AG1915" s="1" t="s">
        <v>21373</v>
      </c>
      <c r="AH1915">
        <v>5.0325000000000002E-2</v>
      </c>
      <c r="AI1915" s="1" t="s">
        <v>21374</v>
      </c>
      <c r="AJ1915">
        <v>702949.17784619005</v>
      </c>
      <c r="AK1915" s="1" t="s">
        <v>21375</v>
      </c>
      <c r="AL1915" s="1" t="s">
        <v>21376</v>
      </c>
      <c r="AM1915" s="1" t="s">
        <v>21377</v>
      </c>
      <c r="AN1915" s="1" t="s">
        <v>21378</v>
      </c>
    </row>
    <row r="1916" spans="1:40" x14ac:dyDescent="0.3">
      <c r="A1916" s="2">
        <v>41730</v>
      </c>
      <c r="B1916">
        <v>180851</v>
      </c>
      <c r="C1916">
        <v>171</v>
      </c>
      <c r="D1916">
        <v>37596651</v>
      </c>
      <c r="E1916">
        <v>219863.45614035099</v>
      </c>
      <c r="F1916" s="1" t="s">
        <v>21379</v>
      </c>
      <c r="G1916" s="1" t="s">
        <v>21380</v>
      </c>
      <c r="H1916">
        <v>4146119115</v>
      </c>
      <c r="I1916">
        <v>5006860589</v>
      </c>
      <c r="J1916">
        <v>1.9139629149872301E-4</v>
      </c>
      <c r="K1916" s="1" t="s">
        <v>21381</v>
      </c>
      <c r="L1916">
        <v>1E-4</v>
      </c>
      <c r="M1916" s="1" t="s">
        <v>21382</v>
      </c>
      <c r="N1916">
        <v>12.441141740000001</v>
      </c>
      <c r="O1916" s="1" t="s">
        <v>21383</v>
      </c>
      <c r="P1916">
        <v>4275</v>
      </c>
      <c r="Q1916">
        <v>12.392470727463399</v>
      </c>
      <c r="R1916" s="1" t="s">
        <v>21384</v>
      </c>
      <c r="S1916">
        <v>4275</v>
      </c>
      <c r="T1916" s="1" t="s">
        <v>21384</v>
      </c>
      <c r="U1916">
        <v>73.749971119999998</v>
      </c>
      <c r="V1916" s="1" t="s">
        <v>21385</v>
      </c>
      <c r="W1916">
        <v>1</v>
      </c>
      <c r="X1916" s="1" t="s">
        <v>21386</v>
      </c>
      <c r="Y1916" s="1" t="s">
        <v>21387</v>
      </c>
      <c r="Z1916" s="1" t="s">
        <v>21388</v>
      </c>
      <c r="AA1916">
        <v>12591315</v>
      </c>
      <c r="AB1916">
        <v>65002</v>
      </c>
      <c r="AC1916">
        <v>186896</v>
      </c>
      <c r="AD1916">
        <v>170729.75896271001</v>
      </c>
      <c r="AE1916" s="1" t="s">
        <v>21389</v>
      </c>
      <c r="AF1916">
        <v>3.4684416943638201</v>
      </c>
      <c r="AG1916" s="1" t="s">
        <v>21390</v>
      </c>
      <c r="AH1916">
        <v>4.7194359999999998E-2</v>
      </c>
      <c r="AI1916" s="1" t="s">
        <v>21391</v>
      </c>
      <c r="AJ1916">
        <v>648237.87890981999</v>
      </c>
      <c r="AK1916" s="1" t="s">
        <v>21392</v>
      </c>
      <c r="AL1916" s="1" t="s">
        <v>21393</v>
      </c>
      <c r="AM1916" s="1" t="s">
        <v>21394</v>
      </c>
      <c r="AN1916" s="1" t="s">
        <v>21395</v>
      </c>
    </row>
    <row r="1917" spans="1:40" x14ac:dyDescent="0.3">
      <c r="A1917" s="2">
        <v>41731</v>
      </c>
      <c r="B1917">
        <v>176078</v>
      </c>
      <c r="C1917">
        <v>197</v>
      </c>
      <c r="D1917">
        <v>37915163</v>
      </c>
      <c r="E1917">
        <v>192462.756345178</v>
      </c>
      <c r="F1917" s="1" t="s">
        <v>21396</v>
      </c>
      <c r="G1917" s="1" t="s">
        <v>21397</v>
      </c>
      <c r="H1917">
        <v>4140230697</v>
      </c>
      <c r="I1917">
        <v>5006860589</v>
      </c>
      <c r="J1917">
        <v>1.99517560001229E-4</v>
      </c>
      <c r="K1917" s="1" t="s">
        <v>21398</v>
      </c>
      <c r="L1917">
        <v>1E-4</v>
      </c>
      <c r="M1917" s="1" t="s">
        <v>21399</v>
      </c>
      <c r="N1917">
        <v>12.985001840000001</v>
      </c>
      <c r="O1917" s="1" t="s">
        <v>21400</v>
      </c>
      <c r="P1917">
        <v>4925</v>
      </c>
      <c r="Q1917">
        <v>14.271123997758</v>
      </c>
      <c r="R1917" s="1" t="s">
        <v>21401</v>
      </c>
      <c r="S1917">
        <v>4925</v>
      </c>
      <c r="T1917" s="1" t="s">
        <v>21401</v>
      </c>
      <c r="U1917">
        <v>73.470640380000006</v>
      </c>
      <c r="V1917" s="1" t="s">
        <v>21402</v>
      </c>
      <c r="W1917">
        <v>1</v>
      </c>
      <c r="X1917" s="1" t="s">
        <v>21403</v>
      </c>
      <c r="Y1917" s="1" t="s">
        <v>21404</v>
      </c>
      <c r="Z1917" s="1" t="s">
        <v>21405</v>
      </c>
      <c r="AA1917">
        <v>12596240</v>
      </c>
      <c r="AB1917">
        <v>65082</v>
      </c>
      <c r="AC1917">
        <v>184380</v>
      </c>
      <c r="AD1917">
        <v>171445.89633218001</v>
      </c>
      <c r="AE1917" s="1" t="s">
        <v>21406</v>
      </c>
      <c r="AF1917">
        <v>3.8122064084841099</v>
      </c>
      <c r="AG1917" s="1" t="s">
        <v>21407</v>
      </c>
      <c r="AH1917">
        <v>4.9843190000000002E-2</v>
      </c>
      <c r="AI1917" s="1" t="s">
        <v>21408</v>
      </c>
      <c r="AJ1917">
        <v>702894.61759629997</v>
      </c>
      <c r="AK1917" s="1" t="s">
        <v>21409</v>
      </c>
      <c r="AL1917" s="1" t="s">
        <v>21410</v>
      </c>
      <c r="AM1917" s="1" t="s">
        <v>21411</v>
      </c>
      <c r="AN1917" s="1" t="s">
        <v>21412</v>
      </c>
    </row>
    <row r="1918" spans="1:40" x14ac:dyDescent="0.3">
      <c r="A1918" s="2">
        <v>41732</v>
      </c>
      <c r="B1918">
        <v>173295</v>
      </c>
      <c r="C1918">
        <v>204</v>
      </c>
      <c r="D1918">
        <v>36641751</v>
      </c>
      <c r="E1918">
        <v>179616.42647058799</v>
      </c>
      <c r="F1918" s="1" t="s">
        <v>21413</v>
      </c>
      <c r="G1918" s="1" t="s">
        <v>21414</v>
      </c>
      <c r="H1918">
        <v>4140669204</v>
      </c>
      <c r="I1918">
        <v>5006860589</v>
      </c>
      <c r="J1918">
        <v>2.0173202848809799E-4</v>
      </c>
      <c r="K1918" s="1" t="s">
        <v>21415</v>
      </c>
      <c r="L1918">
        <v>1E-4</v>
      </c>
      <c r="M1918" s="1" t="s">
        <v>21416</v>
      </c>
      <c r="N1918">
        <v>13.695183950000001</v>
      </c>
      <c r="O1918" s="1" t="s">
        <v>21417</v>
      </c>
      <c r="P1918">
        <v>5100</v>
      </c>
      <c r="Q1918">
        <v>14.772238751094701</v>
      </c>
      <c r="R1918" s="1" t="s">
        <v>21418</v>
      </c>
      <c r="S1918">
        <v>5100</v>
      </c>
      <c r="T1918" s="1" t="s">
        <v>21418</v>
      </c>
      <c r="U1918">
        <v>78.260478520000007</v>
      </c>
      <c r="V1918" s="1" t="s">
        <v>21419</v>
      </c>
      <c r="W1918">
        <v>1</v>
      </c>
      <c r="X1918" s="1" t="s">
        <v>21420</v>
      </c>
      <c r="Y1918" s="1" t="s">
        <v>21421</v>
      </c>
      <c r="Z1918" s="1" t="s">
        <v>21422</v>
      </c>
      <c r="AA1918">
        <v>12601340</v>
      </c>
      <c r="AB1918">
        <v>67888</v>
      </c>
      <c r="AC1918">
        <v>160952</v>
      </c>
      <c r="AD1918">
        <v>161017.92413480001</v>
      </c>
      <c r="AE1918" s="1" t="s">
        <v>21423</v>
      </c>
      <c r="AF1918">
        <v>4.1241847972558299</v>
      </c>
      <c r="AG1918" s="1" t="s">
        <v>21424</v>
      </c>
      <c r="AH1918">
        <v>2.76E-2</v>
      </c>
      <c r="AI1918" s="1" t="s">
        <v>21425</v>
      </c>
      <c r="AJ1918">
        <v>663795.79148791998</v>
      </c>
      <c r="AK1918" s="1" t="s">
        <v>21426</v>
      </c>
      <c r="AL1918" s="1" t="s">
        <v>21427</v>
      </c>
      <c r="AM1918" s="1" t="s">
        <v>21428</v>
      </c>
      <c r="AN1918" s="1" t="s">
        <v>21429</v>
      </c>
    </row>
    <row r="1919" spans="1:40" x14ac:dyDescent="0.3">
      <c r="A1919" s="2">
        <v>41733</v>
      </c>
      <c r="B1919">
        <v>177264</v>
      </c>
      <c r="C1919">
        <v>195</v>
      </c>
      <c r="D1919">
        <v>38351649</v>
      </c>
      <c r="E1919">
        <v>196675.12307692299</v>
      </c>
      <c r="F1919" s="1" t="s">
        <v>21430</v>
      </c>
      <c r="G1919" s="1" t="s">
        <v>21431</v>
      </c>
      <c r="H1919">
        <v>4139218341</v>
      </c>
      <c r="I1919">
        <v>5006860589</v>
      </c>
      <c r="J1919">
        <v>2.0695998860767299E-4</v>
      </c>
      <c r="K1919" s="1" t="s">
        <v>21432</v>
      </c>
      <c r="L1919">
        <v>1E-4</v>
      </c>
      <c r="M1919" s="1" t="s">
        <v>21433</v>
      </c>
      <c r="N1919">
        <v>13.44329302</v>
      </c>
      <c r="O1919" s="1" t="s">
        <v>21434</v>
      </c>
      <c r="P1919">
        <v>4875</v>
      </c>
      <c r="Q1919">
        <v>14.1150617316477</v>
      </c>
      <c r="R1919" s="1" t="s">
        <v>21435</v>
      </c>
      <c r="S1919">
        <v>4875</v>
      </c>
      <c r="T1919" s="1" t="s">
        <v>21435</v>
      </c>
      <c r="U1919">
        <v>79.454644939999994</v>
      </c>
      <c r="V1919" s="1" t="s">
        <v>21436</v>
      </c>
      <c r="W1919">
        <v>1</v>
      </c>
      <c r="X1919" s="1" t="s">
        <v>21437</v>
      </c>
      <c r="Y1919" s="1" t="s">
        <v>21438</v>
      </c>
      <c r="Z1919" s="1" t="s">
        <v>21439</v>
      </c>
      <c r="AA1919">
        <v>12606215</v>
      </c>
      <c r="AB1919">
        <v>64956</v>
      </c>
      <c r="AC1919">
        <v>186123</v>
      </c>
      <c r="AD1919">
        <v>158659.25525352001</v>
      </c>
      <c r="AE1919" s="1" t="s">
        <v>21440</v>
      </c>
      <c r="AF1919">
        <v>2.8980620041918499</v>
      </c>
      <c r="AG1919" s="1" t="s">
        <v>21441</v>
      </c>
      <c r="AH1919">
        <v>0.05</v>
      </c>
      <c r="AI1919" s="1" t="s">
        <v>21442</v>
      </c>
      <c r="AJ1919">
        <v>539395.99440620001</v>
      </c>
      <c r="AK1919" s="1" t="s">
        <v>21443</v>
      </c>
      <c r="AL1919" s="1" t="s">
        <v>21444</v>
      </c>
      <c r="AM1919" s="1" t="s">
        <v>21445</v>
      </c>
      <c r="AN1919" s="1" t="s">
        <v>21446</v>
      </c>
    </row>
    <row r="1920" spans="1:40" x14ac:dyDescent="0.3">
      <c r="A1920" s="2">
        <v>41734</v>
      </c>
      <c r="B1920">
        <v>151868</v>
      </c>
      <c r="C1920">
        <v>171</v>
      </c>
      <c r="D1920">
        <v>32418669</v>
      </c>
      <c r="E1920">
        <v>189582.85964912301</v>
      </c>
      <c r="F1920" s="1" t="s">
        <v>21447</v>
      </c>
      <c r="G1920" s="1" t="s">
        <v>21448</v>
      </c>
      <c r="H1920">
        <v>4126585242</v>
      </c>
      <c r="I1920">
        <v>5592579273</v>
      </c>
      <c r="J1920">
        <v>2.0034981663416101E-4</v>
      </c>
      <c r="K1920" s="1" t="s">
        <v>21449</v>
      </c>
      <c r="L1920">
        <v>1E-4</v>
      </c>
      <c r="M1920" s="1" t="s">
        <v>21450</v>
      </c>
      <c r="N1920">
        <v>10.991791989999999</v>
      </c>
      <c r="O1920" s="1" t="s">
        <v>21451</v>
      </c>
      <c r="P1920">
        <v>4275</v>
      </c>
      <c r="Q1920">
        <v>12.373627239405799</v>
      </c>
      <c r="R1920" s="1" t="s">
        <v>21452</v>
      </c>
      <c r="S1920">
        <v>4275</v>
      </c>
      <c r="T1920" s="1" t="s">
        <v>21452</v>
      </c>
      <c r="U1920">
        <v>41.297482629999998</v>
      </c>
      <c r="V1920" s="1" t="s">
        <v>21453</v>
      </c>
      <c r="W1920">
        <v>1</v>
      </c>
      <c r="X1920" s="1" t="s">
        <v>21454</v>
      </c>
      <c r="Y1920" s="1" t="s">
        <v>21455</v>
      </c>
      <c r="Z1920" s="1" t="s">
        <v>21456</v>
      </c>
      <c r="AA1920">
        <v>12610490</v>
      </c>
      <c r="AB1920">
        <v>54863</v>
      </c>
      <c r="AC1920">
        <v>157562</v>
      </c>
      <c r="AD1920">
        <v>305357.34839668003</v>
      </c>
      <c r="AE1920" s="1" t="s">
        <v>21457</v>
      </c>
      <c r="AF1920">
        <v>3.74855455089051</v>
      </c>
      <c r="AG1920" s="1" t="s">
        <v>21458</v>
      </c>
      <c r="AH1920">
        <v>3.3399999999999999E-2</v>
      </c>
      <c r="AI1920" s="1" t="s">
        <v>21459</v>
      </c>
      <c r="AJ1920">
        <v>590629.75214740995</v>
      </c>
      <c r="AK1920" s="1" t="s">
        <v>21460</v>
      </c>
      <c r="AL1920" s="1" t="s">
        <v>21461</v>
      </c>
      <c r="AM1920" s="1" t="s">
        <v>21462</v>
      </c>
      <c r="AN1920" s="1" t="s">
        <v>21463</v>
      </c>
    </row>
    <row r="1921" spans="1:40" x14ac:dyDescent="0.3">
      <c r="A1921" s="2">
        <v>41735</v>
      </c>
      <c r="B1921">
        <v>185666</v>
      </c>
      <c r="C1921">
        <v>151</v>
      </c>
      <c r="D1921">
        <v>32639315</v>
      </c>
      <c r="E1921">
        <v>216154.40397350999</v>
      </c>
      <c r="F1921" s="1" t="s">
        <v>21464</v>
      </c>
      <c r="G1921" s="1" t="s">
        <v>21465</v>
      </c>
      <c r="H1921">
        <v>4128203775</v>
      </c>
      <c r="I1921">
        <v>6119726089</v>
      </c>
      <c r="J1921">
        <v>2.0716494312042E-4</v>
      </c>
      <c r="K1921" s="1" t="s">
        <v>21466</v>
      </c>
      <c r="L1921">
        <v>1E-4</v>
      </c>
      <c r="M1921" s="1" t="s">
        <v>21467</v>
      </c>
      <c r="N1921">
        <v>10.54407411</v>
      </c>
      <c r="O1921" s="1" t="s">
        <v>21468</v>
      </c>
      <c r="P1921">
        <v>3775</v>
      </c>
      <c r="Q1921">
        <v>10.923149487142499</v>
      </c>
      <c r="R1921" s="1" t="s">
        <v>21469</v>
      </c>
      <c r="S1921">
        <v>3775</v>
      </c>
      <c r="T1921" s="1" t="s">
        <v>21469</v>
      </c>
      <c r="U1921">
        <v>97.863589379999993</v>
      </c>
      <c r="V1921" s="1" t="s">
        <v>21470</v>
      </c>
      <c r="W1921">
        <v>1</v>
      </c>
      <c r="X1921" s="1" t="s">
        <v>21471</v>
      </c>
      <c r="Y1921" s="1" t="s">
        <v>21472</v>
      </c>
      <c r="Z1921" s="1" t="s">
        <v>21473</v>
      </c>
      <c r="AA1921">
        <v>12614265</v>
      </c>
      <c r="AB1921">
        <v>50897</v>
      </c>
      <c r="AC1921">
        <v>200007</v>
      </c>
      <c r="AD1921">
        <v>128896.40439931001</v>
      </c>
      <c r="AE1921" s="1" t="s">
        <v>21474</v>
      </c>
      <c r="AF1921">
        <v>1.8463073314403</v>
      </c>
      <c r="AG1921" s="1" t="s">
        <v>21475</v>
      </c>
      <c r="AH1921">
        <v>1.2500000000000001E-2</v>
      </c>
      <c r="AI1921" s="1" t="s">
        <v>21476</v>
      </c>
      <c r="AJ1921">
        <v>369274.39043938002</v>
      </c>
      <c r="AK1921" s="1" t="s">
        <v>21477</v>
      </c>
      <c r="AL1921" s="1" t="s">
        <v>21478</v>
      </c>
      <c r="AM1921" s="1" t="s">
        <v>21479</v>
      </c>
      <c r="AN1921" s="1" t="s">
        <v>21480</v>
      </c>
    </row>
    <row r="1922" spans="1:40" x14ac:dyDescent="0.3">
      <c r="A1922" s="2">
        <v>41736</v>
      </c>
      <c r="B1922">
        <v>159482</v>
      </c>
      <c r="C1922">
        <v>151</v>
      </c>
      <c r="D1922">
        <v>36936879</v>
      </c>
      <c r="E1922">
        <v>244615.09271523199</v>
      </c>
      <c r="F1922" s="1" t="s">
        <v>21481</v>
      </c>
      <c r="G1922" s="1" t="s">
        <v>21482</v>
      </c>
      <c r="H1922">
        <v>4127179022</v>
      </c>
      <c r="I1922">
        <v>6119726089</v>
      </c>
      <c r="J1922">
        <v>2.1578569694690901E-4</v>
      </c>
      <c r="K1922" s="1" t="s">
        <v>21483</v>
      </c>
      <c r="L1922">
        <v>1E-4</v>
      </c>
      <c r="M1922" s="1" t="s">
        <v>21484</v>
      </c>
      <c r="N1922">
        <v>14.34759099</v>
      </c>
      <c r="O1922" s="1" t="s">
        <v>21485</v>
      </c>
      <c r="P1922">
        <v>3775</v>
      </c>
      <c r="Q1922">
        <v>10.9198815556736</v>
      </c>
      <c r="R1922" s="1" t="s">
        <v>21486</v>
      </c>
      <c r="S1922">
        <v>3775</v>
      </c>
      <c r="T1922" s="1" t="s">
        <v>21486</v>
      </c>
      <c r="U1922">
        <v>96.800356050000005</v>
      </c>
      <c r="V1922" s="1" t="s">
        <v>21487</v>
      </c>
      <c r="W1922">
        <v>1</v>
      </c>
      <c r="X1922" s="1" t="s">
        <v>21488</v>
      </c>
      <c r="Y1922" s="1" t="s">
        <v>21489</v>
      </c>
      <c r="Z1922" s="1" t="s">
        <v>21490</v>
      </c>
      <c r="AA1922">
        <v>12618040</v>
      </c>
      <c r="AB1922">
        <v>66490</v>
      </c>
      <c r="AC1922">
        <v>179417</v>
      </c>
      <c r="AD1922">
        <v>130351.17128572</v>
      </c>
      <c r="AE1922" s="1" t="s">
        <v>21491</v>
      </c>
      <c r="AF1922">
        <v>2.4044803993896902</v>
      </c>
      <c r="AG1922" s="1" t="s">
        <v>21492</v>
      </c>
      <c r="AH1922">
        <v>4.6949999999999999E-2</v>
      </c>
      <c r="AI1922" s="1" t="s">
        <v>21493</v>
      </c>
      <c r="AJ1922">
        <v>431404.65981729998</v>
      </c>
      <c r="AK1922" s="1" t="s">
        <v>21494</v>
      </c>
      <c r="AL1922" s="1" t="s">
        <v>21495</v>
      </c>
      <c r="AM1922" s="1" t="s">
        <v>21496</v>
      </c>
      <c r="AN1922" s="1" t="s">
        <v>21497</v>
      </c>
    </row>
    <row r="1923" spans="1:40" x14ac:dyDescent="0.3">
      <c r="A1923" s="2">
        <v>41737</v>
      </c>
      <c r="B1923">
        <v>166019</v>
      </c>
      <c r="C1923">
        <v>134</v>
      </c>
      <c r="D1923">
        <v>39539690</v>
      </c>
      <c r="E1923">
        <v>295072.31343283597</v>
      </c>
      <c r="F1923" s="1" t="s">
        <v>21498</v>
      </c>
      <c r="G1923" s="1" t="s">
        <v>21499</v>
      </c>
      <c r="H1923">
        <v>4125344421</v>
      </c>
      <c r="I1923">
        <v>6119726089</v>
      </c>
      <c r="J1923">
        <v>2.1862044943652499E-4</v>
      </c>
      <c r="K1923" s="1" t="s">
        <v>21500</v>
      </c>
      <c r="L1923">
        <v>1E-4</v>
      </c>
      <c r="M1923" s="1" t="s">
        <v>21501</v>
      </c>
      <c r="N1923">
        <v>14.64647701</v>
      </c>
      <c r="O1923" s="1" t="s">
        <v>21502</v>
      </c>
      <c r="P1923">
        <v>3350</v>
      </c>
      <c r="Q1923">
        <v>9.6879188432689691</v>
      </c>
      <c r="R1923" s="1" t="s">
        <v>21503</v>
      </c>
      <c r="S1923">
        <v>3350</v>
      </c>
      <c r="T1923" s="1" t="s">
        <v>21503</v>
      </c>
      <c r="U1923">
        <v>85.935252809999994</v>
      </c>
      <c r="V1923" s="1" t="s">
        <v>21504</v>
      </c>
      <c r="W1923">
        <v>1</v>
      </c>
      <c r="X1923" s="1" t="s">
        <v>21505</v>
      </c>
      <c r="Y1923" s="1" t="s">
        <v>21506</v>
      </c>
      <c r="Z1923" s="1" t="s">
        <v>21507</v>
      </c>
      <c r="AA1923">
        <v>12621390</v>
      </c>
      <c r="AB1923">
        <v>66995</v>
      </c>
      <c r="AC1923">
        <v>185594</v>
      </c>
      <c r="AD1923">
        <v>146870.92177638001</v>
      </c>
      <c r="AE1923" s="1" t="s">
        <v>21508</v>
      </c>
      <c r="AF1923">
        <v>2.0299935311328499</v>
      </c>
      <c r="AG1923" s="1" t="s">
        <v>21509</v>
      </c>
      <c r="AH1923">
        <v>5.0158729999999999E-2</v>
      </c>
      <c r="AI1923" s="1" t="s">
        <v>21510</v>
      </c>
      <c r="AJ1923">
        <v>376754.61941707</v>
      </c>
      <c r="AK1923" s="1" t="s">
        <v>21511</v>
      </c>
      <c r="AL1923" s="1" t="s">
        <v>21512</v>
      </c>
      <c r="AM1923" s="1" t="s">
        <v>21513</v>
      </c>
      <c r="AN1923" s="1" t="s">
        <v>21514</v>
      </c>
    </row>
    <row r="1924" spans="1:40" x14ac:dyDescent="0.3">
      <c r="A1924" s="2">
        <v>41738</v>
      </c>
      <c r="B1924">
        <v>176284</v>
      </c>
      <c r="C1924">
        <v>161</v>
      </c>
      <c r="D1924">
        <v>38398845</v>
      </c>
      <c r="E1924">
        <v>238502.14285714299</v>
      </c>
      <c r="F1924" s="1" t="s">
        <v>21515</v>
      </c>
      <c r="G1924" s="1" t="s">
        <v>21516</v>
      </c>
      <c r="H1924">
        <v>4127146140</v>
      </c>
      <c r="I1924">
        <v>6119726089</v>
      </c>
      <c r="J1924">
        <v>3.1330537663306002E-4</v>
      </c>
      <c r="K1924" s="1" t="s">
        <v>21517</v>
      </c>
      <c r="L1924">
        <v>1E-4</v>
      </c>
      <c r="M1924" s="1" t="s">
        <v>21518</v>
      </c>
      <c r="N1924">
        <v>20.168407009999999</v>
      </c>
      <c r="O1924" s="1" t="s">
        <v>21519</v>
      </c>
      <c r="P1924">
        <v>4025</v>
      </c>
      <c r="Q1924">
        <v>11.6362513559614</v>
      </c>
      <c r="R1924" s="1" t="s">
        <v>21520</v>
      </c>
      <c r="S1924">
        <v>4025</v>
      </c>
      <c r="T1924" s="1" t="s">
        <v>21520</v>
      </c>
      <c r="U1924">
        <v>81.813994449999996</v>
      </c>
      <c r="V1924" s="1" t="s">
        <v>21521</v>
      </c>
      <c r="W1924">
        <v>1</v>
      </c>
      <c r="X1924" s="1" t="s">
        <v>21522</v>
      </c>
      <c r="Y1924" s="1" t="s">
        <v>21523</v>
      </c>
      <c r="Z1924" s="1" t="s">
        <v>21524</v>
      </c>
      <c r="AA1924">
        <v>12625415</v>
      </c>
      <c r="AB1924">
        <v>64373</v>
      </c>
      <c r="AC1924">
        <v>180822</v>
      </c>
      <c r="AD1924">
        <v>154318.52311034</v>
      </c>
      <c r="AE1924" s="1" t="s">
        <v>21525</v>
      </c>
      <c r="AF1924">
        <v>2.9375742858247902</v>
      </c>
      <c r="AG1924" s="1" t="s">
        <v>21526</v>
      </c>
      <c r="AH1924">
        <v>4.5297160000000003E-2</v>
      </c>
      <c r="AI1924" s="1" t="s">
        <v>21527</v>
      </c>
      <c r="AJ1924">
        <v>531178.05751140998</v>
      </c>
      <c r="AK1924" s="1" t="s">
        <v>21528</v>
      </c>
      <c r="AL1924" s="1" t="s">
        <v>21529</v>
      </c>
      <c r="AM1924" s="1" t="s">
        <v>21530</v>
      </c>
      <c r="AN1924" s="1" t="s">
        <v>21531</v>
      </c>
    </row>
    <row r="1925" spans="1:40" x14ac:dyDescent="0.3">
      <c r="A1925" s="2">
        <v>41739</v>
      </c>
      <c r="B1925">
        <v>185474</v>
      </c>
      <c r="C1925">
        <v>155</v>
      </c>
      <c r="D1925">
        <v>40132303</v>
      </c>
      <c r="E1925">
        <v>258918.083870968</v>
      </c>
      <c r="F1925" s="1" t="s">
        <v>21532</v>
      </c>
      <c r="G1925" s="1" t="s">
        <v>21533</v>
      </c>
      <c r="H1925">
        <v>4105608325</v>
      </c>
      <c r="I1925">
        <v>6119726089</v>
      </c>
      <c r="J1925">
        <v>2.11225549844057E-4</v>
      </c>
      <c r="K1925" s="1" t="s">
        <v>21534</v>
      </c>
      <c r="L1925">
        <v>1E-4</v>
      </c>
      <c r="M1925" s="1" t="s">
        <v>21535</v>
      </c>
      <c r="N1925">
        <v>14.62863668</v>
      </c>
      <c r="O1925" s="1" t="s">
        <v>21536</v>
      </c>
      <c r="P1925">
        <v>3875</v>
      </c>
      <c r="Q1925">
        <v>11.1991649825663</v>
      </c>
      <c r="R1925" s="1" t="s">
        <v>21537</v>
      </c>
      <c r="S1925">
        <v>3875</v>
      </c>
      <c r="T1925" s="1" t="s">
        <v>21537</v>
      </c>
      <c r="U1925">
        <v>46.212223629999997</v>
      </c>
      <c r="V1925" s="1" t="s">
        <v>21538</v>
      </c>
      <c r="W1925">
        <v>1</v>
      </c>
      <c r="X1925" s="1" t="s">
        <v>21539</v>
      </c>
      <c r="Y1925" s="1" t="s">
        <v>21540</v>
      </c>
      <c r="Z1925" s="1" t="s">
        <v>21541</v>
      </c>
      <c r="AA1925">
        <v>12629290</v>
      </c>
      <c r="AB1925">
        <v>69256</v>
      </c>
      <c r="AC1925">
        <v>191617</v>
      </c>
      <c r="AD1925">
        <v>273288.94395062001</v>
      </c>
      <c r="AE1925" s="1" t="s">
        <v>21542</v>
      </c>
      <c r="AF1925">
        <v>4.1219300822459397</v>
      </c>
      <c r="AG1925" s="1" t="s">
        <v>21543</v>
      </c>
      <c r="AH1925">
        <v>4.8032900000000003E-2</v>
      </c>
      <c r="AI1925" s="1" t="s">
        <v>21544</v>
      </c>
      <c r="AJ1925">
        <v>789831.87656971999</v>
      </c>
      <c r="AK1925" s="1" t="s">
        <v>21545</v>
      </c>
      <c r="AL1925" s="1" t="s">
        <v>21546</v>
      </c>
      <c r="AM1925" s="1" t="s">
        <v>21547</v>
      </c>
      <c r="AN1925" s="1" t="s">
        <v>21548</v>
      </c>
    </row>
    <row r="1926" spans="1:40" x14ac:dyDescent="0.3">
      <c r="A1926" s="2">
        <v>41740</v>
      </c>
      <c r="B1926">
        <v>166924</v>
      </c>
      <c r="C1926">
        <v>169</v>
      </c>
      <c r="D1926">
        <v>37071402</v>
      </c>
      <c r="E1926">
        <v>219357.40828402399</v>
      </c>
      <c r="F1926" s="1" t="s">
        <v>21549</v>
      </c>
      <c r="G1926" s="1" t="s">
        <v>21550</v>
      </c>
      <c r="H1926">
        <v>4097885860</v>
      </c>
      <c r="I1926">
        <v>6119726089</v>
      </c>
      <c r="J1926">
        <v>2.1247144597102399E-4</v>
      </c>
      <c r="K1926" s="1" t="s">
        <v>21551</v>
      </c>
      <c r="L1926">
        <v>1E-4</v>
      </c>
      <c r="M1926" s="1" t="s">
        <v>21552</v>
      </c>
      <c r="N1926">
        <v>13.62430653</v>
      </c>
      <c r="O1926" s="1" t="s">
        <v>21553</v>
      </c>
      <c r="P1926">
        <v>4225</v>
      </c>
      <c r="Q1926">
        <v>12.2066188651074</v>
      </c>
      <c r="R1926" s="1" t="s">
        <v>21554</v>
      </c>
      <c r="S1926">
        <v>4225</v>
      </c>
      <c r="T1926" s="1" t="s">
        <v>21554</v>
      </c>
      <c r="U1926">
        <v>58.17675208</v>
      </c>
      <c r="V1926" s="1" t="s">
        <v>21555</v>
      </c>
      <c r="W1926">
        <v>1</v>
      </c>
      <c r="X1926" s="1" t="s">
        <v>21556</v>
      </c>
      <c r="Y1926" s="1" t="s">
        <v>21557</v>
      </c>
      <c r="Z1926" s="1" t="s">
        <v>21558</v>
      </c>
      <c r="AA1926">
        <v>12633515</v>
      </c>
      <c r="AB1926">
        <v>64123</v>
      </c>
      <c r="AC1926">
        <v>175894</v>
      </c>
      <c r="AD1926">
        <v>217157.44416767999</v>
      </c>
      <c r="AE1926" s="1" t="s">
        <v>21559</v>
      </c>
      <c r="AF1926">
        <v>3.9626332684102898</v>
      </c>
      <c r="AG1926" s="1" t="s">
        <v>21560</v>
      </c>
      <c r="AH1926">
        <v>5.5E-2</v>
      </c>
      <c r="AI1926" s="1" t="s">
        <v>21561</v>
      </c>
      <c r="AJ1926">
        <v>697003.41611375997</v>
      </c>
      <c r="AK1926" s="1" t="s">
        <v>21562</v>
      </c>
      <c r="AL1926" s="1" t="s">
        <v>21563</v>
      </c>
      <c r="AM1926" s="1" t="s">
        <v>21564</v>
      </c>
      <c r="AN1926" s="1" t="s">
        <v>21565</v>
      </c>
    </row>
    <row r="1927" spans="1:40" x14ac:dyDescent="0.3">
      <c r="A1927" s="2">
        <v>41741</v>
      </c>
      <c r="B1927">
        <v>131975</v>
      </c>
      <c r="C1927">
        <v>161</v>
      </c>
      <c r="D1927">
        <v>27242657</v>
      </c>
      <c r="E1927">
        <v>169209.04968944099</v>
      </c>
      <c r="F1927" s="1" t="s">
        <v>21566</v>
      </c>
      <c r="G1927" s="1" t="s">
        <v>21567</v>
      </c>
      <c r="H1927">
        <v>4098361619</v>
      </c>
      <c r="I1927">
        <v>6119726089</v>
      </c>
      <c r="J1927">
        <v>1.9110933823375401E-4</v>
      </c>
      <c r="K1927" s="1" t="s">
        <v>21568</v>
      </c>
      <c r="L1927">
        <v>1E-4</v>
      </c>
      <c r="M1927" s="1" t="s">
        <v>21569</v>
      </c>
      <c r="N1927">
        <v>9.1256620099999992</v>
      </c>
      <c r="O1927" s="1" t="s">
        <v>21570</v>
      </c>
      <c r="P1927">
        <v>4025</v>
      </c>
      <c r="Q1927">
        <v>11.6250870352149</v>
      </c>
      <c r="R1927" s="1" t="s">
        <v>21571</v>
      </c>
      <c r="S1927">
        <v>4025</v>
      </c>
      <c r="T1927" s="1" t="s">
        <v>21571</v>
      </c>
      <c r="U1927">
        <v>106.97207032999999</v>
      </c>
      <c r="V1927" s="1" t="s">
        <v>21572</v>
      </c>
      <c r="W1927">
        <v>1</v>
      </c>
      <c r="X1927" s="1" t="s">
        <v>21573</v>
      </c>
      <c r="Y1927" s="1" t="s">
        <v>21574</v>
      </c>
      <c r="Z1927" s="1" t="s">
        <v>21575</v>
      </c>
      <c r="AA1927">
        <v>12637540</v>
      </c>
      <c r="AB1927">
        <v>47751</v>
      </c>
      <c r="AC1927">
        <v>131385</v>
      </c>
      <c r="AD1927">
        <v>118138.68567151</v>
      </c>
      <c r="AE1927" s="1" t="s">
        <v>21576</v>
      </c>
      <c r="AF1927">
        <v>2.8220974546397199</v>
      </c>
      <c r="AG1927" s="1" t="s">
        <v>21577</v>
      </c>
      <c r="AH1927">
        <v>3.5295E-2</v>
      </c>
      <c r="AI1927" s="1" t="s">
        <v>21578</v>
      </c>
      <c r="AJ1927">
        <v>370781.27407783997</v>
      </c>
      <c r="AK1927" s="1" t="s">
        <v>21579</v>
      </c>
      <c r="AL1927" s="1" t="s">
        <v>21580</v>
      </c>
      <c r="AM1927" s="1" t="s">
        <v>21581</v>
      </c>
      <c r="AN1927" s="1" t="s">
        <v>21582</v>
      </c>
    </row>
    <row r="1928" spans="1:40" x14ac:dyDescent="0.3">
      <c r="A1928" s="2">
        <v>41742</v>
      </c>
      <c r="B1928">
        <v>172422</v>
      </c>
      <c r="C1928">
        <v>187</v>
      </c>
      <c r="D1928">
        <v>30351946</v>
      </c>
      <c r="E1928">
        <v>162309.871657754</v>
      </c>
      <c r="F1928" s="1" t="s">
        <v>21583</v>
      </c>
      <c r="G1928" s="1" t="s">
        <v>21584</v>
      </c>
      <c r="H1928">
        <v>4099434498</v>
      </c>
      <c r="I1928">
        <v>6119726089</v>
      </c>
      <c r="J1928">
        <v>2.0181928241289399E-4</v>
      </c>
      <c r="K1928" s="1" t="s">
        <v>21585</v>
      </c>
      <c r="L1928">
        <v>1E-4</v>
      </c>
      <c r="M1928" s="1" t="s">
        <v>21586</v>
      </c>
      <c r="N1928">
        <v>10.21770663</v>
      </c>
      <c r="O1928" s="1" t="s">
        <v>21587</v>
      </c>
      <c r="P1928">
        <v>4675</v>
      </c>
      <c r="Q1928">
        <v>13.4974371816434</v>
      </c>
      <c r="R1928" s="1" t="s">
        <v>21588</v>
      </c>
      <c r="S1928">
        <v>4675</v>
      </c>
      <c r="T1928" s="1" t="s">
        <v>21588</v>
      </c>
      <c r="U1928">
        <v>125.83263178999999</v>
      </c>
      <c r="V1928" s="1" t="s">
        <v>21589</v>
      </c>
      <c r="W1928">
        <v>1</v>
      </c>
      <c r="X1928" s="1" t="s">
        <v>21590</v>
      </c>
      <c r="Y1928" s="1" t="s">
        <v>21591</v>
      </c>
      <c r="Z1928" s="1" t="s">
        <v>21592</v>
      </c>
      <c r="AA1928">
        <v>12642215</v>
      </c>
      <c r="AB1928">
        <v>50628</v>
      </c>
      <c r="AC1928">
        <v>184822</v>
      </c>
      <c r="AD1928">
        <v>100468.49225572</v>
      </c>
      <c r="AE1928" s="1" t="s">
        <v>21593</v>
      </c>
      <c r="AF1928">
        <v>2.0161088756457599</v>
      </c>
      <c r="AG1928" s="1" t="s">
        <v>21594</v>
      </c>
      <c r="AH1928">
        <v>1.097715E-2</v>
      </c>
      <c r="AI1928" s="1" t="s">
        <v>21595</v>
      </c>
      <c r="AJ1928">
        <v>372621.2746146</v>
      </c>
      <c r="AK1928" s="1" t="s">
        <v>21596</v>
      </c>
      <c r="AL1928" s="1" t="s">
        <v>21597</v>
      </c>
      <c r="AM1928" s="1" t="s">
        <v>21598</v>
      </c>
      <c r="AN1928" s="1" t="s">
        <v>21599</v>
      </c>
    </row>
    <row r="1929" spans="1:40" x14ac:dyDescent="0.3">
      <c r="A1929" s="2">
        <v>41743</v>
      </c>
      <c r="B1929">
        <v>183076</v>
      </c>
      <c r="C1929">
        <v>193</v>
      </c>
      <c r="D1929">
        <v>41737482</v>
      </c>
      <c r="E1929">
        <v>216256.38341968899</v>
      </c>
      <c r="F1929" s="1" t="s">
        <v>21600</v>
      </c>
      <c r="G1929" s="1" t="s">
        <v>21601</v>
      </c>
      <c r="H1929">
        <v>4102957924</v>
      </c>
      <c r="I1929">
        <v>6119726089</v>
      </c>
      <c r="J1929">
        <v>2.1964423451137501E-4</v>
      </c>
      <c r="K1929" s="1" t="s">
        <v>21602</v>
      </c>
      <c r="L1929">
        <v>1E-4</v>
      </c>
      <c r="M1929" s="1" t="s">
        <v>21603</v>
      </c>
      <c r="N1929">
        <v>15.350935550000001</v>
      </c>
      <c r="O1929" s="1" t="s">
        <v>21604</v>
      </c>
      <c r="P1929">
        <v>4825</v>
      </c>
      <c r="Q1929">
        <v>13.925195372833899</v>
      </c>
      <c r="R1929" s="1" t="s">
        <v>21605</v>
      </c>
      <c r="S1929">
        <v>4825</v>
      </c>
      <c r="T1929" s="1" t="s">
        <v>21605</v>
      </c>
      <c r="U1929">
        <v>74.696657130000006</v>
      </c>
      <c r="V1929" s="1" t="s">
        <v>21606</v>
      </c>
      <c r="W1929">
        <v>1</v>
      </c>
      <c r="X1929" s="1" t="s">
        <v>21607</v>
      </c>
      <c r="Y1929" s="1" t="s">
        <v>21608</v>
      </c>
      <c r="Z1929" s="1" t="s">
        <v>21609</v>
      </c>
      <c r="AA1929">
        <v>12647040</v>
      </c>
      <c r="AB1929">
        <v>69890</v>
      </c>
      <c r="AC1929">
        <v>192171</v>
      </c>
      <c r="AD1929">
        <v>169311.99170044</v>
      </c>
      <c r="AE1929" s="1" t="s">
        <v>21610</v>
      </c>
      <c r="AF1929">
        <v>2.9410465508434198</v>
      </c>
      <c r="AG1929" s="1" t="s">
        <v>21611</v>
      </c>
      <c r="AH1929">
        <v>5.4399999999999997E-2</v>
      </c>
      <c r="AI1929" s="1" t="s">
        <v>21612</v>
      </c>
      <c r="AJ1929">
        <v>565183.85672212997</v>
      </c>
      <c r="AK1929" s="1" t="s">
        <v>21613</v>
      </c>
      <c r="AL1929" s="1" t="s">
        <v>21614</v>
      </c>
      <c r="AM1929" s="1" t="s">
        <v>21615</v>
      </c>
      <c r="AN1929" s="1" t="s">
        <v>21616</v>
      </c>
    </row>
    <row r="1930" spans="1:40" x14ac:dyDescent="0.3">
      <c r="A1930" s="2">
        <v>41744</v>
      </c>
      <c r="B1930">
        <v>201397</v>
      </c>
      <c r="C1930">
        <v>182</v>
      </c>
      <c r="D1930">
        <v>44935584</v>
      </c>
      <c r="E1930">
        <v>246898.813186813</v>
      </c>
      <c r="F1930" s="1" t="s">
        <v>21617</v>
      </c>
      <c r="G1930" s="1" t="s">
        <v>21618</v>
      </c>
      <c r="H1930">
        <v>4110476603</v>
      </c>
      <c r="I1930">
        <v>6119726089</v>
      </c>
      <c r="J1930">
        <v>2.2757753375081299E-4</v>
      </c>
      <c r="K1930" s="1" t="s">
        <v>21619</v>
      </c>
      <c r="L1930">
        <v>1E-4</v>
      </c>
      <c r="M1930" s="1" t="s">
        <v>21620</v>
      </c>
      <c r="N1930">
        <v>16.789760130000001</v>
      </c>
      <c r="O1930" s="1" t="s">
        <v>21621</v>
      </c>
      <c r="P1930">
        <v>4550</v>
      </c>
      <c r="Q1930">
        <v>13.126808782331899</v>
      </c>
      <c r="R1930" s="1" t="s">
        <v>21622</v>
      </c>
      <c r="S1930">
        <v>4550</v>
      </c>
      <c r="T1930" s="1" t="s">
        <v>21622</v>
      </c>
      <c r="U1930">
        <v>71.351286009999995</v>
      </c>
      <c r="V1930" s="1" t="s">
        <v>21623</v>
      </c>
      <c r="W1930">
        <v>1</v>
      </c>
      <c r="X1930" s="1" t="s">
        <v>21624</v>
      </c>
      <c r="Y1930" s="1" t="s">
        <v>21625</v>
      </c>
      <c r="Z1930" s="1" t="s">
        <v>21626</v>
      </c>
      <c r="AA1930">
        <v>12651590</v>
      </c>
      <c r="AB1930">
        <v>73776</v>
      </c>
      <c r="AC1930">
        <v>197950</v>
      </c>
      <c r="AD1930">
        <v>177314.11022638</v>
      </c>
      <c r="AE1930" s="1" t="s">
        <v>21627</v>
      </c>
      <c r="AF1930">
        <v>3.1770609734445601</v>
      </c>
      <c r="AG1930" s="1" t="s">
        <v>21628</v>
      </c>
      <c r="AH1930">
        <v>4.7E-2</v>
      </c>
      <c r="AI1930" s="1" t="s">
        <v>21629</v>
      </c>
      <c r="AJ1930">
        <v>628899.21969335002</v>
      </c>
      <c r="AK1930" s="1" t="s">
        <v>21630</v>
      </c>
      <c r="AL1930" s="1" t="s">
        <v>21631</v>
      </c>
      <c r="AM1930" s="1" t="s">
        <v>21632</v>
      </c>
      <c r="AN1930" s="1" t="s">
        <v>21633</v>
      </c>
    </row>
    <row r="1931" spans="1:40" x14ac:dyDescent="0.3">
      <c r="A1931" s="2">
        <v>41745</v>
      </c>
      <c r="B1931">
        <v>182765</v>
      </c>
      <c r="C1931">
        <v>159</v>
      </c>
      <c r="D1931">
        <v>42334628</v>
      </c>
      <c r="E1931">
        <v>266255.52201257902</v>
      </c>
      <c r="F1931" s="1" t="s">
        <v>21634</v>
      </c>
      <c r="G1931" s="1" t="s">
        <v>21635</v>
      </c>
      <c r="H1931">
        <v>4130354378</v>
      </c>
      <c r="I1931">
        <v>6119726089</v>
      </c>
      <c r="J1931">
        <v>2.0670896151138199E-4</v>
      </c>
      <c r="K1931" s="1" t="s">
        <v>21636</v>
      </c>
      <c r="L1931">
        <v>1E-4</v>
      </c>
      <c r="M1931" s="1" t="s">
        <v>21637</v>
      </c>
      <c r="N1931">
        <v>14.09259016</v>
      </c>
      <c r="O1931" s="1" t="s">
        <v>21638</v>
      </c>
      <c r="P1931">
        <v>3975</v>
      </c>
      <c r="Q1931">
        <v>11.4643243804341</v>
      </c>
      <c r="R1931" s="1" t="s">
        <v>21639</v>
      </c>
      <c r="S1931">
        <v>3975</v>
      </c>
      <c r="T1931" s="1" t="s">
        <v>21639</v>
      </c>
      <c r="U1931">
        <v>47.460706799999997</v>
      </c>
      <c r="V1931" s="1" t="s">
        <v>21640</v>
      </c>
      <c r="W1931">
        <v>1</v>
      </c>
      <c r="X1931" s="1" t="s">
        <v>21641</v>
      </c>
      <c r="Y1931" s="1" t="s">
        <v>21642</v>
      </c>
      <c r="Z1931" s="1" t="s">
        <v>21643</v>
      </c>
      <c r="AA1931">
        <v>12655565</v>
      </c>
      <c r="AB1931">
        <v>68176</v>
      </c>
      <c r="AC1931">
        <v>188175</v>
      </c>
      <c r="AD1931">
        <v>266653.52555113001</v>
      </c>
      <c r="AE1931" s="1" t="s">
        <v>21644</v>
      </c>
      <c r="AF1931">
        <v>3.8676967977799399</v>
      </c>
      <c r="AG1931" s="1" t="s">
        <v>21645</v>
      </c>
      <c r="AH1931">
        <v>4.0108419999999999E-2</v>
      </c>
      <c r="AI1931" s="1" t="s">
        <v>21646</v>
      </c>
      <c r="AJ1931">
        <v>727803.84492224001</v>
      </c>
      <c r="AK1931" s="1" t="s">
        <v>21647</v>
      </c>
      <c r="AL1931" s="1" t="s">
        <v>21648</v>
      </c>
      <c r="AM1931" s="1" t="s">
        <v>21649</v>
      </c>
      <c r="AN1931" s="1" t="s">
        <v>21650</v>
      </c>
    </row>
    <row r="1932" spans="1:40" x14ac:dyDescent="0.3">
      <c r="A1932" s="2">
        <v>41746</v>
      </c>
      <c r="B1932">
        <v>159399</v>
      </c>
      <c r="C1932">
        <v>169</v>
      </c>
      <c r="D1932">
        <v>38342619</v>
      </c>
      <c r="E1932">
        <v>226879.402366864</v>
      </c>
      <c r="F1932" s="1" t="s">
        <v>21651</v>
      </c>
      <c r="G1932" s="1" t="s">
        <v>21652</v>
      </c>
      <c r="H1932">
        <v>4135560570</v>
      </c>
      <c r="I1932">
        <v>6353568467</v>
      </c>
      <c r="J1932">
        <v>2.3054220406989101E-4</v>
      </c>
      <c r="K1932" s="1" t="s">
        <v>21653</v>
      </c>
      <c r="L1932">
        <v>1E-4</v>
      </c>
      <c r="M1932" s="1" t="s">
        <v>21654</v>
      </c>
      <c r="N1932">
        <v>15.22639041</v>
      </c>
      <c r="O1932" s="1" t="s">
        <v>21655</v>
      </c>
      <c r="P1932">
        <v>4225</v>
      </c>
      <c r="Q1932">
        <v>12.181284407273999</v>
      </c>
      <c r="R1932" s="1" t="s">
        <v>21656</v>
      </c>
      <c r="S1932">
        <v>4225</v>
      </c>
      <c r="T1932" s="1" t="s">
        <v>21656</v>
      </c>
      <c r="U1932">
        <v>52.362387669999997</v>
      </c>
      <c r="V1932" s="1" t="s">
        <v>21657</v>
      </c>
      <c r="W1932">
        <v>1</v>
      </c>
      <c r="X1932" s="1" t="s">
        <v>21658</v>
      </c>
      <c r="Y1932" s="1" t="s">
        <v>21659</v>
      </c>
      <c r="Z1932" s="1" t="s">
        <v>21660</v>
      </c>
      <c r="AA1932">
        <v>12659790</v>
      </c>
      <c r="AB1932">
        <v>66046</v>
      </c>
      <c r="AC1932">
        <v>180741</v>
      </c>
      <c r="AD1932">
        <v>241772.58442192001</v>
      </c>
      <c r="AE1932" s="1" t="s">
        <v>21661</v>
      </c>
      <c r="AF1932">
        <v>4.3174681895258997</v>
      </c>
      <c r="AG1932" s="1" t="s">
        <v>21662</v>
      </c>
      <c r="AH1932">
        <v>0.04</v>
      </c>
      <c r="AI1932" s="1" t="s">
        <v>21663</v>
      </c>
      <c r="AJ1932">
        <v>780343.51804310002</v>
      </c>
      <c r="AK1932" s="1" t="s">
        <v>21664</v>
      </c>
      <c r="AL1932" s="1" t="s">
        <v>21665</v>
      </c>
      <c r="AM1932" s="1" t="s">
        <v>21666</v>
      </c>
      <c r="AN1932" s="1" t="s">
        <v>21667</v>
      </c>
    </row>
    <row r="1933" spans="1:40" x14ac:dyDescent="0.3">
      <c r="A1933" s="2">
        <v>41747</v>
      </c>
      <c r="B1933">
        <v>147495</v>
      </c>
      <c r="C1933">
        <v>160</v>
      </c>
      <c r="D1933">
        <v>32564879</v>
      </c>
      <c r="E1933">
        <v>203530.49374999999</v>
      </c>
      <c r="F1933" s="1" t="s">
        <v>21668</v>
      </c>
      <c r="G1933" s="1" t="s">
        <v>21669</v>
      </c>
      <c r="H1933">
        <v>4133000681</v>
      </c>
      <c r="I1933">
        <v>6978842650</v>
      </c>
      <c r="J1933">
        <v>2.1496266166621999E-4</v>
      </c>
      <c r="K1933" s="1" t="s">
        <v>21670</v>
      </c>
      <c r="L1933">
        <v>1E-4</v>
      </c>
      <c r="M1933" s="1" t="s">
        <v>21671</v>
      </c>
      <c r="N1933">
        <v>12.036834239999999</v>
      </c>
      <c r="O1933" s="1" t="s">
        <v>21672</v>
      </c>
      <c r="P1933">
        <v>4000</v>
      </c>
      <c r="Q1933">
        <v>11.5289342598912</v>
      </c>
      <c r="R1933" s="1" t="s">
        <v>21673</v>
      </c>
      <c r="S1933">
        <v>4000</v>
      </c>
      <c r="T1933" s="1" t="s">
        <v>21673</v>
      </c>
      <c r="U1933">
        <v>92.616015279999999</v>
      </c>
      <c r="V1933" s="1" t="s">
        <v>21674</v>
      </c>
      <c r="W1933">
        <v>1</v>
      </c>
      <c r="X1933" s="1" t="s">
        <v>21675</v>
      </c>
      <c r="Y1933" s="1" t="s">
        <v>21676</v>
      </c>
      <c r="Z1933" s="1" t="s">
        <v>21677</v>
      </c>
      <c r="AA1933">
        <v>12663790</v>
      </c>
      <c r="AB1933">
        <v>55995</v>
      </c>
      <c r="AC1933">
        <v>160448</v>
      </c>
      <c r="AD1933">
        <v>136734.34074868</v>
      </c>
      <c r="AE1933" s="1" t="s">
        <v>21678</v>
      </c>
      <c r="AF1933">
        <v>4.55445721034204</v>
      </c>
      <c r="AG1933" s="1" t="s">
        <v>21679</v>
      </c>
      <c r="AH1933">
        <v>4.1000000000000002E-2</v>
      </c>
      <c r="AI1933" s="1" t="s">
        <v>21680</v>
      </c>
      <c r="AJ1933">
        <v>730753.55048495997</v>
      </c>
      <c r="AK1933" s="1" t="s">
        <v>21681</v>
      </c>
      <c r="AL1933" s="1" t="s">
        <v>21682</v>
      </c>
      <c r="AM1933" s="1" t="s">
        <v>21683</v>
      </c>
      <c r="AN1933" s="1" t="s">
        <v>21684</v>
      </c>
    </row>
    <row r="1934" spans="1:40" x14ac:dyDescent="0.3">
      <c r="A1934" s="2">
        <v>41748</v>
      </c>
      <c r="B1934">
        <v>140534</v>
      </c>
      <c r="C1934">
        <v>159</v>
      </c>
      <c r="D1934">
        <v>30647937</v>
      </c>
      <c r="E1934">
        <v>192754.32075471699</v>
      </c>
      <c r="F1934" s="1" t="s">
        <v>21685</v>
      </c>
      <c r="G1934" s="1" t="s">
        <v>21686</v>
      </c>
      <c r="H1934">
        <v>4135891303</v>
      </c>
      <c r="I1934">
        <v>6978842650</v>
      </c>
      <c r="J1934">
        <v>2.36961590347352E-4</v>
      </c>
      <c r="K1934" s="1" t="s">
        <v>21687</v>
      </c>
      <c r="L1934">
        <v>1E-4</v>
      </c>
      <c r="M1934" s="1" t="s">
        <v>21688</v>
      </c>
      <c r="N1934">
        <v>12.559201249999999</v>
      </c>
      <c r="O1934" s="1" t="s">
        <v>21689</v>
      </c>
      <c r="P1934">
        <v>3975</v>
      </c>
      <c r="Q1934">
        <v>11.453283383089101</v>
      </c>
      <c r="R1934" s="1" t="s">
        <v>21690</v>
      </c>
      <c r="S1934">
        <v>3975</v>
      </c>
      <c r="T1934" s="1" t="s">
        <v>21690</v>
      </c>
      <c r="U1934">
        <v>123.8372543</v>
      </c>
      <c r="V1934" s="1" t="s">
        <v>21691</v>
      </c>
      <c r="W1934">
        <v>1</v>
      </c>
      <c r="X1934" s="1" t="s">
        <v>21692</v>
      </c>
      <c r="Y1934" s="1" t="s">
        <v>21693</v>
      </c>
      <c r="Z1934" s="1" t="s">
        <v>21694</v>
      </c>
      <c r="AA1934">
        <v>12667765</v>
      </c>
      <c r="AB1934">
        <v>53001</v>
      </c>
      <c r="AC1934">
        <v>146099</v>
      </c>
      <c r="AD1934">
        <v>102293.65035408</v>
      </c>
      <c r="AE1934" s="1" t="s">
        <v>21695</v>
      </c>
      <c r="AF1934">
        <v>2.8773407665506299</v>
      </c>
      <c r="AG1934" s="1" t="s">
        <v>21696</v>
      </c>
      <c r="AH1934">
        <v>3.1E-2</v>
      </c>
      <c r="AI1934" s="1" t="s">
        <v>21697</v>
      </c>
      <c r="AJ1934">
        <v>420376.60865228</v>
      </c>
      <c r="AK1934" s="1" t="s">
        <v>21698</v>
      </c>
      <c r="AL1934" s="1" t="s">
        <v>21699</v>
      </c>
      <c r="AM1934" s="1" t="s">
        <v>21700</v>
      </c>
      <c r="AN1934" s="1" t="s">
        <v>21701</v>
      </c>
    </row>
    <row r="1935" spans="1:40" x14ac:dyDescent="0.3">
      <c r="A1935" s="2">
        <v>41749</v>
      </c>
      <c r="B1935">
        <v>162905</v>
      </c>
      <c r="C1935">
        <v>178</v>
      </c>
      <c r="D1935">
        <v>30226196</v>
      </c>
      <c r="E1935">
        <v>169810.08988764</v>
      </c>
      <c r="F1935" s="1" t="s">
        <v>21702</v>
      </c>
      <c r="G1935" s="1" t="s">
        <v>21703</v>
      </c>
      <c r="H1935">
        <v>4135125475</v>
      </c>
      <c r="I1935">
        <v>6978842650</v>
      </c>
      <c r="J1935">
        <v>2.2242982064361001E-4</v>
      </c>
      <c r="K1935" s="1" t="s">
        <v>21704</v>
      </c>
      <c r="L1935">
        <v>1E-4</v>
      </c>
      <c r="M1935" s="1" t="s">
        <v>21705</v>
      </c>
      <c r="N1935">
        <v>10.72734539</v>
      </c>
      <c r="O1935" s="1" t="s">
        <v>21706</v>
      </c>
      <c r="P1935">
        <v>4450</v>
      </c>
      <c r="Q1935">
        <v>12.817412161827599</v>
      </c>
      <c r="R1935" s="1" t="s">
        <v>21707</v>
      </c>
      <c r="S1935">
        <v>4450</v>
      </c>
      <c r="T1935" s="1" t="s">
        <v>21707</v>
      </c>
      <c r="U1935">
        <v>101.82518046</v>
      </c>
      <c r="V1935" s="1" t="s">
        <v>21708</v>
      </c>
      <c r="W1935">
        <v>1</v>
      </c>
      <c r="X1935" s="1" t="s">
        <v>21709</v>
      </c>
      <c r="Y1935" s="1" t="s">
        <v>21710</v>
      </c>
      <c r="Z1935" s="1" t="s">
        <v>21711</v>
      </c>
      <c r="AA1935">
        <v>12672215</v>
      </c>
      <c r="AB1935">
        <v>48228</v>
      </c>
      <c r="AC1935">
        <v>184645</v>
      </c>
      <c r="AD1935">
        <v>124450.69809612</v>
      </c>
      <c r="AE1935" s="1" t="s">
        <v>21712</v>
      </c>
      <c r="AF1935">
        <v>2.1454585863355602</v>
      </c>
      <c r="AG1935" s="1" t="s">
        <v>21713</v>
      </c>
      <c r="AH1935">
        <v>1.0999999999999999E-2</v>
      </c>
      <c r="AI1935" s="1" t="s">
        <v>21714</v>
      </c>
      <c r="AJ1935">
        <v>396148.20067393</v>
      </c>
      <c r="AK1935" s="1" t="s">
        <v>21715</v>
      </c>
      <c r="AL1935" s="1" t="s">
        <v>21716</v>
      </c>
      <c r="AM1935" s="1" t="s">
        <v>21717</v>
      </c>
      <c r="AN1935" s="1" t="s">
        <v>21718</v>
      </c>
    </row>
    <row r="1936" spans="1:40" x14ac:dyDescent="0.3">
      <c r="A1936" s="2">
        <v>41750</v>
      </c>
      <c r="B1936">
        <v>146354</v>
      </c>
      <c r="C1936">
        <v>171</v>
      </c>
      <c r="D1936">
        <v>33975854</v>
      </c>
      <c r="E1936">
        <v>198689.20467836299</v>
      </c>
      <c r="F1936" s="1" t="s">
        <v>21719</v>
      </c>
      <c r="G1936" s="1" t="s">
        <v>21720</v>
      </c>
      <c r="H1936">
        <v>4136987691</v>
      </c>
      <c r="I1936">
        <v>6978842650</v>
      </c>
      <c r="J1936">
        <v>2.12492029722459E-4</v>
      </c>
      <c r="K1936" s="1" t="s">
        <v>21721</v>
      </c>
      <c r="L1936">
        <v>1E-4</v>
      </c>
      <c r="M1936" s="1" t="s">
        <v>21722</v>
      </c>
      <c r="N1936">
        <v>12.954364099999999</v>
      </c>
      <c r="O1936" s="1" t="s">
        <v>21723</v>
      </c>
      <c r="P1936">
        <v>4275</v>
      </c>
      <c r="Q1936">
        <v>12.3092040898461</v>
      </c>
      <c r="R1936" s="1" t="s">
        <v>21724</v>
      </c>
      <c r="S1936">
        <v>4275</v>
      </c>
      <c r="T1936" s="1" t="s">
        <v>21724</v>
      </c>
      <c r="U1936">
        <v>111.01528646</v>
      </c>
      <c r="V1936" s="1" t="s">
        <v>21725</v>
      </c>
      <c r="W1936">
        <v>1</v>
      </c>
      <c r="X1936" s="1" t="s">
        <v>21726</v>
      </c>
      <c r="Y1936" s="1" t="s">
        <v>21727</v>
      </c>
      <c r="Z1936" s="1" t="s">
        <v>21728</v>
      </c>
      <c r="AA1936">
        <v>12676490</v>
      </c>
      <c r="AB1936">
        <v>60964</v>
      </c>
      <c r="AC1936">
        <v>165885</v>
      </c>
      <c r="AD1936">
        <v>114186.88540385</v>
      </c>
      <c r="AE1936" s="1" t="s">
        <v>21729</v>
      </c>
      <c r="AF1936">
        <v>4.16692146309944</v>
      </c>
      <c r="AG1936" s="1" t="s">
        <v>21730</v>
      </c>
      <c r="AH1936">
        <v>2.66973E-2</v>
      </c>
      <c r="AI1936" s="1" t="s">
        <v>21731</v>
      </c>
      <c r="AJ1936">
        <v>691229.76690625004</v>
      </c>
      <c r="AK1936" s="1" t="s">
        <v>21732</v>
      </c>
      <c r="AL1936" s="1" t="s">
        <v>21733</v>
      </c>
      <c r="AM1936" s="1" t="s">
        <v>21734</v>
      </c>
      <c r="AN1936" s="1" t="s">
        <v>21735</v>
      </c>
    </row>
    <row r="1937" spans="1:40" x14ac:dyDescent="0.3">
      <c r="A1937" s="2">
        <v>41751</v>
      </c>
      <c r="B1937">
        <v>179152</v>
      </c>
      <c r="C1937">
        <v>154</v>
      </c>
      <c r="D1937">
        <v>43124164</v>
      </c>
      <c r="E1937">
        <v>280027.03896103898</v>
      </c>
      <c r="F1937" s="1" t="s">
        <v>21736</v>
      </c>
      <c r="G1937" s="1" t="s">
        <v>21737</v>
      </c>
      <c r="H1937">
        <v>4135925852</v>
      </c>
      <c r="I1937">
        <v>6978842650</v>
      </c>
      <c r="J1937">
        <v>2.10293847249327E-4</v>
      </c>
      <c r="K1937" s="1" t="s">
        <v>21738</v>
      </c>
      <c r="L1937">
        <v>1E-4</v>
      </c>
      <c r="M1937" s="1" t="s">
        <v>21739</v>
      </c>
      <c r="N1937">
        <v>15.9478442</v>
      </c>
      <c r="O1937" s="1" t="s">
        <v>21740</v>
      </c>
      <c r="P1937">
        <v>3850</v>
      </c>
      <c r="Q1937">
        <v>11.0821162759357</v>
      </c>
      <c r="R1937" s="1" t="s">
        <v>21741</v>
      </c>
      <c r="S1937">
        <v>3850</v>
      </c>
      <c r="T1937" s="1" t="s">
        <v>21741</v>
      </c>
      <c r="U1937">
        <v>44.702434760000003</v>
      </c>
      <c r="V1937" s="1" t="s">
        <v>21742</v>
      </c>
      <c r="W1937">
        <v>1</v>
      </c>
      <c r="X1937" s="1" t="s">
        <v>21743</v>
      </c>
      <c r="Y1937" s="1" t="s">
        <v>21744</v>
      </c>
      <c r="Z1937" s="1" t="s">
        <v>21745</v>
      </c>
      <c r="AA1937">
        <v>12680340</v>
      </c>
      <c r="AB1937">
        <v>75836</v>
      </c>
      <c r="AC1937">
        <v>211081</v>
      </c>
      <c r="AD1937">
        <v>283661.05472648999</v>
      </c>
      <c r="AE1937" s="1" t="s">
        <v>21746</v>
      </c>
      <c r="AF1937">
        <v>3.9837431575951898</v>
      </c>
      <c r="AG1937" s="1" t="s">
        <v>21747</v>
      </c>
      <c r="AH1937">
        <v>3.0394859999999999E-2</v>
      </c>
      <c r="AI1937" s="1" t="s">
        <v>21748</v>
      </c>
      <c r="AJ1937">
        <v>840892.48944835004</v>
      </c>
      <c r="AK1937" s="1" t="s">
        <v>21749</v>
      </c>
      <c r="AL1937" s="1" t="s">
        <v>21750</v>
      </c>
      <c r="AM1937" s="1" t="s">
        <v>21751</v>
      </c>
      <c r="AN1937" s="1" t="s">
        <v>21752</v>
      </c>
    </row>
    <row r="1938" spans="1:40" x14ac:dyDescent="0.3">
      <c r="A1938" s="2">
        <v>41752</v>
      </c>
      <c r="B1938">
        <v>159425</v>
      </c>
      <c r="C1938">
        <v>165</v>
      </c>
      <c r="D1938">
        <v>41022783</v>
      </c>
      <c r="E1938">
        <v>248622.92727272701</v>
      </c>
      <c r="F1938" s="1" t="s">
        <v>21753</v>
      </c>
      <c r="G1938" s="1" t="s">
        <v>21754</v>
      </c>
      <c r="H1938">
        <v>4144494871</v>
      </c>
      <c r="I1938">
        <v>6978842650</v>
      </c>
      <c r="J1938">
        <v>1.83062543749587E-4</v>
      </c>
      <c r="K1938" s="1" t="s">
        <v>21755</v>
      </c>
      <c r="L1938">
        <v>1E-4</v>
      </c>
      <c r="M1938" s="1" t="s">
        <v>21756</v>
      </c>
      <c r="N1938">
        <v>13.860580499999999</v>
      </c>
      <c r="O1938" s="1" t="s">
        <v>21757</v>
      </c>
      <c r="P1938">
        <v>4125</v>
      </c>
      <c r="Q1938">
        <v>11.8698346727095</v>
      </c>
      <c r="R1938" s="1" t="s">
        <v>21758</v>
      </c>
      <c r="S1938">
        <v>4125</v>
      </c>
      <c r="T1938" s="1" t="s">
        <v>21758</v>
      </c>
      <c r="U1938">
        <v>88.829294099999998</v>
      </c>
      <c r="V1938" s="1" t="s">
        <v>21759</v>
      </c>
      <c r="W1938">
        <v>1</v>
      </c>
      <c r="X1938" s="1" t="s">
        <v>21760</v>
      </c>
      <c r="Y1938" s="1" t="s">
        <v>21761</v>
      </c>
      <c r="Z1938" s="1" t="s">
        <v>21762</v>
      </c>
      <c r="AA1938">
        <v>12684465</v>
      </c>
      <c r="AB1938">
        <v>75715</v>
      </c>
      <c r="AC1938">
        <v>192981</v>
      </c>
      <c r="AD1938">
        <v>142795.96523807</v>
      </c>
      <c r="AE1938" s="1" t="s">
        <v>21763</v>
      </c>
      <c r="AF1938">
        <v>3.1492103161333498</v>
      </c>
      <c r="AG1938" s="1" t="s">
        <v>21764</v>
      </c>
      <c r="AH1938">
        <v>2.4750000000000001E-2</v>
      </c>
      <c r="AI1938" s="1" t="s">
        <v>21765</v>
      </c>
      <c r="AJ1938">
        <v>607737.75601772999</v>
      </c>
      <c r="AK1938" s="1" t="s">
        <v>21766</v>
      </c>
      <c r="AL1938" s="1" t="s">
        <v>21767</v>
      </c>
      <c r="AM1938" s="1" t="s">
        <v>21768</v>
      </c>
      <c r="AN1938" s="1" t="s">
        <v>21769</v>
      </c>
    </row>
    <row r="1939" spans="1:40" x14ac:dyDescent="0.3">
      <c r="A1939" s="2">
        <v>41753</v>
      </c>
      <c r="B1939">
        <v>162087</v>
      </c>
      <c r="C1939">
        <v>151</v>
      </c>
      <c r="D1939">
        <v>40953604</v>
      </c>
      <c r="E1939">
        <v>271215.92052980099</v>
      </c>
      <c r="F1939" s="1" t="s">
        <v>21770</v>
      </c>
      <c r="G1939" s="1" t="s">
        <v>21771</v>
      </c>
      <c r="H1939">
        <v>4148091032</v>
      </c>
      <c r="I1939">
        <v>6978842650</v>
      </c>
      <c r="J1939">
        <v>2.0782303155163299E-4</v>
      </c>
      <c r="K1939" s="1" t="s">
        <v>21772</v>
      </c>
      <c r="L1939">
        <v>1E-4</v>
      </c>
      <c r="M1939" s="1" t="s">
        <v>21773</v>
      </c>
      <c r="N1939">
        <v>14.576499610000001</v>
      </c>
      <c r="O1939" s="1" t="s">
        <v>21774</v>
      </c>
      <c r="P1939">
        <v>3775</v>
      </c>
      <c r="Q1939">
        <v>10.859465320030401</v>
      </c>
      <c r="R1939" s="1" t="s">
        <v>21775</v>
      </c>
      <c r="S1939">
        <v>3775</v>
      </c>
      <c r="T1939" s="1" t="s">
        <v>21775</v>
      </c>
      <c r="U1939">
        <v>91.545195390000003</v>
      </c>
      <c r="V1939" s="1" t="s">
        <v>21776</v>
      </c>
      <c r="W1939">
        <v>1</v>
      </c>
      <c r="X1939" s="1" t="s">
        <v>21777</v>
      </c>
      <c r="Y1939" s="1" t="s">
        <v>21778</v>
      </c>
      <c r="Z1939" s="1" t="s">
        <v>21779</v>
      </c>
      <c r="AA1939">
        <v>12688240</v>
      </c>
      <c r="AB1939">
        <v>70139</v>
      </c>
      <c r="AC1939">
        <v>187735</v>
      </c>
      <c r="AD1939">
        <v>138600.82703689</v>
      </c>
      <c r="AE1939" s="1" t="s">
        <v>21780</v>
      </c>
      <c r="AF1939">
        <v>1.99946173522513</v>
      </c>
      <c r="AG1939" s="1" t="s">
        <v>21781</v>
      </c>
      <c r="AH1939">
        <v>3.2000000000000001E-2</v>
      </c>
      <c r="AI1939" s="1" t="s">
        <v>21782</v>
      </c>
      <c r="AJ1939">
        <v>375368.94886249001</v>
      </c>
      <c r="AK1939" s="1" t="s">
        <v>21783</v>
      </c>
      <c r="AL1939" s="1" t="s">
        <v>21784</v>
      </c>
      <c r="AM1939" s="1" t="s">
        <v>21785</v>
      </c>
      <c r="AN1939" s="1" t="s">
        <v>21786</v>
      </c>
    </row>
    <row r="1940" spans="1:40" x14ac:dyDescent="0.3">
      <c r="A1940" s="2">
        <v>41754</v>
      </c>
      <c r="B1940">
        <v>180567</v>
      </c>
      <c r="C1940">
        <v>182</v>
      </c>
      <c r="D1940">
        <v>41634041</v>
      </c>
      <c r="E1940">
        <v>228758.46703296699</v>
      </c>
      <c r="F1940" s="1" t="s">
        <v>21787</v>
      </c>
      <c r="G1940" s="1" t="s">
        <v>21788</v>
      </c>
      <c r="H1940">
        <v>4145605375</v>
      </c>
      <c r="I1940">
        <v>6978842650</v>
      </c>
      <c r="J1940">
        <v>1.8790411814334501E-4</v>
      </c>
      <c r="K1940" s="1" t="s">
        <v>21789</v>
      </c>
      <c r="L1940">
        <v>1E-4</v>
      </c>
      <c r="M1940" s="1" t="s">
        <v>21790</v>
      </c>
      <c r="N1940">
        <v>13.80850993</v>
      </c>
      <c r="O1940" s="1" t="s">
        <v>21791</v>
      </c>
      <c r="P1940">
        <v>4550</v>
      </c>
      <c r="Q1940">
        <v>13.084199983898401</v>
      </c>
      <c r="R1940" s="1" t="s">
        <v>21792</v>
      </c>
      <c r="S1940">
        <v>4550</v>
      </c>
      <c r="T1940" s="1" t="s">
        <v>21792</v>
      </c>
      <c r="U1940">
        <v>80.588716379999994</v>
      </c>
      <c r="V1940" s="1" t="s">
        <v>21793</v>
      </c>
      <c r="W1940">
        <v>1</v>
      </c>
      <c r="X1940" s="1" t="s">
        <v>21794</v>
      </c>
      <c r="Y1940" s="1" t="s">
        <v>21795</v>
      </c>
      <c r="Z1940" s="1" t="s">
        <v>21796</v>
      </c>
      <c r="AA1940">
        <v>12692790</v>
      </c>
      <c r="AB1940">
        <v>73487</v>
      </c>
      <c r="AC1940">
        <v>199890</v>
      </c>
      <c r="AD1940">
        <v>157500.83092514001</v>
      </c>
      <c r="AE1940" s="1" t="s">
        <v>21797</v>
      </c>
      <c r="AF1940">
        <v>2.5985714328032401</v>
      </c>
      <c r="AG1940" s="1" t="s">
        <v>21798</v>
      </c>
      <c r="AH1940">
        <v>2.7900000000000001E-2</v>
      </c>
      <c r="AI1940" s="1" t="s">
        <v>21799</v>
      </c>
      <c r="AJ1940">
        <v>519428.44370304001</v>
      </c>
      <c r="AK1940" s="1" t="s">
        <v>21800</v>
      </c>
      <c r="AL1940" s="1" t="s">
        <v>21801</v>
      </c>
      <c r="AM1940" s="1" t="s">
        <v>21802</v>
      </c>
      <c r="AN1940" s="1" t="s">
        <v>21803</v>
      </c>
    </row>
    <row r="1941" spans="1:40" x14ac:dyDescent="0.3">
      <c r="A1941" s="2">
        <v>41755</v>
      </c>
      <c r="B1941">
        <v>132791</v>
      </c>
      <c r="C1941">
        <v>163</v>
      </c>
      <c r="D1941">
        <v>28812461</v>
      </c>
      <c r="E1941">
        <v>176763.56441717799</v>
      </c>
      <c r="F1941" s="1" t="s">
        <v>21804</v>
      </c>
      <c r="G1941" s="1" t="s">
        <v>21805</v>
      </c>
      <c r="H1941">
        <v>4146068034</v>
      </c>
      <c r="I1941">
        <v>6978842650</v>
      </c>
      <c r="J1941">
        <v>1.7636487237371001E-4</v>
      </c>
      <c r="K1941" s="1" t="s">
        <v>21806</v>
      </c>
      <c r="L1941">
        <v>1E-4</v>
      </c>
      <c r="M1941" s="1" t="s">
        <v>21807</v>
      </c>
      <c r="N1941">
        <v>8.9062496899999992</v>
      </c>
      <c r="O1941" s="1" t="s">
        <v>21808</v>
      </c>
      <c r="P1941">
        <v>4075</v>
      </c>
      <c r="Q1941">
        <v>11.7145060949734</v>
      </c>
      <c r="R1941" s="1" t="s">
        <v>21809</v>
      </c>
      <c r="S1941">
        <v>4075</v>
      </c>
      <c r="T1941" s="1" t="s">
        <v>21809</v>
      </c>
      <c r="U1941">
        <v>124.625095</v>
      </c>
      <c r="V1941" s="1" t="s">
        <v>21810</v>
      </c>
      <c r="W1941">
        <v>1</v>
      </c>
      <c r="X1941" s="1" t="s">
        <v>21811</v>
      </c>
      <c r="Y1941" s="1" t="s">
        <v>21812</v>
      </c>
      <c r="Z1941" s="1" t="s">
        <v>21813</v>
      </c>
      <c r="AA1941">
        <v>12696865</v>
      </c>
      <c r="AB1941">
        <v>50499</v>
      </c>
      <c r="AC1941">
        <v>135999</v>
      </c>
      <c r="AD1941">
        <v>101880.48236111</v>
      </c>
      <c r="AE1941" s="1" t="s">
        <v>21814</v>
      </c>
      <c r="AF1941">
        <v>2.1954889821122201</v>
      </c>
      <c r="AG1941" s="1" t="s">
        <v>21815</v>
      </c>
      <c r="AH1941">
        <v>2.98E-2</v>
      </c>
      <c r="AI1941" s="1" t="s">
        <v>21816</v>
      </c>
      <c r="AJ1941">
        <v>298584.30607827997</v>
      </c>
      <c r="AK1941" s="1" t="s">
        <v>21817</v>
      </c>
      <c r="AL1941" s="1" t="s">
        <v>21818</v>
      </c>
      <c r="AM1941" s="1" t="s">
        <v>21819</v>
      </c>
      <c r="AN1941" s="1" t="s">
        <v>21820</v>
      </c>
    </row>
    <row r="1942" spans="1:40" x14ac:dyDescent="0.3">
      <c r="A1942" s="2">
        <v>41756</v>
      </c>
      <c r="B1942">
        <v>170979</v>
      </c>
      <c r="C1942">
        <v>177</v>
      </c>
      <c r="D1942">
        <v>32276326</v>
      </c>
      <c r="E1942">
        <v>182352.12429378499</v>
      </c>
      <c r="F1942" s="1" t="s">
        <v>21821</v>
      </c>
      <c r="G1942" s="1" t="s">
        <v>21822</v>
      </c>
      <c r="H1942">
        <v>4146109018</v>
      </c>
      <c r="I1942">
        <v>6978842650</v>
      </c>
      <c r="J1942">
        <v>2.2336919220794E-4</v>
      </c>
      <c r="K1942" s="1" t="s">
        <v>21823</v>
      </c>
      <c r="L1942">
        <v>1E-4</v>
      </c>
      <c r="M1942" s="1" t="s">
        <v>21824</v>
      </c>
      <c r="N1942">
        <v>11.79903084</v>
      </c>
      <c r="O1942" s="1" t="s">
        <v>21825</v>
      </c>
      <c r="P1942">
        <v>4425</v>
      </c>
      <c r="Q1942">
        <v>12.7162282443755</v>
      </c>
      <c r="R1942" s="1" t="s">
        <v>21826</v>
      </c>
      <c r="S1942">
        <v>4425</v>
      </c>
      <c r="T1942" s="1" t="s">
        <v>21826</v>
      </c>
      <c r="U1942">
        <v>129.93207042</v>
      </c>
      <c r="V1942" s="1" t="s">
        <v>21827</v>
      </c>
      <c r="W1942">
        <v>1</v>
      </c>
      <c r="X1942" s="1" t="s">
        <v>21828</v>
      </c>
      <c r="Y1942" s="1" t="s">
        <v>21829</v>
      </c>
      <c r="Z1942" s="1" t="s">
        <v>21830</v>
      </c>
      <c r="AA1942">
        <v>12701290</v>
      </c>
      <c r="AB1942">
        <v>52823</v>
      </c>
      <c r="AC1942">
        <v>191268</v>
      </c>
      <c r="AD1942">
        <v>97753.308719909997</v>
      </c>
      <c r="AE1942" s="1" t="s">
        <v>21831</v>
      </c>
      <c r="AF1942">
        <v>1.4329033041289201</v>
      </c>
      <c r="AG1942" s="1" t="s">
        <v>21832</v>
      </c>
      <c r="AH1942">
        <v>1.0999999999999999E-2</v>
      </c>
      <c r="AI1942" s="1" t="s">
        <v>21833</v>
      </c>
      <c r="AJ1942">
        <v>274068.54917413002</v>
      </c>
      <c r="AK1942" s="1" t="s">
        <v>21834</v>
      </c>
      <c r="AL1942" s="1" t="s">
        <v>21835</v>
      </c>
      <c r="AM1942" s="1" t="s">
        <v>21836</v>
      </c>
      <c r="AN1942" s="1" t="s">
        <v>21837</v>
      </c>
    </row>
    <row r="1943" spans="1:40" x14ac:dyDescent="0.3">
      <c r="A1943" s="2">
        <v>41757</v>
      </c>
      <c r="B1943">
        <v>168952</v>
      </c>
      <c r="C1943">
        <v>152</v>
      </c>
      <c r="D1943">
        <v>36595725</v>
      </c>
      <c r="E1943">
        <v>240761.348684211</v>
      </c>
      <c r="F1943" s="1" t="s">
        <v>21838</v>
      </c>
      <c r="G1943" s="1" t="s">
        <v>21839</v>
      </c>
      <c r="H1943">
        <v>4142539304</v>
      </c>
      <c r="I1943">
        <v>6978842650</v>
      </c>
      <c r="J1943">
        <v>1.9869894115655701E-4</v>
      </c>
      <c r="K1943" s="1" t="s">
        <v>21840</v>
      </c>
      <c r="L1943">
        <v>1E-4</v>
      </c>
      <c r="M1943" s="1" t="s">
        <v>21841</v>
      </c>
      <c r="N1943">
        <v>12.91264939</v>
      </c>
      <c r="O1943" s="1" t="s">
        <v>21842</v>
      </c>
      <c r="P1943">
        <v>3800</v>
      </c>
      <c r="Q1943">
        <v>10.916884671004</v>
      </c>
      <c r="R1943" s="1" t="s">
        <v>21843</v>
      </c>
      <c r="S1943">
        <v>3800</v>
      </c>
      <c r="T1943" s="1" t="s">
        <v>21843</v>
      </c>
      <c r="U1943">
        <v>58.520257530000002</v>
      </c>
      <c r="V1943" s="1" t="s">
        <v>21844</v>
      </c>
      <c r="W1943">
        <v>1</v>
      </c>
      <c r="X1943" s="1" t="s">
        <v>21845</v>
      </c>
      <c r="Y1943" s="1" t="s">
        <v>21846</v>
      </c>
      <c r="Z1943" s="1" t="s">
        <v>21847</v>
      </c>
      <c r="AA1943">
        <v>12705090</v>
      </c>
      <c r="AB1943">
        <v>64986</v>
      </c>
      <c r="AC1943">
        <v>183793</v>
      </c>
      <c r="AD1943">
        <v>217105.84213837</v>
      </c>
      <c r="AE1943" s="1" t="s">
        <v>21848</v>
      </c>
      <c r="AF1943">
        <v>2.8006454433772201</v>
      </c>
      <c r="AG1943" s="1" t="s">
        <v>21849</v>
      </c>
      <c r="AH1943">
        <v>3.39E-2</v>
      </c>
      <c r="AI1943" s="1" t="s">
        <v>21850</v>
      </c>
      <c r="AJ1943">
        <v>514739.02797463001</v>
      </c>
      <c r="AK1943" s="1" t="s">
        <v>21851</v>
      </c>
      <c r="AL1943" s="1" t="s">
        <v>21852</v>
      </c>
      <c r="AM1943" s="1" t="s">
        <v>21853</v>
      </c>
      <c r="AN1943" s="1" t="s">
        <v>21854</v>
      </c>
    </row>
    <row r="1944" spans="1:40" x14ac:dyDescent="0.3">
      <c r="A1944" s="2">
        <v>41758</v>
      </c>
      <c r="B1944">
        <v>168752</v>
      </c>
      <c r="C1944">
        <v>171</v>
      </c>
      <c r="D1944">
        <v>38741516</v>
      </c>
      <c r="E1944">
        <v>226558.57309941499</v>
      </c>
      <c r="F1944" s="1" t="s">
        <v>21855</v>
      </c>
      <c r="G1944" s="1" t="s">
        <v>21856</v>
      </c>
      <c r="H1944">
        <v>4142347219</v>
      </c>
      <c r="I1944">
        <v>7056540798</v>
      </c>
      <c r="J1944">
        <v>1.93912933511009E-4</v>
      </c>
      <c r="K1944" s="1" t="s">
        <v>21857</v>
      </c>
      <c r="L1944">
        <v>1E-4</v>
      </c>
      <c r="M1944" s="1" t="s">
        <v>21858</v>
      </c>
      <c r="N1944">
        <v>12.514558989999999</v>
      </c>
      <c r="O1944" s="1" t="s">
        <v>21859</v>
      </c>
      <c r="P1944">
        <v>4275</v>
      </c>
      <c r="Q1944">
        <v>12.277364175705101</v>
      </c>
      <c r="R1944" s="1" t="s">
        <v>21860</v>
      </c>
      <c r="S1944">
        <v>4275</v>
      </c>
      <c r="T1944" s="1" t="s">
        <v>21860</v>
      </c>
      <c r="U1944">
        <v>73.263778729999999</v>
      </c>
      <c r="V1944" s="1" t="s">
        <v>21861</v>
      </c>
      <c r="W1944">
        <v>1</v>
      </c>
      <c r="X1944" s="1" t="s">
        <v>21862</v>
      </c>
      <c r="Y1944" s="1" t="s">
        <v>21863</v>
      </c>
      <c r="Z1944" s="1" t="s">
        <v>21864</v>
      </c>
      <c r="AA1944">
        <v>12709365</v>
      </c>
      <c r="AB1944">
        <v>64537</v>
      </c>
      <c r="AC1944">
        <v>180090</v>
      </c>
      <c r="AD1944">
        <v>173474.05515549</v>
      </c>
      <c r="AE1944" s="1" t="s">
        <v>21865</v>
      </c>
      <c r="AF1944">
        <v>2.78941884251108</v>
      </c>
      <c r="AG1944" s="1" t="s">
        <v>21866</v>
      </c>
      <c r="AH1944">
        <v>3.6799999999999999E-2</v>
      </c>
      <c r="AI1944" s="1" t="s">
        <v>21867</v>
      </c>
      <c r="AJ1944">
        <v>502346.43934782001</v>
      </c>
      <c r="AK1944" s="1" t="s">
        <v>21868</v>
      </c>
      <c r="AL1944" s="1" t="s">
        <v>21869</v>
      </c>
      <c r="AM1944" s="1" t="s">
        <v>21870</v>
      </c>
      <c r="AN1944" s="1" t="s">
        <v>21871</v>
      </c>
    </row>
    <row r="1945" spans="1:40" x14ac:dyDescent="0.3">
      <c r="A1945" s="2">
        <v>41759</v>
      </c>
      <c r="B1945">
        <v>166313</v>
      </c>
      <c r="C1945">
        <v>137</v>
      </c>
      <c r="D1945">
        <v>37270262</v>
      </c>
      <c r="E1945">
        <v>272045.70802919701</v>
      </c>
      <c r="F1945" s="1" t="s">
        <v>21872</v>
      </c>
      <c r="G1945" s="1" t="s">
        <v>21873</v>
      </c>
      <c r="H1945">
        <v>4142840848</v>
      </c>
      <c r="I1945">
        <v>8000872136</v>
      </c>
      <c r="J1945">
        <v>2.0471594265176999E-4</v>
      </c>
      <c r="K1945" s="1" t="s">
        <v>21874</v>
      </c>
      <c r="L1945">
        <v>1E-4</v>
      </c>
      <c r="M1945" s="1" t="s">
        <v>21875</v>
      </c>
      <c r="N1945">
        <v>13.100796750000001</v>
      </c>
      <c r="O1945" s="1" t="s">
        <v>21876</v>
      </c>
      <c r="P1945">
        <v>3425</v>
      </c>
      <c r="Q1945">
        <v>9.8336008098928307</v>
      </c>
      <c r="R1945" s="1" t="s">
        <v>21877</v>
      </c>
      <c r="S1945">
        <v>3425</v>
      </c>
      <c r="T1945" s="1" t="s">
        <v>21877</v>
      </c>
      <c r="U1945">
        <v>98.864355209999999</v>
      </c>
      <c r="V1945" s="1" t="s">
        <v>21878</v>
      </c>
      <c r="W1945">
        <v>1</v>
      </c>
      <c r="X1945" s="1" t="s">
        <v>21879</v>
      </c>
      <c r="Y1945" s="1" t="s">
        <v>21880</v>
      </c>
      <c r="Z1945" s="1" t="s">
        <v>21881</v>
      </c>
      <c r="AA1945">
        <v>12712790</v>
      </c>
      <c r="AB1945">
        <v>63995</v>
      </c>
      <c r="AC1945">
        <v>173856</v>
      </c>
      <c r="AD1945">
        <v>128588.20315548001</v>
      </c>
      <c r="AE1945" s="1" t="s">
        <v>21882</v>
      </c>
      <c r="AF1945">
        <v>2.4640840896878999</v>
      </c>
      <c r="AG1945" s="1" t="s">
        <v>21883</v>
      </c>
      <c r="AH1945">
        <v>0.04</v>
      </c>
      <c r="AI1945" s="1" t="s">
        <v>21884</v>
      </c>
      <c r="AJ1945">
        <v>428395.80349677999</v>
      </c>
      <c r="AK1945" s="1" t="s">
        <v>21885</v>
      </c>
      <c r="AL1945" s="1" t="s">
        <v>21886</v>
      </c>
      <c r="AM1945" s="1" t="s">
        <v>21887</v>
      </c>
      <c r="AN1945" s="1" t="s">
        <v>21888</v>
      </c>
    </row>
    <row r="1946" spans="1:40" x14ac:dyDescent="0.3">
      <c r="A1946" s="2">
        <v>41760</v>
      </c>
      <c r="B1946">
        <v>154174</v>
      </c>
      <c r="C1946">
        <v>176</v>
      </c>
      <c r="D1946">
        <v>33901385</v>
      </c>
      <c r="E1946">
        <v>192621.505681818</v>
      </c>
      <c r="F1946" s="1" t="s">
        <v>21889</v>
      </c>
      <c r="G1946" s="1" t="s">
        <v>21890</v>
      </c>
      <c r="H1946">
        <v>4144739696</v>
      </c>
      <c r="I1946">
        <v>8000872136</v>
      </c>
      <c r="J1946">
        <v>1.8159557504153601E-4</v>
      </c>
      <c r="K1946" s="1" t="s">
        <v>21891</v>
      </c>
      <c r="L1946">
        <v>1E-4</v>
      </c>
      <c r="M1946" s="1" t="s">
        <v>21892</v>
      </c>
      <c r="N1946">
        <v>10.82073553</v>
      </c>
      <c r="O1946" s="1" t="s">
        <v>21893</v>
      </c>
      <c r="P1946">
        <v>4400</v>
      </c>
      <c r="Q1946">
        <v>12.628576172866801</v>
      </c>
      <c r="R1946" s="1" t="s">
        <v>21894</v>
      </c>
      <c r="S1946">
        <v>4400</v>
      </c>
      <c r="T1946" s="1" t="s">
        <v>21894</v>
      </c>
      <c r="U1946">
        <v>91.983646629999996</v>
      </c>
      <c r="V1946" s="1" t="s">
        <v>21895</v>
      </c>
      <c r="W1946">
        <v>1</v>
      </c>
      <c r="X1946" s="1" t="s">
        <v>21896</v>
      </c>
      <c r="Y1946" s="1" t="s">
        <v>21897</v>
      </c>
      <c r="Z1946" s="1" t="s">
        <v>21898</v>
      </c>
      <c r="AA1946">
        <v>12717190</v>
      </c>
      <c r="AB1946">
        <v>59587</v>
      </c>
      <c r="AC1946">
        <v>168091</v>
      </c>
      <c r="AD1946">
        <v>138254.89919572001</v>
      </c>
      <c r="AE1946" s="1" t="s">
        <v>21899</v>
      </c>
      <c r="AF1946">
        <v>2.3349441667462298</v>
      </c>
      <c r="AG1946" s="1" t="s">
        <v>21900</v>
      </c>
      <c r="AH1946">
        <v>3.1110550000000001E-2</v>
      </c>
      <c r="AI1946" s="1" t="s">
        <v>21901</v>
      </c>
      <c r="AJ1946">
        <v>392483.09993253998</v>
      </c>
      <c r="AK1946" s="1" t="s">
        <v>21902</v>
      </c>
      <c r="AL1946" s="1" t="s">
        <v>21903</v>
      </c>
      <c r="AM1946" s="1" t="s">
        <v>21904</v>
      </c>
      <c r="AN1946" s="1" t="s">
        <v>21905</v>
      </c>
    </row>
    <row r="1947" spans="1:40" x14ac:dyDescent="0.3">
      <c r="A1947" s="2">
        <v>41761</v>
      </c>
      <c r="B1947">
        <v>143085</v>
      </c>
      <c r="C1947">
        <v>161</v>
      </c>
      <c r="D1947">
        <v>34238450</v>
      </c>
      <c r="E1947">
        <v>212661.18012422399</v>
      </c>
      <c r="F1947" s="1" t="s">
        <v>21906</v>
      </c>
      <c r="G1947" s="1" t="s">
        <v>21907</v>
      </c>
      <c r="H1947">
        <v>4146120809</v>
      </c>
      <c r="I1947">
        <v>8000872136</v>
      </c>
      <c r="J1947">
        <v>2.00465174349295E-4</v>
      </c>
      <c r="K1947" s="1" t="s">
        <v>21908</v>
      </c>
      <c r="L1947">
        <v>1E-4</v>
      </c>
      <c r="M1947" s="1" t="s">
        <v>21909</v>
      </c>
      <c r="N1947">
        <v>12.10729467</v>
      </c>
      <c r="O1947" s="1" t="s">
        <v>21910</v>
      </c>
      <c r="P1947">
        <v>4025</v>
      </c>
      <c r="Q1947">
        <v>11.548621919823001</v>
      </c>
      <c r="R1947" s="1" t="s">
        <v>21911</v>
      </c>
      <c r="S1947">
        <v>4025</v>
      </c>
      <c r="T1947" s="1" t="s">
        <v>21911</v>
      </c>
      <c r="U1947">
        <v>58.403970610000002</v>
      </c>
      <c r="V1947" s="1" t="s">
        <v>21912</v>
      </c>
      <c r="W1947">
        <v>1</v>
      </c>
      <c r="X1947" s="1" t="s">
        <v>21913</v>
      </c>
      <c r="Y1947" s="1" t="s">
        <v>21914</v>
      </c>
      <c r="Z1947" s="1" t="s">
        <v>21915</v>
      </c>
      <c r="AA1947">
        <v>12721215</v>
      </c>
      <c r="AB1947">
        <v>60396</v>
      </c>
      <c r="AC1947">
        <v>167778</v>
      </c>
      <c r="AD1947">
        <v>217814.21124760999</v>
      </c>
      <c r="AE1947" s="1" t="s">
        <v>21916</v>
      </c>
      <c r="AF1947">
        <v>3.7516511075414498</v>
      </c>
      <c r="AG1947" s="1" t="s">
        <v>21917</v>
      </c>
      <c r="AH1947">
        <v>3.1654599999999998E-2</v>
      </c>
      <c r="AI1947" s="1" t="s">
        <v>21918</v>
      </c>
      <c r="AJ1947">
        <v>629444.51952108997</v>
      </c>
      <c r="AK1947" s="1" t="s">
        <v>21919</v>
      </c>
      <c r="AL1947" s="1" t="s">
        <v>21920</v>
      </c>
      <c r="AM1947" s="1" t="s">
        <v>21921</v>
      </c>
      <c r="AN1947" s="1" t="s">
        <v>21922</v>
      </c>
    </row>
    <row r="1948" spans="1:40" x14ac:dyDescent="0.3">
      <c r="A1948" s="2">
        <v>41762</v>
      </c>
      <c r="B1948">
        <v>116433</v>
      </c>
      <c r="C1948">
        <v>142</v>
      </c>
      <c r="D1948">
        <v>28736134</v>
      </c>
      <c r="E1948">
        <v>202367.14084507001</v>
      </c>
      <c r="F1948" s="1" t="s">
        <v>21923</v>
      </c>
      <c r="G1948" s="1" t="s">
        <v>21924</v>
      </c>
      <c r="H1948">
        <v>4145757460</v>
      </c>
      <c r="I1948">
        <v>8000872136</v>
      </c>
      <c r="J1948">
        <v>1.87784331134442E-4</v>
      </c>
      <c r="K1948" s="1" t="s">
        <v>21925</v>
      </c>
      <c r="L1948">
        <v>1E-4</v>
      </c>
      <c r="M1948" s="1" t="s">
        <v>21926</v>
      </c>
      <c r="N1948">
        <v>10.105613780000001</v>
      </c>
      <c r="O1948" s="1" t="s">
        <v>21927</v>
      </c>
      <c r="P1948">
        <v>3550</v>
      </c>
      <c r="Q1948">
        <v>10.182899417982201</v>
      </c>
      <c r="R1948" s="1" t="s">
        <v>21928</v>
      </c>
      <c r="S1948">
        <v>3550</v>
      </c>
      <c r="T1948" s="1" t="s">
        <v>21928</v>
      </c>
      <c r="U1948">
        <v>127.82893989</v>
      </c>
      <c r="V1948" s="1" t="s">
        <v>21929</v>
      </c>
      <c r="W1948">
        <v>1</v>
      </c>
      <c r="X1948" s="1" t="s">
        <v>21930</v>
      </c>
      <c r="Y1948" s="1" t="s">
        <v>21931</v>
      </c>
      <c r="Z1948" s="1" t="s">
        <v>21932</v>
      </c>
      <c r="AA1948">
        <v>12724765</v>
      </c>
      <c r="AB1948">
        <v>53815</v>
      </c>
      <c r="AC1948">
        <v>135254</v>
      </c>
      <c r="AD1948">
        <v>99545.257929989995</v>
      </c>
      <c r="AE1948" s="1" t="s">
        <v>21933</v>
      </c>
      <c r="AF1948">
        <v>3.8055587390963699</v>
      </c>
      <c r="AG1948" s="1" t="s">
        <v>21934</v>
      </c>
      <c r="AH1948">
        <v>2.46E-2</v>
      </c>
      <c r="AI1948" s="1" t="s">
        <v>21935</v>
      </c>
      <c r="AJ1948">
        <v>514717.04169773997</v>
      </c>
      <c r="AK1948" s="1" t="s">
        <v>21936</v>
      </c>
      <c r="AL1948" s="1" t="s">
        <v>21937</v>
      </c>
      <c r="AM1948" s="1" t="s">
        <v>21938</v>
      </c>
      <c r="AN1948" s="1" t="s">
        <v>21939</v>
      </c>
    </row>
    <row r="1949" spans="1:40" x14ac:dyDescent="0.3">
      <c r="A1949" s="2">
        <v>41763</v>
      </c>
      <c r="B1949">
        <v>159490</v>
      </c>
      <c r="C1949">
        <v>151</v>
      </c>
      <c r="D1949">
        <v>31834428</v>
      </c>
      <c r="E1949">
        <v>210824.026490066</v>
      </c>
      <c r="F1949" s="1" t="s">
        <v>21940</v>
      </c>
      <c r="G1949" s="1" t="s">
        <v>21941</v>
      </c>
      <c r="H1949">
        <v>4145485890</v>
      </c>
      <c r="I1949">
        <v>8000872136</v>
      </c>
      <c r="J1949">
        <v>1.91288864266953E-4</v>
      </c>
      <c r="K1949" s="1" t="s">
        <v>21942</v>
      </c>
      <c r="L1949">
        <v>1E-4</v>
      </c>
      <c r="M1949" s="1" t="s">
        <v>21943</v>
      </c>
      <c r="N1949">
        <v>10.341458579999999</v>
      </c>
      <c r="O1949" s="1" t="s">
        <v>21944</v>
      </c>
      <c r="P1949">
        <v>3775</v>
      </c>
      <c r="Q1949">
        <v>10.825083021751301</v>
      </c>
      <c r="R1949" s="1" t="s">
        <v>21945</v>
      </c>
      <c r="S1949">
        <v>3775</v>
      </c>
      <c r="T1949" s="1" t="s">
        <v>21945</v>
      </c>
      <c r="U1949">
        <v>118.08241551</v>
      </c>
      <c r="V1949" s="1" t="s">
        <v>21946</v>
      </c>
      <c r="W1949">
        <v>1</v>
      </c>
      <c r="X1949" s="1" t="s">
        <v>21947</v>
      </c>
      <c r="Y1949" s="1" t="s">
        <v>21948</v>
      </c>
      <c r="Z1949" s="1" t="s">
        <v>21949</v>
      </c>
      <c r="AA1949">
        <v>12728540</v>
      </c>
      <c r="AB1949">
        <v>54062</v>
      </c>
      <c r="AC1949">
        <v>192479</v>
      </c>
      <c r="AD1949">
        <v>107793.69424075</v>
      </c>
      <c r="AE1949" s="1" t="s">
        <v>21950</v>
      </c>
      <c r="AF1949">
        <v>2.1439002712362401</v>
      </c>
      <c r="AG1949" s="1" t="s">
        <v>21951</v>
      </c>
      <c r="AH1949">
        <v>1.0181645E-2</v>
      </c>
      <c r="AI1949" s="1" t="s">
        <v>21952</v>
      </c>
      <c r="AJ1949">
        <v>412655.78030728002</v>
      </c>
      <c r="AK1949" s="1" t="s">
        <v>21953</v>
      </c>
      <c r="AL1949" s="1" t="s">
        <v>21954</v>
      </c>
      <c r="AM1949" s="1" t="s">
        <v>21955</v>
      </c>
      <c r="AN1949" s="1" t="s">
        <v>21956</v>
      </c>
    </row>
    <row r="1950" spans="1:40" x14ac:dyDescent="0.3">
      <c r="A1950" s="2">
        <v>41764</v>
      </c>
      <c r="B1950">
        <v>144154</v>
      </c>
      <c r="C1950">
        <v>125</v>
      </c>
      <c r="D1950">
        <v>35801825</v>
      </c>
      <c r="E1950">
        <v>286414.59999999998</v>
      </c>
      <c r="F1950" s="1" t="s">
        <v>21957</v>
      </c>
      <c r="G1950" s="1" t="s">
        <v>21958</v>
      </c>
      <c r="H1950">
        <v>4143722891</v>
      </c>
      <c r="I1950">
        <v>8000872136</v>
      </c>
      <c r="J1950">
        <v>2.02451902834008E-4</v>
      </c>
      <c r="K1950" s="1" t="s">
        <v>21959</v>
      </c>
      <c r="L1950">
        <v>1E-4</v>
      </c>
      <c r="M1950" s="1" t="s">
        <v>21960</v>
      </c>
      <c r="N1950">
        <v>13.10147244</v>
      </c>
      <c r="O1950" s="1" t="s">
        <v>21961</v>
      </c>
      <c r="P1950">
        <v>3125</v>
      </c>
      <c r="Q1950">
        <v>8.9589619157079703</v>
      </c>
      <c r="R1950" s="1" t="s">
        <v>21962</v>
      </c>
      <c r="S1950">
        <v>3125</v>
      </c>
      <c r="T1950" s="1" t="s">
        <v>21962</v>
      </c>
      <c r="U1950">
        <v>85.096863780000007</v>
      </c>
      <c r="V1950" s="1" t="s">
        <v>21963</v>
      </c>
      <c r="W1950">
        <v>1</v>
      </c>
      <c r="X1950" s="1" t="s">
        <v>21964</v>
      </c>
      <c r="Y1950" s="1" t="s">
        <v>21965</v>
      </c>
      <c r="Z1950" s="1" t="s">
        <v>21966</v>
      </c>
      <c r="AA1950">
        <v>12731665</v>
      </c>
      <c r="AB1950">
        <v>64714</v>
      </c>
      <c r="AC1950">
        <v>170070</v>
      </c>
      <c r="AD1950">
        <v>149613.79570449999</v>
      </c>
      <c r="AE1950" s="1" t="s">
        <v>21967</v>
      </c>
      <c r="AF1950">
        <v>3.22408806681731</v>
      </c>
      <c r="AG1950" s="1" t="s">
        <v>21968</v>
      </c>
      <c r="AH1950">
        <v>3.4322159999999997E-2</v>
      </c>
      <c r="AI1950" s="1" t="s">
        <v>21969</v>
      </c>
      <c r="AJ1950">
        <v>548320.65752361994</v>
      </c>
      <c r="AK1950" s="1" t="s">
        <v>21970</v>
      </c>
      <c r="AL1950" s="1" t="s">
        <v>21971</v>
      </c>
      <c r="AM1950" s="1" t="s">
        <v>21972</v>
      </c>
      <c r="AN1950" s="1" t="s">
        <v>21973</v>
      </c>
    </row>
    <row r="1951" spans="1:40" x14ac:dyDescent="0.3">
      <c r="A1951" s="2">
        <v>41765</v>
      </c>
      <c r="B1951">
        <v>166298</v>
      </c>
      <c r="C1951">
        <v>194</v>
      </c>
      <c r="D1951">
        <v>41935489</v>
      </c>
      <c r="E1951">
        <v>216162.31443299001</v>
      </c>
      <c r="F1951" s="1" t="s">
        <v>21974</v>
      </c>
      <c r="G1951" s="1" t="s">
        <v>21975</v>
      </c>
      <c r="H1951">
        <v>4142083522</v>
      </c>
      <c r="I1951">
        <v>8000872136</v>
      </c>
      <c r="J1951">
        <v>1.93868252226923E-4</v>
      </c>
      <c r="K1951" s="1" t="s">
        <v>21976</v>
      </c>
      <c r="L1951">
        <v>1E-4</v>
      </c>
      <c r="M1951" s="1" t="s">
        <v>21977</v>
      </c>
      <c r="N1951">
        <v>14.75608815</v>
      </c>
      <c r="O1951" s="1" t="s">
        <v>21978</v>
      </c>
      <c r="P1951">
        <v>4850</v>
      </c>
      <c r="Q1951">
        <v>13.899014203129701</v>
      </c>
      <c r="R1951" s="1" t="s">
        <v>21979</v>
      </c>
      <c r="S1951">
        <v>4850</v>
      </c>
      <c r="T1951" s="1" t="s">
        <v>21979</v>
      </c>
      <c r="U1951">
        <v>97.071997089999996</v>
      </c>
      <c r="V1951" s="1" t="s">
        <v>21980</v>
      </c>
      <c r="W1951">
        <v>1</v>
      </c>
      <c r="X1951" s="1" t="s">
        <v>21981</v>
      </c>
      <c r="Y1951" s="1" t="s">
        <v>21982</v>
      </c>
      <c r="Z1951" s="1" t="s">
        <v>21983</v>
      </c>
      <c r="AA1951">
        <v>12736515</v>
      </c>
      <c r="AB1951">
        <v>76114</v>
      </c>
      <c r="AC1951">
        <v>195403</v>
      </c>
      <c r="AD1951">
        <v>131206.88946623</v>
      </c>
      <c r="AE1951" s="1" t="s">
        <v>21984</v>
      </c>
      <c r="AF1951">
        <v>3.2426629912373399</v>
      </c>
      <c r="AG1951" s="1" t="s">
        <v>21985</v>
      </c>
      <c r="AH1951">
        <v>3.2708775000000002E-2</v>
      </c>
      <c r="AI1951" s="1" t="s">
        <v>21986</v>
      </c>
      <c r="AJ1951">
        <v>633626.07647674996</v>
      </c>
      <c r="AK1951" s="1" t="s">
        <v>21987</v>
      </c>
      <c r="AL1951" s="1" t="s">
        <v>21988</v>
      </c>
      <c r="AM1951" s="1" t="s">
        <v>21989</v>
      </c>
      <c r="AN1951" s="1" t="s">
        <v>21990</v>
      </c>
    </row>
    <row r="1952" spans="1:40" x14ac:dyDescent="0.3">
      <c r="A1952" s="2">
        <v>41766</v>
      </c>
      <c r="B1952">
        <v>162643</v>
      </c>
      <c r="C1952">
        <v>159</v>
      </c>
      <c r="D1952">
        <v>39072901</v>
      </c>
      <c r="E1952">
        <v>245741.51572326999</v>
      </c>
      <c r="F1952" s="1" t="s">
        <v>21991</v>
      </c>
      <c r="G1952" s="1" t="s">
        <v>21992</v>
      </c>
      <c r="H1952">
        <v>4142293717</v>
      </c>
      <c r="I1952">
        <v>8000872136</v>
      </c>
      <c r="J1952">
        <v>1.9546546889719901E-4</v>
      </c>
      <c r="K1952" s="1" t="s">
        <v>21993</v>
      </c>
      <c r="L1952">
        <v>1E-4</v>
      </c>
      <c r="M1952" s="1" t="s">
        <v>21994</v>
      </c>
      <c r="N1952">
        <v>13.69391982</v>
      </c>
      <c r="O1952" s="1" t="s">
        <v>21995</v>
      </c>
      <c r="P1952">
        <v>3975</v>
      </c>
      <c r="Q1952">
        <v>11.3879059881088</v>
      </c>
      <c r="R1952" s="1" t="s">
        <v>21996</v>
      </c>
      <c r="S1952">
        <v>3975</v>
      </c>
      <c r="T1952" s="1" t="s">
        <v>21996</v>
      </c>
      <c r="U1952">
        <v>68.554242169999995</v>
      </c>
      <c r="V1952" s="1" t="s">
        <v>21997</v>
      </c>
      <c r="W1952">
        <v>1</v>
      </c>
      <c r="X1952" s="1" t="s">
        <v>21998</v>
      </c>
      <c r="Y1952" s="1" t="s">
        <v>21999</v>
      </c>
      <c r="Z1952" s="1" t="s">
        <v>22000</v>
      </c>
      <c r="AA1952">
        <v>12740490</v>
      </c>
      <c r="AB1952">
        <v>70058</v>
      </c>
      <c r="AC1952">
        <v>185594</v>
      </c>
      <c r="AD1952">
        <v>185845.38883385001</v>
      </c>
      <c r="AE1952" s="1" t="s">
        <v>22001</v>
      </c>
      <c r="AF1952">
        <v>4.2277970125750297</v>
      </c>
      <c r="AG1952" s="1" t="s">
        <v>22002</v>
      </c>
      <c r="AH1952">
        <v>3.9011160000000003E-2</v>
      </c>
      <c r="AI1952" s="1" t="s">
        <v>22003</v>
      </c>
      <c r="AJ1952">
        <v>784653.75875184999</v>
      </c>
      <c r="AK1952" s="1" t="s">
        <v>22004</v>
      </c>
      <c r="AL1952" s="1" t="s">
        <v>22005</v>
      </c>
      <c r="AM1952" s="1" t="s">
        <v>22006</v>
      </c>
      <c r="AN1952" s="1" t="s">
        <v>22007</v>
      </c>
    </row>
    <row r="1953" spans="1:40" x14ac:dyDescent="0.3">
      <c r="A1953" s="2">
        <v>41767</v>
      </c>
      <c r="B1953">
        <v>165833</v>
      </c>
      <c r="C1953">
        <v>167</v>
      </c>
      <c r="D1953">
        <v>38627916</v>
      </c>
      <c r="E1953">
        <v>231304.88622754501</v>
      </c>
      <c r="F1953" s="1" t="s">
        <v>22008</v>
      </c>
      <c r="G1953" s="1" t="s">
        <v>22009</v>
      </c>
      <c r="H1953">
        <v>4143152004</v>
      </c>
      <c r="I1953">
        <v>8000872136</v>
      </c>
      <c r="J1953">
        <v>1.9637695573464101E-4</v>
      </c>
      <c r="K1953" s="1" t="s">
        <v>22010</v>
      </c>
      <c r="L1953">
        <v>1E-4</v>
      </c>
      <c r="M1953" s="1" t="s">
        <v>22011</v>
      </c>
      <c r="N1953">
        <v>13.45103596</v>
      </c>
      <c r="O1953" s="1" t="s">
        <v>22012</v>
      </c>
      <c r="P1953">
        <v>4175</v>
      </c>
      <c r="Q1953">
        <v>11.9569641477821</v>
      </c>
      <c r="R1953" s="1" t="s">
        <v>22013</v>
      </c>
      <c r="S1953">
        <v>4175</v>
      </c>
      <c r="T1953" s="1" t="s">
        <v>22013</v>
      </c>
      <c r="U1953">
        <v>87.269759350000001</v>
      </c>
      <c r="V1953" s="1" t="s">
        <v>22014</v>
      </c>
      <c r="W1953">
        <v>1</v>
      </c>
      <c r="X1953" s="1" t="s">
        <v>22015</v>
      </c>
      <c r="Y1953" s="1" t="s">
        <v>22016</v>
      </c>
      <c r="Z1953" s="1" t="s">
        <v>22017</v>
      </c>
      <c r="AA1953">
        <v>12744665</v>
      </c>
      <c r="AB1953">
        <v>68496</v>
      </c>
      <c r="AC1953">
        <v>178580</v>
      </c>
      <c r="AD1953">
        <v>146037.58377987001</v>
      </c>
      <c r="AE1953" s="1" t="s">
        <v>22018</v>
      </c>
      <c r="AF1953">
        <v>7.2662409334858298</v>
      </c>
      <c r="AG1953" s="1" t="s">
        <v>22019</v>
      </c>
      <c r="AH1953">
        <v>3.2000000000000001E-2</v>
      </c>
      <c r="AI1953" s="1" t="s">
        <v>22020</v>
      </c>
      <c r="AJ1953">
        <v>1297605.3059018999</v>
      </c>
      <c r="AK1953" s="1" t="s">
        <v>22021</v>
      </c>
      <c r="AL1953" s="1" t="s">
        <v>22022</v>
      </c>
      <c r="AM1953" s="1" t="s">
        <v>22023</v>
      </c>
      <c r="AN1953" s="1" t="s">
        <v>22024</v>
      </c>
    </row>
    <row r="1954" spans="1:40" x14ac:dyDescent="0.3">
      <c r="A1954" s="2">
        <v>41768</v>
      </c>
      <c r="B1954">
        <v>161587</v>
      </c>
      <c r="C1954">
        <v>170</v>
      </c>
      <c r="D1954">
        <v>37052341</v>
      </c>
      <c r="E1954">
        <v>217954.94705882401</v>
      </c>
      <c r="F1954" s="1" t="s">
        <v>22025</v>
      </c>
      <c r="G1954" s="1" t="s">
        <v>22026</v>
      </c>
      <c r="H1954">
        <v>4145395139</v>
      </c>
      <c r="I1954">
        <v>8000872136</v>
      </c>
      <c r="J1954">
        <v>2.35938601763785E-4</v>
      </c>
      <c r="K1954" s="1" t="s">
        <v>22027</v>
      </c>
      <c r="L1954">
        <v>1E-4</v>
      </c>
      <c r="M1954" s="1" t="s">
        <v>22028</v>
      </c>
      <c r="N1954">
        <v>15.677648209999999</v>
      </c>
      <c r="O1954" s="1" t="s">
        <v>22029</v>
      </c>
      <c r="P1954">
        <v>4250</v>
      </c>
      <c r="Q1954">
        <v>12.1677023122525</v>
      </c>
      <c r="R1954" s="1" t="s">
        <v>22030</v>
      </c>
      <c r="S1954">
        <v>4250</v>
      </c>
      <c r="T1954" s="1" t="s">
        <v>22030</v>
      </c>
      <c r="U1954">
        <v>99.51892402</v>
      </c>
      <c r="V1954" s="1" t="s">
        <v>22031</v>
      </c>
      <c r="W1954">
        <v>1</v>
      </c>
      <c r="X1954" s="1" t="s">
        <v>22032</v>
      </c>
      <c r="Y1954" s="1" t="s">
        <v>22033</v>
      </c>
      <c r="Z1954" s="1" t="s">
        <v>22034</v>
      </c>
      <c r="AA1954">
        <v>12748915</v>
      </c>
      <c r="AB1954">
        <v>66448</v>
      </c>
      <c r="AC1954">
        <v>177172</v>
      </c>
      <c r="AD1954">
        <v>128105.4323864</v>
      </c>
      <c r="AE1954" s="1" t="s">
        <v>22035</v>
      </c>
      <c r="AF1954">
        <v>6.7446666812601297</v>
      </c>
      <c r="AG1954" s="1" t="s">
        <v>22036</v>
      </c>
      <c r="AH1954">
        <v>2.9692570000000001E-2</v>
      </c>
      <c r="AI1954" s="1" t="s">
        <v>22037</v>
      </c>
      <c r="AJ1954">
        <v>1194966.08525222</v>
      </c>
      <c r="AK1954" s="1" t="s">
        <v>22038</v>
      </c>
      <c r="AL1954" s="1" t="s">
        <v>22039</v>
      </c>
      <c r="AM1954" s="1" t="s">
        <v>22040</v>
      </c>
      <c r="AN1954" s="1" t="s">
        <v>22041</v>
      </c>
    </row>
    <row r="1955" spans="1:40" x14ac:dyDescent="0.3">
      <c r="A1955" s="2">
        <v>41769</v>
      </c>
      <c r="B1955">
        <v>134895</v>
      </c>
      <c r="C1955">
        <v>179</v>
      </c>
      <c r="D1955">
        <v>30661620</v>
      </c>
      <c r="E1955">
        <v>171293.96648044701</v>
      </c>
      <c r="F1955" s="1" t="s">
        <v>22042</v>
      </c>
      <c r="G1955" s="1" t="s">
        <v>22043</v>
      </c>
      <c r="H1955">
        <v>4147225699</v>
      </c>
      <c r="I1955">
        <v>8000872136</v>
      </c>
      <c r="J1955">
        <v>1.7749479072568501E-4</v>
      </c>
      <c r="K1955" s="1" t="s">
        <v>22044</v>
      </c>
      <c r="L1955">
        <v>1E-4</v>
      </c>
      <c r="M1955" s="1" t="s">
        <v>22045</v>
      </c>
      <c r="N1955">
        <v>10.020823399999999</v>
      </c>
      <c r="O1955" s="1" t="s">
        <v>22046</v>
      </c>
      <c r="P1955">
        <v>4475</v>
      </c>
      <c r="Q1955">
        <v>12.807379266077</v>
      </c>
      <c r="R1955" s="1" t="s">
        <v>22047</v>
      </c>
      <c r="S1955">
        <v>4475</v>
      </c>
      <c r="T1955" s="1" t="s">
        <v>22047</v>
      </c>
      <c r="U1955">
        <v>124.76414398</v>
      </c>
      <c r="V1955" s="1" t="s">
        <v>22048</v>
      </c>
      <c r="W1955">
        <v>1</v>
      </c>
      <c r="X1955" s="1" t="s">
        <v>22049</v>
      </c>
      <c r="Y1955" s="1" t="s">
        <v>22050</v>
      </c>
      <c r="Z1955" s="1" t="s">
        <v>22051</v>
      </c>
      <c r="AA1955">
        <v>12753390</v>
      </c>
      <c r="AB1955">
        <v>56457</v>
      </c>
      <c r="AC1955">
        <v>150535</v>
      </c>
      <c r="AD1955">
        <v>102219.99194147</v>
      </c>
      <c r="AE1955" s="1" t="s">
        <v>22052</v>
      </c>
      <c r="AF1955">
        <v>4.0990775127075398</v>
      </c>
      <c r="AG1955" s="1" t="s">
        <v>22053</v>
      </c>
      <c r="AH1955">
        <v>2.5000000000000001E-2</v>
      </c>
      <c r="AI1955" s="1" t="s">
        <v>22054</v>
      </c>
      <c r="AJ1955">
        <v>617054.63337543001</v>
      </c>
      <c r="AK1955" s="1" t="s">
        <v>22055</v>
      </c>
      <c r="AL1955" s="1" t="s">
        <v>22056</v>
      </c>
      <c r="AM1955" s="1" t="s">
        <v>22057</v>
      </c>
      <c r="AN1955" s="1" t="s">
        <v>22058</v>
      </c>
    </row>
    <row r="1956" spans="1:40" x14ac:dyDescent="0.3">
      <c r="A1956" s="2">
        <v>41770</v>
      </c>
      <c r="B1956">
        <v>166228</v>
      </c>
      <c r="C1956">
        <v>152</v>
      </c>
      <c r="D1956">
        <v>33592329</v>
      </c>
      <c r="E1956">
        <v>221002.16447368401</v>
      </c>
      <c r="F1956" s="1" t="s">
        <v>22059</v>
      </c>
      <c r="G1956" s="1" t="s">
        <v>22060</v>
      </c>
      <c r="H1956">
        <v>4147708062</v>
      </c>
      <c r="I1956">
        <v>8000872136</v>
      </c>
      <c r="J1956">
        <v>1.8411279894729E-4</v>
      </c>
      <c r="K1956" s="1" t="s">
        <v>22061</v>
      </c>
      <c r="L1956">
        <v>1E-4</v>
      </c>
      <c r="M1956" s="1" t="s">
        <v>22062</v>
      </c>
      <c r="N1956">
        <v>9.9339901800000003</v>
      </c>
      <c r="O1956" s="1" t="s">
        <v>22063</v>
      </c>
      <c r="P1956">
        <v>3800</v>
      </c>
      <c r="Q1956">
        <v>10.872300424824299</v>
      </c>
      <c r="R1956" s="1" t="s">
        <v>22064</v>
      </c>
      <c r="S1956">
        <v>3800</v>
      </c>
      <c r="T1956" s="1" t="s">
        <v>22064</v>
      </c>
      <c r="U1956">
        <v>119.03510971999999</v>
      </c>
      <c r="V1956" s="1" t="s">
        <v>22065</v>
      </c>
      <c r="W1956">
        <v>1</v>
      </c>
      <c r="X1956" s="1" t="s">
        <v>22066</v>
      </c>
      <c r="Y1956" s="1" t="s">
        <v>22067</v>
      </c>
      <c r="Z1956" s="1" t="s">
        <v>22068</v>
      </c>
      <c r="AA1956">
        <v>12757190</v>
      </c>
      <c r="AB1956">
        <v>53956</v>
      </c>
      <c r="AC1956">
        <v>207851</v>
      </c>
      <c r="AD1956">
        <v>107171.65567954</v>
      </c>
      <c r="AE1956" s="1" t="s">
        <v>22069</v>
      </c>
      <c r="AF1956">
        <v>2.0230387715570801</v>
      </c>
      <c r="AG1956" s="1" t="s">
        <v>22070</v>
      </c>
      <c r="AH1956">
        <v>1.0011655E-2</v>
      </c>
      <c r="AI1956" s="1" t="s">
        <v>22071</v>
      </c>
      <c r="AJ1956">
        <v>420490.63170690998</v>
      </c>
      <c r="AK1956" s="1" t="s">
        <v>22072</v>
      </c>
      <c r="AL1956" s="1" t="s">
        <v>22073</v>
      </c>
      <c r="AM1956" s="1" t="s">
        <v>22074</v>
      </c>
      <c r="AN1956" s="1" t="s">
        <v>22075</v>
      </c>
    </row>
    <row r="1957" spans="1:40" x14ac:dyDescent="0.3">
      <c r="A1957" s="2">
        <v>41771</v>
      </c>
      <c r="B1957">
        <v>155388</v>
      </c>
      <c r="C1957">
        <v>164</v>
      </c>
      <c r="D1957">
        <v>41971589</v>
      </c>
      <c r="E1957">
        <v>255924.32317073201</v>
      </c>
      <c r="F1957" s="1" t="s">
        <v>22076</v>
      </c>
      <c r="G1957" s="1" t="s">
        <v>22077</v>
      </c>
      <c r="H1957">
        <v>4147774922</v>
      </c>
      <c r="I1957">
        <v>8385556702</v>
      </c>
      <c r="J1957">
        <v>1.8857859798007199E-4</v>
      </c>
      <c r="K1957" s="1" t="s">
        <v>22078</v>
      </c>
      <c r="L1957">
        <v>1E-4</v>
      </c>
      <c r="M1957" s="1" t="s">
        <v>22079</v>
      </c>
      <c r="N1957">
        <v>13.910500280000001</v>
      </c>
      <c r="O1957" s="1" t="s">
        <v>22080</v>
      </c>
      <c r="P1957">
        <v>4100</v>
      </c>
      <c r="Q1957">
        <v>11.726871063500001</v>
      </c>
      <c r="R1957" s="1" t="s">
        <v>22081</v>
      </c>
      <c r="S1957">
        <v>4100</v>
      </c>
      <c r="T1957" s="1" t="s">
        <v>22081</v>
      </c>
      <c r="U1957">
        <v>86.662550479999993</v>
      </c>
      <c r="V1957" s="1" t="s">
        <v>22082</v>
      </c>
      <c r="W1957">
        <v>1</v>
      </c>
      <c r="X1957" s="1" t="s">
        <v>22083</v>
      </c>
      <c r="Y1957" s="1" t="s">
        <v>22084</v>
      </c>
      <c r="Z1957" s="1" t="s">
        <v>22085</v>
      </c>
      <c r="AA1957">
        <v>12761290</v>
      </c>
      <c r="AB1957">
        <v>73765</v>
      </c>
      <c r="AC1957">
        <v>184492</v>
      </c>
      <c r="AD1957">
        <v>147252.64512815999</v>
      </c>
      <c r="AE1957" s="1" t="s">
        <v>22086</v>
      </c>
      <c r="AF1957">
        <v>2.6805118560548999</v>
      </c>
      <c r="AG1957" s="1" t="s">
        <v>22087</v>
      </c>
      <c r="AH1957">
        <v>3.3485170000000002E-2</v>
      </c>
      <c r="AI1957" s="1" t="s">
        <v>22088</v>
      </c>
      <c r="AJ1957">
        <v>494532.99334728002</v>
      </c>
      <c r="AK1957" s="1" t="s">
        <v>22089</v>
      </c>
      <c r="AL1957" s="1" t="s">
        <v>22090</v>
      </c>
      <c r="AM1957" s="1" t="s">
        <v>22091</v>
      </c>
      <c r="AN1957" s="1" t="s">
        <v>22092</v>
      </c>
    </row>
    <row r="1958" spans="1:40" x14ac:dyDescent="0.3">
      <c r="A1958" s="2">
        <v>41772</v>
      </c>
      <c r="B1958">
        <v>147074</v>
      </c>
      <c r="C1958">
        <v>162</v>
      </c>
      <c r="D1958">
        <v>37039354</v>
      </c>
      <c r="E1958">
        <v>228637.98765432101</v>
      </c>
      <c r="F1958" s="1" t="s">
        <v>22093</v>
      </c>
      <c r="G1958" s="1" t="s">
        <v>22094</v>
      </c>
      <c r="H1958">
        <v>4147627460</v>
      </c>
      <c r="I1958">
        <v>8853416309</v>
      </c>
      <c r="J1958">
        <v>1.78946992347052E-4</v>
      </c>
      <c r="K1958" s="1" t="s">
        <v>22095</v>
      </c>
      <c r="L1958">
        <v>1E-4</v>
      </c>
      <c r="M1958" s="1" t="s">
        <v>22096</v>
      </c>
      <c r="N1958">
        <v>12.13564818</v>
      </c>
      <c r="O1958" s="1" t="s">
        <v>22097</v>
      </c>
      <c r="P1958">
        <v>4050</v>
      </c>
      <c r="Q1958">
        <v>11.5801852832347</v>
      </c>
      <c r="R1958" s="1" t="s">
        <v>22098</v>
      </c>
      <c r="S1958">
        <v>4050</v>
      </c>
      <c r="T1958" s="1" t="s">
        <v>22098</v>
      </c>
      <c r="U1958">
        <v>105.70765236</v>
      </c>
      <c r="V1958" s="1" t="s">
        <v>22099</v>
      </c>
      <c r="W1958">
        <v>1</v>
      </c>
      <c r="X1958" s="1" t="s">
        <v>22100</v>
      </c>
      <c r="Y1958" s="1" t="s">
        <v>22101</v>
      </c>
      <c r="Z1958" s="1" t="s">
        <v>22102</v>
      </c>
      <c r="AA1958">
        <v>12765340</v>
      </c>
      <c r="AB1958">
        <v>67817</v>
      </c>
      <c r="AC1958">
        <v>171706</v>
      </c>
      <c r="AD1958">
        <v>120760.79174519</v>
      </c>
      <c r="AE1958" s="1" t="s">
        <v>22103</v>
      </c>
      <c r="AF1958">
        <v>3.7040077114274998</v>
      </c>
      <c r="AG1958" s="1" t="s">
        <v>22104</v>
      </c>
      <c r="AH1958">
        <v>3.2316169999999998E-2</v>
      </c>
      <c r="AI1958" s="1" t="s">
        <v>22105</v>
      </c>
      <c r="AJ1958">
        <v>636000.34809837001</v>
      </c>
      <c r="AK1958" s="1" t="s">
        <v>22106</v>
      </c>
      <c r="AL1958" s="1" t="s">
        <v>22107</v>
      </c>
      <c r="AM1958" s="1" t="s">
        <v>22108</v>
      </c>
      <c r="AN1958" s="1" t="s">
        <v>22109</v>
      </c>
    </row>
    <row r="1959" spans="1:40" x14ac:dyDescent="0.3">
      <c r="A1959" s="2">
        <v>41773</v>
      </c>
      <c r="B1959">
        <v>159121</v>
      </c>
      <c r="C1959">
        <v>150</v>
      </c>
      <c r="D1959">
        <v>39161378</v>
      </c>
      <c r="E1959">
        <v>261075.85333333301</v>
      </c>
      <c r="F1959" s="1" t="s">
        <v>22110</v>
      </c>
      <c r="G1959" s="1" t="s">
        <v>22111</v>
      </c>
      <c r="H1959">
        <v>4147196469</v>
      </c>
      <c r="I1959">
        <v>8853416309</v>
      </c>
      <c r="J1959">
        <v>1.7326232221404999E-4</v>
      </c>
      <c r="K1959" s="1" t="s">
        <v>22112</v>
      </c>
      <c r="L1959">
        <v>1E-4</v>
      </c>
      <c r="M1959" s="1" t="s">
        <v>22113</v>
      </c>
      <c r="N1959">
        <v>12.01383616</v>
      </c>
      <c r="O1959" s="1" t="s">
        <v>22114</v>
      </c>
      <c r="P1959">
        <v>3750</v>
      </c>
      <c r="Q1959">
        <v>10.719244850243699</v>
      </c>
      <c r="R1959" s="1" t="s">
        <v>22115</v>
      </c>
      <c r="S1959">
        <v>3750</v>
      </c>
      <c r="T1959" s="1" t="s">
        <v>22115</v>
      </c>
      <c r="U1959">
        <v>70.170941869999993</v>
      </c>
      <c r="V1959" s="1" t="s">
        <v>22116</v>
      </c>
      <c r="W1959">
        <v>1</v>
      </c>
      <c r="X1959" s="1" t="s">
        <v>22117</v>
      </c>
      <c r="Y1959" s="1" t="s">
        <v>22118</v>
      </c>
      <c r="Z1959" s="1" t="s">
        <v>22119</v>
      </c>
      <c r="AA1959">
        <v>12769090</v>
      </c>
      <c r="AB1959">
        <v>69339</v>
      </c>
      <c r="AC1959">
        <v>183332</v>
      </c>
      <c r="AD1959">
        <v>181971.18996660999</v>
      </c>
      <c r="AE1959" s="1" t="s">
        <v>22120</v>
      </c>
      <c r="AF1959">
        <v>3.5509450001741598</v>
      </c>
      <c r="AG1959" s="1" t="s">
        <v>22121</v>
      </c>
      <c r="AH1959">
        <v>3.3639820000000001E-2</v>
      </c>
      <c r="AI1959" s="1" t="s">
        <v>22122</v>
      </c>
      <c r="AJ1959">
        <v>651001.84877192997</v>
      </c>
      <c r="AK1959" s="1" t="s">
        <v>22123</v>
      </c>
      <c r="AL1959" s="1" t="s">
        <v>22124</v>
      </c>
      <c r="AM1959" s="1" t="s">
        <v>22125</v>
      </c>
      <c r="AN1959" s="1" t="s">
        <v>22126</v>
      </c>
    </row>
    <row r="1960" spans="1:40" x14ac:dyDescent="0.3">
      <c r="A1960" s="2">
        <v>41774</v>
      </c>
      <c r="B1960">
        <v>176226</v>
      </c>
      <c r="C1960">
        <v>171</v>
      </c>
      <c r="D1960">
        <v>42359082</v>
      </c>
      <c r="E1960">
        <v>247713.929824561</v>
      </c>
      <c r="F1960" s="1" t="s">
        <v>22127</v>
      </c>
      <c r="G1960" s="1" t="s">
        <v>22128</v>
      </c>
      <c r="H1960">
        <v>4148093021</v>
      </c>
      <c r="I1960">
        <v>8853416309</v>
      </c>
      <c r="J1960">
        <v>1.71236445841975E-4</v>
      </c>
      <c r="K1960" s="1" t="s">
        <v>22129</v>
      </c>
      <c r="L1960">
        <v>1E-4</v>
      </c>
      <c r="M1960" s="1" t="s">
        <v>22130</v>
      </c>
      <c r="N1960">
        <v>12.79735578</v>
      </c>
      <c r="O1960" s="1" t="s">
        <v>22131</v>
      </c>
      <c r="P1960">
        <v>4275</v>
      </c>
      <c r="Q1960">
        <v>12.2158493507459</v>
      </c>
      <c r="R1960" s="1" t="s">
        <v>22132</v>
      </c>
      <c r="S1960">
        <v>4275</v>
      </c>
      <c r="T1960" s="1" t="s">
        <v>22132</v>
      </c>
      <c r="U1960">
        <v>88.997990520000002</v>
      </c>
      <c r="V1960" s="1" t="s">
        <v>22133</v>
      </c>
      <c r="W1960">
        <v>1</v>
      </c>
      <c r="X1960" s="1" t="s">
        <v>22134</v>
      </c>
      <c r="Y1960" s="1" t="s">
        <v>22135</v>
      </c>
      <c r="Z1960" s="1" t="s">
        <v>22136</v>
      </c>
      <c r="AA1960">
        <v>12773365</v>
      </c>
      <c r="AB1960">
        <v>74735</v>
      </c>
      <c r="AC1960">
        <v>196295</v>
      </c>
      <c r="AD1960">
        <v>143524.19326756001</v>
      </c>
      <c r="AE1960" s="1" t="s">
        <v>22137</v>
      </c>
      <c r="AF1960">
        <v>3.73557016277526</v>
      </c>
      <c r="AG1960" s="1" t="s">
        <v>22138</v>
      </c>
      <c r="AH1960">
        <v>2.8799999999999999E-2</v>
      </c>
      <c r="AI1960" s="1" t="s">
        <v>22139</v>
      </c>
      <c r="AJ1960">
        <v>733273.74510197004</v>
      </c>
      <c r="AK1960" s="1" t="s">
        <v>22140</v>
      </c>
      <c r="AL1960" s="1" t="s">
        <v>22141</v>
      </c>
      <c r="AM1960" s="1" t="s">
        <v>22142</v>
      </c>
      <c r="AN1960" s="1" t="s">
        <v>22143</v>
      </c>
    </row>
    <row r="1961" spans="1:40" x14ac:dyDescent="0.3">
      <c r="A1961" s="2">
        <v>41775</v>
      </c>
      <c r="B1961">
        <v>156212</v>
      </c>
      <c r="C1961">
        <v>181</v>
      </c>
      <c r="D1961">
        <v>38167368</v>
      </c>
      <c r="E1961">
        <v>210869.43646408801</v>
      </c>
      <c r="F1961" s="1" t="s">
        <v>22144</v>
      </c>
      <c r="G1961" s="1" t="s">
        <v>22145</v>
      </c>
      <c r="H1961">
        <v>4148039195</v>
      </c>
      <c r="I1961">
        <v>8853416309</v>
      </c>
      <c r="J1961">
        <v>1.7849372059654099E-4</v>
      </c>
      <c r="K1961" s="1" t="s">
        <v>22146</v>
      </c>
      <c r="L1961">
        <v>1E-4</v>
      </c>
      <c r="M1961" s="1" t="s">
        <v>22147</v>
      </c>
      <c r="N1961">
        <v>11.693302129999999</v>
      </c>
      <c r="O1961" s="1" t="s">
        <v>22148</v>
      </c>
      <c r="P1961">
        <v>4525</v>
      </c>
      <c r="Q1961">
        <v>12.925647559166499</v>
      </c>
      <c r="R1961" s="1" t="s">
        <v>22149</v>
      </c>
      <c r="S1961">
        <v>4525</v>
      </c>
      <c r="T1961" s="1" t="s">
        <v>22149</v>
      </c>
      <c r="U1961">
        <v>111.34774501</v>
      </c>
      <c r="V1961" s="1" t="s">
        <v>22150</v>
      </c>
      <c r="W1961">
        <v>1</v>
      </c>
      <c r="X1961" s="1" t="s">
        <v>22151</v>
      </c>
      <c r="Y1961" s="1" t="s">
        <v>22152</v>
      </c>
      <c r="Z1961" s="1" t="s">
        <v>22153</v>
      </c>
      <c r="AA1961">
        <v>12777890</v>
      </c>
      <c r="AB1961">
        <v>65511</v>
      </c>
      <c r="AC1961">
        <v>172867</v>
      </c>
      <c r="AD1961">
        <v>114756.61039212</v>
      </c>
      <c r="AE1961" s="1" t="s">
        <v>22154</v>
      </c>
      <c r="AF1961">
        <v>3.49420815389814</v>
      </c>
      <c r="AG1961" s="1" t="s">
        <v>22155</v>
      </c>
      <c r="AH1961">
        <v>2.8803140000000001E-2</v>
      </c>
      <c r="AI1961" s="1" t="s">
        <v>22156</v>
      </c>
      <c r="AJ1961">
        <v>604033.28093990998</v>
      </c>
      <c r="AK1961" s="1" t="s">
        <v>22157</v>
      </c>
      <c r="AL1961" s="1" t="s">
        <v>22158</v>
      </c>
      <c r="AM1961" s="1" t="s">
        <v>22159</v>
      </c>
      <c r="AN1961" s="1" t="s">
        <v>22160</v>
      </c>
    </row>
    <row r="1962" spans="1:40" x14ac:dyDescent="0.3">
      <c r="A1962" s="2">
        <v>41776</v>
      </c>
      <c r="B1962">
        <v>150165</v>
      </c>
      <c r="C1962">
        <v>173</v>
      </c>
      <c r="D1962">
        <v>33199717</v>
      </c>
      <c r="E1962">
        <v>191905.878612717</v>
      </c>
      <c r="F1962" s="1" t="s">
        <v>22161</v>
      </c>
      <c r="G1962" s="1" t="s">
        <v>22162</v>
      </c>
      <c r="H1962">
        <v>4149497242</v>
      </c>
      <c r="I1962">
        <v>8853416309</v>
      </c>
      <c r="J1962">
        <v>1.74377820744018E-4</v>
      </c>
      <c r="K1962" s="1" t="s">
        <v>22163</v>
      </c>
      <c r="L1962">
        <v>1E-4</v>
      </c>
      <c r="M1962" s="1" t="s">
        <v>22164</v>
      </c>
      <c r="N1962">
        <v>9.3796085999999992</v>
      </c>
      <c r="O1962" s="1" t="s">
        <v>22165</v>
      </c>
      <c r="P1962">
        <v>4325</v>
      </c>
      <c r="Q1962">
        <v>12.350167992796401</v>
      </c>
      <c r="R1962" s="1" t="s">
        <v>22166</v>
      </c>
      <c r="S1962">
        <v>4325</v>
      </c>
      <c r="T1962" s="1" t="s">
        <v>22166</v>
      </c>
      <c r="U1962">
        <v>150.30502557</v>
      </c>
      <c r="V1962" s="1" t="s">
        <v>22167</v>
      </c>
      <c r="W1962">
        <v>1</v>
      </c>
      <c r="X1962" s="1" t="s">
        <v>22168</v>
      </c>
      <c r="Y1962" s="1" t="s">
        <v>22169</v>
      </c>
      <c r="Z1962" s="1" t="s">
        <v>22170</v>
      </c>
      <c r="AA1962">
        <v>12782215</v>
      </c>
      <c r="AB1962">
        <v>53789</v>
      </c>
      <c r="AC1962">
        <v>143186</v>
      </c>
      <c r="AD1962">
        <v>85041.832389679999</v>
      </c>
      <c r="AE1962" s="1" t="s">
        <v>22171</v>
      </c>
      <c r="AF1962">
        <v>3.1796188007657902</v>
      </c>
      <c r="AG1962" s="1" t="s">
        <v>22172</v>
      </c>
      <c r="AH1962">
        <v>3.0575999999999999E-2</v>
      </c>
      <c r="AI1962" s="1" t="s">
        <v>22173</v>
      </c>
      <c r="AJ1962">
        <v>455276.89760645002</v>
      </c>
      <c r="AK1962" s="1" t="s">
        <v>22174</v>
      </c>
      <c r="AL1962" s="1" t="s">
        <v>22175</v>
      </c>
      <c r="AM1962" s="1" t="s">
        <v>22176</v>
      </c>
      <c r="AN1962" s="1" t="s">
        <v>22177</v>
      </c>
    </row>
    <row r="1963" spans="1:40" x14ac:dyDescent="0.3">
      <c r="A1963" s="2">
        <v>41777</v>
      </c>
      <c r="B1963">
        <v>177463</v>
      </c>
      <c r="C1963">
        <v>172</v>
      </c>
      <c r="D1963">
        <v>32125522</v>
      </c>
      <c r="E1963">
        <v>186776.29069767401</v>
      </c>
      <c r="F1963" s="1" t="s">
        <v>22178</v>
      </c>
      <c r="G1963" s="1" t="s">
        <v>22179</v>
      </c>
      <c r="H1963">
        <v>4151345824</v>
      </c>
      <c r="I1963">
        <v>8853416309</v>
      </c>
      <c r="J1963">
        <v>1.75802943099297E-4</v>
      </c>
      <c r="K1963" s="1" t="s">
        <v>22180</v>
      </c>
      <c r="L1963">
        <v>1E-4</v>
      </c>
      <c r="M1963" s="1" t="s">
        <v>22181</v>
      </c>
      <c r="N1963">
        <v>8.9815965599999998</v>
      </c>
      <c r="O1963" s="1" t="s">
        <v>22182</v>
      </c>
      <c r="P1963">
        <v>4300</v>
      </c>
      <c r="Q1963">
        <v>12.274650485634799</v>
      </c>
      <c r="R1963" s="1" t="s">
        <v>22183</v>
      </c>
      <c r="S1963">
        <v>4300</v>
      </c>
      <c r="T1963" s="1" t="s">
        <v>22183</v>
      </c>
      <c r="U1963">
        <v>154.82580028999999</v>
      </c>
      <c r="V1963" s="1" t="s">
        <v>22184</v>
      </c>
      <c r="W1963">
        <v>1</v>
      </c>
      <c r="X1963" s="1" t="s">
        <v>22185</v>
      </c>
      <c r="Y1963" s="1" t="s">
        <v>22186</v>
      </c>
      <c r="Z1963" s="1" t="s">
        <v>22187</v>
      </c>
      <c r="AA1963">
        <v>12786515</v>
      </c>
      <c r="AB1963">
        <v>51089</v>
      </c>
      <c r="AC1963">
        <v>189033</v>
      </c>
      <c r="AD1963">
        <v>82586.460191510007</v>
      </c>
      <c r="AE1963" s="1" t="s">
        <v>22188</v>
      </c>
      <c r="AF1963">
        <v>1.36145616177562</v>
      </c>
      <c r="AG1963" s="1" t="s">
        <v>22189</v>
      </c>
      <c r="AH1963">
        <v>1.019131E-2</v>
      </c>
      <c r="AI1963" s="1" t="s">
        <v>22190</v>
      </c>
      <c r="AJ1963">
        <v>257360.14262893001</v>
      </c>
      <c r="AK1963" s="1" t="s">
        <v>22191</v>
      </c>
      <c r="AL1963" s="1" t="s">
        <v>22192</v>
      </c>
      <c r="AM1963" s="1" t="s">
        <v>22193</v>
      </c>
      <c r="AN1963" s="1" t="s">
        <v>22194</v>
      </c>
    </row>
    <row r="1964" spans="1:40" x14ac:dyDescent="0.3">
      <c r="A1964" s="2">
        <v>41778</v>
      </c>
      <c r="B1964">
        <v>181571</v>
      </c>
      <c r="C1964">
        <v>168</v>
      </c>
      <c r="D1964">
        <v>39390708</v>
      </c>
      <c r="E1964">
        <v>234468.5</v>
      </c>
      <c r="F1964" s="1" t="s">
        <v>22195</v>
      </c>
      <c r="G1964" s="1" t="s">
        <v>22196</v>
      </c>
      <c r="H1964">
        <v>4151791555</v>
      </c>
      <c r="I1964">
        <v>8853416309</v>
      </c>
      <c r="J1964">
        <v>1.7857703933713801E-4</v>
      </c>
      <c r="K1964" s="1" t="s">
        <v>22197</v>
      </c>
      <c r="L1964">
        <v>1E-4</v>
      </c>
      <c r="M1964" s="1" t="s">
        <v>22198</v>
      </c>
      <c r="N1964">
        <v>11.013203170000001</v>
      </c>
      <c r="O1964" s="1" t="s">
        <v>22199</v>
      </c>
      <c r="P1964">
        <v>4200</v>
      </c>
      <c r="Q1964">
        <v>11.985256688510001</v>
      </c>
      <c r="R1964" s="1" t="s">
        <v>22200</v>
      </c>
      <c r="S1964">
        <v>4200</v>
      </c>
      <c r="T1964" s="1" t="s">
        <v>22200</v>
      </c>
      <c r="U1964">
        <v>99.285534979999994</v>
      </c>
      <c r="V1964" s="1" t="s">
        <v>22201</v>
      </c>
      <c r="W1964">
        <v>1</v>
      </c>
      <c r="X1964" s="1" t="s">
        <v>22202</v>
      </c>
      <c r="Y1964" s="1" t="s">
        <v>22203</v>
      </c>
      <c r="Z1964" s="1" t="s">
        <v>22204</v>
      </c>
      <c r="AA1964">
        <v>12790715</v>
      </c>
      <c r="AB1964">
        <v>61672</v>
      </c>
      <c r="AC1964">
        <v>169976</v>
      </c>
      <c r="AD1964">
        <v>128827.57587384</v>
      </c>
      <c r="AE1964" s="1" t="s">
        <v>22205</v>
      </c>
      <c r="AF1964">
        <v>2.7952124852283902</v>
      </c>
      <c r="AG1964" s="1" t="s">
        <v>22206</v>
      </c>
      <c r="AH1964">
        <v>3.4599999999999999E-2</v>
      </c>
      <c r="AI1964" s="1" t="s">
        <v>22207</v>
      </c>
      <c r="AJ1964">
        <v>475119.03738917998</v>
      </c>
      <c r="AK1964" s="1" t="s">
        <v>22208</v>
      </c>
      <c r="AL1964" s="1" t="s">
        <v>22209</v>
      </c>
      <c r="AM1964" s="1" t="s">
        <v>22210</v>
      </c>
      <c r="AN1964" s="1" t="s">
        <v>22211</v>
      </c>
    </row>
    <row r="1965" spans="1:40" x14ac:dyDescent="0.3">
      <c r="A1965" s="2">
        <v>41779</v>
      </c>
      <c r="B1965">
        <v>192586</v>
      </c>
      <c r="C1965">
        <v>177</v>
      </c>
      <c r="D1965">
        <v>44552444</v>
      </c>
      <c r="E1965">
        <v>251708.72316384199</v>
      </c>
      <c r="F1965" s="1" t="s">
        <v>22212</v>
      </c>
      <c r="G1965" s="1" t="s">
        <v>22213</v>
      </c>
      <c r="H1965">
        <v>4158558264</v>
      </c>
      <c r="I1965">
        <v>8853416309</v>
      </c>
      <c r="J1965">
        <v>1.86740317458108E-4</v>
      </c>
      <c r="K1965" s="1" t="s">
        <v>22214</v>
      </c>
      <c r="L1965">
        <v>1E-4</v>
      </c>
      <c r="M1965" s="1" t="s">
        <v>22215</v>
      </c>
      <c r="N1965">
        <v>13.41766529</v>
      </c>
      <c r="O1965" s="1" t="s">
        <v>22216</v>
      </c>
      <c r="P1965">
        <v>4425</v>
      </c>
      <c r="Q1965">
        <v>12.622957047585</v>
      </c>
      <c r="R1965" s="1" t="s">
        <v>22217</v>
      </c>
      <c r="S1965">
        <v>4425</v>
      </c>
      <c r="T1965" s="1" t="s">
        <v>22217</v>
      </c>
      <c r="U1965">
        <v>70.509269430000003</v>
      </c>
      <c r="V1965" s="1" t="s">
        <v>22218</v>
      </c>
      <c r="W1965">
        <v>1</v>
      </c>
      <c r="X1965" s="1" t="s">
        <v>22219</v>
      </c>
      <c r="Y1965" s="1" t="s">
        <v>22220</v>
      </c>
      <c r="Z1965" s="1" t="s">
        <v>22221</v>
      </c>
      <c r="AA1965">
        <v>12795140</v>
      </c>
      <c r="AB1965">
        <v>71852</v>
      </c>
      <c r="AC1965">
        <v>205242</v>
      </c>
      <c r="AD1965">
        <v>181467.48497048</v>
      </c>
      <c r="AE1965" s="1" t="s">
        <v>22222</v>
      </c>
      <c r="AF1965">
        <v>7.0501343341420899</v>
      </c>
      <c r="AG1965" s="1" t="s">
        <v>22223</v>
      </c>
      <c r="AH1965">
        <v>4.3999999999999997E-2</v>
      </c>
      <c r="AI1965" s="1" t="s">
        <v>22224</v>
      </c>
      <c r="AJ1965">
        <v>1446983.6710079899</v>
      </c>
      <c r="AK1965" s="1" t="s">
        <v>22225</v>
      </c>
      <c r="AL1965" s="1" t="s">
        <v>22226</v>
      </c>
      <c r="AM1965" s="1" t="s">
        <v>22227</v>
      </c>
      <c r="AN1965" s="1" t="s">
        <v>22228</v>
      </c>
    </row>
    <row r="1966" spans="1:40" x14ac:dyDescent="0.3">
      <c r="A1966" s="2">
        <v>41780</v>
      </c>
      <c r="B1966">
        <v>157311</v>
      </c>
      <c r="C1966">
        <v>175</v>
      </c>
      <c r="D1966">
        <v>41904752</v>
      </c>
      <c r="E1966">
        <v>239455.725714286</v>
      </c>
      <c r="F1966" s="1" t="s">
        <v>22229</v>
      </c>
      <c r="G1966" s="1" t="s">
        <v>22230</v>
      </c>
      <c r="H1966">
        <v>4163219187</v>
      </c>
      <c r="I1966">
        <v>8853416309</v>
      </c>
      <c r="J1966">
        <v>1.8634714504713599E-4</v>
      </c>
      <c r="K1966" s="1" t="s">
        <v>22231</v>
      </c>
      <c r="L1966">
        <v>1E-4</v>
      </c>
      <c r="M1966" s="1" t="s">
        <v>22232</v>
      </c>
      <c r="N1966">
        <v>13.006658030000001</v>
      </c>
      <c r="O1966" s="1" t="s">
        <v>22233</v>
      </c>
      <c r="P1966">
        <v>4375</v>
      </c>
      <c r="Q1966">
        <v>12.4760588668507</v>
      </c>
      <c r="R1966" s="1" t="s">
        <v>22234</v>
      </c>
      <c r="S1966">
        <v>4375</v>
      </c>
      <c r="T1966" s="1" t="s">
        <v>22234</v>
      </c>
      <c r="U1966">
        <v>97.389946739999999</v>
      </c>
      <c r="V1966" s="1" t="s">
        <v>22235</v>
      </c>
      <c r="W1966">
        <v>1</v>
      </c>
      <c r="X1966" s="1" t="s">
        <v>22236</v>
      </c>
      <c r="Y1966" s="1" t="s">
        <v>22237</v>
      </c>
      <c r="Z1966" s="1" t="s">
        <v>22238</v>
      </c>
      <c r="AA1966">
        <v>12799515</v>
      </c>
      <c r="AB1966">
        <v>69798</v>
      </c>
      <c r="AC1966">
        <v>185505</v>
      </c>
      <c r="AD1966">
        <v>131425.42141171999</v>
      </c>
      <c r="AE1966" s="1" t="s">
        <v>22239</v>
      </c>
      <c r="AF1966">
        <v>3.6445663128117798</v>
      </c>
      <c r="AG1966" s="1" t="s">
        <v>22240</v>
      </c>
      <c r="AH1966">
        <v>4.1526334999999998E-2</v>
      </c>
      <c r="AI1966" s="1" t="s">
        <v>22241</v>
      </c>
      <c r="AJ1966">
        <v>676085.27385815</v>
      </c>
      <c r="AK1966" s="1" t="s">
        <v>22242</v>
      </c>
      <c r="AL1966" s="1" t="s">
        <v>22243</v>
      </c>
      <c r="AM1966" s="1" t="s">
        <v>22244</v>
      </c>
      <c r="AN1966" s="1" t="s">
        <v>22245</v>
      </c>
    </row>
    <row r="1967" spans="1:40" x14ac:dyDescent="0.3">
      <c r="A1967" s="2">
        <v>41781</v>
      </c>
      <c r="B1967">
        <v>162838</v>
      </c>
      <c r="C1967">
        <v>172</v>
      </c>
      <c r="D1967">
        <v>41697036</v>
      </c>
      <c r="E1967">
        <v>242424.627906977</v>
      </c>
      <c r="F1967" s="1" t="s">
        <v>22246</v>
      </c>
      <c r="G1967" s="1" t="s">
        <v>22247</v>
      </c>
      <c r="H1967">
        <v>4171803442</v>
      </c>
      <c r="I1967">
        <v>8853416309</v>
      </c>
      <c r="J1967">
        <v>1.7477055447376799E-4</v>
      </c>
      <c r="K1967" s="1" t="s">
        <v>22248</v>
      </c>
      <c r="L1967">
        <v>1E-4</v>
      </c>
      <c r="M1967" s="1" t="s">
        <v>22249</v>
      </c>
      <c r="N1967">
        <v>12.65531062</v>
      </c>
      <c r="O1967" s="1" t="s">
        <v>22250</v>
      </c>
      <c r="P1967">
        <v>4300</v>
      </c>
      <c r="Q1967">
        <v>12.2580654720163</v>
      </c>
      <c r="R1967" s="1" t="s">
        <v>22251</v>
      </c>
      <c r="S1967">
        <v>4300</v>
      </c>
      <c r="T1967" s="1" t="s">
        <v>22251</v>
      </c>
      <c r="U1967">
        <v>87.383098709999999</v>
      </c>
      <c r="V1967" s="1" t="s">
        <v>22252</v>
      </c>
      <c r="W1967">
        <v>1</v>
      </c>
      <c r="X1967" s="1" t="s">
        <v>22253</v>
      </c>
      <c r="Y1967" s="1" t="s">
        <v>22254</v>
      </c>
      <c r="Z1967" s="1" t="s">
        <v>22255</v>
      </c>
      <c r="AA1967">
        <v>12803815</v>
      </c>
      <c r="AB1967">
        <v>72411</v>
      </c>
      <c r="AC1967">
        <v>185588</v>
      </c>
      <c r="AD1967">
        <v>146525.07154698999</v>
      </c>
      <c r="AE1967" s="1" t="s">
        <v>22256</v>
      </c>
      <c r="AF1967">
        <v>3.85356429801997</v>
      </c>
      <c r="AG1967" s="1" t="s">
        <v>22257</v>
      </c>
      <c r="AH1967">
        <v>3.9947280000000002E-2</v>
      </c>
      <c r="AI1967" s="1" t="s">
        <v>22258</v>
      </c>
      <c r="AJ1967">
        <v>715175.29094093002</v>
      </c>
      <c r="AK1967" s="1" t="s">
        <v>22259</v>
      </c>
      <c r="AL1967" s="1" t="s">
        <v>22260</v>
      </c>
      <c r="AM1967" s="1" t="s">
        <v>22261</v>
      </c>
      <c r="AN1967" s="1" t="s">
        <v>22262</v>
      </c>
    </row>
    <row r="1968" spans="1:40" x14ac:dyDescent="0.3">
      <c r="A1968" s="2">
        <v>41782</v>
      </c>
      <c r="B1968">
        <v>177498</v>
      </c>
      <c r="C1968">
        <v>165</v>
      </c>
      <c r="D1968">
        <v>42250361</v>
      </c>
      <c r="E1968">
        <v>256062.793939394</v>
      </c>
      <c r="F1968" s="1" t="s">
        <v>22263</v>
      </c>
      <c r="G1968" s="1" t="s">
        <v>22264</v>
      </c>
      <c r="H1968">
        <v>4176305738</v>
      </c>
      <c r="I1968">
        <v>8853416309</v>
      </c>
      <c r="J1968">
        <v>1.7544226889173E-4</v>
      </c>
      <c r="K1968" s="1" t="s">
        <v>22265</v>
      </c>
      <c r="L1968">
        <v>1E-4</v>
      </c>
      <c r="M1968" s="1" t="s">
        <v>22266</v>
      </c>
      <c r="N1968">
        <v>13.036237789999999</v>
      </c>
      <c r="O1968" s="1" t="s">
        <v>22267</v>
      </c>
      <c r="P1968">
        <v>4125</v>
      </c>
      <c r="Q1968">
        <v>11.7554034806959</v>
      </c>
      <c r="R1968" s="1" t="s">
        <v>22268</v>
      </c>
      <c r="S1968">
        <v>4125</v>
      </c>
      <c r="T1968" s="1" t="s">
        <v>22268</v>
      </c>
      <c r="U1968">
        <v>73.650547540000005</v>
      </c>
      <c r="V1968" s="1" t="s">
        <v>22269</v>
      </c>
      <c r="W1968">
        <v>1</v>
      </c>
      <c r="X1968" s="1" t="s">
        <v>22270</v>
      </c>
      <c r="Y1968" s="1" t="s">
        <v>22271</v>
      </c>
      <c r="Z1968" s="1" t="s">
        <v>22272</v>
      </c>
      <c r="AA1968">
        <v>12807940</v>
      </c>
      <c r="AB1968">
        <v>74305</v>
      </c>
      <c r="AC1968">
        <v>193153</v>
      </c>
      <c r="AD1968">
        <v>173901.48775214999</v>
      </c>
      <c r="AE1968" s="1" t="s">
        <v>22273</v>
      </c>
      <c r="AF1968">
        <v>6.08132672197108</v>
      </c>
      <c r="AG1968" s="1" t="s">
        <v>22274</v>
      </c>
      <c r="AH1968">
        <v>4.1599999999999998E-2</v>
      </c>
      <c r="AI1968" s="1" t="s">
        <v>22275</v>
      </c>
      <c r="AJ1968">
        <v>1174626.50032888</v>
      </c>
      <c r="AK1968" s="1" t="s">
        <v>22276</v>
      </c>
      <c r="AL1968" s="1" t="s">
        <v>22277</v>
      </c>
      <c r="AM1968" s="1" t="s">
        <v>22278</v>
      </c>
      <c r="AN1968" s="1" t="s">
        <v>22279</v>
      </c>
    </row>
    <row r="1969" spans="1:40" x14ac:dyDescent="0.3">
      <c r="A1969" s="2">
        <v>41783</v>
      </c>
      <c r="B1969">
        <v>123811</v>
      </c>
      <c r="C1969">
        <v>154</v>
      </c>
      <c r="D1969">
        <v>29037786</v>
      </c>
      <c r="E1969">
        <v>188557.05194805199</v>
      </c>
      <c r="F1969" s="1" t="s">
        <v>22280</v>
      </c>
      <c r="G1969" s="1" t="s">
        <v>22281</v>
      </c>
      <c r="H1969">
        <v>4182995214</v>
      </c>
      <c r="I1969">
        <v>9664972794</v>
      </c>
      <c r="J1969">
        <v>2.13087001435555E-4</v>
      </c>
      <c r="K1969" s="1" t="s">
        <v>22282</v>
      </c>
      <c r="L1969">
        <v>1E-4</v>
      </c>
      <c r="M1969" s="1" t="s">
        <v>22283</v>
      </c>
      <c r="N1969">
        <v>10.984208750000001</v>
      </c>
      <c r="O1969" s="1" t="s">
        <v>22284</v>
      </c>
      <c r="P1969">
        <v>3850</v>
      </c>
      <c r="Q1969">
        <v>10.9684128675295</v>
      </c>
      <c r="R1969" s="1" t="s">
        <v>22285</v>
      </c>
      <c r="S1969">
        <v>3850</v>
      </c>
      <c r="T1969" s="1" t="s">
        <v>22285</v>
      </c>
      <c r="U1969">
        <v>46.021229179999999</v>
      </c>
      <c r="V1969" s="1" t="s">
        <v>22286</v>
      </c>
      <c r="W1969">
        <v>1</v>
      </c>
      <c r="X1969" s="1" t="s">
        <v>22287</v>
      </c>
      <c r="Y1969" s="1" t="s">
        <v>22288</v>
      </c>
      <c r="Z1969" s="1" t="s">
        <v>22289</v>
      </c>
      <c r="AA1969">
        <v>12811790</v>
      </c>
      <c r="AB1969">
        <v>51548</v>
      </c>
      <c r="AC1969">
        <v>136331</v>
      </c>
      <c r="AD1969">
        <v>278388.69191637001</v>
      </c>
      <c r="AE1969" s="1" t="s">
        <v>22290</v>
      </c>
      <c r="AF1969">
        <v>6.4533264513539796</v>
      </c>
      <c r="AG1969" s="1" t="s">
        <v>22291</v>
      </c>
      <c r="AH1969">
        <v>3.413099E-2</v>
      </c>
      <c r="AI1969" s="1" t="s">
        <v>22292</v>
      </c>
      <c r="AJ1969">
        <v>879788.44843953999</v>
      </c>
      <c r="AK1969" s="1" t="s">
        <v>22293</v>
      </c>
      <c r="AL1969" s="1" t="s">
        <v>22294</v>
      </c>
      <c r="AM1969" s="1" t="s">
        <v>22295</v>
      </c>
      <c r="AN1969" s="1" t="s">
        <v>22296</v>
      </c>
    </row>
    <row r="1970" spans="1:40" x14ac:dyDescent="0.3">
      <c r="A1970" s="2">
        <v>41784</v>
      </c>
      <c r="B1970">
        <v>187419</v>
      </c>
      <c r="C1970">
        <v>161</v>
      </c>
      <c r="D1970">
        <v>35408349</v>
      </c>
      <c r="E1970">
        <v>219927.633540373</v>
      </c>
      <c r="F1970" s="1" t="s">
        <v>22297</v>
      </c>
      <c r="G1970" s="1" t="s">
        <v>22298</v>
      </c>
      <c r="H1970">
        <v>4195923838</v>
      </c>
      <c r="I1970">
        <v>10455720138</v>
      </c>
      <c r="J1970">
        <v>1.77355034880089E-4</v>
      </c>
      <c r="K1970" s="1" t="s">
        <v>22299</v>
      </c>
      <c r="L1970">
        <v>1E-4</v>
      </c>
      <c r="M1970" s="1" t="s">
        <v>22300</v>
      </c>
      <c r="N1970">
        <v>10.220261239999999</v>
      </c>
      <c r="O1970" s="1" t="s">
        <v>22301</v>
      </c>
      <c r="P1970">
        <v>4025</v>
      </c>
      <c r="Q1970">
        <v>11.4633757116124</v>
      </c>
      <c r="R1970" s="1" t="s">
        <v>22302</v>
      </c>
      <c r="S1970">
        <v>4025</v>
      </c>
      <c r="T1970" s="1" t="s">
        <v>22302</v>
      </c>
      <c r="U1970">
        <v>83.050376889999995</v>
      </c>
      <c r="V1970" s="1" t="s">
        <v>22303</v>
      </c>
      <c r="W1970">
        <v>1</v>
      </c>
      <c r="X1970" s="1" t="s">
        <v>22304</v>
      </c>
      <c r="Y1970" s="1" t="s">
        <v>22305</v>
      </c>
      <c r="Z1970" s="1" t="s">
        <v>22306</v>
      </c>
      <c r="AA1970">
        <v>12815815</v>
      </c>
      <c r="AB1970">
        <v>57626</v>
      </c>
      <c r="AC1970">
        <v>198927</v>
      </c>
      <c r="AD1970">
        <v>154313.74631694</v>
      </c>
      <c r="AE1970" s="1" t="s">
        <v>22307</v>
      </c>
      <c r="AF1970">
        <v>3.88857166104254</v>
      </c>
      <c r="AG1970" s="1" t="s">
        <v>22308</v>
      </c>
      <c r="AH1970">
        <v>1.1033595E-2</v>
      </c>
      <c r="AI1970" s="1" t="s">
        <v>22309</v>
      </c>
      <c r="AJ1970">
        <v>773541.89481621003</v>
      </c>
      <c r="AK1970" s="1" t="s">
        <v>22310</v>
      </c>
      <c r="AL1970" s="1" t="s">
        <v>22311</v>
      </c>
      <c r="AM1970" s="1" t="s">
        <v>22312</v>
      </c>
      <c r="AN1970" s="1" t="s">
        <v>22313</v>
      </c>
    </row>
    <row r="1971" spans="1:40" x14ac:dyDescent="0.3">
      <c r="A1971" s="2">
        <v>41785</v>
      </c>
      <c r="B1971">
        <v>167687</v>
      </c>
      <c r="C1971">
        <v>158</v>
      </c>
      <c r="D1971">
        <v>38675660</v>
      </c>
      <c r="E1971">
        <v>244782.65822784801</v>
      </c>
      <c r="F1971" s="1" t="s">
        <v>22314</v>
      </c>
      <c r="G1971" s="1" t="s">
        <v>22315</v>
      </c>
      <c r="H1971">
        <v>4202217024</v>
      </c>
      <c r="I1971">
        <v>10455720138</v>
      </c>
      <c r="J1971">
        <v>1.88186943010736E-4</v>
      </c>
      <c r="K1971" s="1" t="s">
        <v>22316</v>
      </c>
      <c r="L1971">
        <v>1E-4</v>
      </c>
      <c r="M1971" s="1" t="s">
        <v>22317</v>
      </c>
      <c r="N1971">
        <v>12.287290069999999</v>
      </c>
      <c r="O1971" s="1" t="s">
        <v>22318</v>
      </c>
      <c r="P1971">
        <v>3950</v>
      </c>
      <c r="Q1971">
        <v>11.2463061803517</v>
      </c>
      <c r="R1971" s="1" t="s">
        <v>22319</v>
      </c>
      <c r="S1971">
        <v>3950</v>
      </c>
      <c r="T1971" s="1" t="s">
        <v>22319</v>
      </c>
      <c r="U1971">
        <v>84.356451440000001</v>
      </c>
      <c r="V1971" s="1" t="s">
        <v>22320</v>
      </c>
      <c r="W1971">
        <v>1</v>
      </c>
      <c r="X1971" s="1" t="s">
        <v>22321</v>
      </c>
      <c r="Y1971" s="1" t="s">
        <v>22322</v>
      </c>
      <c r="Z1971" s="1" t="s">
        <v>22323</v>
      </c>
      <c r="AA1971">
        <v>12819765</v>
      </c>
      <c r="AB1971">
        <v>65293</v>
      </c>
      <c r="AC1971">
        <v>173138</v>
      </c>
      <c r="AD1971">
        <v>151971.36167355999</v>
      </c>
      <c r="AE1971" s="1" t="s">
        <v>22324</v>
      </c>
      <c r="AF1971">
        <v>3.9662838956419701</v>
      </c>
      <c r="AG1971" s="1" t="s">
        <v>22325</v>
      </c>
      <c r="AH1971">
        <v>3.8972880000000001E-2</v>
      </c>
      <c r="AI1971" s="1" t="s">
        <v>22326</v>
      </c>
      <c r="AJ1971">
        <v>686714.46112365997</v>
      </c>
      <c r="AK1971" s="1" t="s">
        <v>22327</v>
      </c>
      <c r="AL1971" s="1" t="s">
        <v>22328</v>
      </c>
      <c r="AM1971" s="1" t="s">
        <v>22329</v>
      </c>
      <c r="AN1971" s="1" t="s">
        <v>22330</v>
      </c>
    </row>
    <row r="1972" spans="1:40" x14ac:dyDescent="0.3">
      <c r="A1972" s="2">
        <v>41786</v>
      </c>
      <c r="B1972">
        <v>182860</v>
      </c>
      <c r="C1972">
        <v>136</v>
      </c>
      <c r="D1972">
        <v>41370514</v>
      </c>
      <c r="E1972">
        <v>304194.95588235301</v>
      </c>
      <c r="F1972" s="1" t="s">
        <v>22331</v>
      </c>
      <c r="G1972" s="1" t="s">
        <v>22332</v>
      </c>
      <c r="H1972">
        <v>4239229312</v>
      </c>
      <c r="I1972">
        <v>10455720138</v>
      </c>
      <c r="J1972">
        <v>1.7766592626477799E-4</v>
      </c>
      <c r="K1972" s="1" t="s">
        <v>22333</v>
      </c>
      <c r="L1972">
        <v>1E-4</v>
      </c>
      <c r="M1972" s="1" t="s">
        <v>22334</v>
      </c>
      <c r="N1972">
        <v>12.428264540000001</v>
      </c>
      <c r="O1972" s="1" t="s">
        <v>22335</v>
      </c>
      <c r="P1972">
        <v>3400</v>
      </c>
      <c r="Q1972">
        <v>9.67779811165056</v>
      </c>
      <c r="R1972" s="1" t="s">
        <v>22336</v>
      </c>
      <c r="S1972">
        <v>3400</v>
      </c>
      <c r="T1972" s="1" t="s">
        <v>22336</v>
      </c>
      <c r="U1972">
        <v>52.159516850000003</v>
      </c>
      <c r="V1972" s="1" t="s">
        <v>22337</v>
      </c>
      <c r="W1972">
        <v>1</v>
      </c>
      <c r="X1972" s="1" t="s">
        <v>22338</v>
      </c>
      <c r="Y1972" s="1" t="s">
        <v>22339</v>
      </c>
      <c r="Z1972" s="1" t="s">
        <v>22340</v>
      </c>
      <c r="AA1972">
        <v>12823165</v>
      </c>
      <c r="AB1972">
        <v>69953</v>
      </c>
      <c r="AC1972">
        <v>187624</v>
      </c>
      <c r="AD1972">
        <v>245845.16049526</v>
      </c>
      <c r="AE1972" s="1" t="s">
        <v>22341</v>
      </c>
      <c r="AF1972">
        <v>4.85530436042575</v>
      </c>
      <c r="AG1972" s="1" t="s">
        <v>22342</v>
      </c>
      <c r="AH1972">
        <v>4.3237299999999999E-2</v>
      </c>
      <c r="AI1972" s="1" t="s">
        <v>22343</v>
      </c>
      <c r="AJ1972">
        <v>910971.62532052002</v>
      </c>
      <c r="AK1972" s="1" t="s">
        <v>22344</v>
      </c>
      <c r="AL1972" s="1" t="s">
        <v>22345</v>
      </c>
      <c r="AM1972" s="1" t="s">
        <v>22346</v>
      </c>
      <c r="AN1972" s="1" t="s">
        <v>22347</v>
      </c>
    </row>
    <row r="1973" spans="1:40" x14ac:dyDescent="0.3">
      <c r="A1973" s="2">
        <v>41787</v>
      </c>
      <c r="B1973">
        <v>183061</v>
      </c>
      <c r="C1973">
        <v>169</v>
      </c>
      <c r="D1973">
        <v>41911980</v>
      </c>
      <c r="E1973">
        <v>247999.881656805</v>
      </c>
      <c r="F1973" s="1" t="s">
        <v>22348</v>
      </c>
      <c r="G1973" s="1" t="s">
        <v>22349</v>
      </c>
      <c r="H1973">
        <v>4245810804</v>
      </c>
      <c r="I1973">
        <v>10455720138</v>
      </c>
      <c r="J1973">
        <v>1.93982100238333E-4</v>
      </c>
      <c r="K1973" s="1" t="s">
        <v>22350</v>
      </c>
      <c r="L1973">
        <v>1E-4</v>
      </c>
      <c r="M1973" s="1" t="s">
        <v>22351</v>
      </c>
      <c r="N1973">
        <v>13.999300209999999</v>
      </c>
      <c r="O1973" s="1" t="s">
        <v>22352</v>
      </c>
      <c r="P1973">
        <v>4225</v>
      </c>
      <c r="Q1973">
        <v>12.0221262869751</v>
      </c>
      <c r="R1973" s="1" t="s">
        <v>22353</v>
      </c>
      <c r="S1973">
        <v>4225</v>
      </c>
      <c r="T1973" s="1" t="s">
        <v>22353</v>
      </c>
      <c r="U1973">
        <v>79.836354479999997</v>
      </c>
      <c r="V1973" s="1" t="s">
        <v>22354</v>
      </c>
      <c r="W1973">
        <v>1</v>
      </c>
      <c r="X1973" s="1" t="s">
        <v>22355</v>
      </c>
      <c r="Y1973" s="1" t="s">
        <v>22356</v>
      </c>
      <c r="Z1973" s="1" t="s">
        <v>22357</v>
      </c>
      <c r="AA1973">
        <v>12827390</v>
      </c>
      <c r="AB1973">
        <v>72168</v>
      </c>
      <c r="AC1973">
        <v>190357</v>
      </c>
      <c r="AD1973">
        <v>160671.03607395999</v>
      </c>
      <c r="AE1973" s="1" t="s">
        <v>22358</v>
      </c>
      <c r="AF1973">
        <v>4.2653045995059298</v>
      </c>
      <c r="AG1973" s="1" t="s">
        <v>22359</v>
      </c>
      <c r="AH1973">
        <v>4.8407625000000003E-2</v>
      </c>
      <c r="AI1973" s="1" t="s">
        <v>22360</v>
      </c>
      <c r="AJ1973">
        <v>811930.58764815005</v>
      </c>
      <c r="AK1973" s="1" t="s">
        <v>22361</v>
      </c>
      <c r="AL1973" s="1" t="s">
        <v>22362</v>
      </c>
      <c r="AM1973" s="1" t="s">
        <v>22363</v>
      </c>
      <c r="AN1973" s="1" t="s">
        <v>22364</v>
      </c>
    </row>
    <row r="1974" spans="1:40" x14ac:dyDescent="0.3">
      <c r="A1974" s="2">
        <v>41788</v>
      </c>
      <c r="B1974">
        <v>169110</v>
      </c>
      <c r="C1974">
        <v>141</v>
      </c>
      <c r="D1974">
        <v>37491797</v>
      </c>
      <c r="E1974">
        <v>265899.26950354601</v>
      </c>
      <c r="F1974" s="1" t="s">
        <v>22365</v>
      </c>
      <c r="G1974" s="1" t="s">
        <v>22366</v>
      </c>
      <c r="H1974">
        <v>4249266176</v>
      </c>
      <c r="I1974">
        <v>10455720138</v>
      </c>
      <c r="J1974">
        <v>1.8284685778307099E-4</v>
      </c>
      <c r="K1974" s="1" t="s">
        <v>22367</v>
      </c>
      <c r="L1974">
        <v>1E-4</v>
      </c>
      <c r="M1974" s="1" t="s">
        <v>22368</v>
      </c>
      <c r="N1974">
        <v>11.66892077</v>
      </c>
      <c r="O1974" s="1" t="s">
        <v>22369</v>
      </c>
      <c r="P1974">
        <v>3525</v>
      </c>
      <c r="Q1974">
        <v>10.0275391190316</v>
      </c>
      <c r="R1974" s="1" t="s">
        <v>22370</v>
      </c>
      <c r="S1974">
        <v>3525</v>
      </c>
      <c r="T1974" s="1" t="s">
        <v>22370</v>
      </c>
      <c r="U1974">
        <v>89.571952670000002</v>
      </c>
      <c r="V1974" s="1" t="s">
        <v>22371</v>
      </c>
      <c r="W1974">
        <v>1</v>
      </c>
      <c r="X1974" s="1" t="s">
        <v>22372</v>
      </c>
      <c r="Y1974" s="1" t="s">
        <v>22373</v>
      </c>
      <c r="Z1974" s="1" t="s">
        <v>22374</v>
      </c>
      <c r="AA1974">
        <v>12830915</v>
      </c>
      <c r="AB1974">
        <v>63818</v>
      </c>
      <c r="AC1974">
        <v>176159</v>
      </c>
      <c r="AD1974">
        <v>143247.01436534</v>
      </c>
      <c r="AE1974" s="1" t="s">
        <v>22375</v>
      </c>
      <c r="AF1974">
        <v>3.4031440200018199</v>
      </c>
      <c r="AG1974" s="1" t="s">
        <v>22376</v>
      </c>
      <c r="AH1974">
        <v>3.7517540000000002E-2</v>
      </c>
      <c r="AI1974" s="1" t="s">
        <v>22377</v>
      </c>
      <c r="AJ1974">
        <v>599494.44741949998</v>
      </c>
      <c r="AK1974" s="1" t="s">
        <v>22378</v>
      </c>
      <c r="AL1974" s="1" t="s">
        <v>22379</v>
      </c>
      <c r="AM1974" s="1" t="s">
        <v>22380</v>
      </c>
      <c r="AN1974" s="1" t="s">
        <v>22381</v>
      </c>
    </row>
    <row r="1975" spans="1:40" x14ac:dyDescent="0.3">
      <c r="A1975" s="2">
        <v>41789</v>
      </c>
      <c r="B1975">
        <v>153948</v>
      </c>
      <c r="C1975">
        <v>167</v>
      </c>
      <c r="D1975">
        <v>37621629</v>
      </c>
      <c r="E1975">
        <v>225279.21556886201</v>
      </c>
      <c r="F1975" s="1" t="s">
        <v>22382</v>
      </c>
      <c r="G1975" s="1" t="s">
        <v>22383</v>
      </c>
      <c r="H1975">
        <v>4279067274</v>
      </c>
      <c r="I1975">
        <v>10455720138</v>
      </c>
      <c r="J1975">
        <v>1.7927637421746799E-4</v>
      </c>
      <c r="K1975" s="1" t="s">
        <v>22384</v>
      </c>
      <c r="L1975">
        <v>1E-4</v>
      </c>
      <c r="M1975" s="1" t="s">
        <v>22385</v>
      </c>
      <c r="N1975">
        <v>11.798536739999999</v>
      </c>
      <c r="O1975" s="1" t="s">
        <v>22386</v>
      </c>
      <c r="P1975">
        <v>4175</v>
      </c>
      <c r="Q1975">
        <v>11.8727256669849</v>
      </c>
      <c r="R1975" s="1" t="s">
        <v>22387</v>
      </c>
      <c r="S1975">
        <v>4175</v>
      </c>
      <c r="T1975" s="1" t="s">
        <v>22387</v>
      </c>
      <c r="U1975">
        <v>69.404354339999998</v>
      </c>
      <c r="V1975" s="1" t="s">
        <v>22388</v>
      </c>
      <c r="W1975">
        <v>1</v>
      </c>
      <c r="X1975" s="1" t="s">
        <v>22389</v>
      </c>
      <c r="Y1975" s="1" t="s">
        <v>22390</v>
      </c>
      <c r="Z1975" s="1" t="s">
        <v>22391</v>
      </c>
      <c r="AA1975">
        <v>12835090</v>
      </c>
      <c r="AB1975">
        <v>65812</v>
      </c>
      <c r="AC1975">
        <v>172768</v>
      </c>
      <c r="AD1975">
        <v>184932.05380393</v>
      </c>
      <c r="AE1975" s="1" t="s">
        <v>22392</v>
      </c>
      <c r="AF1975">
        <v>5.0003398770057004</v>
      </c>
      <c r="AG1975" s="1" t="s">
        <v>22393</v>
      </c>
      <c r="AH1975">
        <v>0.04</v>
      </c>
      <c r="AI1975" s="1" t="s">
        <v>22394</v>
      </c>
      <c r="AJ1975">
        <v>863898.71987052006</v>
      </c>
      <c r="AK1975" s="1" t="s">
        <v>22395</v>
      </c>
      <c r="AL1975" s="1" t="s">
        <v>22396</v>
      </c>
      <c r="AM1975" s="1" t="s">
        <v>22397</v>
      </c>
      <c r="AN1975" s="1" t="s">
        <v>22398</v>
      </c>
    </row>
    <row r="1976" spans="1:40" x14ac:dyDescent="0.3">
      <c r="A1976" s="2">
        <v>41790</v>
      </c>
      <c r="B1976">
        <v>144272</v>
      </c>
      <c r="C1976">
        <v>147</v>
      </c>
      <c r="D1976">
        <v>29855717</v>
      </c>
      <c r="E1976">
        <v>203100.115646258</v>
      </c>
      <c r="F1976" s="1" t="s">
        <v>22399</v>
      </c>
      <c r="G1976" s="1" t="s">
        <v>22400</v>
      </c>
      <c r="H1976">
        <v>4288782758</v>
      </c>
      <c r="I1976">
        <v>10455720138</v>
      </c>
      <c r="J1976">
        <v>1.8391356792272001E-4</v>
      </c>
      <c r="K1976" s="1" t="s">
        <v>22401</v>
      </c>
      <c r="L1976">
        <v>1E-4</v>
      </c>
      <c r="M1976" s="1" t="s">
        <v>22402</v>
      </c>
      <c r="N1976">
        <v>9.4051559499999993</v>
      </c>
      <c r="O1976" s="1" t="s">
        <v>22403</v>
      </c>
      <c r="P1976">
        <v>3675</v>
      </c>
      <c r="Q1976">
        <v>10.447850878437499</v>
      </c>
      <c r="R1976" s="1" t="s">
        <v>22404</v>
      </c>
      <c r="S1976">
        <v>3675</v>
      </c>
      <c r="T1976" s="1" t="s">
        <v>22404</v>
      </c>
      <c r="U1976">
        <v>80.140345080000003</v>
      </c>
      <c r="V1976" s="1" t="s">
        <v>22405</v>
      </c>
      <c r="W1976">
        <v>1</v>
      </c>
      <c r="X1976" s="1" t="s">
        <v>22406</v>
      </c>
      <c r="Y1976" s="1" t="s">
        <v>22407</v>
      </c>
      <c r="Z1976" s="1" t="s">
        <v>22408</v>
      </c>
      <c r="AA1976">
        <v>12838765</v>
      </c>
      <c r="AB1976">
        <v>51139</v>
      </c>
      <c r="AC1976">
        <v>146101</v>
      </c>
      <c r="AD1976">
        <v>160203.51270744999</v>
      </c>
      <c r="AE1976" s="1" t="s">
        <v>22409</v>
      </c>
      <c r="AF1976">
        <v>3.7065254389887801</v>
      </c>
      <c r="AG1976" s="1" t="s">
        <v>22410</v>
      </c>
      <c r="AH1976">
        <v>2.533827E-2</v>
      </c>
      <c r="AI1976" s="1" t="s">
        <v>22411</v>
      </c>
      <c r="AJ1976">
        <v>541527.07316170004</v>
      </c>
      <c r="AK1976" s="1" t="s">
        <v>22412</v>
      </c>
      <c r="AL1976" s="1" t="s">
        <v>22413</v>
      </c>
      <c r="AM1976" s="1" t="s">
        <v>22414</v>
      </c>
      <c r="AN1976" s="1" t="s">
        <v>22415</v>
      </c>
    </row>
    <row r="1977" spans="1:40" x14ac:dyDescent="0.3">
      <c r="A1977" s="2">
        <v>41791</v>
      </c>
      <c r="B1977">
        <v>192380</v>
      </c>
      <c r="C1977">
        <v>175</v>
      </c>
      <c r="D1977">
        <v>36452683</v>
      </c>
      <c r="E1977">
        <v>208301.04571428601</v>
      </c>
      <c r="F1977" s="1" t="s">
        <v>22416</v>
      </c>
      <c r="G1977" s="1" t="s">
        <v>22417</v>
      </c>
      <c r="H1977">
        <v>4297455686</v>
      </c>
      <c r="I1977">
        <v>10455720138</v>
      </c>
      <c r="J1977">
        <v>1.95673494912152E-4</v>
      </c>
      <c r="K1977" s="1" t="s">
        <v>22418</v>
      </c>
      <c r="L1977">
        <v>1E-4</v>
      </c>
      <c r="M1977" s="1" t="s">
        <v>22419</v>
      </c>
      <c r="N1977">
        <v>10.903122809999999</v>
      </c>
      <c r="O1977" s="1" t="s">
        <v>22420</v>
      </c>
      <c r="P1977">
        <v>4375</v>
      </c>
      <c r="Q1977">
        <v>12.4336807508354</v>
      </c>
      <c r="R1977" s="1" t="s">
        <v>22421</v>
      </c>
      <c r="S1977">
        <v>4375</v>
      </c>
      <c r="T1977" s="1" t="s">
        <v>22421</v>
      </c>
      <c r="U1977">
        <v>79.627083569999996</v>
      </c>
      <c r="V1977" s="1" t="s">
        <v>22422</v>
      </c>
      <c r="W1977">
        <v>1</v>
      </c>
      <c r="X1977" s="1" t="s">
        <v>22423</v>
      </c>
      <c r="Y1977" s="1" t="s">
        <v>22424</v>
      </c>
      <c r="Z1977" s="1" t="s">
        <v>22425</v>
      </c>
      <c r="AA1977">
        <v>12843140</v>
      </c>
      <c r="AB1977">
        <v>55721</v>
      </c>
      <c r="AC1977">
        <v>200406</v>
      </c>
      <c r="AD1977">
        <v>161291.09865222001</v>
      </c>
      <c r="AE1977" s="1" t="s">
        <v>22426</v>
      </c>
      <c r="AF1977">
        <v>3.4310706588102202</v>
      </c>
      <c r="AG1977" s="1" t="s">
        <v>22427</v>
      </c>
      <c r="AH1977">
        <v>1.0752080000000001E-2</v>
      </c>
      <c r="AI1977" s="1" t="s">
        <v>22428</v>
      </c>
      <c r="AJ1977">
        <v>687607.14644952002</v>
      </c>
      <c r="AK1977" s="1" t="s">
        <v>22429</v>
      </c>
      <c r="AL1977" s="1" t="s">
        <v>22430</v>
      </c>
      <c r="AM1977" s="1" t="s">
        <v>22431</v>
      </c>
      <c r="AN1977" s="1" t="s">
        <v>22432</v>
      </c>
    </row>
    <row r="1978" spans="1:40" x14ac:dyDescent="0.3">
      <c r="A1978" s="2">
        <v>41792</v>
      </c>
      <c r="B1978">
        <v>175430</v>
      </c>
      <c r="C1978">
        <v>193</v>
      </c>
      <c r="D1978">
        <v>38602107</v>
      </c>
      <c r="E1978">
        <v>200010.91709844599</v>
      </c>
      <c r="F1978" s="1" t="s">
        <v>22433</v>
      </c>
      <c r="G1978" s="1" t="s">
        <v>22434</v>
      </c>
      <c r="H1978">
        <v>4315357585</v>
      </c>
      <c r="I1978">
        <v>10455720138</v>
      </c>
      <c r="J1978">
        <v>1.82424965910844E-4</v>
      </c>
      <c r="K1978" s="1" t="s">
        <v>22435</v>
      </c>
      <c r="L1978">
        <v>1E-4</v>
      </c>
      <c r="M1978" s="1" t="s">
        <v>22436</v>
      </c>
      <c r="N1978">
        <v>11.826610540000001</v>
      </c>
      <c r="O1978" s="1" t="s">
        <v>22437</v>
      </c>
      <c r="P1978">
        <v>4825</v>
      </c>
      <c r="Q1978">
        <v>13.707423927794</v>
      </c>
      <c r="R1978" s="1" t="s">
        <v>22438</v>
      </c>
      <c r="S1978">
        <v>4825</v>
      </c>
      <c r="T1978" s="1" t="s">
        <v>22438</v>
      </c>
      <c r="U1978">
        <v>76.285568299999994</v>
      </c>
      <c r="V1978" s="1" t="s">
        <v>22439</v>
      </c>
      <c r="W1978">
        <v>1</v>
      </c>
      <c r="X1978" s="1" t="s">
        <v>22440</v>
      </c>
      <c r="Y1978" s="1" t="s">
        <v>22441</v>
      </c>
      <c r="Z1978" s="1" t="s">
        <v>22442</v>
      </c>
      <c r="AA1978">
        <v>12847965</v>
      </c>
      <c r="AB1978">
        <v>64830</v>
      </c>
      <c r="AC1978">
        <v>179018</v>
      </c>
      <c r="AD1978">
        <v>168419.33640649999</v>
      </c>
      <c r="AE1978" s="1" t="s">
        <v>22443</v>
      </c>
      <c r="AF1978">
        <v>5.1454152852213202</v>
      </c>
      <c r="AG1978" s="1" t="s">
        <v>22444</v>
      </c>
      <c r="AH1978">
        <v>0.04</v>
      </c>
      <c r="AI1978" s="1" t="s">
        <v>22445</v>
      </c>
      <c r="AJ1978">
        <v>921121.95352975</v>
      </c>
      <c r="AK1978" s="1" t="s">
        <v>22446</v>
      </c>
      <c r="AL1978" s="1" t="s">
        <v>22447</v>
      </c>
      <c r="AM1978" s="1" t="s">
        <v>22448</v>
      </c>
      <c r="AN1978" s="1" t="s">
        <v>22449</v>
      </c>
    </row>
    <row r="1979" spans="1:40" x14ac:dyDescent="0.3">
      <c r="A1979" s="2">
        <v>41793</v>
      </c>
      <c r="B1979">
        <v>185339</v>
      </c>
      <c r="C1979">
        <v>178</v>
      </c>
      <c r="D1979">
        <v>41384103</v>
      </c>
      <c r="E1979">
        <v>232494.96067415699</v>
      </c>
      <c r="F1979" s="1" t="s">
        <v>22450</v>
      </c>
      <c r="G1979" s="1" t="s">
        <v>22451</v>
      </c>
      <c r="H1979">
        <v>4327531304</v>
      </c>
      <c r="I1979">
        <v>10455720138</v>
      </c>
      <c r="J1979">
        <v>1.9298123242832499E-4</v>
      </c>
      <c r="K1979" s="1" t="s">
        <v>22452</v>
      </c>
      <c r="L1979">
        <v>1E-4</v>
      </c>
      <c r="M1979" s="1" t="s">
        <v>22453</v>
      </c>
      <c r="N1979">
        <v>13.206477659999999</v>
      </c>
      <c r="O1979" s="1" t="s">
        <v>22454</v>
      </c>
      <c r="P1979">
        <v>4450</v>
      </c>
      <c r="Q1979">
        <v>12.637702925163801</v>
      </c>
      <c r="R1979" s="1" t="s">
        <v>22455</v>
      </c>
      <c r="S1979">
        <v>4450</v>
      </c>
      <c r="T1979" s="1" t="s">
        <v>22455</v>
      </c>
      <c r="U1979">
        <v>82.156784680000001</v>
      </c>
      <c r="V1979" s="1" t="s">
        <v>22456</v>
      </c>
      <c r="W1979">
        <v>1</v>
      </c>
      <c r="X1979" s="1" t="s">
        <v>22457</v>
      </c>
      <c r="Y1979" s="1" t="s">
        <v>22458</v>
      </c>
      <c r="Z1979" s="1" t="s">
        <v>22459</v>
      </c>
      <c r="AA1979">
        <v>12852415</v>
      </c>
      <c r="AB1979">
        <v>68434</v>
      </c>
      <c r="AC1979">
        <v>189752</v>
      </c>
      <c r="AD1979">
        <v>156437.65564069999</v>
      </c>
      <c r="AE1979" s="1" t="s">
        <v>22460</v>
      </c>
      <c r="AF1979">
        <v>4.1173276514171704</v>
      </c>
      <c r="AG1979" s="1" t="s">
        <v>22461</v>
      </c>
      <c r="AH1979">
        <v>3.9E-2</v>
      </c>
      <c r="AI1979" s="1" t="s">
        <v>22462</v>
      </c>
      <c r="AJ1979">
        <v>781271.15651171003</v>
      </c>
      <c r="AK1979" s="1" t="s">
        <v>22463</v>
      </c>
      <c r="AL1979" s="1" t="s">
        <v>22464</v>
      </c>
      <c r="AM1979" s="1" t="s">
        <v>22465</v>
      </c>
      <c r="AN1979" s="1" t="s">
        <v>22466</v>
      </c>
    </row>
    <row r="1980" spans="1:40" x14ac:dyDescent="0.3">
      <c r="A1980" s="2">
        <v>41794</v>
      </c>
      <c r="B1980">
        <v>172746</v>
      </c>
      <c r="C1980">
        <v>181</v>
      </c>
      <c r="D1980">
        <v>37870526</v>
      </c>
      <c r="E1980">
        <v>209229.42541436499</v>
      </c>
      <c r="F1980" s="1" t="s">
        <v>22467</v>
      </c>
      <c r="G1980" s="1" t="s">
        <v>22468</v>
      </c>
      <c r="H1980">
        <v>4334276390</v>
      </c>
      <c r="I1980">
        <v>10455720138</v>
      </c>
      <c r="J1980">
        <v>1.84993961189274E-4</v>
      </c>
      <c r="K1980" s="1" t="s">
        <v>22469</v>
      </c>
      <c r="L1980">
        <v>1E-4</v>
      </c>
      <c r="M1980" s="1" t="s">
        <v>22470</v>
      </c>
      <c r="N1980">
        <v>12.30727825</v>
      </c>
      <c r="O1980" s="1" t="s">
        <v>22471</v>
      </c>
      <c r="P1980">
        <v>4525</v>
      </c>
      <c r="Q1980">
        <v>12.8461751151117</v>
      </c>
      <c r="R1980" s="1" t="s">
        <v>22472</v>
      </c>
      <c r="S1980">
        <v>4525</v>
      </c>
      <c r="T1980" s="1" t="s">
        <v>22472</v>
      </c>
      <c r="U1980">
        <v>75.664382250000003</v>
      </c>
      <c r="V1980" s="1" t="s">
        <v>22473</v>
      </c>
      <c r="W1980">
        <v>1</v>
      </c>
      <c r="X1980" s="1" t="s">
        <v>22474</v>
      </c>
      <c r="Y1980" s="1" t="s">
        <v>22475</v>
      </c>
      <c r="Z1980" s="1" t="s">
        <v>22476</v>
      </c>
      <c r="AA1980">
        <v>12856940</v>
      </c>
      <c r="AB1980">
        <v>66528</v>
      </c>
      <c r="AC1980">
        <v>181858</v>
      </c>
      <c r="AD1980">
        <v>169920.63383529001</v>
      </c>
      <c r="AE1980" s="1" t="s">
        <v>22477</v>
      </c>
      <c r="AF1980">
        <v>5.5464161595660899</v>
      </c>
      <c r="AG1980" s="1" t="s">
        <v>22478</v>
      </c>
      <c r="AH1980">
        <v>3.5225819999999998E-2</v>
      </c>
      <c r="AI1980" s="1" t="s">
        <v>22479</v>
      </c>
      <c r="AJ1980">
        <v>1008660.14994637</v>
      </c>
      <c r="AK1980" s="1" t="s">
        <v>22480</v>
      </c>
      <c r="AL1980" s="1" t="s">
        <v>22481</v>
      </c>
      <c r="AM1980" s="1" t="s">
        <v>22482</v>
      </c>
      <c r="AN1980" s="1" t="s">
        <v>22483</v>
      </c>
    </row>
    <row r="1981" spans="1:40" x14ac:dyDescent="0.3">
      <c r="A1981" s="2">
        <v>41795</v>
      </c>
      <c r="B1981">
        <v>182268</v>
      </c>
      <c r="C1981">
        <v>152</v>
      </c>
      <c r="D1981">
        <v>39386499</v>
      </c>
      <c r="E1981">
        <v>259121.70394736799</v>
      </c>
      <c r="F1981" s="1" t="s">
        <v>22484</v>
      </c>
      <c r="G1981" s="1" t="s">
        <v>22485</v>
      </c>
      <c r="H1981">
        <v>4343544698</v>
      </c>
      <c r="I1981">
        <v>10626882215</v>
      </c>
      <c r="J1981">
        <v>1.8476091487777799E-4</v>
      </c>
      <c r="K1981" s="1" t="s">
        <v>22486</v>
      </c>
      <c r="L1981">
        <v>1E-4</v>
      </c>
      <c r="M1981" s="1" t="s">
        <v>22487</v>
      </c>
      <c r="N1981">
        <v>12.161517699999999</v>
      </c>
      <c r="O1981" s="1" t="s">
        <v>22488</v>
      </c>
      <c r="P1981">
        <v>3800</v>
      </c>
      <c r="Q1981">
        <v>10.784760616706899</v>
      </c>
      <c r="R1981" s="1" t="s">
        <v>22489</v>
      </c>
      <c r="S1981">
        <v>3800</v>
      </c>
      <c r="T1981" s="1" t="s">
        <v>22489</v>
      </c>
      <c r="U1981">
        <v>80.957539550000007</v>
      </c>
      <c r="V1981" s="1" t="s">
        <v>22490</v>
      </c>
      <c r="W1981">
        <v>1</v>
      </c>
      <c r="X1981" s="1" t="s">
        <v>22491</v>
      </c>
      <c r="Y1981" s="1" t="s">
        <v>22492</v>
      </c>
      <c r="Z1981" s="1" t="s">
        <v>22493</v>
      </c>
      <c r="AA1981">
        <v>12860740</v>
      </c>
      <c r="AB1981">
        <v>65823</v>
      </c>
      <c r="AC1981">
        <v>183591</v>
      </c>
      <c r="AD1981">
        <v>158857.83908188</v>
      </c>
      <c r="AE1981" s="1" t="s">
        <v>22494</v>
      </c>
      <c r="AF1981">
        <v>4.76298319786624</v>
      </c>
      <c r="AG1981" s="1" t="s">
        <v>22495</v>
      </c>
      <c r="AH1981">
        <v>3.8199999999999998E-2</v>
      </c>
      <c r="AI1981" s="1" t="s">
        <v>22496</v>
      </c>
      <c r="AJ1981">
        <v>874440.84827945998</v>
      </c>
      <c r="AK1981" s="1" t="s">
        <v>22497</v>
      </c>
      <c r="AL1981" s="1" t="s">
        <v>22498</v>
      </c>
      <c r="AM1981" s="1" t="s">
        <v>22499</v>
      </c>
      <c r="AN1981" s="1" t="s">
        <v>22500</v>
      </c>
    </row>
    <row r="1982" spans="1:40" x14ac:dyDescent="0.3">
      <c r="A1982" s="2">
        <v>41796</v>
      </c>
      <c r="B1982">
        <v>173007</v>
      </c>
      <c r="C1982">
        <v>139</v>
      </c>
      <c r="D1982">
        <v>37818338</v>
      </c>
      <c r="E1982">
        <v>272074.374100719</v>
      </c>
      <c r="F1982" s="1" t="s">
        <v>22501</v>
      </c>
      <c r="G1982" s="1" t="s">
        <v>22502</v>
      </c>
      <c r="H1982">
        <v>4346713727</v>
      </c>
      <c r="I1982">
        <v>11756551917</v>
      </c>
      <c r="J1982">
        <v>1.7437085095008999E-4</v>
      </c>
      <c r="K1982" s="1" t="s">
        <v>22503</v>
      </c>
      <c r="L1982">
        <v>1E-4</v>
      </c>
      <c r="M1982" s="1" t="s">
        <v>22504</v>
      </c>
      <c r="N1982">
        <v>10.764087</v>
      </c>
      <c r="O1982" s="1" t="s">
        <v>22505</v>
      </c>
      <c r="P1982">
        <v>3475</v>
      </c>
      <c r="Q1982">
        <v>9.8597156577683993</v>
      </c>
      <c r="R1982" s="1" t="s">
        <v>22506</v>
      </c>
      <c r="S1982">
        <v>3475</v>
      </c>
      <c r="T1982" s="1" t="s">
        <v>22506</v>
      </c>
      <c r="U1982">
        <v>85.732737139999998</v>
      </c>
      <c r="V1982" s="1" t="s">
        <v>22507</v>
      </c>
      <c r="W1982">
        <v>1</v>
      </c>
      <c r="X1982" s="1" t="s">
        <v>22508</v>
      </c>
      <c r="Y1982" s="1" t="s">
        <v>22509</v>
      </c>
      <c r="Z1982" s="1" t="s">
        <v>22510</v>
      </c>
      <c r="AA1982">
        <v>12864215</v>
      </c>
      <c r="AB1982">
        <v>61731</v>
      </c>
      <c r="AC1982">
        <v>172560</v>
      </c>
      <c r="AD1982">
        <v>150050.20509865999</v>
      </c>
      <c r="AE1982" s="1" t="s">
        <v>22511</v>
      </c>
      <c r="AF1982">
        <v>5.7083418491215197</v>
      </c>
      <c r="AG1982" s="1" t="s">
        <v>22512</v>
      </c>
      <c r="AH1982">
        <v>2.5499999999999998E-2</v>
      </c>
      <c r="AI1982" s="1" t="s">
        <v>22513</v>
      </c>
      <c r="AJ1982">
        <v>985031.46948441002</v>
      </c>
      <c r="AK1982" s="1" t="s">
        <v>22514</v>
      </c>
      <c r="AL1982" s="1" t="s">
        <v>22515</v>
      </c>
      <c r="AM1982" s="1" t="s">
        <v>22516</v>
      </c>
      <c r="AN1982" s="1" t="s">
        <v>22517</v>
      </c>
    </row>
    <row r="1983" spans="1:40" x14ac:dyDescent="0.3">
      <c r="A1983" s="2">
        <v>41797</v>
      </c>
      <c r="B1983">
        <v>143378</v>
      </c>
      <c r="C1983">
        <v>155</v>
      </c>
      <c r="D1983">
        <v>29351730</v>
      </c>
      <c r="E1983">
        <v>189366</v>
      </c>
      <c r="F1983" s="1" t="s">
        <v>22518</v>
      </c>
      <c r="G1983" s="1" t="s">
        <v>22519</v>
      </c>
      <c r="H1983">
        <v>4352200575</v>
      </c>
      <c r="I1983">
        <v>11756551917</v>
      </c>
      <c r="J1983">
        <v>1.7159607646292899E-4</v>
      </c>
      <c r="K1983" s="1" t="s">
        <v>22520</v>
      </c>
      <c r="L1983">
        <v>1E-4</v>
      </c>
      <c r="M1983" s="1" t="s">
        <v>22521</v>
      </c>
      <c r="N1983">
        <v>9.0933908799999994</v>
      </c>
      <c r="O1983" s="1" t="s">
        <v>22522</v>
      </c>
      <c r="P1983">
        <v>3875</v>
      </c>
      <c r="Q1983">
        <v>10.991336111021599</v>
      </c>
      <c r="R1983" s="1" t="s">
        <v>22523</v>
      </c>
      <c r="S1983">
        <v>3875</v>
      </c>
      <c r="T1983" s="1" t="s">
        <v>22523</v>
      </c>
      <c r="U1983">
        <v>131.46640361999999</v>
      </c>
      <c r="V1983" s="1" t="s">
        <v>22524</v>
      </c>
      <c r="W1983">
        <v>1</v>
      </c>
      <c r="X1983" s="1" t="s">
        <v>22525</v>
      </c>
      <c r="Y1983" s="1" t="s">
        <v>22526</v>
      </c>
      <c r="Z1983" s="1" t="s">
        <v>22527</v>
      </c>
      <c r="AA1983">
        <v>12868090</v>
      </c>
      <c r="AB1983">
        <v>52993</v>
      </c>
      <c r="AC1983">
        <v>146512</v>
      </c>
      <c r="AD1983">
        <v>97881.203388070004</v>
      </c>
      <c r="AE1983" s="1" t="s">
        <v>22528</v>
      </c>
      <c r="AF1983">
        <v>3.98427447122475</v>
      </c>
      <c r="AG1983" s="1" t="s">
        <v>22529</v>
      </c>
      <c r="AH1983">
        <v>2.668148E-2</v>
      </c>
      <c r="AI1983" s="1" t="s">
        <v>22530</v>
      </c>
      <c r="AJ1983">
        <v>583744.02132807998</v>
      </c>
      <c r="AK1983" s="1" t="s">
        <v>22531</v>
      </c>
      <c r="AL1983" s="1" t="s">
        <v>22532</v>
      </c>
      <c r="AM1983" s="1" t="s">
        <v>22533</v>
      </c>
      <c r="AN1983" s="1" t="s">
        <v>22534</v>
      </c>
    </row>
    <row r="1984" spans="1:40" x14ac:dyDescent="0.3">
      <c r="A1984" s="2">
        <v>41798</v>
      </c>
      <c r="B1984">
        <v>172332</v>
      </c>
      <c r="C1984">
        <v>136</v>
      </c>
      <c r="D1984">
        <v>30741908</v>
      </c>
      <c r="E1984">
        <v>226043.44117647101</v>
      </c>
      <c r="F1984" s="1" t="s">
        <v>22535</v>
      </c>
      <c r="G1984" s="1" t="s">
        <v>22536</v>
      </c>
      <c r="H1984">
        <v>4358275018</v>
      </c>
      <c r="I1984">
        <v>11756551917</v>
      </c>
      <c r="J1984">
        <v>1.8310771056433801E-4</v>
      </c>
      <c r="K1984" s="1" t="s">
        <v>22537</v>
      </c>
      <c r="L1984">
        <v>1E-4</v>
      </c>
      <c r="M1984" s="1" t="s">
        <v>22538</v>
      </c>
      <c r="N1984">
        <v>8.6177812899999999</v>
      </c>
      <c r="O1984" s="1" t="s">
        <v>22539</v>
      </c>
      <c r="P1984">
        <v>3400</v>
      </c>
      <c r="Q1984">
        <v>9.6414635768501302</v>
      </c>
      <c r="R1984" s="1" t="s">
        <v>22540</v>
      </c>
      <c r="S1984">
        <v>3400</v>
      </c>
      <c r="T1984" s="1" t="s">
        <v>22540</v>
      </c>
      <c r="U1984">
        <v>168.22332933000001</v>
      </c>
      <c r="V1984" s="1" t="s">
        <v>22541</v>
      </c>
      <c r="W1984">
        <v>1</v>
      </c>
      <c r="X1984" s="1" t="s">
        <v>22542</v>
      </c>
      <c r="Y1984" s="1" t="s">
        <v>22543</v>
      </c>
      <c r="Z1984" s="1" t="s">
        <v>22544</v>
      </c>
      <c r="AA1984">
        <v>12871490</v>
      </c>
      <c r="AB1984">
        <v>47064</v>
      </c>
      <c r="AC1984">
        <v>181429</v>
      </c>
      <c r="AD1984">
        <v>76514.297051700007</v>
      </c>
      <c r="AE1984" s="1" t="s">
        <v>22545</v>
      </c>
      <c r="AF1984">
        <v>3.8758283109986298</v>
      </c>
      <c r="AG1984" s="1" t="s">
        <v>22546</v>
      </c>
      <c r="AH1984">
        <v>0.01</v>
      </c>
      <c r="AI1984" s="1" t="s">
        <v>22547</v>
      </c>
      <c r="AJ1984">
        <v>703187.65463617002</v>
      </c>
      <c r="AK1984" s="1" t="s">
        <v>22548</v>
      </c>
      <c r="AL1984" s="1" t="s">
        <v>22549</v>
      </c>
      <c r="AM1984" s="1" t="s">
        <v>22550</v>
      </c>
      <c r="AN1984" s="1" t="s">
        <v>22551</v>
      </c>
    </row>
    <row r="1985" spans="1:40" x14ac:dyDescent="0.3">
      <c r="A1985" s="2">
        <v>41799</v>
      </c>
      <c r="B1985">
        <v>162353</v>
      </c>
      <c r="C1985">
        <v>156</v>
      </c>
      <c r="D1985">
        <v>35319944</v>
      </c>
      <c r="E1985">
        <v>226409.897435897</v>
      </c>
      <c r="F1985" s="1" t="s">
        <v>22552</v>
      </c>
      <c r="G1985" s="1" t="s">
        <v>22553</v>
      </c>
      <c r="H1985">
        <v>4368322533</v>
      </c>
      <c r="I1985">
        <v>11756551917</v>
      </c>
      <c r="J1985">
        <v>1.8657101506536301E-4</v>
      </c>
      <c r="K1985" s="1" t="s">
        <v>22554</v>
      </c>
      <c r="L1985">
        <v>1E-4</v>
      </c>
      <c r="M1985" s="1" t="s">
        <v>22555</v>
      </c>
      <c r="N1985">
        <v>10.860858500000001</v>
      </c>
      <c r="O1985" s="1" t="s">
        <v>22556</v>
      </c>
      <c r="P1985">
        <v>3900</v>
      </c>
      <c r="Q1985">
        <v>11.055975959592899</v>
      </c>
      <c r="R1985" s="1" t="s">
        <v>22557</v>
      </c>
      <c r="S1985">
        <v>3900</v>
      </c>
      <c r="T1985" s="1" t="s">
        <v>22557</v>
      </c>
      <c r="U1985">
        <v>99.852163390000001</v>
      </c>
      <c r="V1985" s="1" t="s">
        <v>22558</v>
      </c>
      <c r="W1985">
        <v>1</v>
      </c>
      <c r="X1985" s="1" t="s">
        <v>22559</v>
      </c>
      <c r="Y1985" s="1" t="s">
        <v>22560</v>
      </c>
      <c r="Z1985" s="1" t="s">
        <v>22561</v>
      </c>
      <c r="AA1985">
        <v>12875390</v>
      </c>
      <c r="AB1985">
        <v>58213</v>
      </c>
      <c r="AC1985">
        <v>162791</v>
      </c>
      <c r="AD1985">
        <v>128944.52512909001</v>
      </c>
      <c r="AE1985" s="1" t="s">
        <v>22562</v>
      </c>
      <c r="AF1985">
        <v>2.0617646177405402</v>
      </c>
      <c r="AG1985" s="1" t="s">
        <v>22563</v>
      </c>
      <c r="AH1985">
        <v>3.2000000000000001E-2</v>
      </c>
      <c r="AI1985" s="1" t="s">
        <v>22564</v>
      </c>
      <c r="AJ1985">
        <v>335636.7238866</v>
      </c>
      <c r="AK1985" s="1" t="s">
        <v>22565</v>
      </c>
      <c r="AL1985" s="1" t="s">
        <v>22566</v>
      </c>
      <c r="AM1985" s="1" t="s">
        <v>22567</v>
      </c>
      <c r="AN1985" s="1" t="s">
        <v>22568</v>
      </c>
    </row>
    <row r="1986" spans="1:40" x14ac:dyDescent="0.3">
      <c r="A1986" s="2">
        <v>41800</v>
      </c>
      <c r="B1986">
        <v>182372</v>
      </c>
      <c r="C1986">
        <v>167</v>
      </c>
      <c r="D1986">
        <v>40670461</v>
      </c>
      <c r="E1986">
        <v>243535.69461077801</v>
      </c>
      <c r="F1986" s="1" t="s">
        <v>22569</v>
      </c>
      <c r="G1986" s="1" t="s">
        <v>22570</v>
      </c>
      <c r="H1986">
        <v>4378673669</v>
      </c>
      <c r="I1986">
        <v>11756551917</v>
      </c>
      <c r="J1986">
        <v>1.8405721004580199E-4</v>
      </c>
      <c r="K1986" s="1" t="s">
        <v>22571</v>
      </c>
      <c r="L1986">
        <v>1E-4</v>
      </c>
      <c r="M1986" s="1" t="s">
        <v>22572</v>
      </c>
      <c r="N1986">
        <v>11.975130200000001</v>
      </c>
      <c r="O1986" s="1" t="s">
        <v>22573</v>
      </c>
      <c r="P1986">
        <v>4175</v>
      </c>
      <c r="Q1986">
        <v>11.8317274280997</v>
      </c>
      <c r="R1986" s="1" t="s">
        <v>22574</v>
      </c>
      <c r="S1986">
        <v>4175</v>
      </c>
      <c r="T1986" s="1" t="s">
        <v>22574</v>
      </c>
      <c r="U1986">
        <v>60.259439520000001</v>
      </c>
      <c r="V1986" s="1" t="s">
        <v>22575</v>
      </c>
      <c r="W1986">
        <v>1</v>
      </c>
      <c r="X1986" s="1" t="s">
        <v>22576</v>
      </c>
      <c r="Y1986" s="1" t="s">
        <v>22577</v>
      </c>
      <c r="Z1986" s="1" t="s">
        <v>22578</v>
      </c>
      <c r="AA1986">
        <v>12879565</v>
      </c>
      <c r="AB1986">
        <v>65062</v>
      </c>
      <c r="AC1986">
        <v>184972</v>
      </c>
      <c r="AD1986">
        <v>213735.22378597999</v>
      </c>
      <c r="AE1986" s="1" t="s">
        <v>22579</v>
      </c>
      <c r="AF1986">
        <v>3.0113544414101101</v>
      </c>
      <c r="AG1986" s="1" t="s">
        <v>22580</v>
      </c>
      <c r="AH1986">
        <v>2.6249999999999999E-2</v>
      </c>
      <c r="AI1986" s="1" t="s">
        <v>22581</v>
      </c>
      <c r="AJ1986">
        <v>557016.25373651006</v>
      </c>
      <c r="AK1986" s="1" t="s">
        <v>22582</v>
      </c>
      <c r="AL1986" s="1" t="s">
        <v>22583</v>
      </c>
      <c r="AM1986" s="1" t="s">
        <v>22584</v>
      </c>
      <c r="AN1986" s="1" t="s">
        <v>22585</v>
      </c>
    </row>
    <row r="1987" spans="1:40" x14ac:dyDescent="0.3">
      <c r="A1987" s="2">
        <v>41801</v>
      </c>
      <c r="B1987">
        <v>173422</v>
      </c>
      <c r="C1987">
        <v>146</v>
      </c>
      <c r="D1987">
        <v>36757653</v>
      </c>
      <c r="E1987">
        <v>251764.746575342</v>
      </c>
      <c r="F1987" s="1" t="s">
        <v>22586</v>
      </c>
      <c r="G1987" s="1" t="s">
        <v>22587</v>
      </c>
      <c r="H1987">
        <v>4383932810</v>
      </c>
      <c r="I1987">
        <v>11756551917</v>
      </c>
      <c r="J1987">
        <v>1.7994817022371599E-4</v>
      </c>
      <c r="K1987" s="1" t="s">
        <v>22588</v>
      </c>
      <c r="L1987">
        <v>1E-4</v>
      </c>
      <c r="M1987" s="1" t="s">
        <v>22589</v>
      </c>
      <c r="N1987">
        <v>11.188637379999999</v>
      </c>
      <c r="O1987" s="1" t="s">
        <v>22590</v>
      </c>
      <c r="P1987">
        <v>3650</v>
      </c>
      <c r="Q1987">
        <v>10.340974839042</v>
      </c>
      <c r="R1987" s="1" t="s">
        <v>22591</v>
      </c>
      <c r="S1987">
        <v>3650</v>
      </c>
      <c r="T1987" s="1" t="s">
        <v>22591</v>
      </c>
      <c r="U1987">
        <v>67.624386520000002</v>
      </c>
      <c r="V1987" s="1" t="s">
        <v>22592</v>
      </c>
      <c r="W1987">
        <v>1</v>
      </c>
      <c r="X1987" s="1" t="s">
        <v>22593</v>
      </c>
      <c r="Y1987" s="1" t="s">
        <v>22594</v>
      </c>
      <c r="Z1987" s="1" t="s">
        <v>22595</v>
      </c>
      <c r="AA1987">
        <v>12883215</v>
      </c>
      <c r="AB1987">
        <v>62177</v>
      </c>
      <c r="AC1987">
        <v>169884</v>
      </c>
      <c r="AD1987">
        <v>190511.37399162</v>
      </c>
      <c r="AE1987" s="1" t="s">
        <v>22596</v>
      </c>
      <c r="AF1987">
        <v>2.84939722736685</v>
      </c>
      <c r="AG1987" s="1" t="s">
        <v>22597</v>
      </c>
      <c r="AH1987">
        <v>3.3821400000000001E-2</v>
      </c>
      <c r="AI1987" s="1" t="s">
        <v>22598</v>
      </c>
      <c r="AJ1987">
        <v>484066.99857399001</v>
      </c>
      <c r="AK1987" s="1" t="s">
        <v>22599</v>
      </c>
      <c r="AL1987" s="1" t="s">
        <v>22600</v>
      </c>
      <c r="AM1987" s="1" t="s">
        <v>22601</v>
      </c>
      <c r="AN1987" s="1" t="s">
        <v>22602</v>
      </c>
    </row>
    <row r="1988" spans="1:40" x14ac:dyDescent="0.3">
      <c r="A1988" s="2">
        <v>41802</v>
      </c>
      <c r="B1988">
        <v>172729</v>
      </c>
      <c r="C1988">
        <v>172</v>
      </c>
      <c r="D1988">
        <v>39195112</v>
      </c>
      <c r="E1988">
        <v>227878.55813953499</v>
      </c>
      <c r="F1988" s="1" t="s">
        <v>22603</v>
      </c>
      <c r="G1988" s="1" t="s">
        <v>22604</v>
      </c>
      <c r="H1988">
        <v>4446388697</v>
      </c>
      <c r="I1988">
        <v>11756551917</v>
      </c>
      <c r="J1988">
        <v>2.0080973434864199E-4</v>
      </c>
      <c r="K1988" s="1" t="s">
        <v>22605</v>
      </c>
      <c r="L1988">
        <v>1E-4</v>
      </c>
      <c r="M1988" s="1" t="s">
        <v>22606</v>
      </c>
      <c r="N1988">
        <v>12.737160640000001</v>
      </c>
      <c r="O1988" s="1" t="s">
        <v>22607</v>
      </c>
      <c r="P1988">
        <v>4300</v>
      </c>
      <c r="Q1988">
        <v>12.178453530021001</v>
      </c>
      <c r="R1988" s="1" t="s">
        <v>22608</v>
      </c>
      <c r="S1988">
        <v>4300</v>
      </c>
      <c r="T1988" s="1" t="s">
        <v>22608</v>
      </c>
      <c r="U1988">
        <v>31.02187447</v>
      </c>
      <c r="V1988" s="1" t="s">
        <v>22609</v>
      </c>
      <c r="W1988">
        <v>1</v>
      </c>
      <c r="X1988" s="1" t="s">
        <v>22610</v>
      </c>
      <c r="Y1988" s="1" t="s">
        <v>22611</v>
      </c>
      <c r="Z1988" s="1" t="s">
        <v>22612</v>
      </c>
      <c r="AA1988">
        <v>12887515</v>
      </c>
      <c r="AB1988">
        <v>63429</v>
      </c>
      <c r="AC1988">
        <v>180280</v>
      </c>
      <c r="AD1988">
        <v>415433.14234587998</v>
      </c>
      <c r="AE1988" s="1" t="s">
        <v>22613</v>
      </c>
      <c r="AF1988">
        <v>5.9458253230900304</v>
      </c>
      <c r="AG1988" s="1" t="s">
        <v>22614</v>
      </c>
      <c r="AH1988">
        <v>3.3475495000000001E-2</v>
      </c>
      <c r="AI1988" s="1" t="s">
        <v>22615</v>
      </c>
      <c r="AJ1988">
        <v>1071913.3892466701</v>
      </c>
      <c r="AK1988" s="1" t="s">
        <v>22616</v>
      </c>
      <c r="AL1988" s="1" t="s">
        <v>22617</v>
      </c>
      <c r="AM1988" s="1" t="s">
        <v>22618</v>
      </c>
      <c r="AN1988" s="1" t="s">
        <v>22619</v>
      </c>
    </row>
    <row r="1989" spans="1:40" x14ac:dyDescent="0.3">
      <c r="A1989" s="2">
        <v>41803</v>
      </c>
      <c r="B1989">
        <v>173708</v>
      </c>
      <c r="C1989">
        <v>163</v>
      </c>
      <c r="D1989">
        <v>37761009</v>
      </c>
      <c r="E1989">
        <v>231662.631901841</v>
      </c>
      <c r="F1989" s="1" t="s">
        <v>22620</v>
      </c>
      <c r="G1989" s="1" t="s">
        <v>22621</v>
      </c>
      <c r="H1989">
        <v>4451618982</v>
      </c>
      <c r="I1989">
        <v>11756551917</v>
      </c>
      <c r="J1989">
        <v>1.78867015842224E-4</v>
      </c>
      <c r="K1989" s="1" t="s">
        <v>22622</v>
      </c>
      <c r="L1989">
        <v>1E-4</v>
      </c>
      <c r="M1989" s="1" t="s">
        <v>22623</v>
      </c>
      <c r="N1989">
        <v>11.617949279999999</v>
      </c>
      <c r="O1989" s="1" t="s">
        <v>22624</v>
      </c>
      <c r="P1989">
        <v>4075</v>
      </c>
      <c r="Q1989">
        <v>11.537560720673</v>
      </c>
      <c r="R1989" s="1" t="s">
        <v>22625</v>
      </c>
      <c r="S1989">
        <v>4075</v>
      </c>
      <c r="T1989" s="1" t="s">
        <v>22625</v>
      </c>
      <c r="U1989">
        <v>72.349530479999999</v>
      </c>
      <c r="V1989" s="1" t="s">
        <v>22626</v>
      </c>
      <c r="W1989">
        <v>1</v>
      </c>
      <c r="X1989" s="1" t="s">
        <v>22627</v>
      </c>
      <c r="Y1989" s="1" t="s">
        <v>22628</v>
      </c>
      <c r="Z1989" s="1" t="s">
        <v>22629</v>
      </c>
      <c r="AA1989">
        <v>12891590</v>
      </c>
      <c r="AB1989">
        <v>64953</v>
      </c>
      <c r="AC1989">
        <v>179849</v>
      </c>
      <c r="AD1989">
        <v>178184.84385921</v>
      </c>
      <c r="AE1989" s="1" t="s">
        <v>22630</v>
      </c>
      <c r="AF1989">
        <v>3.7288359054439599</v>
      </c>
      <c r="AG1989" s="1" t="s">
        <v>22631</v>
      </c>
      <c r="AH1989">
        <v>2.7155180000000001E-2</v>
      </c>
      <c r="AI1989" s="1" t="s">
        <v>22632</v>
      </c>
      <c r="AJ1989">
        <v>670627.40875818999</v>
      </c>
      <c r="AK1989" s="1" t="s">
        <v>22633</v>
      </c>
      <c r="AL1989" s="1" t="s">
        <v>22634</v>
      </c>
      <c r="AM1989" s="1" t="s">
        <v>22635</v>
      </c>
      <c r="AN1989" s="1" t="s">
        <v>22636</v>
      </c>
    </row>
    <row r="1990" spans="1:40" x14ac:dyDescent="0.3">
      <c r="A1990" s="2">
        <v>41804</v>
      </c>
      <c r="B1990">
        <v>149660</v>
      </c>
      <c r="C1990">
        <v>178</v>
      </c>
      <c r="D1990">
        <v>31444536</v>
      </c>
      <c r="E1990">
        <v>176654.69662921299</v>
      </c>
      <c r="F1990" s="1" t="s">
        <v>22637</v>
      </c>
      <c r="G1990" s="1" t="s">
        <v>22638</v>
      </c>
      <c r="H1990">
        <v>4451936769</v>
      </c>
      <c r="I1990">
        <v>11756551917</v>
      </c>
      <c r="J1990">
        <v>1.7004729387129299E-4</v>
      </c>
      <c r="K1990" s="1" t="s">
        <v>22639</v>
      </c>
      <c r="L1990">
        <v>1E-4</v>
      </c>
      <c r="M1990" s="1" t="s">
        <v>22640</v>
      </c>
      <c r="N1990">
        <v>9.0951495599999994</v>
      </c>
      <c r="O1990" s="1" t="s">
        <v>22641</v>
      </c>
      <c r="P1990">
        <v>4450</v>
      </c>
      <c r="Q1990">
        <v>12.5949518336311</v>
      </c>
      <c r="R1990" s="1" t="s">
        <v>22642</v>
      </c>
      <c r="S1990">
        <v>4450</v>
      </c>
      <c r="T1990" s="1" t="s">
        <v>22642</v>
      </c>
      <c r="U1990">
        <v>98.292772670000005</v>
      </c>
      <c r="V1990" s="1" t="s">
        <v>22643</v>
      </c>
      <c r="W1990">
        <v>1</v>
      </c>
      <c r="X1990" s="1" t="s">
        <v>22644</v>
      </c>
      <c r="Y1990" s="1" t="s">
        <v>22645</v>
      </c>
      <c r="Z1990" s="1" t="s">
        <v>22646</v>
      </c>
      <c r="AA1990">
        <v>12896040</v>
      </c>
      <c r="AB1990">
        <v>53486</v>
      </c>
      <c r="AC1990">
        <v>157136</v>
      </c>
      <c r="AD1990">
        <v>131200.28502467001</v>
      </c>
      <c r="AE1990" s="1" t="s">
        <v>22647</v>
      </c>
      <c r="AF1990">
        <v>2.71815433456121</v>
      </c>
      <c r="AG1990" s="1" t="s">
        <v>22648</v>
      </c>
      <c r="AH1990">
        <v>2.2998810000000001E-2</v>
      </c>
      <c r="AI1990" s="1" t="s">
        <v>22649</v>
      </c>
      <c r="AJ1990">
        <v>427119.89951561001</v>
      </c>
      <c r="AK1990" s="1" t="s">
        <v>22650</v>
      </c>
      <c r="AL1990" s="1" t="s">
        <v>22651</v>
      </c>
      <c r="AM1990" s="1" t="s">
        <v>22652</v>
      </c>
      <c r="AN1990" s="1" t="s">
        <v>22653</v>
      </c>
    </row>
    <row r="1991" spans="1:40" x14ac:dyDescent="0.3">
      <c r="A1991" s="2">
        <v>41805</v>
      </c>
      <c r="B1991">
        <v>177382</v>
      </c>
      <c r="C1991">
        <v>190</v>
      </c>
      <c r="D1991">
        <v>32959661</v>
      </c>
      <c r="E1991">
        <v>173471.9</v>
      </c>
      <c r="F1991" s="1" t="s">
        <v>22654</v>
      </c>
      <c r="G1991" s="1" t="s">
        <v>22655</v>
      </c>
      <c r="H1991">
        <v>4455246828</v>
      </c>
      <c r="I1991">
        <v>11756551917</v>
      </c>
      <c r="J1991">
        <v>1.7735763495862201E-4</v>
      </c>
      <c r="K1991" s="1" t="s">
        <v>22656</v>
      </c>
      <c r="L1991">
        <v>1E-4</v>
      </c>
      <c r="M1991" s="1" t="s">
        <v>22657</v>
      </c>
      <c r="N1991">
        <v>9.7083795800000008</v>
      </c>
      <c r="O1991" s="1" t="s">
        <v>22658</v>
      </c>
      <c r="P1991">
        <v>4750</v>
      </c>
      <c r="Q1991">
        <v>13.4390996847346</v>
      </c>
      <c r="R1991" s="1" t="s">
        <v>22659</v>
      </c>
      <c r="S1991">
        <v>4750</v>
      </c>
      <c r="T1991" s="1" t="s">
        <v>22659</v>
      </c>
      <c r="U1991">
        <v>102.1750186</v>
      </c>
      <c r="V1991" s="1" t="s">
        <v>22660</v>
      </c>
      <c r="W1991">
        <v>1</v>
      </c>
      <c r="X1991" s="1" t="s">
        <v>22661</v>
      </c>
      <c r="Y1991" s="1" t="s">
        <v>22662</v>
      </c>
      <c r="Z1991" s="1" t="s">
        <v>22663</v>
      </c>
      <c r="AA1991">
        <v>12900790</v>
      </c>
      <c r="AB1991">
        <v>54739</v>
      </c>
      <c r="AC1991">
        <v>205477</v>
      </c>
      <c r="AD1991">
        <v>126261.682816</v>
      </c>
      <c r="AE1991" s="1" t="s">
        <v>22664</v>
      </c>
      <c r="AF1991">
        <v>2.1344372058816301</v>
      </c>
      <c r="AG1991" s="1" t="s">
        <v>22665</v>
      </c>
      <c r="AH1991">
        <v>8.9999999999999993E-3</v>
      </c>
      <c r="AI1991" s="1" t="s">
        <v>22666</v>
      </c>
      <c r="AJ1991">
        <v>438577.75375293999</v>
      </c>
      <c r="AK1991" s="1" t="s">
        <v>22667</v>
      </c>
      <c r="AL1991" s="1" t="s">
        <v>22668</v>
      </c>
      <c r="AM1991" s="1" t="s">
        <v>22669</v>
      </c>
      <c r="AN1991" s="1" t="s">
        <v>22670</v>
      </c>
    </row>
    <row r="1992" spans="1:40" x14ac:dyDescent="0.3">
      <c r="A1992" s="2">
        <v>41806</v>
      </c>
      <c r="B1992">
        <v>177312</v>
      </c>
      <c r="C1992">
        <v>188</v>
      </c>
      <c r="D1992">
        <v>40673743</v>
      </c>
      <c r="E1992">
        <v>216349.69680851101</v>
      </c>
      <c r="F1992" s="1" t="s">
        <v>22671</v>
      </c>
      <c r="G1992" s="1" t="s">
        <v>22672</v>
      </c>
      <c r="H1992">
        <v>4459784573</v>
      </c>
      <c r="I1992">
        <v>11756551917</v>
      </c>
      <c r="J1992">
        <v>1.7598634927658101E-4</v>
      </c>
      <c r="K1992" s="1" t="s">
        <v>22673</v>
      </c>
      <c r="L1992">
        <v>1E-4</v>
      </c>
      <c r="M1992" s="1" t="s">
        <v>22674</v>
      </c>
      <c r="N1992">
        <v>11.932402440000001</v>
      </c>
      <c r="O1992" s="1" t="s">
        <v>22675</v>
      </c>
      <c r="P1992">
        <v>4700</v>
      </c>
      <c r="Q1992">
        <v>13.292792663518201</v>
      </c>
      <c r="R1992" s="1" t="s">
        <v>22676</v>
      </c>
      <c r="S1992">
        <v>4700</v>
      </c>
      <c r="T1992" s="1" t="s">
        <v>22676</v>
      </c>
      <c r="U1992">
        <v>97.305365519999995</v>
      </c>
      <c r="V1992" s="1" t="s">
        <v>22677</v>
      </c>
      <c r="W1992">
        <v>1</v>
      </c>
      <c r="X1992" s="1" t="s">
        <v>22678</v>
      </c>
      <c r="Y1992" s="1" t="s">
        <v>22679</v>
      </c>
      <c r="Z1992" s="1" t="s">
        <v>22680</v>
      </c>
      <c r="AA1992">
        <v>12905490</v>
      </c>
      <c r="AB1992">
        <v>67803</v>
      </c>
      <c r="AC1992">
        <v>188546</v>
      </c>
      <c r="AD1992">
        <v>132628.75814421999</v>
      </c>
      <c r="AE1992" s="1" t="s">
        <v>22681</v>
      </c>
      <c r="AF1992">
        <v>3.50797816150207</v>
      </c>
      <c r="AG1992" s="1" t="s">
        <v>22682</v>
      </c>
      <c r="AH1992">
        <v>2.6443789999999998E-2</v>
      </c>
      <c r="AI1992" s="1" t="s">
        <v>22683</v>
      </c>
      <c r="AJ1992">
        <v>661415.25043857004</v>
      </c>
      <c r="AK1992" s="1" t="s">
        <v>22684</v>
      </c>
      <c r="AL1992" s="1" t="s">
        <v>22685</v>
      </c>
      <c r="AM1992" s="1" t="s">
        <v>22686</v>
      </c>
      <c r="AN1992" s="1" t="s">
        <v>22687</v>
      </c>
    </row>
    <row r="1993" spans="1:40" x14ac:dyDescent="0.3">
      <c r="A1993" s="2">
        <v>41807</v>
      </c>
      <c r="B1993">
        <v>184074</v>
      </c>
      <c r="C1993">
        <v>184</v>
      </c>
      <c r="D1993">
        <v>39194209</v>
      </c>
      <c r="E1993">
        <v>213012.005434783</v>
      </c>
      <c r="F1993" s="1" t="s">
        <v>22688</v>
      </c>
      <c r="G1993" s="1" t="s">
        <v>22689</v>
      </c>
      <c r="H1993">
        <v>4464118731</v>
      </c>
      <c r="I1993">
        <v>11756551917</v>
      </c>
      <c r="J1993">
        <v>1.72485615958229E-4</v>
      </c>
      <c r="K1993" s="1" t="s">
        <v>22690</v>
      </c>
      <c r="L1993">
        <v>1E-4</v>
      </c>
      <c r="M1993" s="1" t="s">
        <v>22691</v>
      </c>
      <c r="N1993">
        <v>11.958600240000001</v>
      </c>
      <c r="O1993" s="1" t="s">
        <v>22692</v>
      </c>
      <c r="P1993">
        <v>4600</v>
      </c>
      <c r="Q1993">
        <v>13.005331700301699</v>
      </c>
      <c r="R1993" s="1" t="s">
        <v>22693</v>
      </c>
      <c r="S1993">
        <v>4600</v>
      </c>
      <c r="T1993" s="1" t="s">
        <v>22693</v>
      </c>
      <c r="U1993">
        <v>98.955330630000006</v>
      </c>
      <c r="V1993" s="1" t="s">
        <v>22694</v>
      </c>
      <c r="W1993">
        <v>1</v>
      </c>
      <c r="X1993" s="1" t="s">
        <v>22695</v>
      </c>
      <c r="Y1993" s="1" t="s">
        <v>22696</v>
      </c>
      <c r="Z1993" s="1" t="s">
        <v>22697</v>
      </c>
      <c r="AA1993">
        <v>12910090</v>
      </c>
      <c r="AB1993">
        <v>69331</v>
      </c>
      <c r="AC1993">
        <v>198985</v>
      </c>
      <c r="AD1993">
        <v>130463.81339136</v>
      </c>
      <c r="AE1993" s="1" t="s">
        <v>22698</v>
      </c>
      <c r="AF1993">
        <v>2.16370283399276</v>
      </c>
      <c r="AG1993" s="1" t="s">
        <v>22699</v>
      </c>
      <c r="AH1993">
        <v>2.374366E-2</v>
      </c>
      <c r="AI1993" s="1" t="s">
        <v>22700</v>
      </c>
      <c r="AJ1993">
        <v>430544.40842205001</v>
      </c>
      <c r="AK1993" s="1" t="s">
        <v>22701</v>
      </c>
      <c r="AL1993" s="1" t="s">
        <v>22702</v>
      </c>
      <c r="AM1993" s="1" t="s">
        <v>22703</v>
      </c>
      <c r="AN1993" s="1" t="s">
        <v>22704</v>
      </c>
    </row>
    <row r="1994" spans="1:40" x14ac:dyDescent="0.3">
      <c r="A1994" s="2">
        <v>41808</v>
      </c>
      <c r="B1994">
        <v>165353</v>
      </c>
      <c r="C1994">
        <v>158</v>
      </c>
      <c r="D1994">
        <v>36827953</v>
      </c>
      <c r="E1994">
        <v>233088.31012658199</v>
      </c>
      <c r="F1994" s="1" t="s">
        <v>22705</v>
      </c>
      <c r="G1994" s="1" t="s">
        <v>22706</v>
      </c>
      <c r="H1994">
        <v>4467645165</v>
      </c>
      <c r="I1994">
        <v>13225031884</v>
      </c>
      <c r="J1994">
        <v>2.0281003601573899E-4</v>
      </c>
      <c r="K1994" s="1" t="s">
        <v>22707</v>
      </c>
      <c r="L1994">
        <v>1E-4</v>
      </c>
      <c r="M1994" s="1" t="s">
        <v>22708</v>
      </c>
      <c r="N1994">
        <v>12.78271095</v>
      </c>
      <c r="O1994" s="1" t="s">
        <v>22709</v>
      </c>
      <c r="P1994">
        <v>3950</v>
      </c>
      <c r="Q1994">
        <v>11.1642059606571</v>
      </c>
      <c r="R1994" s="1" t="s">
        <v>22710</v>
      </c>
      <c r="S1994">
        <v>3950</v>
      </c>
      <c r="T1994" s="1" t="s">
        <v>22710</v>
      </c>
      <c r="U1994">
        <v>87.856161700000001</v>
      </c>
      <c r="V1994" s="1" t="s">
        <v>22711</v>
      </c>
      <c r="W1994">
        <v>1</v>
      </c>
      <c r="X1994" s="1" t="s">
        <v>22712</v>
      </c>
      <c r="Y1994" s="1" t="s">
        <v>22713</v>
      </c>
      <c r="Z1994" s="1" t="s">
        <v>22714</v>
      </c>
      <c r="AA1994">
        <v>12914040</v>
      </c>
      <c r="AB1994">
        <v>63028</v>
      </c>
      <c r="AC1994">
        <v>172153</v>
      </c>
      <c r="AD1994">
        <v>146990.71232413</v>
      </c>
      <c r="AE1994" s="1" t="s">
        <v>22715</v>
      </c>
      <c r="AF1994">
        <v>2.8375567021591301</v>
      </c>
      <c r="AG1994" s="1" t="s">
        <v>22716</v>
      </c>
      <c r="AH1994">
        <v>3.3799999999999997E-2</v>
      </c>
      <c r="AI1994" s="1" t="s">
        <v>22717</v>
      </c>
      <c r="AJ1994">
        <v>488493.89894679998</v>
      </c>
      <c r="AK1994" s="1" t="s">
        <v>22718</v>
      </c>
      <c r="AL1994" s="1" t="s">
        <v>22719</v>
      </c>
      <c r="AM1994" s="1" t="s">
        <v>22720</v>
      </c>
      <c r="AN1994" s="1" t="s">
        <v>22721</v>
      </c>
    </row>
    <row r="1995" spans="1:40" x14ac:dyDescent="0.3">
      <c r="A1995" s="2">
        <v>41809</v>
      </c>
      <c r="B1995">
        <v>158405</v>
      </c>
      <c r="C1995">
        <v>167</v>
      </c>
      <c r="D1995">
        <v>37718290</v>
      </c>
      <c r="E1995">
        <v>225858.023952096</v>
      </c>
      <c r="F1995" s="1" t="s">
        <v>22722</v>
      </c>
      <c r="G1995" s="1" t="s">
        <v>22723</v>
      </c>
      <c r="H1995">
        <v>4469879957</v>
      </c>
      <c r="I1995">
        <v>13462580115</v>
      </c>
      <c r="J1995">
        <v>1.8793638905784799E-4</v>
      </c>
      <c r="K1995" s="1" t="s">
        <v>22724</v>
      </c>
      <c r="L1995">
        <v>1E-4</v>
      </c>
      <c r="M1995" s="1" t="s">
        <v>22725</v>
      </c>
      <c r="N1995">
        <v>11.74113797</v>
      </c>
      <c r="O1995" s="1" t="s">
        <v>22726</v>
      </c>
      <c r="P1995">
        <v>4175</v>
      </c>
      <c r="Q1995">
        <v>11.796328089979299</v>
      </c>
      <c r="R1995" s="1" t="s">
        <v>22727</v>
      </c>
      <c r="S1995">
        <v>4175</v>
      </c>
      <c r="T1995" s="1" t="s">
        <v>22727</v>
      </c>
      <c r="U1995">
        <v>109.42735334</v>
      </c>
      <c r="V1995" s="1" t="s">
        <v>22728</v>
      </c>
      <c r="W1995">
        <v>1</v>
      </c>
      <c r="X1995" s="1" t="s">
        <v>22729</v>
      </c>
      <c r="Y1995" s="1" t="s">
        <v>22730</v>
      </c>
      <c r="Z1995" s="1" t="s">
        <v>22731</v>
      </c>
      <c r="AA1995">
        <v>12918215</v>
      </c>
      <c r="AB1995">
        <v>62474</v>
      </c>
      <c r="AC1995">
        <v>174046</v>
      </c>
      <c r="AD1995">
        <v>118052.88527834001</v>
      </c>
      <c r="AE1995" s="1" t="s">
        <v>22732</v>
      </c>
      <c r="AF1995">
        <v>3.9017141624349301</v>
      </c>
      <c r="AG1995" s="1" t="s">
        <v>22733</v>
      </c>
      <c r="AH1995">
        <v>2.9999399999999999E-2</v>
      </c>
      <c r="AI1995" s="1" t="s">
        <v>22734</v>
      </c>
      <c r="AJ1995">
        <v>679077.74311515002</v>
      </c>
      <c r="AK1995" s="1" t="s">
        <v>22735</v>
      </c>
      <c r="AL1995" s="1" t="s">
        <v>22736</v>
      </c>
      <c r="AM1995" s="1" t="s">
        <v>22737</v>
      </c>
      <c r="AN1995" s="1" t="s">
        <v>22738</v>
      </c>
    </row>
    <row r="1996" spans="1:40" x14ac:dyDescent="0.3">
      <c r="A1996" s="2">
        <v>41810</v>
      </c>
      <c r="B1996">
        <v>155204</v>
      </c>
      <c r="C1996">
        <v>186</v>
      </c>
      <c r="D1996">
        <v>33466635</v>
      </c>
      <c r="E1996">
        <v>179928.14516129001</v>
      </c>
      <c r="F1996" s="1" t="s">
        <v>22739</v>
      </c>
      <c r="G1996" s="1" t="s">
        <v>22740</v>
      </c>
      <c r="H1996">
        <v>4473115115</v>
      </c>
      <c r="I1996">
        <v>13462580115</v>
      </c>
      <c r="J1996">
        <v>1.8836962457337899E-4</v>
      </c>
      <c r="K1996" s="1" t="s">
        <v>22741</v>
      </c>
      <c r="L1996">
        <v>1E-4</v>
      </c>
      <c r="M1996" s="1" t="s">
        <v>22742</v>
      </c>
      <c r="N1996">
        <v>10.7624985</v>
      </c>
      <c r="O1996" s="1" t="s">
        <v>22743</v>
      </c>
      <c r="P1996">
        <v>4650</v>
      </c>
      <c r="Q1996">
        <v>13.133697733258201</v>
      </c>
      <c r="R1996" s="1" t="s">
        <v>22744</v>
      </c>
      <c r="S1996">
        <v>4650</v>
      </c>
      <c r="T1996" s="1" t="s">
        <v>22744</v>
      </c>
      <c r="U1996">
        <v>110.60105754</v>
      </c>
      <c r="V1996" s="1" t="s">
        <v>22745</v>
      </c>
      <c r="W1996">
        <v>1</v>
      </c>
      <c r="X1996" s="1" t="s">
        <v>22746</v>
      </c>
      <c r="Y1996" s="1" t="s">
        <v>22747</v>
      </c>
      <c r="Z1996" s="1" t="s">
        <v>22748</v>
      </c>
      <c r="AA1996">
        <v>12922865</v>
      </c>
      <c r="AB1996">
        <v>57135</v>
      </c>
      <c r="AC1996">
        <v>162349</v>
      </c>
      <c r="AD1996">
        <v>116842.14488817001</v>
      </c>
      <c r="AE1996" s="1" t="s">
        <v>22749</v>
      </c>
      <c r="AF1996">
        <v>3.1071700133462499</v>
      </c>
      <c r="AG1996" s="1" t="s">
        <v>22750</v>
      </c>
      <c r="AH1996">
        <v>2.965168E-2</v>
      </c>
      <c r="AI1996" s="1" t="s">
        <v>22751</v>
      </c>
      <c r="AJ1996">
        <v>504445.94449675002</v>
      </c>
      <c r="AK1996" s="1" t="s">
        <v>22752</v>
      </c>
      <c r="AL1996" s="1" t="s">
        <v>22753</v>
      </c>
      <c r="AM1996" s="1" t="s">
        <v>22754</v>
      </c>
      <c r="AN1996" s="1" t="s">
        <v>22755</v>
      </c>
    </row>
    <row r="1997" spans="1:40" x14ac:dyDescent="0.3">
      <c r="A1997" s="2">
        <v>41811</v>
      </c>
      <c r="B1997">
        <v>152595</v>
      </c>
      <c r="C1997">
        <v>186</v>
      </c>
      <c r="D1997">
        <v>31020147</v>
      </c>
      <c r="E1997">
        <v>166774.98387096799</v>
      </c>
      <c r="F1997" s="1" t="s">
        <v>22756</v>
      </c>
      <c r="G1997" s="1" t="s">
        <v>22757</v>
      </c>
      <c r="H1997">
        <v>4476399031</v>
      </c>
      <c r="I1997">
        <v>13462580115</v>
      </c>
      <c r="J1997">
        <v>1.79016514887536E-4</v>
      </c>
      <c r="K1997" s="1" t="s">
        <v>22758</v>
      </c>
      <c r="L1997">
        <v>1E-4</v>
      </c>
      <c r="M1997" s="1" t="s">
        <v>22759</v>
      </c>
      <c r="N1997">
        <v>9.1447006300000009</v>
      </c>
      <c r="O1997" s="1" t="s">
        <v>22760</v>
      </c>
      <c r="P1997">
        <v>4650</v>
      </c>
      <c r="Q1997">
        <v>13.1289735696853</v>
      </c>
      <c r="R1997" s="1" t="s">
        <v>22761</v>
      </c>
      <c r="S1997">
        <v>4650</v>
      </c>
      <c r="T1997" s="1" t="s">
        <v>22761</v>
      </c>
      <c r="U1997">
        <v>101.61492303999999</v>
      </c>
      <c r="V1997" s="1" t="s">
        <v>22762</v>
      </c>
      <c r="W1997">
        <v>1</v>
      </c>
      <c r="X1997" s="1" t="s">
        <v>22763</v>
      </c>
      <c r="Y1997" s="1" t="s">
        <v>22764</v>
      </c>
      <c r="Z1997" s="1" t="s">
        <v>22765</v>
      </c>
      <c r="AA1997">
        <v>12927515</v>
      </c>
      <c r="AB1997">
        <v>51083</v>
      </c>
      <c r="AC1997">
        <v>155044</v>
      </c>
      <c r="AD1997">
        <v>127220.63259369</v>
      </c>
      <c r="AE1997" s="1" t="s">
        <v>22766</v>
      </c>
      <c r="AF1997">
        <v>2.7205397320626399</v>
      </c>
      <c r="AG1997" s="1" t="s">
        <v>22767</v>
      </c>
      <c r="AH1997">
        <v>2.1906249999999999E-2</v>
      </c>
      <c r="AI1997" s="1" t="s">
        <v>22768</v>
      </c>
      <c r="AJ1997">
        <v>421803.36221792002</v>
      </c>
      <c r="AK1997" s="1" t="s">
        <v>22769</v>
      </c>
      <c r="AL1997" s="1" t="s">
        <v>22770</v>
      </c>
      <c r="AM1997" s="1" t="s">
        <v>22771</v>
      </c>
      <c r="AN1997" s="1" t="s">
        <v>22772</v>
      </c>
    </row>
    <row r="1998" spans="1:40" x14ac:dyDescent="0.3">
      <c r="A1998" s="2">
        <v>41812</v>
      </c>
      <c r="B1998">
        <v>185446</v>
      </c>
      <c r="C1998">
        <v>180</v>
      </c>
      <c r="D1998">
        <v>32311757</v>
      </c>
      <c r="E1998">
        <v>179509.761111111</v>
      </c>
      <c r="F1998" s="1" t="s">
        <v>22773</v>
      </c>
      <c r="G1998" s="1" t="s">
        <v>22774</v>
      </c>
      <c r="H1998">
        <v>4480477249</v>
      </c>
      <c r="I1998">
        <v>13462580115</v>
      </c>
      <c r="J1998">
        <v>1.8068314070004201E-4</v>
      </c>
      <c r="K1998" s="1" t="s">
        <v>22775</v>
      </c>
      <c r="L1998">
        <v>1E-4</v>
      </c>
      <c r="M1998" s="1" t="s">
        <v>22776</v>
      </c>
      <c r="N1998">
        <v>9.1420248700000002</v>
      </c>
      <c r="O1998" s="1" t="s">
        <v>22777</v>
      </c>
      <c r="P1998">
        <v>4500</v>
      </c>
      <c r="Q1998">
        <v>12.701037129249899</v>
      </c>
      <c r="R1998" s="1" t="s">
        <v>22778</v>
      </c>
      <c r="S1998">
        <v>4500</v>
      </c>
      <c r="T1998" s="1" t="s">
        <v>22778</v>
      </c>
      <c r="U1998">
        <v>118.62868739</v>
      </c>
      <c r="V1998" s="1" t="s">
        <v>22779</v>
      </c>
      <c r="W1998">
        <v>1</v>
      </c>
      <c r="X1998" s="1" t="s">
        <v>22780</v>
      </c>
      <c r="Y1998" s="1" t="s">
        <v>22781</v>
      </c>
      <c r="Z1998" s="1" t="s">
        <v>22782</v>
      </c>
      <c r="AA1998">
        <v>12932015</v>
      </c>
      <c r="AB1998">
        <v>50597</v>
      </c>
      <c r="AC1998">
        <v>197916</v>
      </c>
      <c r="AD1998">
        <v>109012.5421967</v>
      </c>
      <c r="AE1998" s="1" t="s">
        <v>22783</v>
      </c>
      <c r="AF1998">
        <v>2.5371844441012299</v>
      </c>
      <c r="AG1998" s="1" t="s">
        <v>22784</v>
      </c>
      <c r="AH1998">
        <v>9.2056700000000009E-3</v>
      </c>
      <c r="AI1998" s="1" t="s">
        <v>22785</v>
      </c>
      <c r="AJ1998">
        <v>502149.39643874002</v>
      </c>
      <c r="AK1998" s="1" t="s">
        <v>22786</v>
      </c>
      <c r="AL1998" s="1" t="s">
        <v>22787</v>
      </c>
      <c r="AM1998" s="1" t="s">
        <v>22788</v>
      </c>
      <c r="AN1998" s="1" t="s">
        <v>22789</v>
      </c>
    </row>
    <row r="1999" spans="1:40" x14ac:dyDescent="0.3">
      <c r="A1999" s="2">
        <v>41813</v>
      </c>
      <c r="B1999">
        <v>162950</v>
      </c>
      <c r="C1999">
        <v>176</v>
      </c>
      <c r="D1999">
        <v>35828333</v>
      </c>
      <c r="E1999">
        <v>203570.073863636</v>
      </c>
      <c r="F1999" s="1" t="s">
        <v>22790</v>
      </c>
      <c r="G1999" s="1" t="s">
        <v>22791</v>
      </c>
      <c r="H1999">
        <v>4485398495</v>
      </c>
      <c r="I1999">
        <v>13462580115</v>
      </c>
      <c r="J1999">
        <v>1.8851469616568199E-4</v>
      </c>
      <c r="K1999" s="1" t="s">
        <v>22792</v>
      </c>
      <c r="L1999">
        <v>1E-4</v>
      </c>
      <c r="M1999" s="1" t="s">
        <v>22793</v>
      </c>
      <c r="N1999">
        <v>11.33256096</v>
      </c>
      <c r="O1999" s="1" t="s">
        <v>22794</v>
      </c>
      <c r="P1999">
        <v>4400</v>
      </c>
      <c r="Q1999">
        <v>12.4145679163392</v>
      </c>
      <c r="R1999" s="1" t="s">
        <v>22795</v>
      </c>
      <c r="S1999">
        <v>4400</v>
      </c>
      <c r="T1999" s="1" t="s">
        <v>22795</v>
      </c>
      <c r="U1999">
        <v>75.875566689999999</v>
      </c>
      <c r="V1999" s="1" t="s">
        <v>22796</v>
      </c>
      <c r="W1999">
        <v>1</v>
      </c>
      <c r="X1999" s="1" t="s">
        <v>22797</v>
      </c>
      <c r="Y1999" s="1" t="s">
        <v>22798</v>
      </c>
      <c r="Z1999" s="1" t="s">
        <v>22799</v>
      </c>
      <c r="AA1999">
        <v>12936415</v>
      </c>
      <c r="AB1999">
        <v>60115</v>
      </c>
      <c r="AC1999">
        <v>174646</v>
      </c>
      <c r="AD1999">
        <v>170495.13241029999</v>
      </c>
      <c r="AE1999" s="1" t="s">
        <v>22800</v>
      </c>
      <c r="AF1999">
        <v>3.1900408105491702</v>
      </c>
      <c r="AG1999" s="1" t="s">
        <v>22801</v>
      </c>
      <c r="AH1999">
        <v>2.860149E-2</v>
      </c>
      <c r="AI1999" s="1" t="s">
        <v>22802</v>
      </c>
      <c r="AJ1999">
        <v>557127.86739916995</v>
      </c>
      <c r="AK1999" s="1" t="s">
        <v>22803</v>
      </c>
      <c r="AL1999" s="1" t="s">
        <v>22804</v>
      </c>
      <c r="AM1999" s="1" t="s">
        <v>22805</v>
      </c>
      <c r="AN1999" s="1" t="s">
        <v>22806</v>
      </c>
    </row>
    <row r="2000" spans="1:40" x14ac:dyDescent="0.3">
      <c r="A2000" s="2">
        <v>41814</v>
      </c>
      <c r="B2000">
        <v>174440</v>
      </c>
      <c r="C2000">
        <v>188</v>
      </c>
      <c r="D2000">
        <v>37946978</v>
      </c>
      <c r="E2000">
        <v>201845.62765957401</v>
      </c>
      <c r="F2000" s="1" t="s">
        <v>22807</v>
      </c>
      <c r="G2000" s="1" t="s">
        <v>22808</v>
      </c>
      <c r="H2000">
        <v>4489845046</v>
      </c>
      <c r="I2000">
        <v>13462580115</v>
      </c>
      <c r="J2000">
        <v>1.71456207569255E-4</v>
      </c>
      <c r="K2000" s="1" t="s">
        <v>22809</v>
      </c>
      <c r="L2000">
        <v>1E-4</v>
      </c>
      <c r="M2000" s="1" t="s">
        <v>22810</v>
      </c>
      <c r="N2000">
        <v>10.9860565</v>
      </c>
      <c r="O2000" s="1" t="s">
        <v>22811</v>
      </c>
      <c r="P2000">
        <v>4700</v>
      </c>
      <c r="Q2000">
        <v>13.256199546058401</v>
      </c>
      <c r="R2000" s="1" t="s">
        <v>22812</v>
      </c>
      <c r="S2000">
        <v>4700</v>
      </c>
      <c r="T2000" s="1" t="s">
        <v>22812</v>
      </c>
      <c r="U2000">
        <v>57.777297599999997</v>
      </c>
      <c r="V2000" s="1" t="s">
        <v>22813</v>
      </c>
      <c r="W2000">
        <v>1</v>
      </c>
      <c r="X2000" s="1" t="s">
        <v>22814</v>
      </c>
      <c r="Y2000" s="1" t="s">
        <v>22815</v>
      </c>
      <c r="Z2000" s="1" t="s">
        <v>22816</v>
      </c>
      <c r="AA2000">
        <v>12941115</v>
      </c>
      <c r="AB2000">
        <v>64075</v>
      </c>
      <c r="AC2000">
        <v>176247</v>
      </c>
      <c r="AD2000">
        <v>223982.69435045001</v>
      </c>
      <c r="AE2000" s="1" t="s">
        <v>22817</v>
      </c>
      <c r="AF2000">
        <v>4.4238747630238802</v>
      </c>
      <c r="AG2000" s="1" t="s">
        <v>22818</v>
      </c>
      <c r="AH2000">
        <v>3.32E-2</v>
      </c>
      <c r="AI2000" s="1" t="s">
        <v>22819</v>
      </c>
      <c r="AJ2000">
        <v>779694.65535867005</v>
      </c>
      <c r="AK2000" s="1" t="s">
        <v>22820</v>
      </c>
      <c r="AL2000" s="1" t="s">
        <v>22821</v>
      </c>
      <c r="AM2000" s="1" t="s">
        <v>22822</v>
      </c>
      <c r="AN2000" s="1" t="s">
        <v>22823</v>
      </c>
    </row>
    <row r="2001" spans="1:40" x14ac:dyDescent="0.3">
      <c r="A2001" s="2">
        <v>41815</v>
      </c>
      <c r="B2001">
        <v>174070</v>
      </c>
      <c r="C2001">
        <v>187</v>
      </c>
      <c r="D2001">
        <v>37885252</v>
      </c>
      <c r="E2001">
        <v>202594.93048128299</v>
      </c>
      <c r="F2001" s="1" t="s">
        <v>22824</v>
      </c>
      <c r="G2001" s="1" t="s">
        <v>22825</v>
      </c>
      <c r="H2001">
        <v>4490376727</v>
      </c>
      <c r="I2001">
        <v>13462580115</v>
      </c>
      <c r="J2001">
        <v>1.9214285266017201E-4</v>
      </c>
      <c r="K2001" s="1" t="s">
        <v>22826</v>
      </c>
      <c r="L2001">
        <v>1E-4</v>
      </c>
      <c r="M2001" s="1" t="s">
        <v>22827</v>
      </c>
      <c r="N2001">
        <v>12.30790257</v>
      </c>
      <c r="O2001" s="1" t="s">
        <v>22828</v>
      </c>
      <c r="P2001">
        <v>4675</v>
      </c>
      <c r="Q2001">
        <v>13.1809262142222</v>
      </c>
      <c r="R2001" s="1" t="s">
        <v>22829</v>
      </c>
      <c r="S2001">
        <v>4675</v>
      </c>
      <c r="T2001" s="1" t="s">
        <v>22829</v>
      </c>
      <c r="U2001">
        <v>83.337667359999998</v>
      </c>
      <c r="V2001" s="1" t="s">
        <v>22830</v>
      </c>
      <c r="W2001">
        <v>1</v>
      </c>
      <c r="X2001" s="1" t="s">
        <v>22831</v>
      </c>
      <c r="Y2001" s="1" t="s">
        <v>22832</v>
      </c>
      <c r="Z2001" s="1" t="s">
        <v>22833</v>
      </c>
      <c r="AA2001">
        <v>12945790</v>
      </c>
      <c r="AB2001">
        <v>64056</v>
      </c>
      <c r="AC2001">
        <v>182182</v>
      </c>
      <c r="AD2001">
        <v>155341.39843328</v>
      </c>
      <c r="AE2001" s="1" t="s">
        <v>22834</v>
      </c>
      <c r="AF2001">
        <v>2.4341347818609398</v>
      </c>
      <c r="AG2001" s="1" t="s">
        <v>22835</v>
      </c>
      <c r="AH2001">
        <v>3.3501290000000003E-2</v>
      </c>
      <c r="AI2001" s="1" t="s">
        <v>22836</v>
      </c>
      <c r="AJ2001">
        <v>443455.54282898997</v>
      </c>
      <c r="AK2001" s="1" t="s">
        <v>22837</v>
      </c>
      <c r="AL2001" s="1" t="s">
        <v>22838</v>
      </c>
      <c r="AM2001" s="1" t="s">
        <v>22839</v>
      </c>
      <c r="AN2001" s="1" t="s">
        <v>22840</v>
      </c>
    </row>
    <row r="2002" spans="1:40" x14ac:dyDescent="0.3">
      <c r="A2002" s="2">
        <v>41816</v>
      </c>
      <c r="B2002">
        <v>158966</v>
      </c>
      <c r="C2002">
        <v>171</v>
      </c>
      <c r="D2002">
        <v>35210887</v>
      </c>
      <c r="E2002">
        <v>205911.61988304101</v>
      </c>
      <c r="F2002" s="1" t="s">
        <v>22841</v>
      </c>
      <c r="G2002" s="1" t="s">
        <v>22842</v>
      </c>
      <c r="H2002">
        <v>4497519435</v>
      </c>
      <c r="I2002">
        <v>13462580115</v>
      </c>
      <c r="J2002">
        <v>1.6541963326184101E-4</v>
      </c>
      <c r="K2002" s="1" t="s">
        <v>22843</v>
      </c>
      <c r="L2002">
        <v>1E-4</v>
      </c>
      <c r="M2002" s="1" t="s">
        <v>22844</v>
      </c>
      <c r="N2002">
        <v>10.10366578</v>
      </c>
      <c r="O2002" s="1" t="s">
        <v>22845</v>
      </c>
      <c r="P2002">
        <v>4275</v>
      </c>
      <c r="Q2002">
        <v>12.049167516654199</v>
      </c>
      <c r="R2002" s="1" t="s">
        <v>22846</v>
      </c>
      <c r="S2002">
        <v>4275</v>
      </c>
      <c r="T2002" s="1" t="s">
        <v>22846</v>
      </c>
      <c r="U2002">
        <v>74.400077260000003</v>
      </c>
      <c r="V2002" s="1" t="s">
        <v>22847</v>
      </c>
      <c r="W2002">
        <v>1</v>
      </c>
      <c r="X2002" s="1" t="s">
        <v>22848</v>
      </c>
      <c r="Y2002" s="1" t="s">
        <v>22849</v>
      </c>
      <c r="Z2002" s="1" t="s">
        <v>22850</v>
      </c>
      <c r="AA2002">
        <v>12950065</v>
      </c>
      <c r="AB2002">
        <v>61079</v>
      </c>
      <c r="AC2002">
        <v>169977</v>
      </c>
      <c r="AD2002">
        <v>174059.82985740001</v>
      </c>
      <c r="AE2002" s="1" t="s">
        <v>22851</v>
      </c>
      <c r="AF2002">
        <v>2.71665427953329</v>
      </c>
      <c r="AG2002" s="1" t="s">
        <v>22852</v>
      </c>
      <c r="AH2002">
        <v>2.9935059999999999E-2</v>
      </c>
      <c r="AI2002" s="1" t="s">
        <v>22853</v>
      </c>
      <c r="AJ2002">
        <v>461768.74447223003</v>
      </c>
      <c r="AK2002" s="1" t="s">
        <v>22854</v>
      </c>
      <c r="AL2002" s="1" t="s">
        <v>22855</v>
      </c>
      <c r="AM2002" s="1" t="s">
        <v>22856</v>
      </c>
      <c r="AN2002" s="1" t="s">
        <v>22857</v>
      </c>
    </row>
    <row r="2003" spans="1:40" x14ac:dyDescent="0.3">
      <c r="A2003" s="2">
        <v>41817</v>
      </c>
      <c r="B2003">
        <v>166577</v>
      </c>
      <c r="C2003">
        <v>197</v>
      </c>
      <c r="D2003">
        <v>36041315</v>
      </c>
      <c r="E2003">
        <v>182950.83756345199</v>
      </c>
      <c r="F2003" s="1" t="s">
        <v>22858</v>
      </c>
      <c r="G2003" s="1" t="s">
        <v>22859</v>
      </c>
      <c r="H2003">
        <v>4503561475</v>
      </c>
      <c r="I2003">
        <v>13462580115</v>
      </c>
      <c r="J2003">
        <v>1.70216199700274E-4</v>
      </c>
      <c r="K2003" s="1" t="s">
        <v>22860</v>
      </c>
      <c r="L2003">
        <v>1E-4</v>
      </c>
      <c r="M2003" s="1" t="s">
        <v>22861</v>
      </c>
      <c r="N2003">
        <v>10.67664091</v>
      </c>
      <c r="O2003" s="1" t="s">
        <v>22862</v>
      </c>
      <c r="P2003">
        <v>4925</v>
      </c>
      <c r="Q2003">
        <v>13.875927570852999</v>
      </c>
      <c r="R2003" s="1" t="s">
        <v>22863</v>
      </c>
      <c r="S2003">
        <v>4925</v>
      </c>
      <c r="T2003" s="1" t="s">
        <v>22863</v>
      </c>
      <c r="U2003">
        <v>99.544089110000002</v>
      </c>
      <c r="V2003" s="1" t="s">
        <v>22864</v>
      </c>
      <c r="W2003">
        <v>1</v>
      </c>
      <c r="X2003" s="1" t="s">
        <v>22865</v>
      </c>
      <c r="Y2003" s="1" t="s">
        <v>22866</v>
      </c>
      <c r="Z2003" s="1" t="s">
        <v>22867</v>
      </c>
      <c r="AA2003">
        <v>12954990</v>
      </c>
      <c r="AB2003">
        <v>62724</v>
      </c>
      <c r="AC2003">
        <v>175334</v>
      </c>
      <c r="AD2003">
        <v>130143.23508251</v>
      </c>
      <c r="AE2003" s="1" t="s">
        <v>22868</v>
      </c>
      <c r="AF2003">
        <v>2.4423072593508399</v>
      </c>
      <c r="AG2003" s="1" t="s">
        <v>22869</v>
      </c>
      <c r="AH2003">
        <v>2.9499999999999998E-2</v>
      </c>
      <c r="AI2003" s="1" t="s">
        <v>22870</v>
      </c>
      <c r="AJ2003">
        <v>428219.50101101998</v>
      </c>
      <c r="AK2003" s="1" t="s">
        <v>22871</v>
      </c>
      <c r="AL2003" s="1" t="s">
        <v>22872</v>
      </c>
      <c r="AM2003" s="1" t="s">
        <v>22873</v>
      </c>
      <c r="AN2003" s="1" t="s">
        <v>22874</v>
      </c>
    </row>
    <row r="2004" spans="1:40" x14ac:dyDescent="0.3">
      <c r="A2004" s="2">
        <v>41818</v>
      </c>
      <c r="B2004">
        <v>144471</v>
      </c>
      <c r="C2004">
        <v>182</v>
      </c>
      <c r="D2004">
        <v>32799389</v>
      </c>
      <c r="E2004">
        <v>180216.42307692301</v>
      </c>
      <c r="F2004" s="1" t="s">
        <v>22875</v>
      </c>
      <c r="G2004" s="1" t="s">
        <v>22876</v>
      </c>
      <c r="H2004">
        <v>4506852660</v>
      </c>
      <c r="I2004">
        <v>13462580115</v>
      </c>
      <c r="J2004">
        <v>1.70780963450292E-4</v>
      </c>
      <c r="K2004" s="1" t="s">
        <v>22877</v>
      </c>
      <c r="L2004">
        <v>1E-4</v>
      </c>
      <c r="M2004" s="1" t="s">
        <v>22878</v>
      </c>
      <c r="N2004">
        <v>9.3451343199999997</v>
      </c>
      <c r="O2004" s="1" t="s">
        <v>22879</v>
      </c>
      <c r="P2004">
        <v>4550</v>
      </c>
      <c r="Q2004">
        <v>12.814884069786199</v>
      </c>
      <c r="R2004" s="1" t="s">
        <v>22880</v>
      </c>
      <c r="S2004">
        <v>4550</v>
      </c>
      <c r="T2004" s="1" t="s">
        <v>22880</v>
      </c>
      <c r="U2004">
        <v>128.57572273</v>
      </c>
      <c r="V2004" s="1" t="s">
        <v>22881</v>
      </c>
      <c r="W2004">
        <v>1</v>
      </c>
      <c r="X2004" s="1" t="s">
        <v>22882</v>
      </c>
      <c r="Y2004" s="1" t="s">
        <v>22883</v>
      </c>
      <c r="Z2004" s="1" t="s">
        <v>22884</v>
      </c>
      <c r="AA2004">
        <v>12959540</v>
      </c>
      <c r="AB2004">
        <v>54720</v>
      </c>
      <c r="AC2004">
        <v>150568</v>
      </c>
      <c r="AD2004">
        <v>100793.05419272999</v>
      </c>
      <c r="AE2004" s="1" t="s">
        <v>22885</v>
      </c>
      <c r="AF2004">
        <v>1.98778313606304</v>
      </c>
      <c r="AG2004" s="1" t="s">
        <v>22886</v>
      </c>
      <c r="AH2004">
        <v>2.3029705000000001E-2</v>
      </c>
      <c r="AI2004" s="1" t="s">
        <v>22887</v>
      </c>
      <c r="AJ2004">
        <v>299296.53123074002</v>
      </c>
      <c r="AK2004" s="1" t="s">
        <v>22888</v>
      </c>
      <c r="AL2004" s="1" t="s">
        <v>22889</v>
      </c>
      <c r="AM2004" s="1" t="s">
        <v>22890</v>
      </c>
      <c r="AN2004" s="1" t="s">
        <v>22891</v>
      </c>
    </row>
    <row r="2005" spans="1:40" x14ac:dyDescent="0.3">
      <c r="A2005" s="2">
        <v>41819</v>
      </c>
      <c r="B2005">
        <v>175850</v>
      </c>
      <c r="C2005">
        <v>157</v>
      </c>
      <c r="D2005">
        <v>31489191</v>
      </c>
      <c r="E2005">
        <v>200568.09554140101</v>
      </c>
      <c r="F2005" s="1" t="s">
        <v>22892</v>
      </c>
      <c r="G2005" s="1" t="s">
        <v>22893</v>
      </c>
      <c r="H2005">
        <v>4517671125</v>
      </c>
      <c r="I2005">
        <v>15535958980</v>
      </c>
      <c r="J2005">
        <v>1.7798463168174799E-4</v>
      </c>
      <c r="K2005" s="1" t="s">
        <v>22894</v>
      </c>
      <c r="L2005">
        <v>1E-4</v>
      </c>
      <c r="M2005" s="1" t="s">
        <v>22895</v>
      </c>
      <c r="N2005">
        <v>8.9302009099999999</v>
      </c>
      <c r="O2005" s="1" t="s">
        <v>22896</v>
      </c>
      <c r="P2005">
        <v>3925</v>
      </c>
      <c r="Q2005">
        <v>11.051250751745901</v>
      </c>
      <c r="R2005" s="1" t="s">
        <v>22897</v>
      </c>
      <c r="S2005">
        <v>3925</v>
      </c>
      <c r="T2005" s="1" t="s">
        <v>22897</v>
      </c>
      <c r="U2005">
        <v>115.44477508</v>
      </c>
      <c r="V2005" s="1" t="s">
        <v>22898</v>
      </c>
      <c r="W2005">
        <v>1</v>
      </c>
      <c r="X2005" s="1" t="s">
        <v>22899</v>
      </c>
      <c r="Y2005" s="1" t="s">
        <v>22900</v>
      </c>
      <c r="Z2005" s="1" t="s">
        <v>22901</v>
      </c>
      <c r="AA2005">
        <v>12963465</v>
      </c>
      <c r="AB2005">
        <v>50174</v>
      </c>
      <c r="AC2005">
        <v>204525</v>
      </c>
      <c r="AD2005">
        <v>112291.48119486</v>
      </c>
      <c r="AE2005" s="1" t="s">
        <v>22902</v>
      </c>
      <c r="AF2005">
        <v>1.4661764910852</v>
      </c>
      <c r="AG2005" s="1" t="s">
        <v>22903</v>
      </c>
      <c r="AH2005">
        <v>5.6750000000000004E-3</v>
      </c>
      <c r="AI2005" s="1" t="s">
        <v>22904</v>
      </c>
      <c r="AJ2005">
        <v>299869.74683919997</v>
      </c>
      <c r="AK2005" s="1" t="s">
        <v>22905</v>
      </c>
      <c r="AL2005" s="1" t="s">
        <v>22906</v>
      </c>
      <c r="AM2005" s="1" t="s">
        <v>22907</v>
      </c>
      <c r="AN2005" s="1" t="s">
        <v>22908</v>
      </c>
    </row>
    <row r="2006" spans="1:40" x14ac:dyDescent="0.3">
      <c r="A2006" s="2">
        <v>41820</v>
      </c>
      <c r="B2006">
        <v>181598</v>
      </c>
      <c r="C2006">
        <v>132</v>
      </c>
      <c r="D2006">
        <v>43241349</v>
      </c>
      <c r="E2006">
        <v>327585.977272727</v>
      </c>
      <c r="F2006" s="1" t="s">
        <v>22909</v>
      </c>
      <c r="G2006" s="1" t="s">
        <v>22910</v>
      </c>
      <c r="H2006">
        <v>4528882609</v>
      </c>
      <c r="I2006">
        <v>16818461371</v>
      </c>
      <c r="J2006">
        <v>1.7019368671384799E-4</v>
      </c>
      <c r="K2006" s="1" t="s">
        <v>22911</v>
      </c>
      <c r="L2006">
        <v>1E-4</v>
      </c>
      <c r="M2006" s="1" t="s">
        <v>22912</v>
      </c>
      <c r="N2006">
        <v>11.879859720000001</v>
      </c>
      <c r="O2006" s="1" t="s">
        <v>22913</v>
      </c>
      <c r="P2006">
        <v>3300</v>
      </c>
      <c r="Q2006">
        <v>9.2891327910642794</v>
      </c>
      <c r="R2006" s="1" t="s">
        <v>22914</v>
      </c>
      <c r="S2006">
        <v>3300</v>
      </c>
      <c r="T2006" s="1" t="s">
        <v>22914</v>
      </c>
      <c r="U2006">
        <v>80.557232200000001</v>
      </c>
      <c r="V2006" s="1" t="s">
        <v>22915</v>
      </c>
      <c r="W2006">
        <v>1</v>
      </c>
      <c r="X2006" s="1" t="s">
        <v>22916</v>
      </c>
      <c r="Y2006" s="1" t="s">
        <v>22917</v>
      </c>
      <c r="Z2006" s="1" t="s">
        <v>22918</v>
      </c>
      <c r="AA2006">
        <v>12966765</v>
      </c>
      <c r="AB2006">
        <v>69802</v>
      </c>
      <c r="AC2006">
        <v>187441</v>
      </c>
      <c r="AD2006">
        <v>160963.38510658999</v>
      </c>
      <c r="AE2006" s="1" t="s">
        <v>22919</v>
      </c>
      <c r="AF2006">
        <v>3.3720166583320599</v>
      </c>
      <c r="AG2006" s="1" t="s">
        <v>22920</v>
      </c>
      <c r="AH2006">
        <v>3.0362259999999999E-2</v>
      </c>
      <c r="AI2006" s="1" t="s">
        <v>22921</v>
      </c>
      <c r="AJ2006">
        <v>632054.17445441999</v>
      </c>
      <c r="AK2006" s="1" t="s">
        <v>22922</v>
      </c>
      <c r="AL2006" s="1" t="s">
        <v>22923</v>
      </c>
      <c r="AM2006" s="1" t="s">
        <v>22924</v>
      </c>
      <c r="AN2006" s="1" t="s">
        <v>22925</v>
      </c>
    </row>
    <row r="2007" spans="1:40" x14ac:dyDescent="0.3">
      <c r="A2007" s="2">
        <v>41821</v>
      </c>
      <c r="B2007">
        <v>185615</v>
      </c>
      <c r="C2007">
        <v>133</v>
      </c>
      <c r="D2007">
        <v>43836861</v>
      </c>
      <c r="E2007">
        <v>329600.45864661701</v>
      </c>
      <c r="F2007" s="1" t="s">
        <v>22926</v>
      </c>
      <c r="G2007" s="1" t="s">
        <v>22927</v>
      </c>
      <c r="H2007">
        <v>4538048438</v>
      </c>
      <c r="I2007">
        <v>16818461371</v>
      </c>
      <c r="J2007">
        <v>1.8879678843837801E-4</v>
      </c>
      <c r="K2007" s="1" t="s">
        <v>22928</v>
      </c>
      <c r="L2007">
        <v>1E-4</v>
      </c>
      <c r="M2007" s="1" t="s">
        <v>22929</v>
      </c>
      <c r="N2007">
        <v>13.1681984</v>
      </c>
      <c r="O2007" s="1" t="s">
        <v>22930</v>
      </c>
      <c r="P2007">
        <v>3325</v>
      </c>
      <c r="Q2007">
        <v>9.3571056152913403</v>
      </c>
      <c r="R2007" s="1" t="s">
        <v>22931</v>
      </c>
      <c r="S2007">
        <v>3325</v>
      </c>
      <c r="T2007" s="1" t="s">
        <v>22931</v>
      </c>
      <c r="U2007">
        <v>55.031935609999998</v>
      </c>
      <c r="V2007" s="1" t="s">
        <v>22932</v>
      </c>
      <c r="W2007">
        <v>1</v>
      </c>
      <c r="X2007" s="1" t="s">
        <v>22933</v>
      </c>
      <c r="Y2007" s="1" t="s">
        <v>22934</v>
      </c>
      <c r="Z2007" s="1" t="s">
        <v>22935</v>
      </c>
      <c r="AA2007">
        <v>12970090</v>
      </c>
      <c r="AB2007">
        <v>69748</v>
      </c>
      <c r="AC2007">
        <v>194851</v>
      </c>
      <c r="AD2007">
        <v>235682.96564360001</v>
      </c>
      <c r="AE2007" s="1" t="s">
        <v>22936</v>
      </c>
      <c r="AF2007">
        <v>4.1866789480405497</v>
      </c>
      <c r="AG2007" s="1" t="s">
        <v>22937</v>
      </c>
      <c r="AH2007">
        <v>3.4000000000000002E-2</v>
      </c>
      <c r="AI2007" s="1" t="s">
        <v>22938</v>
      </c>
      <c r="AJ2007">
        <v>815778.57970464998</v>
      </c>
      <c r="AK2007" s="1" t="s">
        <v>22939</v>
      </c>
      <c r="AL2007" s="1" t="s">
        <v>22940</v>
      </c>
      <c r="AM2007" s="1" t="s">
        <v>22941</v>
      </c>
      <c r="AN2007" s="1" t="s">
        <v>22942</v>
      </c>
    </row>
    <row r="2008" spans="1:40" x14ac:dyDescent="0.3">
      <c r="A2008" s="2">
        <v>41822</v>
      </c>
      <c r="B2008">
        <v>179686</v>
      </c>
      <c r="C2008">
        <v>137</v>
      </c>
      <c r="D2008">
        <v>39550385</v>
      </c>
      <c r="E2008">
        <v>288688.94160583901</v>
      </c>
      <c r="F2008" s="1" t="s">
        <v>22943</v>
      </c>
      <c r="G2008" s="1" t="s">
        <v>22944</v>
      </c>
      <c r="H2008">
        <v>4553457460</v>
      </c>
      <c r="I2008">
        <v>16818461371</v>
      </c>
      <c r="J2008">
        <v>1.9162460713743399E-4</v>
      </c>
      <c r="K2008" s="1" t="s">
        <v>22945</v>
      </c>
      <c r="L2008">
        <v>1E-4</v>
      </c>
      <c r="M2008" s="1" t="s">
        <v>22946</v>
      </c>
      <c r="N2008">
        <v>12.618480379999999</v>
      </c>
      <c r="O2008" s="1" t="s">
        <v>22947</v>
      </c>
      <c r="P2008">
        <v>3425</v>
      </c>
      <c r="Q2008">
        <v>9.6359777615042308</v>
      </c>
      <c r="R2008" s="1" t="s">
        <v>22948</v>
      </c>
      <c r="S2008">
        <v>3425</v>
      </c>
      <c r="T2008" s="1" t="s">
        <v>22948</v>
      </c>
      <c r="U2008">
        <v>67.743018719999995</v>
      </c>
      <c r="V2008" s="1" t="s">
        <v>22949</v>
      </c>
      <c r="W2008">
        <v>1</v>
      </c>
      <c r="X2008" s="1" t="s">
        <v>22950</v>
      </c>
      <c r="Y2008" s="1" t="s">
        <v>22951</v>
      </c>
      <c r="Z2008" s="1" t="s">
        <v>22952</v>
      </c>
      <c r="AA2008">
        <v>12973515</v>
      </c>
      <c r="AB2008">
        <v>65850</v>
      </c>
      <c r="AC2008">
        <v>180892</v>
      </c>
      <c r="AD2008">
        <v>191510.72736856999</v>
      </c>
      <c r="AE2008" s="1" t="s">
        <v>22953</v>
      </c>
      <c r="AF2008">
        <v>4.6715609448470898</v>
      </c>
      <c r="AG2008" s="1" t="s">
        <v>22954</v>
      </c>
      <c r="AH2008">
        <v>3.1543750000000002E-2</v>
      </c>
      <c r="AI2008" s="1" t="s">
        <v>22955</v>
      </c>
      <c r="AJ2008">
        <v>845048.00243528001</v>
      </c>
      <c r="AK2008" s="1" t="s">
        <v>22956</v>
      </c>
      <c r="AL2008" s="1" t="s">
        <v>22957</v>
      </c>
      <c r="AM2008" s="1" t="s">
        <v>22958</v>
      </c>
      <c r="AN2008" s="1" t="s">
        <v>22959</v>
      </c>
    </row>
    <row r="2009" spans="1:40" x14ac:dyDescent="0.3">
      <c r="A2009" s="2">
        <v>41823</v>
      </c>
      <c r="B2009">
        <v>158572</v>
      </c>
      <c r="C2009">
        <v>139</v>
      </c>
      <c r="D2009">
        <v>36598601</v>
      </c>
      <c r="E2009">
        <v>263299.28776978399</v>
      </c>
      <c r="F2009" s="1" t="s">
        <v>22960</v>
      </c>
      <c r="G2009" s="1" t="s">
        <v>22961</v>
      </c>
      <c r="H2009">
        <v>4562563594</v>
      </c>
      <c r="I2009">
        <v>16818461371</v>
      </c>
      <c r="J2009">
        <v>1.74248052168569E-4</v>
      </c>
      <c r="K2009" s="1" t="s">
        <v>22962</v>
      </c>
      <c r="L2009">
        <v>1E-4</v>
      </c>
      <c r="M2009" s="1" t="s">
        <v>22963</v>
      </c>
      <c r="N2009">
        <v>10.77515105</v>
      </c>
      <c r="O2009" s="1" t="s">
        <v>22964</v>
      </c>
      <c r="P2009">
        <v>3475</v>
      </c>
      <c r="Q2009">
        <v>9.7740309623113006</v>
      </c>
      <c r="R2009" s="1" t="s">
        <v>22965</v>
      </c>
      <c r="S2009">
        <v>3475</v>
      </c>
      <c r="T2009" s="1" t="s">
        <v>22965</v>
      </c>
      <c r="U2009">
        <v>74.794402460000001</v>
      </c>
      <c r="V2009" s="1" t="s">
        <v>22966</v>
      </c>
      <c r="W2009">
        <v>1</v>
      </c>
      <c r="X2009" s="1" t="s">
        <v>22967</v>
      </c>
      <c r="Y2009" s="1" t="s">
        <v>22968</v>
      </c>
      <c r="Z2009" s="1" t="s">
        <v>22969</v>
      </c>
      <c r="AA2009">
        <v>12976990</v>
      </c>
      <c r="AB2009">
        <v>61838</v>
      </c>
      <c r="AC2009">
        <v>174770</v>
      </c>
      <c r="AD2009">
        <v>173502.15206118999</v>
      </c>
      <c r="AE2009" s="1" t="s">
        <v>22970</v>
      </c>
      <c r="AF2009">
        <v>3.04194155380294</v>
      </c>
      <c r="AG2009" s="1" t="s">
        <v>22971</v>
      </c>
      <c r="AH2009">
        <v>0.02</v>
      </c>
      <c r="AI2009" s="1" t="s">
        <v>22972</v>
      </c>
      <c r="AJ2009">
        <v>531640.12535813998</v>
      </c>
      <c r="AK2009" s="1" t="s">
        <v>22973</v>
      </c>
      <c r="AL2009" s="1" t="s">
        <v>22974</v>
      </c>
      <c r="AM2009" s="1" t="s">
        <v>22975</v>
      </c>
      <c r="AN2009" s="1" t="s">
        <v>22976</v>
      </c>
    </row>
    <row r="2010" spans="1:40" x14ac:dyDescent="0.3">
      <c r="A2010" s="2">
        <v>41824</v>
      </c>
      <c r="B2010">
        <v>144187</v>
      </c>
      <c r="C2010">
        <v>166</v>
      </c>
      <c r="D2010">
        <v>32845276</v>
      </c>
      <c r="E2010">
        <v>197863.108433735</v>
      </c>
      <c r="F2010" s="1" t="s">
        <v>22977</v>
      </c>
      <c r="G2010" s="1" t="s">
        <v>22978</v>
      </c>
      <c r="H2010">
        <v>4566483666</v>
      </c>
      <c r="I2010">
        <v>16818461371</v>
      </c>
      <c r="J2010">
        <v>1.72816449387017E-4</v>
      </c>
      <c r="K2010" s="1" t="s">
        <v>22979</v>
      </c>
      <c r="L2010">
        <v>1E-4</v>
      </c>
      <c r="M2010" s="1" t="s">
        <v>22980</v>
      </c>
      <c r="N2010">
        <v>10.31852456</v>
      </c>
      <c r="O2010" s="1" t="s">
        <v>22981</v>
      </c>
      <c r="P2010">
        <v>4150</v>
      </c>
      <c r="Q2010">
        <v>11.6688520774367</v>
      </c>
      <c r="R2010" s="1" t="s">
        <v>22982</v>
      </c>
      <c r="S2010">
        <v>4150</v>
      </c>
      <c r="T2010" s="1" t="s">
        <v>22982</v>
      </c>
      <c r="U2010">
        <v>98.524967309999994</v>
      </c>
      <c r="V2010" s="1" t="s">
        <v>22983</v>
      </c>
      <c r="W2010">
        <v>1</v>
      </c>
      <c r="X2010" s="1" t="s">
        <v>22984</v>
      </c>
      <c r="Y2010" s="1" t="s">
        <v>22985</v>
      </c>
      <c r="Z2010" s="1" t="s">
        <v>22986</v>
      </c>
      <c r="AA2010">
        <v>12981140</v>
      </c>
      <c r="AB2010">
        <v>59708</v>
      </c>
      <c r="AC2010">
        <v>160100</v>
      </c>
      <c r="AD2010">
        <v>131754.82463002999</v>
      </c>
      <c r="AE2010" s="1" t="s">
        <v>22987</v>
      </c>
      <c r="AF2010">
        <v>2.0304269056570901</v>
      </c>
      <c r="AG2010" s="1" t="s">
        <v>22988</v>
      </c>
      <c r="AH2010">
        <v>1.6014609999999999E-2</v>
      </c>
      <c r="AI2010" s="1" t="s">
        <v>22989</v>
      </c>
      <c r="AJ2010">
        <v>325071.3475957</v>
      </c>
      <c r="AK2010" s="1" t="s">
        <v>22990</v>
      </c>
      <c r="AL2010" s="1" t="s">
        <v>22991</v>
      </c>
      <c r="AM2010" s="1" t="s">
        <v>22992</v>
      </c>
      <c r="AN2010" s="1" t="s">
        <v>22993</v>
      </c>
    </row>
    <row r="2011" spans="1:40" x14ac:dyDescent="0.3">
      <c r="A2011" s="2">
        <v>41825</v>
      </c>
      <c r="B2011">
        <v>126478</v>
      </c>
      <c r="C2011">
        <v>152</v>
      </c>
      <c r="D2011">
        <v>27679719</v>
      </c>
      <c r="E2011">
        <v>182103.41447368401</v>
      </c>
      <c r="F2011" s="1" t="s">
        <v>22994</v>
      </c>
      <c r="G2011" s="1" t="s">
        <v>22995</v>
      </c>
      <c r="H2011">
        <v>4570420480</v>
      </c>
      <c r="I2011">
        <v>16818461371</v>
      </c>
      <c r="J2011">
        <v>1.6459079990180199E-4</v>
      </c>
      <c r="K2011" s="1" t="s">
        <v>22996</v>
      </c>
      <c r="L2011">
        <v>1E-4</v>
      </c>
      <c r="M2011" s="1" t="s">
        <v>22997</v>
      </c>
      <c r="N2011">
        <v>8.0453628899999998</v>
      </c>
      <c r="O2011" s="1" t="s">
        <v>22998</v>
      </c>
      <c r="P2011">
        <v>3800</v>
      </c>
      <c r="Q2011">
        <v>10.681605170964501</v>
      </c>
      <c r="R2011" s="1" t="s">
        <v>22999</v>
      </c>
      <c r="S2011">
        <v>3800</v>
      </c>
      <c r="T2011" s="1" t="s">
        <v>22999</v>
      </c>
      <c r="U2011">
        <v>144.49072892999999</v>
      </c>
      <c r="V2011" s="1" t="s">
        <v>23000</v>
      </c>
      <c r="W2011">
        <v>1</v>
      </c>
      <c r="X2011" s="1" t="s">
        <v>23001</v>
      </c>
      <c r="Y2011" s="1" t="s">
        <v>23002</v>
      </c>
      <c r="Z2011" s="1" t="s">
        <v>23003</v>
      </c>
      <c r="AA2011">
        <v>12984940</v>
      </c>
      <c r="AB2011">
        <v>48881</v>
      </c>
      <c r="AC2011">
        <v>141265</v>
      </c>
      <c r="AD2011">
        <v>89866.940847570004</v>
      </c>
      <c r="AE2011" s="1" t="s">
        <v>23004</v>
      </c>
      <c r="AF2011">
        <v>2.6192419015380302</v>
      </c>
      <c r="AG2011" s="1" t="s">
        <v>23005</v>
      </c>
      <c r="AH2011">
        <v>1.0145400000000001E-2</v>
      </c>
      <c r="AI2011" s="1" t="s">
        <v>23006</v>
      </c>
      <c r="AJ2011">
        <v>370007.20722077001</v>
      </c>
      <c r="AK2011" s="1" t="s">
        <v>23007</v>
      </c>
      <c r="AL2011" s="1" t="s">
        <v>23008</v>
      </c>
      <c r="AM2011" s="1" t="s">
        <v>23009</v>
      </c>
      <c r="AN2011" s="1" t="s">
        <v>23010</v>
      </c>
    </row>
    <row r="2012" spans="1:40" x14ac:dyDescent="0.3">
      <c r="A2012" s="2">
        <v>41826</v>
      </c>
      <c r="B2012">
        <v>184532</v>
      </c>
      <c r="C2012">
        <v>142</v>
      </c>
      <c r="D2012">
        <v>33317288</v>
      </c>
      <c r="E2012">
        <v>234628.78873239399</v>
      </c>
      <c r="F2012" s="1" t="s">
        <v>23011</v>
      </c>
      <c r="G2012" s="1" t="s">
        <v>23012</v>
      </c>
      <c r="H2012">
        <v>4574162965</v>
      </c>
      <c r="I2012">
        <v>16818461371</v>
      </c>
      <c r="J2012">
        <v>1.7721402733302801E-4</v>
      </c>
      <c r="K2012" s="1" t="s">
        <v>23013</v>
      </c>
      <c r="L2012">
        <v>1E-4</v>
      </c>
      <c r="M2012" s="1" t="s">
        <v>23014</v>
      </c>
      <c r="N2012">
        <v>9.2973567300000006</v>
      </c>
      <c r="O2012" s="1" t="s">
        <v>23015</v>
      </c>
      <c r="P2012">
        <v>3550</v>
      </c>
      <c r="Q2012">
        <v>9.9761405752440595</v>
      </c>
      <c r="R2012" s="1" t="s">
        <v>23016</v>
      </c>
      <c r="S2012">
        <v>3550</v>
      </c>
      <c r="T2012" s="1" t="s">
        <v>23016</v>
      </c>
      <c r="U2012">
        <v>144.74266233</v>
      </c>
      <c r="V2012" s="1" t="s">
        <v>23017</v>
      </c>
      <c r="W2012">
        <v>1</v>
      </c>
      <c r="X2012" s="1" t="s">
        <v>23018</v>
      </c>
      <c r="Y2012" s="1" t="s">
        <v>23019</v>
      </c>
      <c r="Z2012" s="1" t="s">
        <v>23020</v>
      </c>
      <c r="AA2012">
        <v>12988490</v>
      </c>
      <c r="AB2012">
        <v>52464</v>
      </c>
      <c r="AC2012">
        <v>206840</v>
      </c>
      <c r="AD2012">
        <v>89735.048257050003</v>
      </c>
      <c r="AE2012" s="1" t="s">
        <v>23021</v>
      </c>
      <c r="AF2012">
        <v>1.54469317748854</v>
      </c>
      <c r="AG2012" s="1" t="s">
        <v>23022</v>
      </c>
      <c r="AH2012">
        <v>2.6949999999999999E-3</v>
      </c>
      <c r="AI2012" s="1" t="s">
        <v>23023</v>
      </c>
      <c r="AJ2012">
        <v>319504.33683172998</v>
      </c>
      <c r="AK2012" s="1" t="s">
        <v>23024</v>
      </c>
      <c r="AL2012" s="1" t="s">
        <v>23025</v>
      </c>
      <c r="AM2012" s="1" t="s">
        <v>23026</v>
      </c>
      <c r="AN2012" s="1" t="s">
        <v>23027</v>
      </c>
    </row>
    <row r="2013" spans="1:40" x14ac:dyDescent="0.3">
      <c r="A2013" s="2">
        <v>41827</v>
      </c>
      <c r="B2013">
        <v>189077</v>
      </c>
      <c r="C2013">
        <v>150</v>
      </c>
      <c r="D2013">
        <v>38918111</v>
      </c>
      <c r="E2013">
        <v>259454.07333333301</v>
      </c>
      <c r="F2013" s="1" t="s">
        <v>23028</v>
      </c>
      <c r="G2013" s="1" t="s">
        <v>23029</v>
      </c>
      <c r="H2013">
        <v>4578197845</v>
      </c>
      <c r="I2013">
        <v>16818461371</v>
      </c>
      <c r="J2013">
        <v>1.7493651102030899E-4</v>
      </c>
      <c r="K2013" s="1" t="s">
        <v>23030</v>
      </c>
      <c r="L2013">
        <v>1E-4</v>
      </c>
      <c r="M2013" s="1" t="s">
        <v>23031</v>
      </c>
      <c r="N2013">
        <v>11.516595329999999</v>
      </c>
      <c r="O2013" s="1" t="s">
        <v>23032</v>
      </c>
      <c r="P2013">
        <v>3750</v>
      </c>
      <c r="Q2013">
        <v>10.5351349896423</v>
      </c>
      <c r="R2013" s="1" t="s">
        <v>23033</v>
      </c>
      <c r="S2013">
        <v>3750</v>
      </c>
      <c r="T2013" s="1" t="s">
        <v>23033</v>
      </c>
      <c r="U2013">
        <v>85.567581489999995</v>
      </c>
      <c r="V2013" s="1" t="s">
        <v>23034</v>
      </c>
      <c r="W2013">
        <v>1</v>
      </c>
      <c r="X2013" s="1" t="s">
        <v>23035</v>
      </c>
      <c r="Y2013" s="1" t="s">
        <v>23036</v>
      </c>
      <c r="Z2013" s="1" t="s">
        <v>23037</v>
      </c>
      <c r="AA2013">
        <v>12992240</v>
      </c>
      <c r="AB2013">
        <v>65833</v>
      </c>
      <c r="AC2013">
        <v>192400</v>
      </c>
      <c r="AD2013">
        <v>151836.00567543</v>
      </c>
      <c r="AE2013" s="1" t="s">
        <v>23038</v>
      </c>
      <c r="AF2013">
        <v>2.1754100061265098</v>
      </c>
      <c r="AG2013" s="1" t="s">
        <v>23039</v>
      </c>
      <c r="AH2013">
        <v>1.605738E-2</v>
      </c>
      <c r="AI2013" s="1" t="s">
        <v>23040</v>
      </c>
      <c r="AJ2013">
        <v>418548.88517874002</v>
      </c>
      <c r="AK2013" s="1" t="s">
        <v>23041</v>
      </c>
      <c r="AL2013" s="1" t="s">
        <v>23042</v>
      </c>
      <c r="AM2013" s="1" t="s">
        <v>23043</v>
      </c>
      <c r="AN2013" s="1" t="s">
        <v>23044</v>
      </c>
    </row>
    <row r="2014" spans="1:40" x14ac:dyDescent="0.3">
      <c r="A2014" s="2">
        <v>41828</v>
      </c>
      <c r="B2014">
        <v>211510</v>
      </c>
      <c r="C2014">
        <v>150</v>
      </c>
      <c r="D2014">
        <v>42664633</v>
      </c>
      <c r="E2014">
        <v>284430.88666666701</v>
      </c>
      <c r="F2014" s="1" t="s">
        <v>23045</v>
      </c>
      <c r="G2014" s="1" t="s">
        <v>23046</v>
      </c>
      <c r="H2014">
        <v>4581118698</v>
      </c>
      <c r="I2014">
        <v>16818461371</v>
      </c>
      <c r="J2014">
        <v>1.7428806094342599E-4</v>
      </c>
      <c r="K2014" s="1" t="s">
        <v>23047</v>
      </c>
      <c r="L2014">
        <v>1E-4</v>
      </c>
      <c r="M2014" s="1" t="s">
        <v>23048</v>
      </c>
      <c r="N2014">
        <v>12.08565701</v>
      </c>
      <c r="O2014" s="1" t="s">
        <v>23049</v>
      </c>
      <c r="P2014">
        <v>3750</v>
      </c>
      <c r="Q2014">
        <v>10.5320950706479</v>
      </c>
      <c r="R2014" s="1" t="s">
        <v>23050</v>
      </c>
      <c r="S2014">
        <v>3750</v>
      </c>
      <c r="T2014" s="1" t="s">
        <v>23050</v>
      </c>
      <c r="U2014">
        <v>102.55043319000001</v>
      </c>
      <c r="V2014" s="1" t="s">
        <v>23051</v>
      </c>
      <c r="W2014">
        <v>1</v>
      </c>
      <c r="X2014" s="1" t="s">
        <v>23052</v>
      </c>
      <c r="Y2014" s="1" t="s">
        <v>23053</v>
      </c>
      <c r="Z2014" s="1" t="s">
        <v>23054</v>
      </c>
      <c r="AA2014">
        <v>12995990</v>
      </c>
      <c r="AB2014">
        <v>69343</v>
      </c>
      <c r="AC2014">
        <v>212688</v>
      </c>
      <c r="AD2014">
        <v>126727.79027666</v>
      </c>
      <c r="AE2014" s="1" t="s">
        <v>23055</v>
      </c>
      <c r="AF2014">
        <v>1.5172101010230901</v>
      </c>
      <c r="AG2014" s="1" t="s">
        <v>23056</v>
      </c>
      <c r="AH2014">
        <v>1.4999999999999999E-2</v>
      </c>
      <c r="AI2014" s="1" t="s">
        <v>23057</v>
      </c>
      <c r="AJ2014">
        <v>322692.38196640002</v>
      </c>
      <c r="AK2014" s="1" t="s">
        <v>23058</v>
      </c>
      <c r="AL2014" s="1" t="s">
        <v>23059</v>
      </c>
      <c r="AM2014" s="1" t="s">
        <v>23060</v>
      </c>
      <c r="AN2014" s="1" t="s">
        <v>23061</v>
      </c>
    </row>
    <row r="2015" spans="1:40" x14ac:dyDescent="0.3">
      <c r="A2015" s="2">
        <v>41829</v>
      </c>
      <c r="B2015">
        <v>187251</v>
      </c>
      <c r="C2015">
        <v>166</v>
      </c>
      <c r="D2015">
        <v>42865874</v>
      </c>
      <c r="E2015">
        <v>258228.15662650601</v>
      </c>
      <c r="F2015" s="1" t="s">
        <v>23062</v>
      </c>
      <c r="G2015" s="1" t="s">
        <v>23063</v>
      </c>
      <c r="H2015">
        <v>4590351750</v>
      </c>
      <c r="I2015">
        <v>16818461371</v>
      </c>
      <c r="J2015">
        <v>1.7121782493216401E-4</v>
      </c>
      <c r="K2015" s="1" t="s">
        <v>23064</v>
      </c>
      <c r="L2015">
        <v>1E-4</v>
      </c>
      <c r="M2015" s="1" t="s">
        <v>23065</v>
      </c>
      <c r="N2015">
        <v>11.92583516</v>
      </c>
      <c r="O2015" s="1" t="s">
        <v>23066</v>
      </c>
      <c r="P2015">
        <v>4150</v>
      </c>
      <c r="Q2015">
        <v>11.651797784709</v>
      </c>
      <c r="R2015" s="1" t="s">
        <v>23067</v>
      </c>
      <c r="S2015">
        <v>4150</v>
      </c>
      <c r="T2015" s="1" t="s">
        <v>23067</v>
      </c>
      <c r="U2015">
        <v>93.603691729999994</v>
      </c>
      <c r="V2015" s="1" t="s">
        <v>23068</v>
      </c>
      <c r="W2015">
        <v>1</v>
      </c>
      <c r="X2015" s="1" t="s">
        <v>23069</v>
      </c>
      <c r="Y2015" s="1" t="s">
        <v>23070</v>
      </c>
      <c r="Z2015" s="1" t="s">
        <v>23071</v>
      </c>
      <c r="AA2015">
        <v>13000140</v>
      </c>
      <c r="AB2015">
        <v>69653</v>
      </c>
      <c r="AC2015">
        <v>192793</v>
      </c>
      <c r="AD2015">
        <v>138884.90453013001</v>
      </c>
      <c r="AE2015" s="1" t="s">
        <v>23072</v>
      </c>
      <c r="AF2015">
        <v>2.1721796062652201</v>
      </c>
      <c r="AG2015" s="1" t="s">
        <v>23073</v>
      </c>
      <c r="AH2015">
        <v>2.2890000000000001E-2</v>
      </c>
      <c r="AI2015" s="1" t="s">
        <v>23074</v>
      </c>
      <c r="AJ2015">
        <v>418781.02283069002</v>
      </c>
      <c r="AK2015" s="1" t="s">
        <v>23075</v>
      </c>
      <c r="AL2015" s="1" t="s">
        <v>23076</v>
      </c>
      <c r="AM2015" s="1" t="s">
        <v>23077</v>
      </c>
      <c r="AN2015" s="1" t="s">
        <v>23078</v>
      </c>
    </row>
    <row r="2016" spans="1:40" x14ac:dyDescent="0.3">
      <c r="A2016" s="2">
        <v>41830</v>
      </c>
      <c r="B2016">
        <v>167058</v>
      </c>
      <c r="C2016">
        <v>149</v>
      </c>
      <c r="D2016">
        <v>37110156</v>
      </c>
      <c r="E2016">
        <v>249061.44966442999</v>
      </c>
      <c r="F2016" s="1" t="s">
        <v>23079</v>
      </c>
      <c r="G2016" s="1" t="s">
        <v>23080</v>
      </c>
      <c r="H2016">
        <v>4594489130</v>
      </c>
      <c r="I2016">
        <v>16818461371</v>
      </c>
      <c r="J2016">
        <v>1.7370217818314901E-4</v>
      </c>
      <c r="K2016" s="1" t="s">
        <v>23081</v>
      </c>
      <c r="L2016">
        <v>1E-4</v>
      </c>
      <c r="M2016" s="1" t="s">
        <v>23082</v>
      </c>
      <c r="N2016">
        <v>10.912491940000001</v>
      </c>
      <c r="O2016" s="1" t="s">
        <v>23083</v>
      </c>
      <c r="P2016">
        <v>3725</v>
      </c>
      <c r="Q2016">
        <v>10.455545501450301</v>
      </c>
      <c r="R2016" s="1" t="s">
        <v>23084</v>
      </c>
      <c r="S2016">
        <v>3725</v>
      </c>
      <c r="T2016" s="1" t="s">
        <v>23084</v>
      </c>
      <c r="U2016">
        <v>103.12214833</v>
      </c>
      <c r="V2016" s="1" t="s">
        <v>23085</v>
      </c>
      <c r="W2016">
        <v>1</v>
      </c>
      <c r="X2016" s="1" t="s">
        <v>23086</v>
      </c>
      <c r="Y2016" s="1" t="s">
        <v>23087</v>
      </c>
      <c r="Z2016" s="1" t="s">
        <v>23088</v>
      </c>
      <c r="AA2016">
        <v>13003865</v>
      </c>
      <c r="AB2016">
        <v>62823</v>
      </c>
      <c r="AC2016">
        <v>170402</v>
      </c>
      <c r="AD2016">
        <v>126101.56983425999</v>
      </c>
      <c r="AE2016" s="1" t="s">
        <v>23089</v>
      </c>
      <c r="AF2016">
        <v>2.5426453158479401</v>
      </c>
      <c r="AG2016" s="1" t="s">
        <v>23090</v>
      </c>
      <c r="AH2016">
        <v>3.4185420000000001E-2</v>
      </c>
      <c r="AI2016" s="1" t="s">
        <v>23091</v>
      </c>
      <c r="AJ2016">
        <v>433271.84711112001</v>
      </c>
      <c r="AK2016" s="1" t="s">
        <v>23092</v>
      </c>
      <c r="AL2016" s="1" t="s">
        <v>23093</v>
      </c>
      <c r="AM2016" s="1" t="s">
        <v>23094</v>
      </c>
      <c r="AN2016" s="1" t="s">
        <v>23095</v>
      </c>
    </row>
    <row r="2017" spans="1:40" x14ac:dyDescent="0.3">
      <c r="A2017" s="2">
        <v>41831</v>
      </c>
      <c r="B2017">
        <v>169606</v>
      </c>
      <c r="C2017">
        <v>156</v>
      </c>
      <c r="D2017">
        <v>36253678</v>
      </c>
      <c r="E2017">
        <v>232395.37179487199</v>
      </c>
      <c r="F2017" s="1" t="s">
        <v>23096</v>
      </c>
      <c r="G2017" s="1" t="s">
        <v>23097</v>
      </c>
      <c r="H2017">
        <v>4599350523</v>
      </c>
      <c r="I2017">
        <v>16818461371</v>
      </c>
      <c r="J2017">
        <v>1.8485867169244899E-4</v>
      </c>
      <c r="K2017" s="1" t="s">
        <v>23098</v>
      </c>
      <c r="L2017">
        <v>1E-4</v>
      </c>
      <c r="M2017" s="1" t="s">
        <v>23099</v>
      </c>
      <c r="N2017">
        <v>10.83844878</v>
      </c>
      <c r="O2017" s="1" t="s">
        <v>23100</v>
      </c>
      <c r="P2017">
        <v>3900</v>
      </c>
      <c r="Q2017">
        <v>10.9434635624244</v>
      </c>
      <c r="R2017" s="1" t="s">
        <v>23101</v>
      </c>
      <c r="S2017">
        <v>3900</v>
      </c>
      <c r="T2017" s="1" t="s">
        <v>23101</v>
      </c>
      <c r="U2017">
        <v>111.74555346</v>
      </c>
      <c r="V2017" s="1" t="s">
        <v>23102</v>
      </c>
      <c r="W2017">
        <v>1</v>
      </c>
      <c r="X2017" s="1" t="s">
        <v>23103</v>
      </c>
      <c r="Y2017" s="1" t="s">
        <v>23104</v>
      </c>
      <c r="Z2017" s="1" t="s">
        <v>23105</v>
      </c>
      <c r="AA2017">
        <v>13007765</v>
      </c>
      <c r="AB2017">
        <v>58631</v>
      </c>
      <c r="AC2017">
        <v>170042</v>
      </c>
      <c r="AD2017">
        <v>116405.21153850001</v>
      </c>
      <c r="AE2017" s="1" t="s">
        <v>23106</v>
      </c>
      <c r="AF2017">
        <v>2.1760254698045198</v>
      </c>
      <c r="AG2017" s="1" t="s">
        <v>23107</v>
      </c>
      <c r="AH2017">
        <v>3.4398699999999997E-2</v>
      </c>
      <c r="AI2017" s="1" t="s">
        <v>23108</v>
      </c>
      <c r="AJ2017">
        <v>370015.72293649998</v>
      </c>
      <c r="AK2017" s="1" t="s">
        <v>23109</v>
      </c>
      <c r="AL2017" s="1" t="s">
        <v>23110</v>
      </c>
      <c r="AM2017" s="1" t="s">
        <v>23111</v>
      </c>
      <c r="AN2017" s="1" t="s">
        <v>23112</v>
      </c>
    </row>
    <row r="2018" spans="1:40" x14ac:dyDescent="0.3">
      <c r="A2018" s="2">
        <v>41832</v>
      </c>
      <c r="B2018">
        <v>156338</v>
      </c>
      <c r="C2018">
        <v>157</v>
      </c>
      <c r="D2018">
        <v>30677240</v>
      </c>
      <c r="E2018">
        <v>195396.43312101901</v>
      </c>
      <c r="F2018" s="1" t="s">
        <v>23113</v>
      </c>
      <c r="G2018" s="1" t="s">
        <v>23114</v>
      </c>
      <c r="H2018">
        <v>4603368092</v>
      </c>
      <c r="I2018">
        <v>16851445805</v>
      </c>
      <c r="J2018">
        <v>1.6279746413706001E-4</v>
      </c>
      <c r="K2018" s="1" t="s">
        <v>23115</v>
      </c>
      <c r="L2018">
        <v>1E-4</v>
      </c>
      <c r="M2018" s="1" t="s">
        <v>23116</v>
      </c>
      <c r="N2018">
        <v>8.7611083300000008</v>
      </c>
      <c r="O2018" s="1" t="s">
        <v>23117</v>
      </c>
      <c r="P2018">
        <v>3925</v>
      </c>
      <c r="Q2018">
        <v>11.010291693097701</v>
      </c>
      <c r="R2018" s="1" t="s">
        <v>23118</v>
      </c>
      <c r="S2018">
        <v>3925</v>
      </c>
      <c r="T2018" s="1" t="s">
        <v>23118</v>
      </c>
      <c r="U2018">
        <v>117.71090837</v>
      </c>
      <c r="V2018" s="1" t="s">
        <v>23119</v>
      </c>
      <c r="W2018">
        <v>1</v>
      </c>
      <c r="X2018" s="1" t="s">
        <v>23120</v>
      </c>
      <c r="Y2018" s="1" t="s">
        <v>23121</v>
      </c>
      <c r="Z2018" s="1" t="s">
        <v>23122</v>
      </c>
      <c r="AA2018">
        <v>13011690</v>
      </c>
      <c r="AB2018">
        <v>53816</v>
      </c>
      <c r="AC2018">
        <v>167948</v>
      </c>
      <c r="AD2018">
        <v>110539.37115743999</v>
      </c>
      <c r="AE2018" s="1" t="s">
        <v>23123</v>
      </c>
      <c r="AF2018">
        <v>2.37174330539625</v>
      </c>
      <c r="AG2018" s="1" t="s">
        <v>23124</v>
      </c>
      <c r="AH2018">
        <v>1.2E-2</v>
      </c>
      <c r="AI2018" s="1" t="s">
        <v>23125</v>
      </c>
      <c r="AJ2018">
        <v>398329.54465469002</v>
      </c>
      <c r="AK2018" s="1" t="s">
        <v>23126</v>
      </c>
      <c r="AL2018" s="1" t="s">
        <v>23127</v>
      </c>
      <c r="AM2018" s="1" t="s">
        <v>23128</v>
      </c>
      <c r="AN2018" s="1" t="s">
        <v>23129</v>
      </c>
    </row>
    <row r="2019" spans="1:40" x14ac:dyDescent="0.3">
      <c r="A2019" s="2">
        <v>41833</v>
      </c>
      <c r="B2019">
        <v>185975</v>
      </c>
      <c r="C2019">
        <v>160</v>
      </c>
      <c r="D2019">
        <v>33655008</v>
      </c>
      <c r="E2019">
        <v>210343.8</v>
      </c>
      <c r="F2019" s="1" t="s">
        <v>23130</v>
      </c>
      <c r="G2019" s="1" t="s">
        <v>23131</v>
      </c>
      <c r="H2019">
        <v>4606874138</v>
      </c>
      <c r="I2019">
        <v>17336316979</v>
      </c>
      <c r="J2019">
        <v>1.8054714329881E-4</v>
      </c>
      <c r="K2019" s="1" t="s">
        <v>23132</v>
      </c>
      <c r="L2019">
        <v>1E-4</v>
      </c>
      <c r="M2019" s="1" t="s">
        <v>23133</v>
      </c>
      <c r="N2019">
        <v>9.34367576</v>
      </c>
      <c r="O2019" s="1" t="s">
        <v>23134</v>
      </c>
      <c r="P2019">
        <v>4000</v>
      </c>
      <c r="Q2019">
        <v>11.217231077598001</v>
      </c>
      <c r="R2019" s="1" t="s">
        <v>23135</v>
      </c>
      <c r="S2019">
        <v>4000</v>
      </c>
      <c r="T2019" s="1" t="s">
        <v>23135</v>
      </c>
      <c r="U2019">
        <v>113.08162389</v>
      </c>
      <c r="V2019" s="1" t="s">
        <v>23136</v>
      </c>
      <c r="W2019">
        <v>1</v>
      </c>
      <c r="X2019" s="1" t="s">
        <v>23137</v>
      </c>
      <c r="Y2019" s="1" t="s">
        <v>23138</v>
      </c>
      <c r="Z2019" s="1" t="s">
        <v>23139</v>
      </c>
      <c r="AA2019">
        <v>13015690</v>
      </c>
      <c r="AB2019">
        <v>51752</v>
      </c>
      <c r="AC2019">
        <v>203324</v>
      </c>
      <c r="AD2019">
        <v>115099.95472263001</v>
      </c>
      <c r="AE2019" s="1" t="s">
        <v>23140</v>
      </c>
      <c r="AF2019">
        <v>2.00938819409116</v>
      </c>
      <c r="AG2019" s="1" t="s">
        <v>23141</v>
      </c>
      <c r="AH2019">
        <v>8.6543000000000002E-3</v>
      </c>
      <c r="AI2019" s="1" t="s">
        <v>23142</v>
      </c>
      <c r="AJ2019">
        <v>408556.84517539002</v>
      </c>
      <c r="AK2019" s="1" t="s">
        <v>23143</v>
      </c>
      <c r="AL2019" s="1" t="s">
        <v>23144</v>
      </c>
      <c r="AM2019" s="1" t="s">
        <v>23145</v>
      </c>
      <c r="AN2019" s="1" t="s">
        <v>23146</v>
      </c>
    </row>
    <row r="2020" spans="1:40" x14ac:dyDescent="0.3">
      <c r="A2020" s="2">
        <v>41834</v>
      </c>
      <c r="B2020">
        <v>164790</v>
      </c>
      <c r="C2020">
        <v>135</v>
      </c>
      <c r="D2020">
        <v>36366688</v>
      </c>
      <c r="E2020">
        <v>269382.87407407397</v>
      </c>
      <c r="F2020" s="1" t="s">
        <v>23147</v>
      </c>
      <c r="G2020" s="1" t="s">
        <v>23148</v>
      </c>
      <c r="H2020">
        <v>4609171868</v>
      </c>
      <c r="I2020">
        <v>17336316979</v>
      </c>
      <c r="J2020">
        <v>1.8745851095438399E-4</v>
      </c>
      <c r="K2020" s="1" t="s">
        <v>23149</v>
      </c>
      <c r="L2020">
        <v>1E-4</v>
      </c>
      <c r="M2020" s="1" t="s">
        <v>23150</v>
      </c>
      <c r="N2020">
        <v>11.987409400000001</v>
      </c>
      <c r="O2020" s="1" t="s">
        <v>23151</v>
      </c>
      <c r="P2020">
        <v>3375</v>
      </c>
      <c r="Q2020">
        <v>9.4620851800363699</v>
      </c>
      <c r="R2020" s="1" t="s">
        <v>23152</v>
      </c>
      <c r="S2020">
        <v>3375</v>
      </c>
      <c r="T2020" s="1" t="s">
        <v>23152</v>
      </c>
      <c r="U2020">
        <v>100.30383032</v>
      </c>
      <c r="V2020" s="1" t="s">
        <v>23153</v>
      </c>
      <c r="W2020">
        <v>1</v>
      </c>
      <c r="X2020" s="1" t="s">
        <v>23154</v>
      </c>
      <c r="Y2020" s="1" t="s">
        <v>23155</v>
      </c>
      <c r="Z2020" s="1" t="s">
        <v>23156</v>
      </c>
      <c r="AA2020">
        <v>13019065</v>
      </c>
      <c r="AB2020">
        <v>63947</v>
      </c>
      <c r="AC2020">
        <v>169366</v>
      </c>
      <c r="AD2020">
        <v>129796.28742294</v>
      </c>
      <c r="AE2020" s="1" t="s">
        <v>23157</v>
      </c>
      <c r="AF2020">
        <v>2.6793778986027901</v>
      </c>
      <c r="AG2020" s="1" t="s">
        <v>23158</v>
      </c>
      <c r="AH2020">
        <v>2.857641E-2</v>
      </c>
      <c r="AI2020" s="1" t="s">
        <v>23159</v>
      </c>
      <c r="AJ2020">
        <v>453795.51717476</v>
      </c>
      <c r="AK2020" s="1" t="s">
        <v>23160</v>
      </c>
      <c r="AL2020" s="1" t="s">
        <v>23161</v>
      </c>
      <c r="AM2020" s="1" t="s">
        <v>23162</v>
      </c>
      <c r="AN2020" s="1" t="s">
        <v>23163</v>
      </c>
    </row>
    <row r="2021" spans="1:40" x14ac:dyDescent="0.3">
      <c r="A2021" s="2">
        <v>41835</v>
      </c>
      <c r="B2021">
        <v>176650</v>
      </c>
      <c r="C2021">
        <v>159</v>
      </c>
      <c r="D2021">
        <v>40437172</v>
      </c>
      <c r="E2021">
        <v>254321.836477987</v>
      </c>
      <c r="F2021" s="1" t="s">
        <v>23164</v>
      </c>
      <c r="G2021" s="1" t="s">
        <v>23165</v>
      </c>
      <c r="H2021">
        <v>4613214139</v>
      </c>
      <c r="I2021">
        <v>17336316979</v>
      </c>
      <c r="J2021">
        <v>1.73732990394338E-4</v>
      </c>
      <c r="K2021" s="1" t="s">
        <v>23166</v>
      </c>
      <c r="L2021">
        <v>1E-4</v>
      </c>
      <c r="M2021" s="1" t="s">
        <v>23167</v>
      </c>
      <c r="N2021">
        <v>12.371178779999999</v>
      </c>
      <c r="O2021" s="1" t="s">
        <v>23168</v>
      </c>
      <c r="P2021">
        <v>3975</v>
      </c>
      <c r="Q2021">
        <v>11.1408321212465</v>
      </c>
      <c r="R2021" s="1" t="s">
        <v>23169</v>
      </c>
      <c r="S2021">
        <v>3975</v>
      </c>
      <c r="T2021" s="1" t="s">
        <v>23169</v>
      </c>
      <c r="U2021">
        <v>87.814441070000001</v>
      </c>
      <c r="V2021" s="1" t="s">
        <v>23170</v>
      </c>
      <c r="W2021">
        <v>1</v>
      </c>
      <c r="X2021" s="1" t="s">
        <v>23171</v>
      </c>
      <c r="Y2021" s="1" t="s">
        <v>23172</v>
      </c>
      <c r="Z2021" s="1" t="s">
        <v>23173</v>
      </c>
      <c r="AA2021">
        <v>13023040</v>
      </c>
      <c r="AB2021">
        <v>71208</v>
      </c>
      <c r="AC2021">
        <v>190632</v>
      </c>
      <c r="AD2021">
        <v>148301.80127888001</v>
      </c>
      <c r="AE2021" s="1" t="s">
        <v>23174</v>
      </c>
      <c r="AF2021">
        <v>2.7191929071308598</v>
      </c>
      <c r="AG2021" s="1" t="s">
        <v>23175</v>
      </c>
      <c r="AH2021">
        <v>2.8016889999999999E-2</v>
      </c>
      <c r="AI2021" s="1" t="s">
        <v>23176</v>
      </c>
      <c r="AJ2021">
        <v>518365.18227216997</v>
      </c>
      <c r="AK2021" s="1" t="s">
        <v>23177</v>
      </c>
      <c r="AL2021" s="1" t="s">
        <v>23178</v>
      </c>
      <c r="AM2021" s="1" t="s">
        <v>23179</v>
      </c>
      <c r="AN2021" s="1" t="s">
        <v>23180</v>
      </c>
    </row>
    <row r="2022" spans="1:40" x14ac:dyDescent="0.3">
      <c r="A2022" s="2">
        <v>41836</v>
      </c>
      <c r="B2022">
        <v>168305</v>
      </c>
      <c r="C2022">
        <v>144</v>
      </c>
      <c r="D2022">
        <v>37950669</v>
      </c>
      <c r="E2022">
        <v>263546.3125</v>
      </c>
      <c r="F2022" s="1" t="s">
        <v>23181</v>
      </c>
      <c r="G2022" s="1" t="s">
        <v>23182</v>
      </c>
      <c r="H2022">
        <v>4615779913</v>
      </c>
      <c r="I2022">
        <v>17336316979</v>
      </c>
      <c r="J2022">
        <v>1.9271677050945699E-4</v>
      </c>
      <c r="K2022" s="1" t="s">
        <v>23183</v>
      </c>
      <c r="L2022">
        <v>1E-4</v>
      </c>
      <c r="M2022" s="1" t="s">
        <v>23184</v>
      </c>
      <c r="N2022">
        <v>12.706394830000001</v>
      </c>
      <c r="O2022" s="1" t="s">
        <v>23185</v>
      </c>
      <c r="P2022">
        <v>3600</v>
      </c>
      <c r="Q2022">
        <v>10.087021835727001</v>
      </c>
      <c r="R2022" s="1" t="s">
        <v>23186</v>
      </c>
      <c r="S2022">
        <v>3600</v>
      </c>
      <c r="T2022" s="1" t="s">
        <v>23186</v>
      </c>
      <c r="U2022">
        <v>80.489223960000004</v>
      </c>
      <c r="V2022" s="1" t="s">
        <v>23187</v>
      </c>
      <c r="W2022">
        <v>1</v>
      </c>
      <c r="X2022" s="1" t="s">
        <v>23188</v>
      </c>
      <c r="Y2022" s="1" t="s">
        <v>23189</v>
      </c>
      <c r="Z2022" s="1" t="s">
        <v>23190</v>
      </c>
      <c r="AA2022">
        <v>13026640</v>
      </c>
      <c r="AB2022">
        <v>65933</v>
      </c>
      <c r="AC2022">
        <v>173074</v>
      </c>
      <c r="AD2022">
        <v>161843.27724803999</v>
      </c>
      <c r="AE2022" s="1" t="s">
        <v>23191</v>
      </c>
      <c r="AF2022">
        <v>2.8219472610201399</v>
      </c>
      <c r="AG2022" s="1" t="s">
        <v>23192</v>
      </c>
      <c r="AH2022">
        <v>2.52E-2</v>
      </c>
      <c r="AI2022" s="1" t="s">
        <v>23193</v>
      </c>
      <c r="AJ2022">
        <v>488405.70025380002</v>
      </c>
      <c r="AK2022" s="1" t="s">
        <v>23194</v>
      </c>
      <c r="AL2022" s="1" t="s">
        <v>23195</v>
      </c>
      <c r="AM2022" s="1" t="s">
        <v>23196</v>
      </c>
      <c r="AN2022" s="1" t="s">
        <v>23197</v>
      </c>
    </row>
    <row r="2023" spans="1:40" x14ac:dyDescent="0.3">
      <c r="A2023" s="2">
        <v>41837</v>
      </c>
      <c r="B2023">
        <v>173954</v>
      </c>
      <c r="C2023">
        <v>172</v>
      </c>
      <c r="D2023">
        <v>38705711</v>
      </c>
      <c r="E2023">
        <v>225033.203488372</v>
      </c>
      <c r="F2023" s="1" t="s">
        <v>23198</v>
      </c>
      <c r="G2023" s="1" t="s">
        <v>23199</v>
      </c>
      <c r="H2023">
        <v>4621012190</v>
      </c>
      <c r="I2023">
        <v>17336316979</v>
      </c>
      <c r="J2023">
        <v>1.78374533124038E-4</v>
      </c>
      <c r="K2023" s="1" t="s">
        <v>23200</v>
      </c>
      <c r="L2023">
        <v>1E-4</v>
      </c>
      <c r="M2023" s="1" t="s">
        <v>23201</v>
      </c>
      <c r="N2023">
        <v>11.70440174</v>
      </c>
      <c r="O2023" s="1" t="s">
        <v>23202</v>
      </c>
      <c r="P2023">
        <v>4300</v>
      </c>
      <c r="Q2023">
        <v>12.0444114193633</v>
      </c>
      <c r="R2023" s="1" t="s">
        <v>23203</v>
      </c>
      <c r="S2023">
        <v>4300</v>
      </c>
      <c r="T2023" s="1" t="s">
        <v>23203</v>
      </c>
      <c r="U2023">
        <v>103.33050511</v>
      </c>
      <c r="V2023" s="1" t="s">
        <v>23204</v>
      </c>
      <c r="W2023">
        <v>1</v>
      </c>
      <c r="X2023" s="1" t="s">
        <v>23205</v>
      </c>
      <c r="Y2023" s="1" t="s">
        <v>23206</v>
      </c>
      <c r="Z2023" s="1" t="s">
        <v>23207</v>
      </c>
      <c r="AA2023">
        <v>13030940</v>
      </c>
      <c r="AB2023">
        <v>65617</v>
      </c>
      <c r="AC2023">
        <v>179079</v>
      </c>
      <c r="AD2023">
        <v>126109.32052302</v>
      </c>
      <c r="AE2023" s="1" t="s">
        <v>23208</v>
      </c>
      <c r="AF2023">
        <v>2.2671356512905998</v>
      </c>
      <c r="AG2023" s="1" t="s">
        <v>23209</v>
      </c>
      <c r="AH2023">
        <v>2.7586280000000001E-2</v>
      </c>
      <c r="AI2023" s="1" t="s">
        <v>23210</v>
      </c>
      <c r="AJ2023">
        <v>405996.38529747003</v>
      </c>
      <c r="AK2023" s="1" t="s">
        <v>23211</v>
      </c>
      <c r="AL2023" s="1" t="s">
        <v>23212</v>
      </c>
      <c r="AM2023" s="1" t="s">
        <v>23213</v>
      </c>
      <c r="AN2023" s="1" t="s">
        <v>23214</v>
      </c>
    </row>
    <row r="2024" spans="1:40" x14ac:dyDescent="0.3">
      <c r="A2024" s="2">
        <v>41838</v>
      </c>
      <c r="B2024">
        <v>168626</v>
      </c>
      <c r="C2024">
        <v>172</v>
      </c>
      <c r="D2024">
        <v>38491112</v>
      </c>
      <c r="E2024">
        <v>223785.534883721</v>
      </c>
      <c r="F2024" s="1" t="s">
        <v>23215</v>
      </c>
      <c r="G2024" s="1" t="s">
        <v>23216</v>
      </c>
      <c r="H2024">
        <v>4625885197</v>
      </c>
      <c r="I2024">
        <v>17336316979</v>
      </c>
      <c r="J2024">
        <v>1.87047238098224E-4</v>
      </c>
      <c r="K2024" s="1" t="s">
        <v>23217</v>
      </c>
      <c r="L2024">
        <v>1E-4</v>
      </c>
      <c r="M2024" s="1" t="s">
        <v>23218</v>
      </c>
      <c r="N2024">
        <v>11.932304459999999</v>
      </c>
      <c r="O2024" s="1" t="s">
        <v>23219</v>
      </c>
      <c r="P2024">
        <v>4300</v>
      </c>
      <c r="Q2024">
        <v>12.040438268892601</v>
      </c>
      <c r="R2024" s="1" t="s">
        <v>23220</v>
      </c>
      <c r="S2024">
        <v>4300</v>
      </c>
      <c r="T2024" s="1" t="s">
        <v>23220</v>
      </c>
      <c r="U2024">
        <v>92.630013219999995</v>
      </c>
      <c r="V2024" s="1" t="s">
        <v>23221</v>
      </c>
      <c r="W2024">
        <v>1</v>
      </c>
      <c r="X2024" s="1" t="s">
        <v>23222</v>
      </c>
      <c r="Y2024" s="1" t="s">
        <v>23223</v>
      </c>
      <c r="Z2024" s="1" t="s">
        <v>23224</v>
      </c>
      <c r="AA2024">
        <v>13035240</v>
      </c>
      <c r="AB2024">
        <v>63793</v>
      </c>
      <c r="AC2024">
        <v>169282</v>
      </c>
      <c r="AD2024">
        <v>140723.71725342999</v>
      </c>
      <c r="AE2024" s="1" t="s">
        <v>23225</v>
      </c>
      <c r="AF2024">
        <v>2.5142501981621801</v>
      </c>
      <c r="AG2024" s="1" t="s">
        <v>23226</v>
      </c>
      <c r="AH2024">
        <v>2.6700000000000002E-2</v>
      </c>
      <c r="AI2024" s="1" t="s">
        <v>23227</v>
      </c>
      <c r="AJ2024">
        <v>425617.30204529001</v>
      </c>
      <c r="AK2024" s="1" t="s">
        <v>23228</v>
      </c>
      <c r="AL2024" s="1" t="s">
        <v>23229</v>
      </c>
      <c r="AM2024" s="1" t="s">
        <v>23230</v>
      </c>
      <c r="AN2024" s="1" t="s">
        <v>23231</v>
      </c>
    </row>
    <row r="2025" spans="1:40" x14ac:dyDescent="0.3">
      <c r="A2025" s="2">
        <v>41839</v>
      </c>
      <c r="B2025">
        <v>148917</v>
      </c>
      <c r="C2025">
        <v>177</v>
      </c>
      <c r="D2025">
        <v>33064053</v>
      </c>
      <c r="E2025">
        <v>186802.55932203401</v>
      </c>
      <c r="F2025" s="1" t="s">
        <v>23232</v>
      </c>
      <c r="G2025" s="1" t="s">
        <v>23233</v>
      </c>
      <c r="H2025">
        <v>4627970461</v>
      </c>
      <c r="I2025">
        <v>17336316979</v>
      </c>
      <c r="J2025">
        <v>1.7402379066187799E-4</v>
      </c>
      <c r="K2025" s="1" t="s">
        <v>23234</v>
      </c>
      <c r="L2025">
        <v>1E-4</v>
      </c>
      <c r="M2025" s="1" t="s">
        <v>23235</v>
      </c>
      <c r="N2025">
        <v>10.17517104</v>
      </c>
      <c r="O2025" s="1" t="s">
        <v>23236</v>
      </c>
      <c r="P2025">
        <v>4425</v>
      </c>
      <c r="Q2025">
        <v>12.3862463194534</v>
      </c>
      <c r="R2025" s="1" t="s">
        <v>23237</v>
      </c>
      <c r="S2025">
        <v>4425</v>
      </c>
      <c r="T2025" s="1" t="s">
        <v>23237</v>
      </c>
      <c r="U2025">
        <v>132.71205517000001</v>
      </c>
      <c r="V2025" s="1" t="s">
        <v>23238</v>
      </c>
      <c r="W2025">
        <v>1</v>
      </c>
      <c r="X2025" s="1" t="s">
        <v>23239</v>
      </c>
      <c r="Y2025" s="1" t="s">
        <v>23240</v>
      </c>
      <c r="Z2025" s="1" t="s">
        <v>23241</v>
      </c>
      <c r="AA2025">
        <v>13039665</v>
      </c>
      <c r="AB2025">
        <v>58470</v>
      </c>
      <c r="AC2025">
        <v>155854</v>
      </c>
      <c r="AD2025">
        <v>98255.315029389996</v>
      </c>
      <c r="AE2025" s="1" t="s">
        <v>23242</v>
      </c>
      <c r="AF2025">
        <v>1.4746717639948901</v>
      </c>
      <c r="AG2025" s="1" t="s">
        <v>23243</v>
      </c>
      <c r="AH2025">
        <v>1.30898E-2</v>
      </c>
      <c r="AI2025" s="1" t="s">
        <v>23244</v>
      </c>
      <c r="AJ2025">
        <v>229833.49310565999</v>
      </c>
      <c r="AK2025" s="1" t="s">
        <v>23245</v>
      </c>
      <c r="AL2025" s="1" t="s">
        <v>23246</v>
      </c>
      <c r="AM2025" s="1" t="s">
        <v>23247</v>
      </c>
      <c r="AN2025" s="1" t="s">
        <v>23248</v>
      </c>
    </row>
    <row r="2026" spans="1:40" x14ac:dyDescent="0.3">
      <c r="A2026" s="2">
        <v>41840</v>
      </c>
      <c r="B2026">
        <v>190961</v>
      </c>
      <c r="C2026">
        <v>155</v>
      </c>
      <c r="D2026">
        <v>34086190</v>
      </c>
      <c r="E2026">
        <v>219910.90322580599</v>
      </c>
      <c r="F2026" s="1" t="s">
        <v>23249</v>
      </c>
      <c r="G2026" s="1" t="s">
        <v>23250</v>
      </c>
      <c r="H2026">
        <v>4631668273</v>
      </c>
      <c r="I2026">
        <v>17336316979</v>
      </c>
      <c r="J2026">
        <v>1.7267613835867201E-4</v>
      </c>
      <c r="K2026" s="1" t="s">
        <v>23251</v>
      </c>
      <c r="L2026">
        <v>1E-4</v>
      </c>
      <c r="M2026" s="1" t="s">
        <v>23252</v>
      </c>
      <c r="N2026">
        <v>9.2454257999999996</v>
      </c>
      <c r="O2026" s="1" t="s">
        <v>23253</v>
      </c>
      <c r="P2026">
        <v>3875</v>
      </c>
      <c r="Q2026">
        <v>10.843490516200101</v>
      </c>
      <c r="R2026" s="1" t="s">
        <v>23254</v>
      </c>
      <c r="S2026">
        <v>3875</v>
      </c>
      <c r="T2026" s="1" t="s">
        <v>23254</v>
      </c>
      <c r="U2026">
        <v>176.37886204</v>
      </c>
      <c r="V2026" s="1" t="s">
        <v>23255</v>
      </c>
      <c r="W2026">
        <v>1</v>
      </c>
      <c r="X2026" s="1" t="s">
        <v>23256</v>
      </c>
      <c r="Y2026" s="1" t="s">
        <v>23257</v>
      </c>
      <c r="Z2026" s="1" t="s">
        <v>23258</v>
      </c>
      <c r="AA2026">
        <v>13043540</v>
      </c>
      <c r="AB2026">
        <v>53542</v>
      </c>
      <c r="AC2026">
        <v>211854</v>
      </c>
      <c r="AD2026">
        <v>73951.830950830001</v>
      </c>
      <c r="AE2026" s="1" t="s">
        <v>23259</v>
      </c>
      <c r="AF2026">
        <v>1.18841643539522</v>
      </c>
      <c r="AG2026" s="1" t="s">
        <v>23260</v>
      </c>
      <c r="AH2026">
        <v>5.4000000000000003E-3</v>
      </c>
      <c r="AI2026" s="1" t="s">
        <v>23261</v>
      </c>
      <c r="AJ2026">
        <v>251770.77550421999</v>
      </c>
      <c r="AK2026" s="1" t="s">
        <v>23262</v>
      </c>
      <c r="AL2026" s="1" t="s">
        <v>23263</v>
      </c>
      <c r="AM2026" s="1" t="s">
        <v>23264</v>
      </c>
      <c r="AN2026" s="1" t="s">
        <v>23265</v>
      </c>
    </row>
    <row r="2027" spans="1:40" x14ac:dyDescent="0.3">
      <c r="A2027" s="2">
        <v>41841</v>
      </c>
      <c r="B2027">
        <v>161778</v>
      </c>
      <c r="C2027">
        <v>155</v>
      </c>
      <c r="D2027">
        <v>37584881</v>
      </c>
      <c r="E2027">
        <v>242483.103225806</v>
      </c>
      <c r="F2027" s="1" t="s">
        <v>23266</v>
      </c>
      <c r="G2027" s="1" t="s">
        <v>23267</v>
      </c>
      <c r="H2027">
        <v>4638545666</v>
      </c>
      <c r="I2027">
        <v>17336316979</v>
      </c>
      <c r="J2027">
        <v>1.6543029289693399E-4</v>
      </c>
      <c r="K2027" s="1" t="s">
        <v>23268</v>
      </c>
      <c r="L2027">
        <v>1E-4</v>
      </c>
      <c r="M2027" s="1" t="s">
        <v>23269</v>
      </c>
      <c r="N2027">
        <v>10.48282137</v>
      </c>
      <c r="O2027" s="1" t="s">
        <v>23270</v>
      </c>
      <c r="P2027">
        <v>3875</v>
      </c>
      <c r="Q2027">
        <v>10.8402700687781</v>
      </c>
      <c r="R2027" s="1" t="s">
        <v>23271</v>
      </c>
      <c r="S2027">
        <v>3875</v>
      </c>
      <c r="T2027" s="1" t="s">
        <v>23271</v>
      </c>
      <c r="U2027">
        <v>109.0592597</v>
      </c>
      <c r="V2027" s="1" t="s">
        <v>23272</v>
      </c>
      <c r="W2027">
        <v>1</v>
      </c>
      <c r="X2027" s="1" t="s">
        <v>23273</v>
      </c>
      <c r="Y2027" s="1" t="s">
        <v>23274</v>
      </c>
      <c r="Z2027" s="1" t="s">
        <v>23275</v>
      </c>
      <c r="AA2027">
        <v>13047415</v>
      </c>
      <c r="AB2027">
        <v>63367</v>
      </c>
      <c r="AC2027">
        <v>172910</v>
      </c>
      <c r="AD2027">
        <v>119636.01095332</v>
      </c>
      <c r="AE2027" s="1" t="s">
        <v>23276</v>
      </c>
      <c r="AF2027">
        <v>2.0269042088037099</v>
      </c>
      <c r="AG2027" s="1" t="s">
        <v>23277</v>
      </c>
      <c r="AH2027">
        <v>2.4500000000000001E-2</v>
      </c>
      <c r="AI2027" s="1" t="s">
        <v>23278</v>
      </c>
      <c r="AJ2027">
        <v>350472.00674425001</v>
      </c>
      <c r="AK2027" s="1" t="s">
        <v>23279</v>
      </c>
      <c r="AL2027" s="1" t="s">
        <v>23280</v>
      </c>
      <c r="AM2027" s="1" t="s">
        <v>23281</v>
      </c>
      <c r="AN2027" s="1" t="s">
        <v>23282</v>
      </c>
    </row>
    <row r="2028" spans="1:40" x14ac:dyDescent="0.3">
      <c r="A2028" s="2">
        <v>41842</v>
      </c>
      <c r="B2028">
        <v>169127</v>
      </c>
      <c r="C2028">
        <v>142</v>
      </c>
      <c r="D2028">
        <v>38887199</v>
      </c>
      <c r="E2028">
        <v>273853.51408450701</v>
      </c>
      <c r="F2028" s="1" t="s">
        <v>23283</v>
      </c>
      <c r="G2028" s="1" t="s">
        <v>23284</v>
      </c>
      <c r="H2028">
        <v>4641811902</v>
      </c>
      <c r="I2028">
        <v>17336316979</v>
      </c>
      <c r="J2028">
        <v>1.7567748795789699E-4</v>
      </c>
      <c r="K2028" s="1" t="s">
        <v>23285</v>
      </c>
      <c r="L2028">
        <v>1E-4</v>
      </c>
      <c r="M2028" s="1" t="s">
        <v>23286</v>
      </c>
      <c r="N2028">
        <v>11.816770549999999</v>
      </c>
      <c r="O2028" s="1" t="s">
        <v>23287</v>
      </c>
      <c r="P2028">
        <v>3550</v>
      </c>
      <c r="Q2028">
        <v>9.9283847674098205</v>
      </c>
      <c r="R2028" s="1" t="s">
        <v>23288</v>
      </c>
      <c r="S2028">
        <v>3550</v>
      </c>
      <c r="T2028" s="1" t="s">
        <v>23288</v>
      </c>
      <c r="U2028">
        <v>107.33348556999999</v>
      </c>
      <c r="V2028" s="1" t="s">
        <v>23289</v>
      </c>
      <c r="W2028">
        <v>1</v>
      </c>
      <c r="X2028" s="1" t="s">
        <v>23290</v>
      </c>
      <c r="Y2028" s="1" t="s">
        <v>23291</v>
      </c>
      <c r="Z2028" s="1" t="s">
        <v>23292</v>
      </c>
      <c r="AA2028">
        <v>13050965</v>
      </c>
      <c r="AB2028">
        <v>67264</v>
      </c>
      <c r="AC2028">
        <v>174799</v>
      </c>
      <c r="AD2028">
        <v>121592.66717822</v>
      </c>
      <c r="AE2028" s="1" t="s">
        <v>23293</v>
      </c>
      <c r="AF2028">
        <v>1.71963126157329</v>
      </c>
      <c r="AG2028" s="1" t="s">
        <v>23294</v>
      </c>
      <c r="AH2028">
        <v>3.2099999999999997E-2</v>
      </c>
      <c r="AI2028" s="1" t="s">
        <v>23295</v>
      </c>
      <c r="AJ2028">
        <v>300589.82489175</v>
      </c>
      <c r="AK2028" s="1" t="s">
        <v>23296</v>
      </c>
      <c r="AL2028" s="1" t="s">
        <v>23297</v>
      </c>
      <c r="AM2028" s="1" t="s">
        <v>23298</v>
      </c>
      <c r="AN2028" s="1" t="s">
        <v>23299</v>
      </c>
    </row>
    <row r="2029" spans="1:40" x14ac:dyDescent="0.3">
      <c r="A2029" s="2">
        <v>41843</v>
      </c>
      <c r="B2029">
        <v>174755</v>
      </c>
      <c r="C2029">
        <v>146</v>
      </c>
      <c r="D2029">
        <v>37478820</v>
      </c>
      <c r="E2029">
        <v>256704.246575342</v>
      </c>
      <c r="F2029" s="1" t="s">
        <v>23300</v>
      </c>
      <c r="G2029" s="1" t="s">
        <v>23301</v>
      </c>
      <c r="H2029">
        <v>4648167559</v>
      </c>
      <c r="I2029">
        <v>17336316979</v>
      </c>
      <c r="J2029">
        <v>1.6463256151275801E-4</v>
      </c>
      <c r="K2029" s="1" t="s">
        <v>23302</v>
      </c>
      <c r="L2029">
        <v>1E-4</v>
      </c>
      <c r="M2029" s="1" t="s">
        <v>23303</v>
      </c>
      <c r="N2029">
        <v>10.839407850000001</v>
      </c>
      <c r="O2029" s="1" t="s">
        <v>23304</v>
      </c>
      <c r="P2029">
        <v>3650</v>
      </c>
      <c r="Q2029">
        <v>10.205203459827599</v>
      </c>
      <c r="R2029" s="1" t="s">
        <v>23305</v>
      </c>
      <c r="S2029">
        <v>3650</v>
      </c>
      <c r="T2029" s="1" t="s">
        <v>23305</v>
      </c>
      <c r="U2029">
        <v>100.60737039</v>
      </c>
      <c r="V2029" s="1" t="s">
        <v>23306</v>
      </c>
      <c r="W2029">
        <v>1</v>
      </c>
      <c r="X2029" s="1" t="s">
        <v>23307</v>
      </c>
      <c r="Y2029" s="1" t="s">
        <v>23308</v>
      </c>
      <c r="Z2029" s="1" t="s">
        <v>23309</v>
      </c>
      <c r="AA2029">
        <v>13054615</v>
      </c>
      <c r="AB2029">
        <v>65840</v>
      </c>
      <c r="AC2029">
        <v>175589</v>
      </c>
      <c r="AD2029">
        <v>129758.03599366</v>
      </c>
      <c r="AE2029" s="1" t="s">
        <v>23310</v>
      </c>
      <c r="AF2029">
        <v>1.8532439114208701</v>
      </c>
      <c r="AG2029" s="1" t="s">
        <v>23311</v>
      </c>
      <c r="AH2029">
        <v>3.4000000000000002E-2</v>
      </c>
      <c r="AI2029" s="1" t="s">
        <v>23312</v>
      </c>
      <c r="AJ2029">
        <v>325409.24516247999</v>
      </c>
      <c r="AK2029" s="1" t="s">
        <v>23313</v>
      </c>
      <c r="AL2029" s="1" t="s">
        <v>23314</v>
      </c>
      <c r="AM2029" s="1" t="s">
        <v>23315</v>
      </c>
      <c r="AN2029" s="1" t="s">
        <v>23316</v>
      </c>
    </row>
    <row r="2030" spans="1:40" x14ac:dyDescent="0.3">
      <c r="A2030" s="2">
        <v>41844</v>
      </c>
      <c r="B2030">
        <v>176149</v>
      </c>
      <c r="C2030">
        <v>143</v>
      </c>
      <c r="D2030">
        <v>38365756</v>
      </c>
      <c r="E2030">
        <v>268292</v>
      </c>
      <c r="F2030" s="1" t="s">
        <v>23317</v>
      </c>
      <c r="G2030" s="1" t="s">
        <v>23318</v>
      </c>
      <c r="H2030">
        <v>4650591405</v>
      </c>
      <c r="I2030">
        <v>17336316979</v>
      </c>
      <c r="J2030">
        <v>1.6159979228351501E-4</v>
      </c>
      <c r="K2030" s="1" t="s">
        <v>23319</v>
      </c>
      <c r="L2030">
        <v>1E-4</v>
      </c>
      <c r="M2030" s="1" t="s">
        <v>23320</v>
      </c>
      <c r="N2030">
        <v>10.64280072</v>
      </c>
      <c r="O2030" s="1" t="s">
        <v>23321</v>
      </c>
      <c r="P2030">
        <v>3575</v>
      </c>
      <c r="Q2030">
        <v>9.9927709828448297</v>
      </c>
      <c r="R2030" s="1" t="s">
        <v>23322</v>
      </c>
      <c r="S2030">
        <v>3575</v>
      </c>
      <c r="T2030" s="1" t="s">
        <v>23322</v>
      </c>
      <c r="U2030">
        <v>89.553086989999997</v>
      </c>
      <c r="V2030" s="1" t="s">
        <v>23323</v>
      </c>
      <c r="W2030">
        <v>1</v>
      </c>
      <c r="X2030" s="1" t="s">
        <v>23324</v>
      </c>
      <c r="Y2030" s="1" t="s">
        <v>23325</v>
      </c>
      <c r="Z2030" s="1" t="s">
        <v>23326</v>
      </c>
      <c r="AA2030">
        <v>13058190</v>
      </c>
      <c r="AB2030">
        <v>65859</v>
      </c>
      <c r="AC2030">
        <v>181288</v>
      </c>
      <c r="AD2030">
        <v>145815.07155938001</v>
      </c>
      <c r="AE2030" s="1" t="s">
        <v>23327</v>
      </c>
      <c r="AF2030">
        <v>2.56850353987164</v>
      </c>
      <c r="AG2030" s="1" t="s">
        <v>23328</v>
      </c>
      <c r="AH2030">
        <v>2.6599999999999999E-2</v>
      </c>
      <c r="AI2030" s="1" t="s">
        <v>23329</v>
      </c>
      <c r="AJ2030">
        <v>465638.86973625002</v>
      </c>
      <c r="AK2030" s="1" t="s">
        <v>23330</v>
      </c>
      <c r="AL2030" s="1" t="s">
        <v>23331</v>
      </c>
      <c r="AM2030" s="1" t="s">
        <v>23332</v>
      </c>
      <c r="AN2030" s="1" t="s">
        <v>23333</v>
      </c>
    </row>
    <row r="2031" spans="1:40" x14ac:dyDescent="0.3">
      <c r="A2031" s="2">
        <v>41845</v>
      </c>
      <c r="B2031">
        <v>177347</v>
      </c>
      <c r="C2031">
        <v>163</v>
      </c>
      <c r="D2031">
        <v>38085560</v>
      </c>
      <c r="E2031">
        <v>233653.742331288</v>
      </c>
      <c r="F2031" s="1" t="s">
        <v>23334</v>
      </c>
      <c r="G2031" s="1" t="s">
        <v>23335</v>
      </c>
      <c r="H2031">
        <v>4653459623</v>
      </c>
      <c r="I2031">
        <v>17482342241</v>
      </c>
      <c r="J2031">
        <v>1.6999166310306601E-4</v>
      </c>
      <c r="K2031" s="1" t="s">
        <v>23336</v>
      </c>
      <c r="L2031">
        <v>1E-4</v>
      </c>
      <c r="M2031" s="1" t="s">
        <v>23337</v>
      </c>
      <c r="N2031">
        <v>10.57399142</v>
      </c>
      <c r="O2031" s="1" t="s">
        <v>23338</v>
      </c>
      <c r="P2031">
        <v>4075</v>
      </c>
      <c r="Q2031">
        <v>11.3868079094417</v>
      </c>
      <c r="R2031" s="1" t="s">
        <v>23339</v>
      </c>
      <c r="S2031">
        <v>4075</v>
      </c>
      <c r="T2031" s="1" t="s">
        <v>23339</v>
      </c>
      <c r="U2031">
        <v>108.78920777</v>
      </c>
      <c r="V2031" s="1" t="s">
        <v>23340</v>
      </c>
      <c r="W2031">
        <v>1</v>
      </c>
      <c r="X2031" s="1" t="s">
        <v>23341</v>
      </c>
      <c r="Y2031" s="1" t="s">
        <v>23342</v>
      </c>
      <c r="Z2031" s="1" t="s">
        <v>23343</v>
      </c>
      <c r="AA2031">
        <v>13062265</v>
      </c>
      <c r="AB2031">
        <v>62203</v>
      </c>
      <c r="AC2031">
        <v>181364</v>
      </c>
      <c r="AD2031">
        <v>120069.49085948001</v>
      </c>
      <c r="AE2031" s="1" t="s">
        <v>23344</v>
      </c>
      <c r="AF2031">
        <v>2.3703442887253798</v>
      </c>
      <c r="AG2031" s="1" t="s">
        <v>23345</v>
      </c>
      <c r="AH2031">
        <v>2.8164160000000001E-2</v>
      </c>
      <c r="AI2031" s="1" t="s">
        <v>23346</v>
      </c>
      <c r="AJ2031">
        <v>429895.12158039003</v>
      </c>
      <c r="AK2031" s="1" t="s">
        <v>23347</v>
      </c>
      <c r="AL2031" s="1" t="s">
        <v>23348</v>
      </c>
      <c r="AM2031" s="1" t="s">
        <v>23349</v>
      </c>
      <c r="AN2031" s="1" t="s">
        <v>23350</v>
      </c>
    </row>
    <row r="2032" spans="1:40" x14ac:dyDescent="0.3">
      <c r="A2032" s="2">
        <v>41846</v>
      </c>
      <c r="B2032">
        <v>140817</v>
      </c>
      <c r="C2032">
        <v>134</v>
      </c>
      <c r="D2032">
        <v>30974650</v>
      </c>
      <c r="E2032">
        <v>231154.10447761201</v>
      </c>
      <c r="F2032" s="1" t="s">
        <v>23351</v>
      </c>
      <c r="G2032" s="1" t="s">
        <v>23352</v>
      </c>
      <c r="H2032">
        <v>4655163985</v>
      </c>
      <c r="I2032">
        <v>18736441558</v>
      </c>
      <c r="J2032">
        <v>1.52545965288646E-4</v>
      </c>
      <c r="K2032" s="1" t="s">
        <v>23353</v>
      </c>
      <c r="L2032">
        <v>1E-4</v>
      </c>
      <c r="M2032" s="1" t="s">
        <v>23354</v>
      </c>
      <c r="N2032">
        <v>8.6751365000000007</v>
      </c>
      <c r="O2032" s="1" t="s">
        <v>23355</v>
      </c>
      <c r="P2032">
        <v>3350</v>
      </c>
      <c r="Q2032">
        <v>9.3585339835555796</v>
      </c>
      <c r="R2032" s="1" t="s">
        <v>23356</v>
      </c>
      <c r="S2032">
        <v>3350</v>
      </c>
      <c r="T2032" s="1" t="s">
        <v>23356</v>
      </c>
      <c r="U2032">
        <v>122.01418726</v>
      </c>
      <c r="V2032" s="1" t="s">
        <v>23357</v>
      </c>
      <c r="W2032">
        <v>1</v>
      </c>
      <c r="X2032" s="1" t="s">
        <v>23358</v>
      </c>
      <c r="Y2032" s="1" t="s">
        <v>23359</v>
      </c>
      <c r="Z2032" s="1" t="s">
        <v>23360</v>
      </c>
      <c r="AA2032">
        <v>13065615</v>
      </c>
      <c r="AB2032">
        <v>56869</v>
      </c>
      <c r="AC2032">
        <v>152123</v>
      </c>
      <c r="AD2032">
        <v>107082.75062784</v>
      </c>
      <c r="AE2032" s="1" t="s">
        <v>23361</v>
      </c>
      <c r="AF2032">
        <v>1.73509085560244</v>
      </c>
      <c r="AG2032" s="1" t="s">
        <v>23362</v>
      </c>
      <c r="AH2032">
        <v>1.8575680000000001E-2</v>
      </c>
      <c r="AI2032" s="1" t="s">
        <v>23363</v>
      </c>
      <c r="AJ2032">
        <v>263947.22622681002</v>
      </c>
      <c r="AK2032" s="1" t="s">
        <v>23364</v>
      </c>
      <c r="AL2032" s="1" t="s">
        <v>23365</v>
      </c>
      <c r="AM2032" s="1" t="s">
        <v>23366</v>
      </c>
      <c r="AN2032" s="1" t="s">
        <v>23367</v>
      </c>
    </row>
    <row r="2033" spans="1:40" x14ac:dyDescent="0.3">
      <c r="A2033" s="2">
        <v>41847</v>
      </c>
      <c r="B2033">
        <v>182563</v>
      </c>
      <c r="C2033">
        <v>153</v>
      </c>
      <c r="D2033">
        <v>33385982</v>
      </c>
      <c r="E2033">
        <v>218209.032679739</v>
      </c>
      <c r="F2033" s="1" t="s">
        <v>23368</v>
      </c>
      <c r="G2033" s="1" t="s">
        <v>23369</v>
      </c>
      <c r="H2033">
        <v>4657703212</v>
      </c>
      <c r="I2033">
        <v>18736441558</v>
      </c>
      <c r="J2033">
        <v>1.7307553131707301E-4</v>
      </c>
      <c r="K2033" s="1" t="s">
        <v>23370</v>
      </c>
      <c r="L2033">
        <v>1E-4</v>
      </c>
      <c r="M2033" s="1" t="s">
        <v>23371</v>
      </c>
      <c r="N2033">
        <v>8.8701209799999994</v>
      </c>
      <c r="O2033" s="1" t="s">
        <v>23372</v>
      </c>
      <c r="P2033">
        <v>3825</v>
      </c>
      <c r="Q2033">
        <v>10.6823629991458</v>
      </c>
      <c r="R2033" s="1" t="s">
        <v>23373</v>
      </c>
      <c r="S2033">
        <v>3825</v>
      </c>
      <c r="T2033" s="1" t="s">
        <v>23373</v>
      </c>
      <c r="U2033">
        <v>184.88871943000001</v>
      </c>
      <c r="V2033" s="1" t="s">
        <v>23374</v>
      </c>
      <c r="W2033">
        <v>1</v>
      </c>
      <c r="X2033" s="1" t="s">
        <v>23375</v>
      </c>
      <c r="Y2033" s="1" t="s">
        <v>23376</v>
      </c>
      <c r="Z2033" s="1" t="s">
        <v>23377</v>
      </c>
      <c r="AA2033">
        <v>13069440</v>
      </c>
      <c r="AB2033">
        <v>51250</v>
      </c>
      <c r="AC2033">
        <v>202669</v>
      </c>
      <c r="AD2033">
        <v>70688.140559649997</v>
      </c>
      <c r="AE2033" s="1" t="s">
        <v>23378</v>
      </c>
      <c r="AF2033">
        <v>0.96206263901474798</v>
      </c>
      <c r="AG2033" s="1" t="s">
        <v>23379</v>
      </c>
      <c r="AH2033">
        <v>5.3680799999999999E-3</v>
      </c>
      <c r="AI2033" s="1" t="s">
        <v>23380</v>
      </c>
      <c r="AJ2033">
        <v>194980.27298648001</v>
      </c>
      <c r="AK2033" s="1" t="s">
        <v>23381</v>
      </c>
      <c r="AL2033" s="1" t="s">
        <v>23382</v>
      </c>
      <c r="AM2033" s="1" t="s">
        <v>23383</v>
      </c>
      <c r="AN2033" s="1" t="s">
        <v>23384</v>
      </c>
    </row>
    <row r="2034" spans="1:40" x14ac:dyDescent="0.3">
      <c r="A2034" s="2">
        <v>41848</v>
      </c>
      <c r="B2034">
        <v>174637</v>
      </c>
      <c r="C2034">
        <v>150</v>
      </c>
      <c r="D2034">
        <v>38265528</v>
      </c>
      <c r="E2034">
        <v>255103.52</v>
      </c>
      <c r="F2034" s="1" t="s">
        <v>23385</v>
      </c>
      <c r="G2034" s="1" t="s">
        <v>23386</v>
      </c>
      <c r="H2034">
        <v>4659016611</v>
      </c>
      <c r="I2034">
        <v>18736441558</v>
      </c>
      <c r="J2034">
        <v>1.60381481133384E-4</v>
      </c>
      <c r="K2034" s="1" t="s">
        <v>23387</v>
      </c>
      <c r="L2034">
        <v>1E-4</v>
      </c>
      <c r="M2034" s="1" t="s">
        <v>23388</v>
      </c>
      <c r="N2034">
        <v>10.40923927</v>
      </c>
      <c r="O2034" s="1" t="s">
        <v>23389</v>
      </c>
      <c r="P2034">
        <v>3750</v>
      </c>
      <c r="Q2034">
        <v>10.4699007839936</v>
      </c>
      <c r="R2034" s="1" t="s">
        <v>23390</v>
      </c>
      <c r="S2034">
        <v>3750</v>
      </c>
      <c r="T2034" s="1" t="s">
        <v>23390</v>
      </c>
      <c r="U2034">
        <v>90.322174790000005</v>
      </c>
      <c r="V2034" s="1" t="s">
        <v>23391</v>
      </c>
      <c r="W2034">
        <v>1</v>
      </c>
      <c r="X2034" s="1" t="s">
        <v>23392</v>
      </c>
      <c r="Y2034" s="1" t="s">
        <v>23393</v>
      </c>
      <c r="Z2034" s="1" t="s">
        <v>23394</v>
      </c>
      <c r="AA2034">
        <v>13073190</v>
      </c>
      <c r="AB2034">
        <v>64903</v>
      </c>
      <c r="AC2034">
        <v>180079</v>
      </c>
      <c r="AD2034">
        <v>144739.53730157</v>
      </c>
      <c r="AE2034" s="1" t="s">
        <v>23395</v>
      </c>
      <c r="AF2034">
        <v>2.3725937488099702</v>
      </c>
      <c r="AG2034" s="1" t="s">
        <v>23396</v>
      </c>
      <c r="AH2034">
        <v>3.2018135000000003E-2</v>
      </c>
      <c r="AI2034" s="1" t="s">
        <v>23397</v>
      </c>
      <c r="AJ2034">
        <v>427254.30969194998</v>
      </c>
      <c r="AK2034" s="1" t="s">
        <v>23398</v>
      </c>
      <c r="AL2034" s="1" t="s">
        <v>23399</v>
      </c>
      <c r="AM2034" s="1" t="s">
        <v>23400</v>
      </c>
      <c r="AN2034" s="1" t="s">
        <v>23401</v>
      </c>
    </row>
    <row r="2035" spans="1:40" x14ac:dyDescent="0.3">
      <c r="A2035" s="2">
        <v>41849</v>
      </c>
      <c r="B2035">
        <v>170530</v>
      </c>
      <c r="C2035">
        <v>149</v>
      </c>
      <c r="D2035">
        <v>36743069</v>
      </c>
      <c r="E2035">
        <v>246597.77852349001</v>
      </c>
      <c r="F2035" s="1" t="s">
        <v>23402</v>
      </c>
      <c r="G2035" s="1" t="s">
        <v>23403</v>
      </c>
      <c r="H2035">
        <v>4659325259</v>
      </c>
      <c r="I2035">
        <v>18736441558</v>
      </c>
      <c r="J2035">
        <v>1.7267125261828201E-4</v>
      </c>
      <c r="K2035" s="1" t="s">
        <v>23404</v>
      </c>
      <c r="L2035">
        <v>1E-4</v>
      </c>
      <c r="M2035" s="1" t="s">
        <v>23405</v>
      </c>
      <c r="N2035">
        <v>10.79903281</v>
      </c>
      <c r="O2035" s="1" t="s">
        <v>23406</v>
      </c>
      <c r="P2035">
        <v>3725</v>
      </c>
      <c r="Q2035">
        <v>10.397138944070299</v>
      </c>
      <c r="R2035" s="1" t="s">
        <v>23407</v>
      </c>
      <c r="S2035">
        <v>3725</v>
      </c>
      <c r="T2035" s="1" t="s">
        <v>23407</v>
      </c>
      <c r="U2035">
        <v>109.78515973</v>
      </c>
      <c r="V2035" s="1" t="s">
        <v>23408</v>
      </c>
      <c r="W2035">
        <v>1</v>
      </c>
      <c r="X2035" s="1" t="s">
        <v>23409</v>
      </c>
      <c r="Y2035" s="1" t="s">
        <v>23410</v>
      </c>
      <c r="Z2035" s="1" t="s">
        <v>23411</v>
      </c>
      <c r="AA2035">
        <v>13076915</v>
      </c>
      <c r="AB2035">
        <v>62541</v>
      </c>
      <c r="AC2035">
        <v>175575</v>
      </c>
      <c r="AD2035">
        <v>119113.6836665</v>
      </c>
      <c r="AE2035" s="1" t="s">
        <v>23412</v>
      </c>
      <c r="AF2035">
        <v>2.5099923349466602</v>
      </c>
      <c r="AG2035" s="1" t="s">
        <v>23413</v>
      </c>
      <c r="AH2035">
        <v>3.2879199999999997E-2</v>
      </c>
      <c r="AI2035" s="1" t="s">
        <v>23414</v>
      </c>
      <c r="AJ2035">
        <v>440691.90420826001</v>
      </c>
      <c r="AK2035" s="1" t="s">
        <v>23415</v>
      </c>
      <c r="AL2035" s="1" t="s">
        <v>23416</v>
      </c>
      <c r="AM2035" s="1" t="s">
        <v>23417</v>
      </c>
      <c r="AN2035" s="1" t="s">
        <v>23418</v>
      </c>
    </row>
    <row r="2036" spans="1:40" x14ac:dyDescent="0.3">
      <c r="A2036" s="2">
        <v>41850</v>
      </c>
      <c r="B2036">
        <v>180476</v>
      </c>
      <c r="C2036">
        <v>172</v>
      </c>
      <c r="D2036">
        <v>39422550</v>
      </c>
      <c r="E2036">
        <v>229200.872093023</v>
      </c>
      <c r="F2036" s="1" t="s">
        <v>23419</v>
      </c>
      <c r="G2036" s="1" t="s">
        <v>23420</v>
      </c>
      <c r="H2036">
        <v>4658236941</v>
      </c>
      <c r="I2036">
        <v>18736441558</v>
      </c>
      <c r="J2036">
        <v>1.6405444965264499E-4</v>
      </c>
      <c r="K2036" s="1" t="s">
        <v>23421</v>
      </c>
      <c r="L2036">
        <v>1E-4</v>
      </c>
      <c r="M2036" s="1" t="s">
        <v>23422</v>
      </c>
      <c r="N2036">
        <v>10.74474618</v>
      </c>
      <c r="O2036" s="1" t="s">
        <v>23423</v>
      </c>
      <c r="P2036">
        <v>4300</v>
      </c>
      <c r="Q2036">
        <v>11.998121165107399</v>
      </c>
      <c r="R2036" s="1" t="s">
        <v>23424</v>
      </c>
      <c r="S2036">
        <v>4300</v>
      </c>
      <c r="T2036" s="1" t="s">
        <v>23424</v>
      </c>
      <c r="U2036">
        <v>113.07831233</v>
      </c>
      <c r="V2036" s="1" t="s">
        <v>23425</v>
      </c>
      <c r="W2036">
        <v>1</v>
      </c>
      <c r="X2036" s="1" t="s">
        <v>23426</v>
      </c>
      <c r="Y2036" s="1" t="s">
        <v>23427</v>
      </c>
      <c r="Z2036" s="1" t="s">
        <v>23428</v>
      </c>
      <c r="AA2036">
        <v>13081215</v>
      </c>
      <c r="AB2036">
        <v>65495</v>
      </c>
      <c r="AC2036">
        <v>177962</v>
      </c>
      <c r="AD2036">
        <v>115682.7911356</v>
      </c>
      <c r="AE2036" s="1" t="s">
        <v>23429</v>
      </c>
      <c r="AF2036">
        <v>1.88327806745086</v>
      </c>
      <c r="AG2036" s="1" t="s">
        <v>23430</v>
      </c>
      <c r="AH2036">
        <v>3.9692610000000003E-2</v>
      </c>
      <c r="AI2036" s="1" t="s">
        <v>23431</v>
      </c>
      <c r="AJ2036">
        <v>335151.93143969</v>
      </c>
      <c r="AK2036" s="1" t="s">
        <v>23432</v>
      </c>
      <c r="AL2036" s="1" t="s">
        <v>23433</v>
      </c>
      <c r="AM2036" s="1" t="s">
        <v>23434</v>
      </c>
      <c r="AN2036" s="1" t="s">
        <v>23435</v>
      </c>
    </row>
    <row r="2037" spans="1:40" x14ac:dyDescent="0.3">
      <c r="A2037" s="2">
        <v>41851</v>
      </c>
      <c r="B2037">
        <v>177455</v>
      </c>
      <c r="C2037">
        <v>154</v>
      </c>
      <c r="D2037">
        <v>40464143</v>
      </c>
      <c r="E2037">
        <v>262754.17532467499</v>
      </c>
      <c r="F2037" s="1" t="s">
        <v>23436</v>
      </c>
      <c r="G2037" s="1" t="s">
        <v>23437</v>
      </c>
      <c r="H2037">
        <v>4663003093</v>
      </c>
      <c r="I2037">
        <v>18736441558</v>
      </c>
      <c r="J2037">
        <v>1.6020313438621701E-4</v>
      </c>
      <c r="K2037" s="1" t="s">
        <v>23438</v>
      </c>
      <c r="L2037">
        <v>1E-4</v>
      </c>
      <c r="M2037" s="1" t="s">
        <v>23439</v>
      </c>
      <c r="N2037">
        <v>11.15814831</v>
      </c>
      <c r="O2037" s="1" t="s">
        <v>23440</v>
      </c>
      <c r="P2037">
        <v>3850</v>
      </c>
      <c r="Q2037">
        <v>10.7393430823644</v>
      </c>
      <c r="R2037" s="1" t="s">
        <v>23441</v>
      </c>
      <c r="S2037">
        <v>3850</v>
      </c>
      <c r="T2037" s="1" t="s">
        <v>23441</v>
      </c>
      <c r="U2037">
        <v>100.09762597</v>
      </c>
      <c r="V2037" s="1" t="s">
        <v>23442</v>
      </c>
      <c r="W2037">
        <v>1</v>
      </c>
      <c r="X2037" s="1" t="s">
        <v>23443</v>
      </c>
      <c r="Y2037" s="1" t="s">
        <v>23444</v>
      </c>
      <c r="Z2037" s="1" t="s">
        <v>23445</v>
      </c>
      <c r="AA2037">
        <v>13085065</v>
      </c>
      <c r="AB2037">
        <v>69650</v>
      </c>
      <c r="AC2037">
        <v>183682</v>
      </c>
      <c r="AD2037">
        <v>130723.02824470001</v>
      </c>
      <c r="AE2037" s="1" t="s">
        <v>23446</v>
      </c>
      <c r="AF2037">
        <v>1.8078061155260201</v>
      </c>
      <c r="AG2037" s="1" t="s">
        <v>23447</v>
      </c>
      <c r="AH2037">
        <v>2.959523E-2</v>
      </c>
      <c r="AI2037" s="1" t="s">
        <v>23448</v>
      </c>
      <c r="AJ2037">
        <v>332061.44291205</v>
      </c>
      <c r="AK2037" s="1" t="s">
        <v>23449</v>
      </c>
      <c r="AL2037" s="1" t="s">
        <v>23450</v>
      </c>
      <c r="AM2037" s="1" t="s">
        <v>23451</v>
      </c>
      <c r="AN2037" s="1" t="s">
        <v>23452</v>
      </c>
    </row>
    <row r="2038" spans="1:40" x14ac:dyDescent="0.3">
      <c r="A2038" s="2">
        <v>41852</v>
      </c>
      <c r="B2038">
        <v>172169</v>
      </c>
      <c r="C2038">
        <v>157</v>
      </c>
      <c r="D2038">
        <v>37396317</v>
      </c>
      <c r="E2038">
        <v>238193.101910828</v>
      </c>
      <c r="F2038" s="1" t="s">
        <v>23453</v>
      </c>
      <c r="G2038" s="1" t="s">
        <v>23454</v>
      </c>
      <c r="H2038">
        <v>4670435829</v>
      </c>
      <c r="I2038">
        <v>18736441558</v>
      </c>
      <c r="J2038">
        <v>1.5859000136266601E-4</v>
      </c>
      <c r="K2038" s="1" t="s">
        <v>23455</v>
      </c>
      <c r="L2038">
        <v>1E-4</v>
      </c>
      <c r="M2038" s="1" t="s">
        <v>23456</v>
      </c>
      <c r="N2038">
        <v>10.47439382</v>
      </c>
      <c r="O2038" s="1" t="s">
        <v>23457</v>
      </c>
      <c r="P2038">
        <v>3925</v>
      </c>
      <c r="Q2038">
        <v>10.945267918742701</v>
      </c>
      <c r="R2038" s="1" t="s">
        <v>23458</v>
      </c>
      <c r="S2038">
        <v>3925</v>
      </c>
      <c r="T2038" s="1" t="s">
        <v>23458</v>
      </c>
      <c r="U2038">
        <v>86.001329310000003</v>
      </c>
      <c r="V2038" s="1" t="s">
        <v>23459</v>
      </c>
      <c r="W2038">
        <v>1</v>
      </c>
      <c r="X2038" s="1" t="s">
        <v>23460</v>
      </c>
      <c r="Y2038" s="1" t="s">
        <v>23461</v>
      </c>
      <c r="Z2038" s="1" t="s">
        <v>23462</v>
      </c>
      <c r="AA2038">
        <v>13088990</v>
      </c>
      <c r="AB2038">
        <v>66047</v>
      </c>
      <c r="AC2038">
        <v>180932</v>
      </c>
      <c r="AD2038">
        <v>152195.20317086001</v>
      </c>
      <c r="AE2038" s="1" t="s">
        <v>23463</v>
      </c>
      <c r="AF2038">
        <v>2.0710745425542698</v>
      </c>
      <c r="AG2038" s="1" t="s">
        <v>23464</v>
      </c>
      <c r="AH2038">
        <v>2.8761209999999999E-2</v>
      </c>
      <c r="AI2038" s="1" t="s">
        <v>23465</v>
      </c>
      <c r="AJ2038">
        <v>374723.65913342999</v>
      </c>
      <c r="AK2038" s="1" t="s">
        <v>23466</v>
      </c>
      <c r="AL2038" s="1" t="s">
        <v>23467</v>
      </c>
      <c r="AM2038" s="1" t="s">
        <v>23468</v>
      </c>
      <c r="AN2038" s="1" t="s">
        <v>23469</v>
      </c>
    </row>
    <row r="2039" spans="1:40" x14ac:dyDescent="0.3">
      <c r="A2039" s="2">
        <v>41853</v>
      </c>
      <c r="B2039">
        <v>141630</v>
      </c>
      <c r="C2039">
        <v>163</v>
      </c>
      <c r="D2039">
        <v>31072320</v>
      </c>
      <c r="E2039">
        <v>190627.73006135001</v>
      </c>
      <c r="F2039" s="1" t="s">
        <v>23470</v>
      </c>
      <c r="G2039" s="1" t="s">
        <v>23471</v>
      </c>
      <c r="H2039">
        <v>4673647139</v>
      </c>
      <c r="I2039">
        <v>18736441558</v>
      </c>
      <c r="J2039">
        <v>1.5475915410810001E-4</v>
      </c>
      <c r="K2039" s="1" t="s">
        <v>23472</v>
      </c>
      <c r="L2039">
        <v>1E-4</v>
      </c>
      <c r="M2039" s="1" t="s">
        <v>23473</v>
      </c>
      <c r="N2039">
        <v>8.54394338</v>
      </c>
      <c r="O2039" s="1" t="s">
        <v>23474</v>
      </c>
      <c r="P2039">
        <v>4075</v>
      </c>
      <c r="Q2039">
        <v>11.360021692724599</v>
      </c>
      <c r="R2039" s="1" t="s">
        <v>23475</v>
      </c>
      <c r="S2039">
        <v>4075</v>
      </c>
      <c r="T2039" s="1" t="s">
        <v>23475</v>
      </c>
      <c r="U2039">
        <v>137.98937672</v>
      </c>
      <c r="V2039" s="1" t="s">
        <v>23476</v>
      </c>
      <c r="W2039">
        <v>1</v>
      </c>
      <c r="X2039" s="1" t="s">
        <v>23477</v>
      </c>
      <c r="Y2039" s="1" t="s">
        <v>23478</v>
      </c>
      <c r="Z2039" s="1" t="s">
        <v>23479</v>
      </c>
      <c r="AA2039">
        <v>13093065</v>
      </c>
      <c r="AB2039">
        <v>55208</v>
      </c>
      <c r="AC2039">
        <v>147933</v>
      </c>
      <c r="AD2039">
        <v>94884.585307319998</v>
      </c>
      <c r="AE2039" s="1" t="s">
        <v>23480</v>
      </c>
      <c r="AF2039">
        <v>2.1430002765169398</v>
      </c>
      <c r="AG2039" s="1" t="s">
        <v>23481</v>
      </c>
      <c r="AH2039">
        <v>2.18835E-2</v>
      </c>
      <c r="AI2039" s="1" t="s">
        <v>23482</v>
      </c>
      <c r="AJ2039">
        <v>317020.45990597998</v>
      </c>
      <c r="AK2039" s="1" t="s">
        <v>23483</v>
      </c>
      <c r="AL2039" s="1" t="s">
        <v>23484</v>
      </c>
      <c r="AM2039" s="1" t="s">
        <v>23485</v>
      </c>
      <c r="AN2039" s="1" t="s">
        <v>23486</v>
      </c>
    </row>
    <row r="2040" spans="1:40" x14ac:dyDescent="0.3">
      <c r="A2040" s="2">
        <v>41854</v>
      </c>
      <c r="B2040">
        <v>176087</v>
      </c>
      <c r="C2040">
        <v>154</v>
      </c>
      <c r="D2040">
        <v>31517120</v>
      </c>
      <c r="E2040">
        <v>204656.623376623</v>
      </c>
      <c r="F2040" s="1" t="s">
        <v>23487</v>
      </c>
      <c r="G2040" s="1" t="s">
        <v>23488</v>
      </c>
      <c r="H2040">
        <v>4675442352</v>
      </c>
      <c r="I2040">
        <v>18736441558</v>
      </c>
      <c r="J2040">
        <v>1.60783814786164E-4</v>
      </c>
      <c r="K2040" s="1" t="s">
        <v>23489</v>
      </c>
      <c r="L2040">
        <v>1E-4</v>
      </c>
      <c r="M2040" s="1" t="s">
        <v>23490</v>
      </c>
      <c r="N2040">
        <v>8.7295964399999999</v>
      </c>
      <c r="O2040" s="1" t="s">
        <v>23491</v>
      </c>
      <c r="P2040">
        <v>3850</v>
      </c>
      <c r="Q2040">
        <v>10.7296261974461</v>
      </c>
      <c r="R2040" s="1" t="s">
        <v>23492</v>
      </c>
      <c r="S2040">
        <v>3850</v>
      </c>
      <c r="T2040" s="1" t="s">
        <v>23492</v>
      </c>
      <c r="U2040">
        <v>139.20872833999999</v>
      </c>
      <c r="V2040" s="1" t="s">
        <v>23493</v>
      </c>
      <c r="W2040">
        <v>1</v>
      </c>
      <c r="X2040" s="1" t="s">
        <v>23494</v>
      </c>
      <c r="Y2040" s="1" t="s">
        <v>23495</v>
      </c>
      <c r="Z2040" s="1" t="s">
        <v>23496</v>
      </c>
      <c r="AA2040">
        <v>13096915</v>
      </c>
      <c r="AB2040">
        <v>54294</v>
      </c>
      <c r="AC2040">
        <v>191951</v>
      </c>
      <c r="AD2040">
        <v>94081.132289200003</v>
      </c>
      <c r="AE2040" s="1" t="s">
        <v>23497</v>
      </c>
      <c r="AF2040">
        <v>1.8461531941865901</v>
      </c>
      <c r="AG2040" s="1" t="s">
        <v>23498</v>
      </c>
      <c r="AH2040">
        <v>4.4000000000000003E-3</v>
      </c>
      <c r="AI2040" s="1" t="s">
        <v>23499</v>
      </c>
      <c r="AJ2040">
        <v>354370.95177730999</v>
      </c>
      <c r="AK2040" s="1" t="s">
        <v>23500</v>
      </c>
      <c r="AL2040" s="1" t="s">
        <v>23501</v>
      </c>
      <c r="AM2040" s="1" t="s">
        <v>23502</v>
      </c>
      <c r="AN2040" s="1" t="s">
        <v>23503</v>
      </c>
    </row>
    <row r="2041" spans="1:40" x14ac:dyDescent="0.3">
      <c r="A2041" s="2">
        <v>41855</v>
      </c>
      <c r="B2041">
        <v>172824</v>
      </c>
      <c r="C2041">
        <v>128</v>
      </c>
      <c r="D2041">
        <v>38239386</v>
      </c>
      <c r="E2041">
        <v>298745.203125</v>
      </c>
      <c r="F2041" s="1" t="s">
        <v>23504</v>
      </c>
      <c r="G2041" s="1" t="s">
        <v>23505</v>
      </c>
      <c r="H2041">
        <v>4681832099</v>
      </c>
      <c r="I2041">
        <v>18736441558</v>
      </c>
      <c r="J2041">
        <v>1.63152638358708E-4</v>
      </c>
      <c r="K2041" s="1" t="s">
        <v>23506</v>
      </c>
      <c r="L2041">
        <v>1E-4</v>
      </c>
      <c r="M2041" s="1" t="s">
        <v>23507</v>
      </c>
      <c r="N2041">
        <v>11.06974336</v>
      </c>
      <c r="O2041" s="1" t="s">
        <v>23508</v>
      </c>
      <c r="P2041">
        <v>3200</v>
      </c>
      <c r="Q2041">
        <v>8.9159524097829195</v>
      </c>
      <c r="R2041" s="1" t="s">
        <v>23509</v>
      </c>
      <c r="S2041">
        <v>3200</v>
      </c>
      <c r="T2041" s="1" t="s">
        <v>23509</v>
      </c>
      <c r="U2041">
        <v>87.800354830000003</v>
      </c>
      <c r="V2041" s="1" t="s">
        <v>23510</v>
      </c>
      <c r="W2041">
        <v>1</v>
      </c>
      <c r="X2041" s="1" t="s">
        <v>23511</v>
      </c>
      <c r="Y2041" s="1" t="s">
        <v>23512</v>
      </c>
      <c r="Z2041" s="1" t="s">
        <v>23513</v>
      </c>
      <c r="AA2041">
        <v>13100115</v>
      </c>
      <c r="AB2041">
        <v>67849</v>
      </c>
      <c r="AC2041">
        <v>164176</v>
      </c>
      <c r="AD2041">
        <v>149203.43786045001</v>
      </c>
      <c r="AE2041" s="1" t="s">
        <v>23514</v>
      </c>
      <c r="AF2041">
        <v>1.9783829959153001</v>
      </c>
      <c r="AG2041" s="1" t="s">
        <v>23515</v>
      </c>
      <c r="AH2041">
        <v>1.9E-2</v>
      </c>
      <c r="AI2041" s="1" t="s">
        <v>23516</v>
      </c>
      <c r="AJ2041">
        <v>324803.00673739001</v>
      </c>
      <c r="AK2041" s="1" t="s">
        <v>23517</v>
      </c>
      <c r="AL2041" s="1" t="s">
        <v>23518</v>
      </c>
      <c r="AM2041" s="1" t="s">
        <v>23519</v>
      </c>
      <c r="AN2041" s="1" t="s">
        <v>23520</v>
      </c>
    </row>
    <row r="2042" spans="1:40" x14ac:dyDescent="0.3">
      <c r="A2042" s="2">
        <v>41856</v>
      </c>
      <c r="B2042">
        <v>203179</v>
      </c>
      <c r="C2042">
        <v>135</v>
      </c>
      <c r="D2042">
        <v>44981066</v>
      </c>
      <c r="E2042">
        <v>333193.08148148097</v>
      </c>
      <c r="F2042" s="1" t="s">
        <v>23521</v>
      </c>
      <c r="G2042" s="1" t="s">
        <v>23522</v>
      </c>
      <c r="H2042">
        <v>4710671233</v>
      </c>
      <c r="I2042">
        <v>18736441558</v>
      </c>
      <c r="J2042">
        <v>1.6660848881921799E-4</v>
      </c>
      <c r="K2042" s="1" t="s">
        <v>23523</v>
      </c>
      <c r="L2042">
        <v>1E-4</v>
      </c>
      <c r="M2042" s="1" t="s">
        <v>23524</v>
      </c>
      <c r="N2042">
        <v>12.435157780000001</v>
      </c>
      <c r="O2042" s="1" t="s">
        <v>23525</v>
      </c>
      <c r="P2042">
        <v>3375</v>
      </c>
      <c r="Q2042">
        <v>9.4011215337455596</v>
      </c>
      <c r="R2042" s="1" t="s">
        <v>23526</v>
      </c>
      <c r="S2042">
        <v>3375</v>
      </c>
      <c r="T2042" s="1" t="s">
        <v>23526</v>
      </c>
      <c r="U2042">
        <v>54.989704199999998</v>
      </c>
      <c r="V2042" s="1" t="s">
        <v>23527</v>
      </c>
      <c r="W2042">
        <v>1</v>
      </c>
      <c r="X2042" s="1" t="s">
        <v>23528</v>
      </c>
      <c r="Y2042" s="1" t="s">
        <v>23529</v>
      </c>
      <c r="Z2042" s="1" t="s">
        <v>23530</v>
      </c>
      <c r="AA2042">
        <v>13103490</v>
      </c>
      <c r="AB2042">
        <v>74637</v>
      </c>
      <c r="AC2042">
        <v>207784</v>
      </c>
      <c r="AD2042">
        <v>238289.87584975999</v>
      </c>
      <c r="AE2042" s="1" t="s">
        <v>23531</v>
      </c>
      <c r="AF2042">
        <v>2.5185452096510801</v>
      </c>
      <c r="AG2042" s="1" t="s">
        <v>23532</v>
      </c>
      <c r="AH2042">
        <v>3.0499999999999999E-2</v>
      </c>
      <c r="AI2042" s="1" t="s">
        <v>23533</v>
      </c>
      <c r="AJ2042">
        <v>523313.39784214</v>
      </c>
      <c r="AK2042" s="1" t="s">
        <v>23534</v>
      </c>
      <c r="AL2042" s="1" t="s">
        <v>23535</v>
      </c>
      <c r="AM2042" s="1" t="s">
        <v>23536</v>
      </c>
      <c r="AN2042" s="1" t="s">
        <v>23537</v>
      </c>
    </row>
    <row r="2043" spans="1:40" x14ac:dyDescent="0.3">
      <c r="A2043" s="2">
        <v>41857</v>
      </c>
      <c r="B2043">
        <v>196452</v>
      </c>
      <c r="C2043">
        <v>164</v>
      </c>
      <c r="D2043">
        <v>45223800</v>
      </c>
      <c r="E2043">
        <v>275754.87804878002</v>
      </c>
      <c r="F2043" s="1" t="s">
        <v>23538</v>
      </c>
      <c r="G2043" s="1" t="s">
        <v>23539</v>
      </c>
      <c r="H2043">
        <v>4713455925</v>
      </c>
      <c r="I2043">
        <v>18736441558</v>
      </c>
      <c r="J2043">
        <v>1.63643024701753E-4</v>
      </c>
      <c r="K2043" s="1" t="s">
        <v>23540</v>
      </c>
      <c r="L2043">
        <v>1E-4</v>
      </c>
      <c r="M2043" s="1" t="s">
        <v>23541</v>
      </c>
      <c r="N2043">
        <v>12.63340515</v>
      </c>
      <c r="O2043" s="1" t="s">
        <v>23542</v>
      </c>
      <c r="P2043">
        <v>4100</v>
      </c>
      <c r="Q2043">
        <v>11.4170493917206</v>
      </c>
      <c r="R2043" s="1" t="s">
        <v>23543</v>
      </c>
      <c r="S2043">
        <v>4100</v>
      </c>
      <c r="T2043" s="1" t="s">
        <v>23543</v>
      </c>
      <c r="U2043">
        <v>98.904565070000004</v>
      </c>
      <c r="V2043" s="1" t="s">
        <v>23544</v>
      </c>
      <c r="W2043">
        <v>1</v>
      </c>
      <c r="X2043" s="1" t="s">
        <v>23545</v>
      </c>
      <c r="Y2043" s="1" t="s">
        <v>23546</v>
      </c>
      <c r="Z2043" s="1" t="s">
        <v>23547</v>
      </c>
      <c r="AA2043">
        <v>13107590</v>
      </c>
      <c r="AB2043">
        <v>77201</v>
      </c>
      <c r="AC2043">
        <v>211337</v>
      </c>
      <c r="AD2043">
        <v>132527.65205450999</v>
      </c>
      <c r="AE2043" s="1" t="s">
        <v>23548</v>
      </c>
      <c r="AF2043">
        <v>1.5314379322060001</v>
      </c>
      <c r="AG2043" s="1" t="s">
        <v>23549</v>
      </c>
      <c r="AH2043">
        <v>2.34107E-2</v>
      </c>
      <c r="AI2043" s="1" t="s">
        <v>23550</v>
      </c>
      <c r="AJ2043">
        <v>323649.49827862001</v>
      </c>
      <c r="AK2043" s="1" t="s">
        <v>23551</v>
      </c>
      <c r="AL2043" s="1" t="s">
        <v>23552</v>
      </c>
      <c r="AM2043" s="1" t="s">
        <v>23553</v>
      </c>
      <c r="AN2043" s="1" t="s">
        <v>23554</v>
      </c>
    </row>
    <row r="2044" spans="1:40" x14ac:dyDescent="0.3">
      <c r="A2044" s="2">
        <v>41858</v>
      </c>
      <c r="B2044">
        <v>178997</v>
      </c>
      <c r="C2044">
        <v>160</v>
      </c>
      <c r="D2044">
        <v>39826955</v>
      </c>
      <c r="E2044">
        <v>248918.46875</v>
      </c>
      <c r="F2044" s="1" t="s">
        <v>23555</v>
      </c>
      <c r="G2044" s="1" t="s">
        <v>23556</v>
      </c>
      <c r="H2044">
        <v>4717208640</v>
      </c>
      <c r="I2044">
        <v>18736441558</v>
      </c>
      <c r="J2044">
        <v>1.57702470240242E-4</v>
      </c>
      <c r="K2044" s="1" t="s">
        <v>23557</v>
      </c>
      <c r="L2044">
        <v>1E-4</v>
      </c>
      <c r="M2044" s="1" t="s">
        <v>23558</v>
      </c>
      <c r="N2044">
        <v>10.9295697</v>
      </c>
      <c r="O2044" s="1" t="s">
        <v>23559</v>
      </c>
      <c r="P2044">
        <v>4000</v>
      </c>
      <c r="Q2044">
        <v>11.1351866841682</v>
      </c>
      <c r="R2044" s="1" t="s">
        <v>23560</v>
      </c>
      <c r="S2044">
        <v>4000</v>
      </c>
      <c r="T2044" s="1" t="s">
        <v>23560</v>
      </c>
      <c r="U2044">
        <v>97.669436779999998</v>
      </c>
      <c r="V2044" s="1" t="s">
        <v>23561</v>
      </c>
      <c r="W2044">
        <v>1</v>
      </c>
      <c r="X2044" s="1" t="s">
        <v>23562</v>
      </c>
      <c r="Y2044" s="1" t="s">
        <v>23563</v>
      </c>
      <c r="Z2044" s="1" t="s">
        <v>23564</v>
      </c>
      <c r="AA2044">
        <v>13111590</v>
      </c>
      <c r="AB2044">
        <v>69305</v>
      </c>
      <c r="AC2044">
        <v>182931</v>
      </c>
      <c r="AD2044">
        <v>134244.55201752999</v>
      </c>
      <c r="AE2044" s="1" t="s">
        <v>23565</v>
      </c>
      <c r="AF2044">
        <v>1.8530807197019099</v>
      </c>
      <c r="AG2044" s="1" t="s">
        <v>23566</v>
      </c>
      <c r="AH2044">
        <v>2.4E-2</v>
      </c>
      <c r="AI2044" s="1" t="s">
        <v>23567</v>
      </c>
      <c r="AJ2044">
        <v>338985.90913579002</v>
      </c>
      <c r="AK2044" s="1" t="s">
        <v>23568</v>
      </c>
      <c r="AL2044" s="1" t="s">
        <v>23569</v>
      </c>
      <c r="AM2044" s="1" t="s">
        <v>23570</v>
      </c>
      <c r="AN2044" s="1" t="s">
        <v>23571</v>
      </c>
    </row>
    <row r="2045" spans="1:40" x14ac:dyDescent="0.3">
      <c r="A2045" s="2">
        <v>41859</v>
      </c>
      <c r="B2045">
        <v>173005</v>
      </c>
      <c r="C2045">
        <v>158</v>
      </c>
      <c r="D2045">
        <v>39687824</v>
      </c>
      <c r="E2045">
        <v>251188.75949367101</v>
      </c>
      <c r="F2045" s="1" t="s">
        <v>23572</v>
      </c>
      <c r="G2045" s="1" t="s">
        <v>23573</v>
      </c>
      <c r="H2045">
        <v>4720342272</v>
      </c>
      <c r="I2045">
        <v>19566207245</v>
      </c>
      <c r="J2045">
        <v>1.6363880702685999E-4</v>
      </c>
      <c r="K2045" s="1" t="s">
        <v>23574</v>
      </c>
      <c r="L2045">
        <v>1E-4</v>
      </c>
      <c r="M2045" s="1" t="s">
        <v>23575</v>
      </c>
      <c r="N2045">
        <v>11.094220200000001</v>
      </c>
      <c r="O2045" s="1" t="s">
        <v>23576</v>
      </c>
      <c r="P2045">
        <v>3950</v>
      </c>
      <c r="Q2045">
        <v>10.9926851922119</v>
      </c>
      <c r="R2045" s="1" t="s">
        <v>23577</v>
      </c>
      <c r="S2045">
        <v>3950</v>
      </c>
      <c r="T2045" s="1" t="s">
        <v>23577</v>
      </c>
      <c r="U2045">
        <v>135.51106074</v>
      </c>
      <c r="V2045" s="1" t="s">
        <v>23578</v>
      </c>
      <c r="W2045">
        <v>1</v>
      </c>
      <c r="X2045" s="1" t="s">
        <v>23579</v>
      </c>
      <c r="Y2045" s="1" t="s">
        <v>23580</v>
      </c>
      <c r="Z2045" s="1" t="s">
        <v>23581</v>
      </c>
      <c r="AA2045">
        <v>13115540</v>
      </c>
      <c r="AB2045">
        <v>67797</v>
      </c>
      <c r="AC2045">
        <v>176786</v>
      </c>
      <c r="AD2045">
        <v>96785.751027420003</v>
      </c>
      <c r="AE2045" s="1" t="s">
        <v>23582</v>
      </c>
      <c r="AF2045">
        <v>1.5866177931640499</v>
      </c>
      <c r="AG2045" s="1" t="s">
        <v>23583</v>
      </c>
      <c r="AH2045">
        <v>2.532179E-2</v>
      </c>
      <c r="AI2045" s="1" t="s">
        <v>23584</v>
      </c>
      <c r="AJ2045">
        <v>280491.81318230001</v>
      </c>
      <c r="AK2045" s="1" t="s">
        <v>23585</v>
      </c>
      <c r="AL2045" s="1" t="s">
        <v>23586</v>
      </c>
      <c r="AM2045" s="1" t="s">
        <v>23587</v>
      </c>
      <c r="AN2045" s="1" t="s">
        <v>23588</v>
      </c>
    </row>
    <row r="2046" spans="1:40" x14ac:dyDescent="0.3">
      <c r="A2046" s="2">
        <v>41860</v>
      </c>
      <c r="B2046">
        <v>152677</v>
      </c>
      <c r="C2046">
        <v>182</v>
      </c>
      <c r="D2046">
        <v>35222464</v>
      </c>
      <c r="E2046">
        <v>193530.02197802201</v>
      </c>
      <c r="F2046" s="1" t="s">
        <v>23589</v>
      </c>
      <c r="G2046" s="1" t="s">
        <v>23590</v>
      </c>
      <c r="H2046">
        <v>4724457520</v>
      </c>
      <c r="I2046">
        <v>19729645941</v>
      </c>
      <c r="J2046">
        <v>1.54152097848319E-4</v>
      </c>
      <c r="K2046" s="1" t="s">
        <v>23591</v>
      </c>
      <c r="L2046">
        <v>1E-4</v>
      </c>
      <c r="M2046" s="1" t="s">
        <v>23592</v>
      </c>
      <c r="N2046">
        <v>9.4210054599999999</v>
      </c>
      <c r="O2046" s="1" t="s">
        <v>23593</v>
      </c>
      <c r="P2046">
        <v>4550</v>
      </c>
      <c r="Q2046">
        <v>12.6580688624285</v>
      </c>
      <c r="R2046" s="1" t="s">
        <v>23594</v>
      </c>
      <c r="S2046">
        <v>4550</v>
      </c>
      <c r="T2046" s="1" t="s">
        <v>23594</v>
      </c>
      <c r="U2046">
        <v>125.41683156000001</v>
      </c>
      <c r="V2046" s="1" t="s">
        <v>23595</v>
      </c>
      <c r="W2046">
        <v>1</v>
      </c>
      <c r="X2046" s="1" t="s">
        <v>23596</v>
      </c>
      <c r="Y2046" s="1" t="s">
        <v>23597</v>
      </c>
      <c r="Z2046" s="1" t="s">
        <v>23598</v>
      </c>
      <c r="AA2046">
        <v>13120090</v>
      </c>
      <c r="AB2046">
        <v>61115</v>
      </c>
      <c r="AC2046">
        <v>163700</v>
      </c>
      <c r="AD2046">
        <v>104611.8740505</v>
      </c>
      <c r="AE2046" s="1" t="s">
        <v>23599</v>
      </c>
      <c r="AF2046">
        <v>1.8515952390911401</v>
      </c>
      <c r="AG2046" s="1" t="s">
        <v>23600</v>
      </c>
      <c r="AH2046">
        <v>2.063127E-2</v>
      </c>
      <c r="AI2046" s="1" t="s">
        <v>23601</v>
      </c>
      <c r="AJ2046">
        <v>303106.14063922002</v>
      </c>
      <c r="AK2046" s="1" t="s">
        <v>23602</v>
      </c>
      <c r="AL2046" s="1" t="s">
        <v>23603</v>
      </c>
      <c r="AM2046" s="1" t="s">
        <v>23604</v>
      </c>
      <c r="AN2046" s="1" t="s">
        <v>23605</v>
      </c>
    </row>
    <row r="2047" spans="1:40" x14ac:dyDescent="0.3">
      <c r="A2047" s="2">
        <v>41861</v>
      </c>
      <c r="B2047">
        <v>202330</v>
      </c>
      <c r="C2047">
        <v>177</v>
      </c>
      <c r="D2047">
        <v>37308528</v>
      </c>
      <c r="E2047">
        <v>210782.64406779699</v>
      </c>
      <c r="F2047" s="1" t="s">
        <v>23606</v>
      </c>
      <c r="G2047" s="1" t="s">
        <v>23607</v>
      </c>
      <c r="H2047">
        <v>4728091485</v>
      </c>
      <c r="I2047">
        <v>19729645941</v>
      </c>
      <c r="J2047">
        <v>1.71040873667775E-4</v>
      </c>
      <c r="K2047" s="1" t="s">
        <v>23608</v>
      </c>
      <c r="L2047">
        <v>1E-4</v>
      </c>
      <c r="M2047" s="1" t="s">
        <v>23609</v>
      </c>
      <c r="N2047">
        <v>10.078412439999999</v>
      </c>
      <c r="O2047" s="1" t="s">
        <v>23610</v>
      </c>
      <c r="P2047">
        <v>4425</v>
      </c>
      <c r="Q2047">
        <v>12.3061692280563</v>
      </c>
      <c r="R2047" s="1" t="s">
        <v>23611</v>
      </c>
      <c r="S2047">
        <v>4425</v>
      </c>
      <c r="T2047" s="1" t="s">
        <v>23611</v>
      </c>
      <c r="U2047">
        <v>142.02121880999999</v>
      </c>
      <c r="V2047" s="1" t="s">
        <v>23612</v>
      </c>
      <c r="W2047">
        <v>1</v>
      </c>
      <c r="X2047" s="1" t="s">
        <v>23613</v>
      </c>
      <c r="Y2047" s="1" t="s">
        <v>23614</v>
      </c>
      <c r="Z2047" s="1" t="s">
        <v>23615</v>
      </c>
      <c r="AA2047">
        <v>13124515</v>
      </c>
      <c r="AB2047">
        <v>58924</v>
      </c>
      <c r="AC2047">
        <v>222385</v>
      </c>
      <c r="AD2047">
        <v>92412.351452169998</v>
      </c>
      <c r="AE2047" s="1" t="s">
        <v>23616</v>
      </c>
      <c r="AF2047">
        <v>1.4208210747033301</v>
      </c>
      <c r="AG2047" s="1" t="s">
        <v>23617</v>
      </c>
      <c r="AH2047">
        <v>7.1999999999999998E-3</v>
      </c>
      <c r="AI2047" s="1" t="s">
        <v>23618</v>
      </c>
      <c r="AJ2047">
        <v>315969.29469790001</v>
      </c>
      <c r="AK2047" s="1" t="s">
        <v>23619</v>
      </c>
      <c r="AL2047" s="1" t="s">
        <v>23620</v>
      </c>
      <c r="AM2047" s="1" t="s">
        <v>23621</v>
      </c>
      <c r="AN2047" s="1" t="s">
        <v>23622</v>
      </c>
    </row>
    <row r="2048" spans="1:40" x14ac:dyDescent="0.3">
      <c r="A2048" s="2">
        <v>41862</v>
      </c>
      <c r="B2048">
        <v>190879</v>
      </c>
      <c r="C2048">
        <v>182</v>
      </c>
      <c r="D2048">
        <v>43572814</v>
      </c>
      <c r="E2048">
        <v>239411.06593406599</v>
      </c>
      <c r="F2048" s="1" t="s">
        <v>23623</v>
      </c>
      <c r="G2048" s="1" t="s">
        <v>23624</v>
      </c>
      <c r="H2048">
        <v>4729662484</v>
      </c>
      <c r="I2048">
        <v>19729645941</v>
      </c>
      <c r="J2048">
        <v>1.6164561399190501E-4</v>
      </c>
      <c r="K2048" s="1" t="s">
        <v>23625</v>
      </c>
      <c r="L2048">
        <v>1E-4</v>
      </c>
      <c r="M2048" s="1" t="s">
        <v>23626</v>
      </c>
      <c r="N2048">
        <v>11.82082046</v>
      </c>
      <c r="O2048" s="1" t="s">
        <v>23627</v>
      </c>
      <c r="P2048">
        <v>4550</v>
      </c>
      <c r="Q2048">
        <v>12.6494158342131</v>
      </c>
      <c r="R2048" s="1" t="s">
        <v>23628</v>
      </c>
      <c r="S2048">
        <v>4550</v>
      </c>
      <c r="T2048" s="1" t="s">
        <v>23628</v>
      </c>
      <c r="U2048">
        <v>108.25556551</v>
      </c>
      <c r="V2048" s="1" t="s">
        <v>23629</v>
      </c>
      <c r="W2048">
        <v>1</v>
      </c>
      <c r="X2048" s="1" t="s">
        <v>23630</v>
      </c>
      <c r="Y2048" s="1" t="s">
        <v>23631</v>
      </c>
      <c r="Z2048" s="1" t="s">
        <v>23632</v>
      </c>
      <c r="AA2048">
        <v>13129065</v>
      </c>
      <c r="AB2048">
        <v>73128</v>
      </c>
      <c r="AC2048">
        <v>200931</v>
      </c>
      <c r="AD2048">
        <v>121278.42780637</v>
      </c>
      <c r="AE2048" s="1" t="s">
        <v>23633</v>
      </c>
      <c r="AF2048">
        <v>2.2879962909810798</v>
      </c>
      <c r="AG2048" s="1" t="s">
        <v>23634</v>
      </c>
      <c r="AH2048">
        <v>2.4236819999999999E-2</v>
      </c>
      <c r="AI2048" s="1" t="s">
        <v>23635</v>
      </c>
      <c r="AJ2048">
        <v>459729.38274312002</v>
      </c>
      <c r="AK2048" s="1" t="s">
        <v>23636</v>
      </c>
      <c r="AL2048" s="1" t="s">
        <v>23637</v>
      </c>
      <c r="AM2048" s="1" t="s">
        <v>23638</v>
      </c>
      <c r="AN2048" s="1" t="s">
        <v>23639</v>
      </c>
    </row>
    <row r="2049" spans="1:40" x14ac:dyDescent="0.3">
      <c r="A2049" s="2">
        <v>41863</v>
      </c>
      <c r="B2049">
        <v>204689</v>
      </c>
      <c r="C2049">
        <v>174</v>
      </c>
      <c r="D2049">
        <v>46007386</v>
      </c>
      <c r="E2049">
        <v>264410.26436781598</v>
      </c>
      <c r="F2049" s="1" t="s">
        <v>23640</v>
      </c>
      <c r="G2049" s="1" t="s">
        <v>23641</v>
      </c>
      <c r="H2049">
        <v>4731494564</v>
      </c>
      <c r="I2049">
        <v>19729645941</v>
      </c>
      <c r="J2049">
        <v>1.6281301402876799E-4</v>
      </c>
      <c r="K2049" s="1" t="s">
        <v>23642</v>
      </c>
      <c r="L2049">
        <v>1E-4</v>
      </c>
      <c r="M2049" s="1" t="s">
        <v>23643</v>
      </c>
      <c r="N2049">
        <v>12.8358524</v>
      </c>
      <c r="O2049" s="1" t="s">
        <v>23644</v>
      </c>
      <c r="P2049">
        <v>4350</v>
      </c>
      <c r="Q2049">
        <v>12.089392026362001</v>
      </c>
      <c r="R2049" s="1" t="s">
        <v>23645</v>
      </c>
      <c r="S2049">
        <v>4350</v>
      </c>
      <c r="T2049" s="1" t="s">
        <v>23645</v>
      </c>
      <c r="U2049">
        <v>105.36568901</v>
      </c>
      <c r="V2049" s="1" t="s">
        <v>23646</v>
      </c>
      <c r="W2049">
        <v>1</v>
      </c>
      <c r="X2049" s="1" t="s">
        <v>23647</v>
      </c>
      <c r="Y2049" s="1" t="s">
        <v>23648</v>
      </c>
      <c r="Z2049" s="1" t="s">
        <v>23649</v>
      </c>
      <c r="AA2049">
        <v>13133415</v>
      </c>
      <c r="AB2049">
        <v>78838</v>
      </c>
      <c r="AC2049">
        <v>216034</v>
      </c>
      <c r="AD2049">
        <v>124646.0295565</v>
      </c>
      <c r="AE2049" s="1" t="s">
        <v>23650</v>
      </c>
      <c r="AF2049">
        <v>3.0424563815022201</v>
      </c>
      <c r="AG2049" s="1" t="s">
        <v>23651</v>
      </c>
      <c r="AH2049">
        <v>2.6881905000000001E-2</v>
      </c>
      <c r="AI2049" s="1" t="s">
        <v>23652</v>
      </c>
      <c r="AJ2049">
        <v>657274.02192145004</v>
      </c>
      <c r="AK2049" s="1" t="s">
        <v>23653</v>
      </c>
      <c r="AL2049" s="1" t="s">
        <v>23654</v>
      </c>
      <c r="AM2049" s="1" t="s">
        <v>23655</v>
      </c>
      <c r="AN2049" s="1" t="s">
        <v>23656</v>
      </c>
    </row>
    <row r="2050" spans="1:40" x14ac:dyDescent="0.3">
      <c r="A2050" s="2">
        <v>41864</v>
      </c>
      <c r="B2050">
        <v>195738</v>
      </c>
      <c r="C2050">
        <v>145</v>
      </c>
      <c r="D2050">
        <v>45299612</v>
      </c>
      <c r="E2050">
        <v>312411.11724137899</v>
      </c>
      <c r="F2050" s="1" t="s">
        <v>23657</v>
      </c>
      <c r="G2050" s="1" t="s">
        <v>23658</v>
      </c>
      <c r="H2050">
        <v>4731736663</v>
      </c>
      <c r="I2050">
        <v>19729645941</v>
      </c>
      <c r="J2050">
        <v>1.6421335886097901E-4</v>
      </c>
      <c r="K2050" s="1" t="s">
        <v>23659</v>
      </c>
      <c r="L2050">
        <v>1E-4</v>
      </c>
      <c r="M2050" s="1" t="s">
        <v>23660</v>
      </c>
      <c r="N2050">
        <v>12.329467409999999</v>
      </c>
      <c r="O2050" s="1" t="s">
        <v>23661</v>
      </c>
      <c r="P2050">
        <v>3625</v>
      </c>
      <c r="Q2050">
        <v>10.0717134262608</v>
      </c>
      <c r="R2050" s="1" t="s">
        <v>23662</v>
      </c>
      <c r="S2050">
        <v>3625</v>
      </c>
      <c r="T2050" s="1" t="s">
        <v>23662</v>
      </c>
      <c r="U2050">
        <v>85.86588107</v>
      </c>
      <c r="V2050" s="1" t="s">
        <v>23663</v>
      </c>
      <c r="W2050">
        <v>1</v>
      </c>
      <c r="X2050" s="1" t="s">
        <v>23664</v>
      </c>
      <c r="Y2050" s="1" t="s">
        <v>23665</v>
      </c>
      <c r="Z2050" s="1" t="s">
        <v>23666</v>
      </c>
      <c r="AA2050">
        <v>13137040</v>
      </c>
      <c r="AB2050">
        <v>75082</v>
      </c>
      <c r="AC2050">
        <v>200163</v>
      </c>
      <c r="AD2050">
        <v>152994.87553128001</v>
      </c>
      <c r="AE2050" s="1" t="s">
        <v>23667</v>
      </c>
      <c r="AF2050">
        <v>3.0278914696436399</v>
      </c>
      <c r="AG2050" s="1" t="s">
        <v>23668</v>
      </c>
      <c r="AH2050">
        <v>3.4095744999999997E-2</v>
      </c>
      <c r="AI2050" s="1" t="s">
        <v>23669</v>
      </c>
      <c r="AJ2050">
        <v>606071.84023828001</v>
      </c>
      <c r="AK2050" s="1" t="s">
        <v>23670</v>
      </c>
      <c r="AL2050" s="1" t="s">
        <v>23671</v>
      </c>
      <c r="AM2050" s="1" t="s">
        <v>23672</v>
      </c>
      <c r="AN2050" s="1" t="s">
        <v>23673</v>
      </c>
    </row>
    <row r="2051" spans="1:40" x14ac:dyDescent="0.3">
      <c r="A2051" s="2">
        <v>41865</v>
      </c>
      <c r="B2051">
        <v>202135</v>
      </c>
      <c r="C2051">
        <v>180</v>
      </c>
      <c r="D2051">
        <v>47880462</v>
      </c>
      <c r="E2051">
        <v>266002.566666667</v>
      </c>
      <c r="F2051" s="1" t="s">
        <v>23674</v>
      </c>
      <c r="G2051" s="1" t="s">
        <v>23675</v>
      </c>
      <c r="H2051">
        <v>4723469978</v>
      </c>
      <c r="I2051">
        <v>19729645941</v>
      </c>
      <c r="J2051">
        <v>1.5489209698947101E-4</v>
      </c>
      <c r="K2051" s="1" t="s">
        <v>23676</v>
      </c>
      <c r="L2051">
        <v>1E-4</v>
      </c>
      <c r="M2051" s="1" t="s">
        <v>23677</v>
      </c>
      <c r="N2051">
        <v>12.53324892</v>
      </c>
      <c r="O2051" s="1" t="s">
        <v>23678</v>
      </c>
      <c r="P2051">
        <v>4500</v>
      </c>
      <c r="Q2051">
        <v>12.498535382247001</v>
      </c>
      <c r="R2051" s="1" t="s">
        <v>23679</v>
      </c>
      <c r="S2051">
        <v>4500</v>
      </c>
      <c r="T2051" s="1" t="s">
        <v>23679</v>
      </c>
      <c r="U2051">
        <v>73.113504199999994</v>
      </c>
      <c r="V2051" s="1" t="s">
        <v>23680</v>
      </c>
      <c r="W2051">
        <v>1</v>
      </c>
      <c r="X2051" s="1" t="s">
        <v>23681</v>
      </c>
      <c r="Y2051" s="1" t="s">
        <v>23682</v>
      </c>
      <c r="Z2051" s="1" t="s">
        <v>23683</v>
      </c>
      <c r="AA2051">
        <v>13141540</v>
      </c>
      <c r="AB2051">
        <v>80916</v>
      </c>
      <c r="AC2051">
        <v>207670</v>
      </c>
      <c r="AD2051">
        <v>179741.62133174</v>
      </c>
      <c r="AE2051" s="1" t="s">
        <v>23684</v>
      </c>
      <c r="AF2051">
        <v>3.1947067235131201</v>
      </c>
      <c r="AG2051" s="1" t="s">
        <v>23685</v>
      </c>
      <c r="AH2051">
        <v>2.5000000000000001E-2</v>
      </c>
      <c r="AI2051" s="1" t="s">
        <v>23686</v>
      </c>
      <c r="AJ2051">
        <v>663444.74527197005</v>
      </c>
      <c r="AK2051" s="1" t="s">
        <v>23687</v>
      </c>
      <c r="AL2051" s="1" t="s">
        <v>23688</v>
      </c>
      <c r="AM2051" s="1" t="s">
        <v>23689</v>
      </c>
      <c r="AN2051" s="1" t="s">
        <v>23690</v>
      </c>
    </row>
    <row r="2052" spans="1:40" x14ac:dyDescent="0.3">
      <c r="A2052" s="2">
        <v>41866</v>
      </c>
      <c r="B2052">
        <v>200423</v>
      </c>
      <c r="C2052">
        <v>165</v>
      </c>
      <c r="D2052">
        <v>43141485</v>
      </c>
      <c r="E2052">
        <v>261463.545454545</v>
      </c>
      <c r="F2052" s="1" t="s">
        <v>23691</v>
      </c>
      <c r="G2052" s="1" t="s">
        <v>23692</v>
      </c>
      <c r="H2052">
        <v>4722442836</v>
      </c>
      <c r="I2052">
        <v>19729645941</v>
      </c>
      <c r="J2052">
        <v>1.6880622725418199E-4</v>
      </c>
      <c r="K2052" s="1" t="s">
        <v>23693</v>
      </c>
      <c r="L2052">
        <v>1E-4</v>
      </c>
      <c r="M2052" s="1" t="s">
        <v>23694</v>
      </c>
      <c r="N2052">
        <v>12.412321889999999</v>
      </c>
      <c r="O2052" s="1" t="s">
        <v>23695</v>
      </c>
      <c r="P2052">
        <v>4125</v>
      </c>
      <c r="Q2052">
        <v>11.4533956588868</v>
      </c>
      <c r="R2052" s="1" t="s">
        <v>23696</v>
      </c>
      <c r="S2052">
        <v>4125</v>
      </c>
      <c r="T2052" s="1" t="s">
        <v>23696</v>
      </c>
      <c r="U2052">
        <v>89.586703299999996</v>
      </c>
      <c r="V2052" s="1" t="s">
        <v>23697</v>
      </c>
      <c r="W2052">
        <v>1</v>
      </c>
      <c r="X2052" s="1" t="s">
        <v>23698</v>
      </c>
      <c r="Y2052" s="1" t="s">
        <v>23699</v>
      </c>
      <c r="Z2052" s="1" t="s">
        <v>23700</v>
      </c>
      <c r="AA2052">
        <v>13145665</v>
      </c>
      <c r="AB2052">
        <v>73530</v>
      </c>
      <c r="AC2052">
        <v>189370</v>
      </c>
      <c r="AD2052">
        <v>146736.78461383999</v>
      </c>
      <c r="AE2052" s="1" t="s">
        <v>23701</v>
      </c>
      <c r="AF2052">
        <v>3.4084584101241502</v>
      </c>
      <c r="AG2052" s="1" t="s">
        <v>23702</v>
      </c>
      <c r="AH2052">
        <v>2.009E-2</v>
      </c>
      <c r="AI2052" s="1" t="s">
        <v>23703</v>
      </c>
      <c r="AJ2052">
        <v>645459.76912521</v>
      </c>
      <c r="AK2052" s="1" t="s">
        <v>23704</v>
      </c>
      <c r="AL2052" s="1" t="s">
        <v>23705</v>
      </c>
      <c r="AM2052" s="1" t="s">
        <v>23706</v>
      </c>
      <c r="AN2052" s="1" t="s">
        <v>23707</v>
      </c>
    </row>
    <row r="2053" spans="1:40" x14ac:dyDescent="0.3">
      <c r="A2053" s="2">
        <v>41867</v>
      </c>
      <c r="B2053">
        <v>173929</v>
      </c>
      <c r="C2053">
        <v>158</v>
      </c>
      <c r="D2053">
        <v>47427275</v>
      </c>
      <c r="E2053">
        <v>300172.626582278</v>
      </c>
      <c r="F2053" s="1" t="s">
        <v>23708</v>
      </c>
      <c r="G2053" s="1" t="s">
        <v>23709</v>
      </c>
      <c r="H2053">
        <v>4725151409</v>
      </c>
      <c r="I2053">
        <v>19729645941</v>
      </c>
      <c r="J2053">
        <v>1.8847462660970501E-4</v>
      </c>
      <c r="K2053" s="1" t="s">
        <v>23710</v>
      </c>
      <c r="L2053">
        <v>1E-4</v>
      </c>
      <c r="M2053" s="1" t="s">
        <v>23711</v>
      </c>
      <c r="N2053">
        <v>12.308712440000001</v>
      </c>
      <c r="O2053" s="1" t="s">
        <v>23712</v>
      </c>
      <c r="P2053">
        <v>3950</v>
      </c>
      <c r="Q2053">
        <v>10.9641995100072</v>
      </c>
      <c r="R2053" s="1" t="s">
        <v>23713</v>
      </c>
      <c r="S2053">
        <v>3950</v>
      </c>
      <c r="T2053" s="1" t="s">
        <v>23713</v>
      </c>
      <c r="U2053">
        <v>119.94707916</v>
      </c>
      <c r="V2053" s="1" t="s">
        <v>23714</v>
      </c>
      <c r="W2053">
        <v>1</v>
      </c>
      <c r="X2053" s="1" t="s">
        <v>23715</v>
      </c>
      <c r="Y2053" s="1" t="s">
        <v>23716</v>
      </c>
      <c r="Z2053" s="1" t="s">
        <v>23717</v>
      </c>
      <c r="AA2053">
        <v>13149615</v>
      </c>
      <c r="AB2053">
        <v>65307</v>
      </c>
      <c r="AC2053">
        <v>170213</v>
      </c>
      <c r="AD2053">
        <v>109628.47014113</v>
      </c>
      <c r="AE2053" s="1" t="s">
        <v>23718</v>
      </c>
      <c r="AF2053">
        <v>3.2449078386712502</v>
      </c>
      <c r="AG2053" s="1" t="s">
        <v>23719</v>
      </c>
      <c r="AH2053">
        <v>2.2168924999999999E-2</v>
      </c>
      <c r="AI2053" s="1" t="s">
        <v>23720</v>
      </c>
      <c r="AJ2053">
        <v>552325.49794375</v>
      </c>
      <c r="AK2053" s="1" t="s">
        <v>23721</v>
      </c>
      <c r="AL2053" s="1" t="s">
        <v>23722</v>
      </c>
      <c r="AM2053" s="1" t="s">
        <v>23723</v>
      </c>
      <c r="AN2053" s="1" t="s">
        <v>23724</v>
      </c>
    </row>
    <row r="2054" spans="1:40" x14ac:dyDescent="0.3">
      <c r="A2054" s="2">
        <v>41868</v>
      </c>
      <c r="B2054">
        <v>201320</v>
      </c>
      <c r="C2054">
        <v>170</v>
      </c>
      <c r="D2054">
        <v>36226315</v>
      </c>
      <c r="E2054">
        <v>213095.97058823501</v>
      </c>
      <c r="F2054" s="1" t="s">
        <v>23725</v>
      </c>
      <c r="G2054" s="1" t="s">
        <v>23726</v>
      </c>
      <c r="H2054">
        <v>4726711036</v>
      </c>
      <c r="I2054">
        <v>19729645941</v>
      </c>
      <c r="J2054">
        <v>6.2249584564395496E-4</v>
      </c>
      <c r="K2054" s="1" t="s">
        <v>23727</v>
      </c>
      <c r="L2054">
        <v>1E-4</v>
      </c>
      <c r="M2054" s="1" t="s">
        <v>23728</v>
      </c>
      <c r="N2054">
        <v>37.376518060000002</v>
      </c>
      <c r="O2054" s="1" t="s">
        <v>23729</v>
      </c>
      <c r="P2054">
        <v>4250</v>
      </c>
      <c r="Q2054">
        <v>11.793111949733101</v>
      </c>
      <c r="R2054" s="1" t="s">
        <v>23730</v>
      </c>
      <c r="S2054">
        <v>4250</v>
      </c>
      <c r="T2054" s="1" t="s">
        <v>23730</v>
      </c>
      <c r="U2054">
        <v>105.43782659999999</v>
      </c>
      <c r="V2054" s="1" t="s">
        <v>23731</v>
      </c>
      <c r="W2054">
        <v>1</v>
      </c>
      <c r="X2054" s="1" t="s">
        <v>23732</v>
      </c>
      <c r="Y2054" s="1" t="s">
        <v>23733</v>
      </c>
      <c r="Z2054" s="1" t="s">
        <v>23734</v>
      </c>
      <c r="AA2054">
        <v>13153865</v>
      </c>
      <c r="AB2054">
        <v>60043</v>
      </c>
      <c r="AC2054">
        <v>224106</v>
      </c>
      <c r="AD2054">
        <v>124754.70341753001</v>
      </c>
      <c r="AE2054" s="1" t="s">
        <v>23735</v>
      </c>
      <c r="AF2054">
        <v>1.8806899351854001</v>
      </c>
      <c r="AG2054" s="1" t="s">
        <v>23736</v>
      </c>
      <c r="AH2054">
        <v>5.0000000000000001E-3</v>
      </c>
      <c r="AI2054" s="1" t="s">
        <v>23737</v>
      </c>
      <c r="AJ2054">
        <v>421473.89861466002</v>
      </c>
      <c r="AK2054" s="1" t="s">
        <v>23738</v>
      </c>
      <c r="AL2054" s="1" t="s">
        <v>23739</v>
      </c>
      <c r="AM2054" s="1" t="s">
        <v>23740</v>
      </c>
      <c r="AN2054" s="1" t="s">
        <v>23741</v>
      </c>
    </row>
    <row r="2055" spans="1:40" x14ac:dyDescent="0.3">
      <c r="A2055" s="2">
        <v>41869</v>
      </c>
      <c r="B2055">
        <v>193767</v>
      </c>
      <c r="C2055">
        <v>198</v>
      </c>
      <c r="D2055">
        <v>41499972</v>
      </c>
      <c r="E2055">
        <v>209595.818181818</v>
      </c>
      <c r="F2055" s="1" t="s">
        <v>23742</v>
      </c>
      <c r="G2055" s="1" t="s">
        <v>23743</v>
      </c>
      <c r="H2055">
        <v>4716063622</v>
      </c>
      <c r="I2055">
        <v>19729645941</v>
      </c>
      <c r="J2055">
        <v>1.6191586759726399E-4</v>
      </c>
      <c r="K2055" s="1" t="s">
        <v>23744</v>
      </c>
      <c r="L2055">
        <v>1E-4</v>
      </c>
      <c r="M2055" s="1" t="s">
        <v>23745</v>
      </c>
      <c r="N2055">
        <v>11.7154226</v>
      </c>
      <c r="O2055" s="1" t="s">
        <v>23746</v>
      </c>
      <c r="P2055">
        <v>4950</v>
      </c>
      <c r="Q2055">
        <v>13.730339922712201</v>
      </c>
      <c r="R2055" s="1" t="s">
        <v>23747</v>
      </c>
      <c r="S2055">
        <v>4950</v>
      </c>
      <c r="T2055" s="1" t="s">
        <v>23747</v>
      </c>
      <c r="U2055">
        <v>70.725402130000006</v>
      </c>
      <c r="V2055" s="1" t="s">
        <v>23748</v>
      </c>
      <c r="W2055">
        <v>1</v>
      </c>
      <c r="X2055" s="1" t="s">
        <v>23749</v>
      </c>
      <c r="Y2055" s="1" t="s">
        <v>23750</v>
      </c>
      <c r="Z2055" s="1" t="s">
        <v>23751</v>
      </c>
      <c r="AA2055">
        <v>13158815</v>
      </c>
      <c r="AB2055">
        <v>72355</v>
      </c>
      <c r="AC2055">
        <v>198190</v>
      </c>
      <c r="AD2055">
        <v>186055.00130686001</v>
      </c>
      <c r="AE2055" s="1" t="s">
        <v>23752</v>
      </c>
      <c r="AF2055">
        <v>4.24331952829779</v>
      </c>
      <c r="AG2055" s="1" t="s">
        <v>23753</v>
      </c>
      <c r="AH2055">
        <v>3.4425915000000001E-2</v>
      </c>
      <c r="AI2055" s="1" t="s">
        <v>23754</v>
      </c>
      <c r="AJ2055">
        <v>840983.49731333996</v>
      </c>
      <c r="AK2055" s="1" t="s">
        <v>23755</v>
      </c>
      <c r="AL2055" s="1" t="s">
        <v>23756</v>
      </c>
      <c r="AM2055" s="1" t="s">
        <v>23757</v>
      </c>
      <c r="AN2055" s="1" t="s">
        <v>23758</v>
      </c>
    </row>
    <row r="2056" spans="1:40" x14ac:dyDescent="0.3">
      <c r="A2056" s="2">
        <v>41870</v>
      </c>
      <c r="B2056">
        <v>187448</v>
      </c>
      <c r="C2056">
        <v>186</v>
      </c>
      <c r="D2056">
        <v>41340925</v>
      </c>
      <c r="E2056">
        <v>222263.037634409</v>
      </c>
      <c r="F2056" s="1" t="s">
        <v>23759</v>
      </c>
      <c r="G2056" s="1" t="s">
        <v>23760</v>
      </c>
      <c r="H2056">
        <v>4716753760</v>
      </c>
      <c r="I2056">
        <v>20459730861</v>
      </c>
      <c r="J2056">
        <v>1.7146117165375401E-4</v>
      </c>
      <c r="K2056" s="1" t="s">
        <v>23761</v>
      </c>
      <c r="L2056">
        <v>1E-4</v>
      </c>
      <c r="M2056" s="1" t="s">
        <v>23762</v>
      </c>
      <c r="N2056">
        <v>12.835583310000001</v>
      </c>
      <c r="O2056" s="1" t="s">
        <v>23763</v>
      </c>
      <c r="P2056">
        <v>4650</v>
      </c>
      <c r="Q2056">
        <v>12.893641814790501</v>
      </c>
      <c r="R2056" s="1" t="s">
        <v>23764</v>
      </c>
      <c r="S2056">
        <v>4650</v>
      </c>
      <c r="T2056" s="1" t="s">
        <v>23764</v>
      </c>
      <c r="U2056">
        <v>97.385663649999998</v>
      </c>
      <c r="V2056" s="1" t="s">
        <v>23765</v>
      </c>
      <c r="W2056">
        <v>1</v>
      </c>
      <c r="X2056" s="1" t="s">
        <v>23766</v>
      </c>
      <c r="Y2056" s="1" t="s">
        <v>23767</v>
      </c>
      <c r="Z2056" s="1" t="s">
        <v>23768</v>
      </c>
      <c r="AA2056">
        <v>13163465</v>
      </c>
      <c r="AB2056">
        <v>74860</v>
      </c>
      <c r="AC2056">
        <v>194103</v>
      </c>
      <c r="AD2056">
        <v>135168.40459547</v>
      </c>
      <c r="AE2056" s="1" t="s">
        <v>23769</v>
      </c>
      <c r="AF2056">
        <v>2.7254298330260198</v>
      </c>
      <c r="AG2056" s="1" t="s">
        <v>23770</v>
      </c>
      <c r="AH2056">
        <v>4.4299999999999999E-2</v>
      </c>
      <c r="AI2056" s="1" t="s">
        <v>23771</v>
      </c>
      <c r="AJ2056">
        <v>529014.10687985003</v>
      </c>
      <c r="AK2056" s="1" t="s">
        <v>23772</v>
      </c>
      <c r="AL2056" s="1" t="s">
        <v>23773</v>
      </c>
      <c r="AM2056" s="1" t="s">
        <v>23774</v>
      </c>
      <c r="AN2056" s="1" t="s">
        <v>23775</v>
      </c>
    </row>
    <row r="2057" spans="1:40" x14ac:dyDescent="0.3">
      <c r="A2057" s="2">
        <v>41871</v>
      </c>
      <c r="B2057">
        <v>186763</v>
      </c>
      <c r="C2057">
        <v>169</v>
      </c>
      <c r="D2057">
        <v>40749133</v>
      </c>
      <c r="E2057">
        <v>241119.13017751501</v>
      </c>
      <c r="F2057" s="1" t="s">
        <v>23776</v>
      </c>
      <c r="G2057" s="1" t="s">
        <v>23777</v>
      </c>
      <c r="H2057">
        <v>4720704886</v>
      </c>
      <c r="I2057">
        <v>23844670039</v>
      </c>
      <c r="J2057">
        <v>1.62808507728813E-4</v>
      </c>
      <c r="K2057" s="1" t="s">
        <v>23778</v>
      </c>
      <c r="L2057">
        <v>1E-4</v>
      </c>
      <c r="M2057" s="1" t="s">
        <v>23779</v>
      </c>
      <c r="N2057">
        <v>11.87020549</v>
      </c>
      <c r="O2057" s="1" t="s">
        <v>23780</v>
      </c>
      <c r="P2057">
        <v>4225</v>
      </c>
      <c r="Q2057">
        <v>11.7114317317043</v>
      </c>
      <c r="R2057" s="1" t="s">
        <v>23781</v>
      </c>
      <c r="S2057">
        <v>4225</v>
      </c>
      <c r="T2057" s="1" t="s">
        <v>23781</v>
      </c>
      <c r="U2057">
        <v>91.538420729999999</v>
      </c>
      <c r="V2057" s="1" t="s">
        <v>23782</v>
      </c>
      <c r="W2057">
        <v>1</v>
      </c>
      <c r="X2057" s="1" t="s">
        <v>23783</v>
      </c>
      <c r="Y2057" s="1" t="s">
        <v>23784</v>
      </c>
      <c r="Z2057" s="1" t="s">
        <v>23785</v>
      </c>
      <c r="AA2057">
        <v>13167690</v>
      </c>
      <c r="AB2057">
        <v>72909</v>
      </c>
      <c r="AC2057">
        <v>191655</v>
      </c>
      <c r="AD2057">
        <v>143848.77607707999</v>
      </c>
      <c r="AE2057" s="1" t="s">
        <v>23786</v>
      </c>
      <c r="AF2057">
        <v>2.48988734131497</v>
      </c>
      <c r="AG2057" s="1" t="s">
        <v>23787</v>
      </c>
      <c r="AH2057">
        <v>4.0687620000000001E-2</v>
      </c>
      <c r="AI2057" s="1" t="s">
        <v>23788</v>
      </c>
      <c r="AJ2057">
        <v>477199.35839971999</v>
      </c>
      <c r="AK2057" s="1" t="s">
        <v>23789</v>
      </c>
      <c r="AL2057" s="1" t="s">
        <v>23790</v>
      </c>
      <c r="AM2057" s="1" t="s">
        <v>23791</v>
      </c>
      <c r="AN2057" s="1" t="s">
        <v>23792</v>
      </c>
    </row>
    <row r="2058" spans="1:40" x14ac:dyDescent="0.3">
      <c r="A2058" s="2">
        <v>41872</v>
      </c>
      <c r="B2058">
        <v>193528</v>
      </c>
      <c r="C2058">
        <v>165</v>
      </c>
      <c r="D2058">
        <v>41496606</v>
      </c>
      <c r="E2058">
        <v>251494.58181818199</v>
      </c>
      <c r="F2058" s="1" t="s">
        <v>23793</v>
      </c>
      <c r="G2058" s="1" t="s">
        <v>23794</v>
      </c>
      <c r="H2058">
        <v>4721179628</v>
      </c>
      <c r="I2058">
        <v>23844670039</v>
      </c>
      <c r="J2058">
        <v>1.5620133383499799E-4</v>
      </c>
      <c r="K2058" s="1" t="s">
        <v>23795</v>
      </c>
      <c r="L2058">
        <v>1E-4</v>
      </c>
      <c r="M2058" s="1" t="s">
        <v>23796</v>
      </c>
      <c r="N2058">
        <v>11.41675549</v>
      </c>
      <c r="O2058" s="1" t="s">
        <v>23797</v>
      </c>
      <c r="P2058">
        <v>4125</v>
      </c>
      <c r="Q2058">
        <v>11.4306572358728</v>
      </c>
      <c r="R2058" s="1" t="s">
        <v>23798</v>
      </c>
      <c r="S2058">
        <v>4125</v>
      </c>
      <c r="T2058" s="1" t="s">
        <v>23798</v>
      </c>
      <c r="U2058">
        <v>66.057047220000001</v>
      </c>
      <c r="V2058" s="1" t="s">
        <v>23799</v>
      </c>
      <c r="W2058">
        <v>1</v>
      </c>
      <c r="X2058" s="1" t="s">
        <v>23800</v>
      </c>
      <c r="Y2058" s="1" t="s">
        <v>23801</v>
      </c>
      <c r="Z2058" s="1" t="s">
        <v>23802</v>
      </c>
      <c r="AA2058">
        <v>13171815</v>
      </c>
      <c r="AB2058">
        <v>73090</v>
      </c>
      <c r="AC2058">
        <v>202014</v>
      </c>
      <c r="AD2058">
        <v>199400.59905287999</v>
      </c>
      <c r="AE2058" s="1" t="s">
        <v>23803</v>
      </c>
      <c r="AF2058">
        <v>3.3970869593872699</v>
      </c>
      <c r="AG2058" s="1" t="s">
        <v>23804</v>
      </c>
      <c r="AH2058">
        <v>2.7836935E-2</v>
      </c>
      <c r="AI2058" s="1" t="s">
        <v>23805</v>
      </c>
      <c r="AJ2058">
        <v>686259.12501366006</v>
      </c>
      <c r="AK2058" s="1" t="s">
        <v>23806</v>
      </c>
      <c r="AL2058" s="1" t="s">
        <v>23807</v>
      </c>
      <c r="AM2058" s="1" t="s">
        <v>23808</v>
      </c>
      <c r="AN2058" s="1" t="s">
        <v>23809</v>
      </c>
    </row>
    <row r="2059" spans="1:40" x14ac:dyDescent="0.3">
      <c r="A2059" s="2">
        <v>41873</v>
      </c>
      <c r="B2059">
        <v>182975</v>
      </c>
      <c r="C2059">
        <v>157</v>
      </c>
      <c r="D2059">
        <v>38942811</v>
      </c>
      <c r="E2059">
        <v>248043.382165605</v>
      </c>
      <c r="F2059" s="1" t="s">
        <v>23810</v>
      </c>
      <c r="G2059" s="1" t="s">
        <v>23811</v>
      </c>
      <c r="H2059">
        <v>4722823393</v>
      </c>
      <c r="I2059">
        <v>23844670039</v>
      </c>
      <c r="J2059">
        <v>1.6107061863391301E-4</v>
      </c>
      <c r="K2059" s="1" t="s">
        <v>23812</v>
      </c>
      <c r="L2059">
        <v>1E-4</v>
      </c>
      <c r="M2059" s="1" t="s">
        <v>23813</v>
      </c>
      <c r="N2059">
        <v>10.7530745</v>
      </c>
      <c r="O2059" s="1" t="s">
        <v>23814</v>
      </c>
      <c r="P2059">
        <v>3925</v>
      </c>
      <c r="Q2059">
        <v>10.873203502829099</v>
      </c>
      <c r="R2059" s="1" t="s">
        <v>23815</v>
      </c>
      <c r="S2059">
        <v>3925</v>
      </c>
      <c r="T2059" s="1" t="s">
        <v>23815</v>
      </c>
      <c r="U2059">
        <v>92.765497789999998</v>
      </c>
      <c r="V2059" s="1" t="s">
        <v>23816</v>
      </c>
      <c r="W2059">
        <v>1</v>
      </c>
      <c r="X2059" s="1" t="s">
        <v>23817</v>
      </c>
      <c r="Y2059" s="1" t="s">
        <v>23818</v>
      </c>
      <c r="Z2059" s="1" t="s">
        <v>23819</v>
      </c>
      <c r="AA2059">
        <v>13175740</v>
      </c>
      <c r="AB2059">
        <v>66760</v>
      </c>
      <c r="AC2059">
        <v>182965</v>
      </c>
      <c r="AD2059">
        <v>142032.76110482999</v>
      </c>
      <c r="AE2059" s="1" t="s">
        <v>23820</v>
      </c>
      <c r="AF2059">
        <v>16.888663144018299</v>
      </c>
      <c r="AG2059" s="1" t="s">
        <v>23821</v>
      </c>
      <c r="AH2059">
        <v>3.2835490000000002E-2</v>
      </c>
      <c r="AI2059" s="1" t="s">
        <v>23822</v>
      </c>
      <c r="AJ2059">
        <v>3090034.2521453002</v>
      </c>
      <c r="AK2059" s="1" t="s">
        <v>23823</v>
      </c>
      <c r="AL2059" s="1" t="s">
        <v>23824</v>
      </c>
      <c r="AM2059" s="1" t="s">
        <v>23825</v>
      </c>
      <c r="AN2059" s="1" t="s">
        <v>23826</v>
      </c>
    </row>
    <row r="2060" spans="1:40" x14ac:dyDescent="0.3">
      <c r="A2060" s="2">
        <v>41874</v>
      </c>
      <c r="B2060">
        <v>151274</v>
      </c>
      <c r="C2060">
        <v>162</v>
      </c>
      <c r="D2060">
        <v>31920883</v>
      </c>
      <c r="E2060">
        <v>197042.48765432101</v>
      </c>
      <c r="F2060" s="1" t="s">
        <v>23827</v>
      </c>
      <c r="G2060" s="1" t="s">
        <v>23828</v>
      </c>
      <c r="H2060">
        <v>4720665801</v>
      </c>
      <c r="I2060">
        <v>23844670039</v>
      </c>
      <c r="J2060">
        <v>1.50320543751191E-4</v>
      </c>
      <c r="K2060" s="1" t="s">
        <v>23829</v>
      </c>
      <c r="L2060">
        <v>1E-4</v>
      </c>
      <c r="M2060" s="1" t="s">
        <v>23830</v>
      </c>
      <c r="N2060">
        <v>8.6805604400000007</v>
      </c>
      <c r="O2060" s="1" t="s">
        <v>23831</v>
      </c>
      <c r="P2060">
        <v>4050</v>
      </c>
      <c r="Q2060">
        <v>11.2160362489484</v>
      </c>
      <c r="R2060" s="1" t="s">
        <v>23832</v>
      </c>
      <c r="S2060">
        <v>4050</v>
      </c>
      <c r="T2060" s="1" t="s">
        <v>23832</v>
      </c>
      <c r="U2060">
        <v>123.56444967</v>
      </c>
      <c r="V2060" s="1" t="s">
        <v>23833</v>
      </c>
      <c r="W2060">
        <v>1</v>
      </c>
      <c r="X2060" s="1" t="s">
        <v>23834</v>
      </c>
      <c r="Y2060" s="1" t="s">
        <v>23835</v>
      </c>
      <c r="Z2060" s="1" t="s">
        <v>23836</v>
      </c>
      <c r="AA2060">
        <v>13179790</v>
      </c>
      <c r="AB2060">
        <v>57747</v>
      </c>
      <c r="AC2060">
        <v>151146</v>
      </c>
      <c r="AD2060">
        <v>106663.28237063</v>
      </c>
      <c r="AE2060" s="1" t="s">
        <v>23837</v>
      </c>
      <c r="AF2060">
        <v>3.7691120142214798</v>
      </c>
      <c r="AG2060" s="1" t="s">
        <v>23838</v>
      </c>
      <c r="AH2060">
        <v>2.6475619999999998E-2</v>
      </c>
      <c r="AI2060" s="1" t="s">
        <v>23839</v>
      </c>
      <c r="AJ2060">
        <v>569686.20450152003</v>
      </c>
      <c r="AK2060" s="1" t="s">
        <v>23840</v>
      </c>
      <c r="AL2060" s="1" t="s">
        <v>23841</v>
      </c>
      <c r="AM2060" s="1" t="s">
        <v>23842</v>
      </c>
      <c r="AN2060" s="1" t="s">
        <v>23843</v>
      </c>
    </row>
    <row r="2061" spans="1:40" x14ac:dyDescent="0.3">
      <c r="A2061" s="2">
        <v>41875</v>
      </c>
      <c r="B2061">
        <v>208310</v>
      </c>
      <c r="C2061">
        <v>146</v>
      </c>
      <c r="D2061">
        <v>35848094</v>
      </c>
      <c r="E2061">
        <v>245534.89041095899</v>
      </c>
      <c r="F2061" s="1" t="s">
        <v>23844</v>
      </c>
      <c r="G2061" s="1" t="s">
        <v>23845</v>
      </c>
      <c r="H2061">
        <v>4722432717</v>
      </c>
      <c r="I2061">
        <v>23844670039</v>
      </c>
      <c r="J2061">
        <v>2.34158157221463E-4</v>
      </c>
      <c r="K2061" s="1" t="s">
        <v>23846</v>
      </c>
      <c r="L2061">
        <v>1E-4</v>
      </c>
      <c r="M2061" s="1" t="s">
        <v>23847</v>
      </c>
      <c r="N2061">
        <v>13.3624694</v>
      </c>
      <c r="O2061" s="1" t="s">
        <v>23848</v>
      </c>
      <c r="P2061">
        <v>3650</v>
      </c>
      <c r="Q2061">
        <v>10.105480978904801</v>
      </c>
      <c r="R2061" s="1" t="s">
        <v>23849</v>
      </c>
      <c r="S2061">
        <v>3650</v>
      </c>
      <c r="T2061" s="1" t="s">
        <v>23849</v>
      </c>
      <c r="U2061">
        <v>161.77921923</v>
      </c>
      <c r="V2061" s="1" t="s">
        <v>23850</v>
      </c>
      <c r="W2061">
        <v>1</v>
      </c>
      <c r="X2061" s="1" t="s">
        <v>23851</v>
      </c>
      <c r="Y2061" s="1" t="s">
        <v>23852</v>
      </c>
      <c r="Z2061" s="1" t="s">
        <v>23853</v>
      </c>
      <c r="AA2061">
        <v>13183440</v>
      </c>
      <c r="AB2061">
        <v>57066</v>
      </c>
      <c r="AC2061">
        <v>229772</v>
      </c>
      <c r="AD2061">
        <v>81490.316549829993</v>
      </c>
      <c r="AE2061" s="1" t="s">
        <v>23854</v>
      </c>
      <c r="AF2061">
        <v>1.4248855983423101</v>
      </c>
      <c r="AG2061" s="1" t="s">
        <v>23855</v>
      </c>
      <c r="AH2061">
        <v>4.5854199999999998E-3</v>
      </c>
      <c r="AI2061" s="1" t="s">
        <v>23856</v>
      </c>
      <c r="AJ2061">
        <v>327398.81370231003</v>
      </c>
      <c r="AK2061" s="1" t="s">
        <v>23857</v>
      </c>
      <c r="AL2061" s="1" t="s">
        <v>23858</v>
      </c>
      <c r="AM2061" s="1" t="s">
        <v>23859</v>
      </c>
      <c r="AN2061" s="1" t="s">
        <v>23860</v>
      </c>
    </row>
    <row r="2062" spans="1:40" x14ac:dyDescent="0.3">
      <c r="A2062" s="2">
        <v>41876</v>
      </c>
      <c r="B2062">
        <v>181249</v>
      </c>
      <c r="C2062">
        <v>137</v>
      </c>
      <c r="D2062">
        <v>39562091</v>
      </c>
      <c r="E2062">
        <v>288774.38686131401</v>
      </c>
      <c r="F2062" s="1" t="s">
        <v>23861</v>
      </c>
      <c r="G2062" s="1" t="s">
        <v>23862</v>
      </c>
      <c r="H2062">
        <v>4723101738</v>
      </c>
      <c r="I2062">
        <v>23844670039</v>
      </c>
      <c r="J2062">
        <v>1.7533762015704501E-4</v>
      </c>
      <c r="K2062" s="1" t="s">
        <v>23863</v>
      </c>
      <c r="L2062">
        <v>1E-4</v>
      </c>
      <c r="M2062" s="1" t="s">
        <v>23864</v>
      </c>
      <c r="N2062">
        <v>12.19192608</v>
      </c>
      <c r="O2062" s="1" t="s">
        <v>23865</v>
      </c>
      <c r="P2062">
        <v>3425</v>
      </c>
      <c r="Q2062">
        <v>9.4800774879450191</v>
      </c>
      <c r="R2062" s="1" t="s">
        <v>23866</v>
      </c>
      <c r="S2062">
        <v>3425</v>
      </c>
      <c r="T2062" s="1" t="s">
        <v>23866</v>
      </c>
      <c r="U2062">
        <v>97.569726869999997</v>
      </c>
      <c r="V2062" s="1" t="s">
        <v>23867</v>
      </c>
      <c r="W2062">
        <v>1</v>
      </c>
      <c r="X2062" s="1" t="s">
        <v>23868</v>
      </c>
      <c r="Y2062" s="1" t="s">
        <v>23869</v>
      </c>
      <c r="Z2062" s="1" t="s">
        <v>23870</v>
      </c>
      <c r="AA2062">
        <v>13186865</v>
      </c>
      <c r="AB2062">
        <v>69534</v>
      </c>
      <c r="AC2062">
        <v>186413</v>
      </c>
      <c r="AD2062">
        <v>135153.2407622</v>
      </c>
      <c r="AE2062" s="1" t="s">
        <v>23871</v>
      </c>
      <c r="AF2062">
        <v>4.7249260963703197</v>
      </c>
      <c r="AG2062" s="1" t="s">
        <v>23872</v>
      </c>
      <c r="AH2062">
        <v>2.9499999999999998E-2</v>
      </c>
      <c r="AI2062" s="1" t="s">
        <v>23873</v>
      </c>
      <c r="AJ2062">
        <v>880787.64840267994</v>
      </c>
      <c r="AK2062" s="1" t="s">
        <v>23874</v>
      </c>
      <c r="AL2062" s="1" t="s">
        <v>23875</v>
      </c>
      <c r="AM2062" s="1" t="s">
        <v>23876</v>
      </c>
      <c r="AN2062" s="1" t="s">
        <v>23877</v>
      </c>
    </row>
    <row r="2063" spans="1:40" x14ac:dyDescent="0.3">
      <c r="A2063" s="2">
        <v>41877</v>
      </c>
      <c r="B2063">
        <v>188274</v>
      </c>
      <c r="C2063">
        <v>173</v>
      </c>
      <c r="D2063">
        <v>42261905</v>
      </c>
      <c r="E2063">
        <v>244288.468208092</v>
      </c>
      <c r="F2063" s="1" t="s">
        <v>23878</v>
      </c>
      <c r="G2063" s="1" t="s">
        <v>23879</v>
      </c>
      <c r="H2063">
        <v>4725967504</v>
      </c>
      <c r="I2063">
        <v>23844670039</v>
      </c>
      <c r="J2063">
        <v>1.59689382101684E-4</v>
      </c>
      <c r="K2063" s="1" t="s">
        <v>23880</v>
      </c>
      <c r="L2063">
        <v>1E-4</v>
      </c>
      <c r="M2063" s="1" t="s">
        <v>23881</v>
      </c>
      <c r="N2063">
        <v>11.55224928</v>
      </c>
      <c r="O2063" s="1" t="s">
        <v>23882</v>
      </c>
      <c r="P2063">
        <v>4325</v>
      </c>
      <c r="Q2063">
        <v>11.9672677411092</v>
      </c>
      <c r="R2063" s="1" t="s">
        <v>23883</v>
      </c>
      <c r="S2063">
        <v>4325</v>
      </c>
      <c r="T2063" s="1" t="s">
        <v>23883</v>
      </c>
      <c r="U2063">
        <v>119.28196246</v>
      </c>
      <c r="V2063" s="1" t="s">
        <v>23884</v>
      </c>
      <c r="W2063">
        <v>1</v>
      </c>
      <c r="X2063" s="1" t="s">
        <v>23885</v>
      </c>
      <c r="Y2063" s="1" t="s">
        <v>23886</v>
      </c>
      <c r="Z2063" s="1" t="s">
        <v>23887</v>
      </c>
      <c r="AA2063">
        <v>13191190</v>
      </c>
      <c r="AB2063">
        <v>72342</v>
      </c>
      <c r="AC2063">
        <v>189069</v>
      </c>
      <c r="AD2063">
        <v>110588.30282839001</v>
      </c>
      <c r="AE2063" s="1" t="s">
        <v>23888</v>
      </c>
      <c r="AF2063">
        <v>8.7104255263170103</v>
      </c>
      <c r="AG2063" s="1" t="s">
        <v>23889</v>
      </c>
      <c r="AH2063">
        <v>4.5504065000000003E-2</v>
      </c>
      <c r="AI2063" s="1" t="s">
        <v>23890</v>
      </c>
      <c r="AJ2063">
        <v>1646871.4438352301</v>
      </c>
      <c r="AK2063" s="1" t="s">
        <v>23891</v>
      </c>
      <c r="AL2063" s="1" t="s">
        <v>23892</v>
      </c>
      <c r="AM2063" s="1" t="s">
        <v>23893</v>
      </c>
      <c r="AN2063" s="1" t="s">
        <v>23894</v>
      </c>
    </row>
    <row r="2064" spans="1:40" x14ac:dyDescent="0.3">
      <c r="A2064" s="2">
        <v>41878</v>
      </c>
      <c r="B2064">
        <v>189509</v>
      </c>
      <c r="C2064">
        <v>169</v>
      </c>
      <c r="D2064">
        <v>43255879</v>
      </c>
      <c r="E2064">
        <v>255951.94674556199</v>
      </c>
      <c r="F2064" s="1" t="s">
        <v>23895</v>
      </c>
      <c r="G2064" s="1" t="s">
        <v>23896</v>
      </c>
      <c r="H2064">
        <v>4726972018</v>
      </c>
      <c r="I2064">
        <v>23844670039</v>
      </c>
      <c r="J2064">
        <v>1.54477241169225E-4</v>
      </c>
      <c r="K2064" s="1" t="s">
        <v>23897</v>
      </c>
      <c r="L2064">
        <v>1E-4</v>
      </c>
      <c r="M2064" s="1" t="s">
        <v>23898</v>
      </c>
      <c r="N2064">
        <v>11.66349514</v>
      </c>
      <c r="O2064" s="1" t="s">
        <v>23899</v>
      </c>
      <c r="P2064">
        <v>4225</v>
      </c>
      <c r="Q2064">
        <v>11.6868247413208</v>
      </c>
      <c r="R2064" s="1" t="s">
        <v>23900</v>
      </c>
      <c r="S2064">
        <v>4225</v>
      </c>
      <c r="T2064" s="1" t="s">
        <v>23900</v>
      </c>
      <c r="U2064">
        <v>92.340770559999996</v>
      </c>
      <c r="V2064" s="1" t="s">
        <v>23901</v>
      </c>
      <c r="W2064">
        <v>1</v>
      </c>
      <c r="X2064" s="1" t="s">
        <v>23902</v>
      </c>
      <c r="Y2064" s="1" t="s">
        <v>23903</v>
      </c>
      <c r="Z2064" s="1" t="s">
        <v>23904</v>
      </c>
      <c r="AA2064">
        <v>13195415</v>
      </c>
      <c r="AB2064">
        <v>75503</v>
      </c>
      <c r="AC2064">
        <v>189578</v>
      </c>
      <c r="AD2064">
        <v>142899.11927729001</v>
      </c>
      <c r="AE2064" s="1" t="s">
        <v>23905</v>
      </c>
      <c r="AF2064">
        <v>7.20286855524507</v>
      </c>
      <c r="AG2064" s="1" t="s">
        <v>23906</v>
      </c>
      <c r="AH2064">
        <v>3.7749999999999999E-2</v>
      </c>
      <c r="AI2064" s="1" t="s">
        <v>23907</v>
      </c>
      <c r="AJ2064">
        <v>1365505.4149662501</v>
      </c>
      <c r="AK2064" s="1" t="s">
        <v>23908</v>
      </c>
      <c r="AL2064" s="1" t="s">
        <v>23909</v>
      </c>
      <c r="AM2064" s="1" t="s">
        <v>23910</v>
      </c>
      <c r="AN2064" s="1" t="s">
        <v>23911</v>
      </c>
    </row>
    <row r="2065" spans="1:40" x14ac:dyDescent="0.3">
      <c r="A2065" s="2">
        <v>41879</v>
      </c>
      <c r="B2065">
        <v>191762</v>
      </c>
      <c r="C2065">
        <v>173</v>
      </c>
      <c r="D2065">
        <v>38668115</v>
      </c>
      <c r="E2065">
        <v>223515.11560693599</v>
      </c>
      <c r="F2065" s="1" t="s">
        <v>23912</v>
      </c>
      <c r="G2065" s="1" t="s">
        <v>23913</v>
      </c>
      <c r="H2065">
        <v>4707456184</v>
      </c>
      <c r="I2065">
        <v>23844670039</v>
      </c>
      <c r="J2065">
        <v>1.5278772264237201E-4</v>
      </c>
      <c r="K2065" s="1" t="s">
        <v>23914</v>
      </c>
      <c r="L2065">
        <v>1E-4</v>
      </c>
      <c r="M2065" s="1" t="s">
        <v>23915</v>
      </c>
      <c r="N2065">
        <v>10.36404959</v>
      </c>
      <c r="O2065" s="1" t="s">
        <v>23916</v>
      </c>
      <c r="P2065">
        <v>4325</v>
      </c>
      <c r="Q2065">
        <v>11.9595160626034</v>
      </c>
      <c r="R2065" s="1" t="s">
        <v>23917</v>
      </c>
      <c r="S2065">
        <v>4325</v>
      </c>
      <c r="T2065" s="1" t="s">
        <v>23917</v>
      </c>
      <c r="U2065">
        <v>83.880947989999996</v>
      </c>
      <c r="V2065" s="1" t="s">
        <v>23918</v>
      </c>
      <c r="W2065">
        <v>1</v>
      </c>
      <c r="X2065" s="1" t="s">
        <v>23919</v>
      </c>
      <c r="Y2065" s="1" t="s">
        <v>23920</v>
      </c>
      <c r="Z2065" s="1" t="s">
        <v>23921</v>
      </c>
      <c r="AA2065">
        <v>13199740</v>
      </c>
      <c r="AB2065">
        <v>67833</v>
      </c>
      <c r="AC2065">
        <v>197426</v>
      </c>
      <c r="AD2065">
        <v>157362.78741896001</v>
      </c>
      <c r="AE2065" s="1" t="s">
        <v>23922</v>
      </c>
      <c r="AF2065">
        <v>3.30442414264003</v>
      </c>
      <c r="AG2065" s="1" t="s">
        <v>23923</v>
      </c>
      <c r="AH2065">
        <v>1.9800000000000002E-2</v>
      </c>
      <c r="AI2065" s="1" t="s">
        <v>23924</v>
      </c>
      <c r="AJ2065">
        <v>652379.24078484997</v>
      </c>
      <c r="AK2065" s="1" t="s">
        <v>23925</v>
      </c>
      <c r="AL2065" s="1" t="s">
        <v>23926</v>
      </c>
      <c r="AM2065" s="1" t="s">
        <v>23927</v>
      </c>
      <c r="AN2065" s="1" t="s">
        <v>23928</v>
      </c>
    </row>
    <row r="2066" spans="1:40" x14ac:dyDescent="0.3">
      <c r="A2066" s="2">
        <v>41880</v>
      </c>
      <c r="B2066">
        <v>165055</v>
      </c>
      <c r="C2066">
        <v>170</v>
      </c>
      <c r="D2066">
        <v>35500576</v>
      </c>
      <c r="E2066">
        <v>208826.91764705899</v>
      </c>
      <c r="F2066" s="1" t="s">
        <v>23929</v>
      </c>
      <c r="G2066" s="1" t="s">
        <v>23930</v>
      </c>
      <c r="H2066">
        <v>4706712634</v>
      </c>
      <c r="I2066">
        <v>23844670039</v>
      </c>
      <c r="J2066">
        <v>1.5169162478790099E-4</v>
      </c>
      <c r="K2066" s="1" t="s">
        <v>23931</v>
      </c>
      <c r="L2066">
        <v>1E-4</v>
      </c>
      <c r="M2066" s="1" t="s">
        <v>23932</v>
      </c>
      <c r="N2066">
        <v>10.280899870000001</v>
      </c>
      <c r="O2066" s="1" t="s">
        <v>23933</v>
      </c>
      <c r="P2066">
        <v>4250</v>
      </c>
      <c r="Q2066">
        <v>11.748342925670499</v>
      </c>
      <c r="R2066" s="1" t="s">
        <v>23934</v>
      </c>
      <c r="S2066">
        <v>4250</v>
      </c>
      <c r="T2066" s="1" t="s">
        <v>23934</v>
      </c>
      <c r="U2066">
        <v>93.193368340000006</v>
      </c>
      <c r="V2066" s="1" t="s">
        <v>23935</v>
      </c>
      <c r="W2066">
        <v>1</v>
      </c>
      <c r="X2066" s="1" t="s">
        <v>23936</v>
      </c>
      <c r="Y2066" s="1" t="s">
        <v>23937</v>
      </c>
      <c r="Z2066" s="1" t="s">
        <v>23938</v>
      </c>
      <c r="AA2066">
        <v>13203990</v>
      </c>
      <c r="AB2066">
        <v>67775</v>
      </c>
      <c r="AC2066">
        <v>167162</v>
      </c>
      <c r="AD2066">
        <v>141683.79168572</v>
      </c>
      <c r="AE2066" s="1" t="s">
        <v>23939</v>
      </c>
      <c r="AF2066">
        <v>3.3422148098331599</v>
      </c>
      <c r="AG2066" s="1" t="s">
        <v>23940</v>
      </c>
      <c r="AH2066">
        <v>0.03</v>
      </c>
      <c r="AI2066" s="1" t="s">
        <v>23941</v>
      </c>
      <c r="AJ2066">
        <v>558691.31204133003</v>
      </c>
      <c r="AK2066" s="1" t="s">
        <v>23942</v>
      </c>
      <c r="AL2066" s="1" t="s">
        <v>23943</v>
      </c>
      <c r="AM2066" s="1" t="s">
        <v>23944</v>
      </c>
      <c r="AN2066" s="1" t="s">
        <v>23945</v>
      </c>
    </row>
    <row r="2067" spans="1:40" x14ac:dyDescent="0.3">
      <c r="A2067" s="2">
        <v>41881</v>
      </c>
      <c r="B2067">
        <v>167970</v>
      </c>
      <c r="C2067">
        <v>182</v>
      </c>
      <c r="D2067">
        <v>34238675</v>
      </c>
      <c r="E2067">
        <v>188124.587912088</v>
      </c>
      <c r="F2067" s="1" t="s">
        <v>23946</v>
      </c>
      <c r="G2067" s="1" t="s">
        <v>23947</v>
      </c>
      <c r="H2067">
        <v>4708044665</v>
      </c>
      <c r="I2067">
        <v>23844670039</v>
      </c>
      <c r="J2067">
        <v>1.4958780782301799E-4</v>
      </c>
      <c r="K2067" s="1" t="s">
        <v>23948</v>
      </c>
      <c r="L2067">
        <v>1E-4</v>
      </c>
      <c r="M2067" s="1" t="s">
        <v>23949</v>
      </c>
      <c r="N2067">
        <v>9.1553721899999996</v>
      </c>
      <c r="O2067" s="1" t="s">
        <v>23950</v>
      </c>
      <c r="P2067">
        <v>4550</v>
      </c>
      <c r="Q2067">
        <v>12.573305050363301</v>
      </c>
      <c r="R2067" s="1" t="s">
        <v>23951</v>
      </c>
      <c r="S2067">
        <v>4550</v>
      </c>
      <c r="T2067" s="1" t="s">
        <v>23951</v>
      </c>
      <c r="U2067">
        <v>138.98275823</v>
      </c>
      <c r="V2067" s="1" t="s">
        <v>23952</v>
      </c>
      <c r="W2067">
        <v>1</v>
      </c>
      <c r="X2067" s="1" t="s">
        <v>23953</v>
      </c>
      <c r="Y2067" s="1" t="s">
        <v>23954</v>
      </c>
      <c r="Z2067" s="1" t="s">
        <v>23955</v>
      </c>
      <c r="AA2067">
        <v>13208540</v>
      </c>
      <c r="AB2067">
        <v>61204</v>
      </c>
      <c r="AC2067">
        <v>170148</v>
      </c>
      <c r="AD2067">
        <v>95037.254650639996</v>
      </c>
      <c r="AE2067" s="1" t="s">
        <v>23956</v>
      </c>
      <c r="AF2067">
        <v>2.63207753847633</v>
      </c>
      <c r="AG2067" s="1" t="s">
        <v>23957</v>
      </c>
      <c r="AH2067">
        <v>1.4891359999999999E-2</v>
      </c>
      <c r="AI2067" s="1" t="s">
        <v>23958</v>
      </c>
      <c r="AJ2067">
        <v>447842.72901667003</v>
      </c>
      <c r="AK2067" s="1" t="s">
        <v>23959</v>
      </c>
      <c r="AL2067" s="1" t="s">
        <v>23960</v>
      </c>
      <c r="AM2067" s="1" t="s">
        <v>23961</v>
      </c>
      <c r="AN2067" s="1" t="s">
        <v>23962</v>
      </c>
    </row>
    <row r="2068" spans="1:40" x14ac:dyDescent="0.3">
      <c r="A2068" s="2">
        <v>41882</v>
      </c>
      <c r="B2068">
        <v>191406</v>
      </c>
      <c r="C2068">
        <v>188</v>
      </c>
      <c r="D2068">
        <v>34087056</v>
      </c>
      <c r="E2068">
        <v>181314.12765957401</v>
      </c>
      <c r="F2068" s="1" t="s">
        <v>23963</v>
      </c>
      <c r="G2068" s="1" t="s">
        <v>23964</v>
      </c>
      <c r="H2068">
        <v>4709067099</v>
      </c>
      <c r="I2068">
        <v>23997179012</v>
      </c>
      <c r="J2068">
        <v>1.5459880689395799E-4</v>
      </c>
      <c r="K2068" s="1" t="s">
        <v>23965</v>
      </c>
      <c r="L2068">
        <v>1E-4</v>
      </c>
      <c r="M2068" s="1" t="s">
        <v>23966</v>
      </c>
      <c r="N2068">
        <v>9.0418658199999999</v>
      </c>
      <c r="O2068" s="1" t="s">
        <v>23967</v>
      </c>
      <c r="P2068">
        <v>4700</v>
      </c>
      <c r="Q2068">
        <v>12.983189798839399</v>
      </c>
      <c r="R2068" s="1" t="s">
        <v>23968</v>
      </c>
      <c r="S2068">
        <v>4700</v>
      </c>
      <c r="T2068" s="1" t="s">
        <v>23968</v>
      </c>
      <c r="U2068">
        <v>129.76738</v>
      </c>
      <c r="V2068" s="1" t="s">
        <v>23969</v>
      </c>
      <c r="W2068">
        <v>1</v>
      </c>
      <c r="X2068" s="1" t="s">
        <v>23970</v>
      </c>
      <c r="Y2068" s="1" t="s">
        <v>23971</v>
      </c>
      <c r="Z2068" s="1" t="s">
        <v>23972</v>
      </c>
      <c r="AA2068">
        <v>13213240</v>
      </c>
      <c r="AB2068">
        <v>58486</v>
      </c>
      <c r="AC2068">
        <v>204296</v>
      </c>
      <c r="AD2068">
        <v>101822.50567222</v>
      </c>
      <c r="AE2068" s="1" t="s">
        <v>23973</v>
      </c>
      <c r="AF2068">
        <v>2.1487661993499598</v>
      </c>
      <c r="AG2068" s="1" t="s">
        <v>23974</v>
      </c>
      <c r="AH2068">
        <v>9.7366399999999995E-3</v>
      </c>
      <c r="AI2068" s="1" t="s">
        <v>23975</v>
      </c>
      <c r="AJ2068">
        <v>438984.33946240001</v>
      </c>
      <c r="AK2068" s="1" t="s">
        <v>23976</v>
      </c>
      <c r="AL2068" s="1" t="s">
        <v>23977</v>
      </c>
      <c r="AM2068" s="1" t="s">
        <v>23978</v>
      </c>
      <c r="AN2068" s="1" t="s">
        <v>23979</v>
      </c>
    </row>
    <row r="2069" spans="1:40" x14ac:dyDescent="0.3">
      <c r="A2069" s="2">
        <v>41883</v>
      </c>
      <c r="B2069">
        <v>190403</v>
      </c>
      <c r="C2069">
        <v>136</v>
      </c>
      <c r="D2069">
        <v>39870834</v>
      </c>
      <c r="E2069">
        <v>293167.89705882402</v>
      </c>
      <c r="F2069" s="1" t="s">
        <v>23980</v>
      </c>
      <c r="G2069" s="1" t="s">
        <v>23981</v>
      </c>
      <c r="H2069">
        <v>4710831944</v>
      </c>
      <c r="I2069">
        <v>27428630902</v>
      </c>
      <c r="J2069">
        <v>1.5550783247537901E-4</v>
      </c>
      <c r="K2069" s="1" t="s">
        <v>23982</v>
      </c>
      <c r="L2069">
        <v>1E-4</v>
      </c>
      <c r="M2069" s="1" t="s">
        <v>23983</v>
      </c>
      <c r="N2069">
        <v>10.78462369</v>
      </c>
      <c r="O2069" s="1" t="s">
        <v>23984</v>
      </c>
      <c r="P2069">
        <v>3400</v>
      </c>
      <c r="Q2069">
        <v>9.3896786179257798</v>
      </c>
      <c r="R2069" s="1" t="s">
        <v>23985</v>
      </c>
      <c r="S2069">
        <v>3400</v>
      </c>
      <c r="T2069" s="1" t="s">
        <v>23985</v>
      </c>
      <c r="U2069">
        <v>100.31958297</v>
      </c>
      <c r="V2069" s="1" t="s">
        <v>23986</v>
      </c>
      <c r="W2069">
        <v>1</v>
      </c>
      <c r="X2069" s="1" t="s">
        <v>23987</v>
      </c>
      <c r="Y2069" s="1" t="s">
        <v>23988</v>
      </c>
      <c r="Z2069" s="1" t="s">
        <v>23989</v>
      </c>
      <c r="AA2069">
        <v>13216640</v>
      </c>
      <c r="AB2069">
        <v>69351</v>
      </c>
      <c r="AC2069">
        <v>203582</v>
      </c>
      <c r="AD2069">
        <v>131745.3621157</v>
      </c>
      <c r="AE2069" s="1" t="s">
        <v>23990</v>
      </c>
      <c r="AF2069">
        <v>2.8401767643440499</v>
      </c>
      <c r="AG2069" s="1" t="s">
        <v>23991</v>
      </c>
      <c r="AH2069">
        <v>1.545E-2</v>
      </c>
      <c r="AI2069" s="1" t="s">
        <v>23992</v>
      </c>
      <c r="AJ2069">
        <v>578208.86603868997</v>
      </c>
      <c r="AK2069" s="1" t="s">
        <v>23993</v>
      </c>
      <c r="AL2069" s="1" t="s">
        <v>23994</v>
      </c>
      <c r="AM2069" s="1" t="s">
        <v>23995</v>
      </c>
      <c r="AN2069" s="1" t="s">
        <v>23996</v>
      </c>
    </row>
    <row r="2070" spans="1:40" x14ac:dyDescent="0.3">
      <c r="A2070" s="2">
        <v>41884</v>
      </c>
      <c r="B2070">
        <v>191326</v>
      </c>
      <c r="C2070">
        <v>147</v>
      </c>
      <c r="D2070">
        <v>42127237</v>
      </c>
      <c r="E2070">
        <v>286579.84353741503</v>
      </c>
      <c r="F2070" s="1" t="s">
        <v>23997</v>
      </c>
      <c r="G2070" s="1" t="s">
        <v>23998</v>
      </c>
      <c r="H2070">
        <v>4708484273</v>
      </c>
      <c r="I2070">
        <v>27428630902</v>
      </c>
      <c r="J2070">
        <v>1.6127949752995399E-4</v>
      </c>
      <c r="K2070" s="1" t="s">
        <v>23999</v>
      </c>
      <c r="L2070">
        <v>1E-4</v>
      </c>
      <c r="M2070" s="1" t="s">
        <v>24000</v>
      </c>
      <c r="N2070">
        <v>11.81823902</v>
      </c>
      <c r="O2070" s="1" t="s">
        <v>24001</v>
      </c>
      <c r="P2070">
        <v>3675</v>
      </c>
      <c r="Q2070">
        <v>10.146316647575899</v>
      </c>
      <c r="R2070" s="1" t="s">
        <v>24002</v>
      </c>
      <c r="S2070">
        <v>3675</v>
      </c>
      <c r="T2070" s="1" t="s">
        <v>24002</v>
      </c>
      <c r="U2070">
        <v>91.709015249999993</v>
      </c>
      <c r="V2070" s="1" t="s">
        <v>24003</v>
      </c>
      <c r="W2070">
        <v>1</v>
      </c>
      <c r="X2070" s="1" t="s">
        <v>24004</v>
      </c>
      <c r="Y2070" s="1" t="s">
        <v>24005</v>
      </c>
      <c r="Z2070" s="1" t="s">
        <v>24006</v>
      </c>
      <c r="AA2070">
        <v>13220315</v>
      </c>
      <c r="AB2070">
        <v>73278</v>
      </c>
      <c r="AC2070">
        <v>189122</v>
      </c>
      <c r="AD2070">
        <v>144155.01845278</v>
      </c>
      <c r="AE2070" s="1" t="s">
        <v>24007</v>
      </c>
      <c r="AF2070">
        <v>2.4299547690257599</v>
      </c>
      <c r="AG2070" s="1" t="s">
        <v>24008</v>
      </c>
      <c r="AH2070">
        <v>3.3817105E-2</v>
      </c>
      <c r="AI2070" s="1" t="s">
        <v>24009</v>
      </c>
      <c r="AJ2070">
        <v>459557.90582768997</v>
      </c>
      <c r="AK2070" s="1" t="s">
        <v>24010</v>
      </c>
      <c r="AL2070" s="1" t="s">
        <v>24011</v>
      </c>
      <c r="AM2070" s="1" t="s">
        <v>24012</v>
      </c>
      <c r="AN2070" s="1" t="s">
        <v>24013</v>
      </c>
    </row>
    <row r="2071" spans="1:40" x14ac:dyDescent="0.3">
      <c r="A2071" s="2">
        <v>41885</v>
      </c>
      <c r="B2071">
        <v>169050</v>
      </c>
      <c r="C2071">
        <v>169</v>
      </c>
      <c r="D2071">
        <v>39308987</v>
      </c>
      <c r="E2071">
        <v>232597.55621301799</v>
      </c>
      <c r="F2071" s="1" t="s">
        <v>24014</v>
      </c>
      <c r="G2071" s="1" t="s">
        <v>24015</v>
      </c>
      <c r="H2071">
        <v>4709184490</v>
      </c>
      <c r="I2071">
        <v>27428630902</v>
      </c>
      <c r="J2071">
        <v>1.5557113005905201E-4</v>
      </c>
      <c r="K2071" s="1" t="s">
        <v>24016</v>
      </c>
      <c r="L2071">
        <v>1E-4</v>
      </c>
      <c r="M2071" s="1" t="s">
        <v>24017</v>
      </c>
      <c r="N2071">
        <v>10.801303559999999</v>
      </c>
      <c r="O2071" s="1" t="s">
        <v>24018</v>
      </c>
      <c r="P2071">
        <v>4225</v>
      </c>
      <c r="Q2071">
        <v>11.6610863209432</v>
      </c>
      <c r="R2071" s="1" t="s">
        <v>24019</v>
      </c>
      <c r="S2071">
        <v>4225</v>
      </c>
      <c r="T2071" s="1" t="s">
        <v>24019</v>
      </c>
      <c r="U2071">
        <v>102.08912454</v>
      </c>
      <c r="V2071" s="1" t="s">
        <v>24020</v>
      </c>
      <c r="W2071">
        <v>1</v>
      </c>
      <c r="X2071" s="1" t="s">
        <v>24021</v>
      </c>
      <c r="Y2071" s="1" t="s">
        <v>24022</v>
      </c>
      <c r="Z2071" s="1" t="s">
        <v>24023</v>
      </c>
      <c r="AA2071">
        <v>13224540</v>
      </c>
      <c r="AB2071">
        <v>69430</v>
      </c>
      <c r="AC2071">
        <v>171121</v>
      </c>
      <c r="AD2071">
        <v>129539.16341492</v>
      </c>
      <c r="AE2071" s="1" t="s">
        <v>24024</v>
      </c>
      <c r="AF2071">
        <v>2.17854318327768</v>
      </c>
      <c r="AG2071" s="1" t="s">
        <v>24025</v>
      </c>
      <c r="AH2071">
        <v>4.0899999999999999E-2</v>
      </c>
      <c r="AI2071" s="1" t="s">
        <v>24026</v>
      </c>
      <c r="AJ2071">
        <v>372794.48806566</v>
      </c>
      <c r="AK2071" s="1" t="s">
        <v>24027</v>
      </c>
      <c r="AL2071" s="1" t="s">
        <v>24028</v>
      </c>
      <c r="AM2071" s="1" t="s">
        <v>24029</v>
      </c>
      <c r="AN2071" s="1" t="s">
        <v>24030</v>
      </c>
    </row>
    <row r="2072" spans="1:40" x14ac:dyDescent="0.3">
      <c r="A2072" s="2">
        <v>41886</v>
      </c>
      <c r="B2072">
        <v>180670</v>
      </c>
      <c r="C2072">
        <v>158</v>
      </c>
      <c r="D2072">
        <v>39806460</v>
      </c>
      <c r="E2072">
        <v>251939.62025316499</v>
      </c>
      <c r="F2072" s="1" t="s">
        <v>24031</v>
      </c>
      <c r="G2072" s="1" t="s">
        <v>24032</v>
      </c>
      <c r="H2072">
        <v>4712311581</v>
      </c>
      <c r="I2072">
        <v>27428630902</v>
      </c>
      <c r="J2072">
        <v>1.58652870565138E-4</v>
      </c>
      <c r="K2072" s="1" t="s">
        <v>24033</v>
      </c>
      <c r="L2072">
        <v>1E-4</v>
      </c>
      <c r="M2072" s="1" t="s">
        <v>24034</v>
      </c>
      <c r="N2072">
        <v>11.3135362</v>
      </c>
      <c r="O2072" s="1" t="s">
        <v>24035</v>
      </c>
      <c r="P2072">
        <v>3950</v>
      </c>
      <c r="Q2072">
        <v>10.8988253634156</v>
      </c>
      <c r="R2072" s="1" t="s">
        <v>24036</v>
      </c>
      <c r="S2072">
        <v>3950</v>
      </c>
      <c r="T2072" s="1" t="s">
        <v>24036</v>
      </c>
      <c r="U2072">
        <v>103.16678113</v>
      </c>
      <c r="V2072" s="1" t="s">
        <v>24037</v>
      </c>
      <c r="W2072">
        <v>1</v>
      </c>
      <c r="X2072" s="1" t="s">
        <v>24038</v>
      </c>
      <c r="Y2072" s="1" t="s">
        <v>24039</v>
      </c>
      <c r="Z2072" s="1" t="s">
        <v>24040</v>
      </c>
      <c r="AA2072">
        <v>13228490</v>
      </c>
      <c r="AB2072">
        <v>71310</v>
      </c>
      <c r="AC2072">
        <v>182139</v>
      </c>
      <c r="AD2072">
        <v>128224.3144667</v>
      </c>
      <c r="AE2072" s="1" t="s">
        <v>24041</v>
      </c>
      <c r="AF2072">
        <v>1.91135921379271</v>
      </c>
      <c r="AG2072" s="1" t="s">
        <v>24042</v>
      </c>
      <c r="AH2072">
        <v>4.2000000000000003E-2</v>
      </c>
      <c r="AI2072" s="1" t="s">
        <v>24043</v>
      </c>
      <c r="AJ2072">
        <v>348133.05584098998</v>
      </c>
      <c r="AK2072" s="1" t="s">
        <v>24044</v>
      </c>
      <c r="AL2072" s="1" t="s">
        <v>24045</v>
      </c>
      <c r="AM2072" s="1" t="s">
        <v>24046</v>
      </c>
      <c r="AN2072" s="1" t="s">
        <v>24047</v>
      </c>
    </row>
    <row r="2073" spans="1:40" x14ac:dyDescent="0.3">
      <c r="A2073" s="2">
        <v>41887</v>
      </c>
      <c r="B2073">
        <v>188565</v>
      </c>
      <c r="C2073">
        <v>145</v>
      </c>
      <c r="D2073">
        <v>40899663</v>
      </c>
      <c r="E2073">
        <v>282066.64137930999</v>
      </c>
      <c r="F2073" s="1" t="s">
        <v>24048</v>
      </c>
      <c r="G2073" s="1" t="s">
        <v>24049</v>
      </c>
      <c r="H2073">
        <v>4714655761</v>
      </c>
      <c r="I2073">
        <v>27428630902</v>
      </c>
      <c r="J2073">
        <v>1.6176864701961401E-4</v>
      </c>
      <c r="K2073" s="1" t="s">
        <v>24050</v>
      </c>
      <c r="L2073">
        <v>1E-4</v>
      </c>
      <c r="M2073" s="1" t="s">
        <v>24051</v>
      </c>
      <c r="N2073">
        <v>11.40646907</v>
      </c>
      <c r="O2073" s="1" t="s">
        <v>24052</v>
      </c>
      <c r="P2073">
        <v>3625</v>
      </c>
      <c r="Q2073">
        <v>9.9993464490941495</v>
      </c>
      <c r="R2073" s="1" t="s">
        <v>24053</v>
      </c>
      <c r="S2073">
        <v>3625</v>
      </c>
      <c r="T2073" s="1" t="s">
        <v>24053</v>
      </c>
      <c r="U2073">
        <v>95.741001839999996</v>
      </c>
      <c r="V2073" s="1" t="s">
        <v>24054</v>
      </c>
      <c r="W2073">
        <v>1</v>
      </c>
      <c r="X2073" s="1" t="s">
        <v>24055</v>
      </c>
      <c r="Y2073" s="1" t="s">
        <v>24056</v>
      </c>
      <c r="Z2073" s="1" t="s">
        <v>24057</v>
      </c>
      <c r="AA2073">
        <v>13232115</v>
      </c>
      <c r="AB2073">
        <v>70511</v>
      </c>
      <c r="AC2073">
        <v>189669</v>
      </c>
      <c r="AD2073">
        <v>138207.39841153999</v>
      </c>
      <c r="AE2073" s="1" t="s">
        <v>24058</v>
      </c>
      <c r="AF2073">
        <v>2.0238236674188701</v>
      </c>
      <c r="AG2073" s="1" t="s">
        <v>24059</v>
      </c>
      <c r="AH2073">
        <v>2.9700000000000001E-2</v>
      </c>
      <c r="AI2073" s="1" t="s">
        <v>24060</v>
      </c>
      <c r="AJ2073">
        <v>383856.61117567</v>
      </c>
      <c r="AK2073" s="1" t="s">
        <v>24061</v>
      </c>
      <c r="AL2073" s="1" t="s">
        <v>24062</v>
      </c>
      <c r="AM2073" s="1" t="s">
        <v>24063</v>
      </c>
      <c r="AN2073" s="1" t="s">
        <v>24064</v>
      </c>
    </row>
    <row r="2074" spans="1:40" x14ac:dyDescent="0.3">
      <c r="A2074" s="2">
        <v>41888</v>
      </c>
      <c r="B2074">
        <v>152934</v>
      </c>
      <c r="C2074">
        <v>179</v>
      </c>
      <c r="D2074">
        <v>33806633</v>
      </c>
      <c r="E2074">
        <v>188863.87150837999</v>
      </c>
      <c r="F2074" s="1" t="s">
        <v>24065</v>
      </c>
      <c r="G2074" s="1" t="s">
        <v>24066</v>
      </c>
      <c r="H2074">
        <v>4717329397</v>
      </c>
      <c r="I2074">
        <v>27428630902</v>
      </c>
      <c r="J2074">
        <v>3.1296062332918198E-4</v>
      </c>
      <c r="K2074" s="1" t="s">
        <v>24067</v>
      </c>
      <c r="L2074">
        <v>1E-4</v>
      </c>
      <c r="M2074" s="1" t="s">
        <v>24068</v>
      </c>
      <c r="N2074">
        <v>18.848053539999999</v>
      </c>
      <c r="O2074" s="1" t="s">
        <v>24069</v>
      </c>
      <c r="P2074">
        <v>4475</v>
      </c>
      <c r="Q2074">
        <v>12.3398475468366</v>
      </c>
      <c r="R2074" s="1" t="s">
        <v>24070</v>
      </c>
      <c r="S2074">
        <v>4475</v>
      </c>
      <c r="T2074" s="1" t="s">
        <v>24070</v>
      </c>
      <c r="U2074">
        <v>150.74293365</v>
      </c>
      <c r="V2074" s="1" t="s">
        <v>24071</v>
      </c>
      <c r="W2074">
        <v>1</v>
      </c>
      <c r="X2074" s="1" t="s">
        <v>24072</v>
      </c>
      <c r="Y2074" s="1" t="s">
        <v>24073</v>
      </c>
      <c r="Z2074" s="1" t="s">
        <v>24074</v>
      </c>
      <c r="AA2074">
        <v>13236590</v>
      </c>
      <c r="AB2074">
        <v>60225</v>
      </c>
      <c r="AC2074">
        <v>158597</v>
      </c>
      <c r="AD2074">
        <v>87809.023387139998</v>
      </c>
      <c r="AE2074" s="1" t="s">
        <v>24075</v>
      </c>
      <c r="AF2074">
        <v>1.3924589600000601</v>
      </c>
      <c r="AG2074" s="1" t="s">
        <v>24076</v>
      </c>
      <c r="AH2074">
        <v>2.1065299999999999E-2</v>
      </c>
      <c r="AI2074" s="1" t="s">
        <v>24077</v>
      </c>
      <c r="AJ2074">
        <v>220839.81367912999</v>
      </c>
      <c r="AK2074" s="1" t="s">
        <v>24078</v>
      </c>
      <c r="AL2074" s="1" t="s">
        <v>24079</v>
      </c>
      <c r="AM2074" s="1" t="s">
        <v>24080</v>
      </c>
      <c r="AN2074" s="1" t="s">
        <v>24081</v>
      </c>
    </row>
    <row r="2075" spans="1:40" x14ac:dyDescent="0.3">
      <c r="A2075" s="2">
        <v>41889</v>
      </c>
      <c r="B2075">
        <v>232778</v>
      </c>
      <c r="C2075">
        <v>155</v>
      </c>
      <c r="D2075">
        <v>38846066</v>
      </c>
      <c r="E2075">
        <v>250619.78064516099</v>
      </c>
      <c r="F2075" s="1" t="s">
        <v>24082</v>
      </c>
      <c r="G2075" s="1" t="s">
        <v>24083</v>
      </c>
      <c r="H2075">
        <v>4715546828</v>
      </c>
      <c r="I2075">
        <v>27428630902</v>
      </c>
      <c r="J2075">
        <v>1.6811554580007E-4</v>
      </c>
      <c r="K2075" s="1" t="s">
        <v>24084</v>
      </c>
      <c r="L2075">
        <v>1E-4</v>
      </c>
      <c r="M2075" s="1" t="s">
        <v>24085</v>
      </c>
      <c r="N2075">
        <v>10.129129750000001</v>
      </c>
      <c r="O2075" s="1" t="s">
        <v>24086</v>
      </c>
      <c r="P2075">
        <v>3875</v>
      </c>
      <c r="Q2075">
        <v>10.6822156386009</v>
      </c>
      <c r="R2075" s="1" t="s">
        <v>24087</v>
      </c>
      <c r="S2075">
        <v>3875</v>
      </c>
      <c r="T2075" s="1" t="s">
        <v>24087</v>
      </c>
      <c r="U2075">
        <v>132.30162039999999</v>
      </c>
      <c r="V2075" s="1" t="s">
        <v>24088</v>
      </c>
      <c r="W2075">
        <v>1</v>
      </c>
      <c r="X2075" s="1" t="s">
        <v>24089</v>
      </c>
      <c r="Y2075" s="1" t="s">
        <v>24090</v>
      </c>
      <c r="Z2075" s="1" t="s">
        <v>24091</v>
      </c>
      <c r="AA2075">
        <v>13240465</v>
      </c>
      <c r="AB2075">
        <v>60251</v>
      </c>
      <c r="AC2075">
        <v>274948</v>
      </c>
      <c r="AD2075">
        <v>100077.87316435001</v>
      </c>
      <c r="AE2075" s="1" t="s">
        <v>24092</v>
      </c>
      <c r="AF2075">
        <v>0.96312158809123904</v>
      </c>
      <c r="AG2075" s="1" t="s">
        <v>24093</v>
      </c>
      <c r="AH2075">
        <v>5.9999999999999995E-4</v>
      </c>
      <c r="AI2075" s="1" t="s">
        <v>24094</v>
      </c>
      <c r="AJ2075">
        <v>264808.35440250998</v>
      </c>
      <c r="AK2075" s="1" t="s">
        <v>24095</v>
      </c>
      <c r="AL2075" s="1" t="s">
        <v>24096</v>
      </c>
      <c r="AM2075" s="1" t="s">
        <v>24097</v>
      </c>
      <c r="AN2075" s="1" t="s">
        <v>24098</v>
      </c>
    </row>
    <row r="2076" spans="1:40" x14ac:dyDescent="0.3">
      <c r="A2076" s="2">
        <v>41890</v>
      </c>
      <c r="B2076">
        <v>196424</v>
      </c>
      <c r="C2076">
        <v>144</v>
      </c>
      <c r="D2076">
        <v>43596753</v>
      </c>
      <c r="E2076">
        <v>302755.22916666698</v>
      </c>
      <c r="F2076" s="1" t="s">
        <v>24099</v>
      </c>
      <c r="G2076" s="1" t="s">
        <v>24100</v>
      </c>
      <c r="H2076">
        <v>4714910991</v>
      </c>
      <c r="I2076">
        <v>27428630902</v>
      </c>
      <c r="J2076">
        <v>1.6192307674242599E-4</v>
      </c>
      <c r="K2076" s="1" t="s">
        <v>24101</v>
      </c>
      <c r="L2076">
        <v>1E-4</v>
      </c>
      <c r="M2076" s="1" t="s">
        <v>24102</v>
      </c>
      <c r="N2076">
        <v>12.41075614</v>
      </c>
      <c r="O2076" s="1" t="s">
        <v>24103</v>
      </c>
      <c r="P2076">
        <v>3600</v>
      </c>
      <c r="Q2076">
        <v>9.9214253420370007</v>
      </c>
      <c r="R2076" s="1" t="s">
        <v>24104</v>
      </c>
      <c r="S2076">
        <v>3600</v>
      </c>
      <c r="T2076" s="1" t="s">
        <v>24104</v>
      </c>
      <c r="U2076">
        <v>92.770815540000001</v>
      </c>
      <c r="V2076" s="1" t="s">
        <v>24105</v>
      </c>
      <c r="W2076">
        <v>1</v>
      </c>
      <c r="X2076" s="1" t="s">
        <v>24106</v>
      </c>
      <c r="Y2076" s="1" t="s">
        <v>24107</v>
      </c>
      <c r="Z2076" s="1" t="s">
        <v>24108</v>
      </c>
      <c r="AA2076">
        <v>13244065</v>
      </c>
      <c r="AB2076">
        <v>76646</v>
      </c>
      <c r="AC2076">
        <v>196202</v>
      </c>
      <c r="AD2076">
        <v>142761.11198710999</v>
      </c>
      <c r="AE2076" s="1" t="s">
        <v>24109</v>
      </c>
      <c r="AF2076">
        <v>2.1800690721536</v>
      </c>
      <c r="AG2076" s="1" t="s">
        <v>24110</v>
      </c>
      <c r="AH2076">
        <v>3.4057045000000001E-2</v>
      </c>
      <c r="AI2076" s="1" t="s">
        <v>24111</v>
      </c>
      <c r="AJ2076">
        <v>427733.91209468001</v>
      </c>
      <c r="AK2076" s="1" t="s">
        <v>24112</v>
      </c>
      <c r="AL2076" s="1" t="s">
        <v>24113</v>
      </c>
      <c r="AM2076" s="1" t="s">
        <v>24114</v>
      </c>
      <c r="AN2076" s="1" t="s">
        <v>24115</v>
      </c>
    </row>
    <row r="2077" spans="1:40" x14ac:dyDescent="0.3">
      <c r="A2077" s="2">
        <v>41891</v>
      </c>
      <c r="B2077">
        <v>243692</v>
      </c>
      <c r="C2077">
        <v>146</v>
      </c>
      <c r="D2077">
        <v>52839465</v>
      </c>
      <c r="E2077">
        <v>361914.14383561601</v>
      </c>
      <c r="F2077" s="1" t="s">
        <v>24116</v>
      </c>
      <c r="G2077" s="1" t="s">
        <v>24117</v>
      </c>
      <c r="H2077">
        <v>4712523080</v>
      </c>
      <c r="I2077">
        <v>27428630902</v>
      </c>
      <c r="J2077">
        <v>1.7795151641011099E-4</v>
      </c>
      <c r="K2077" s="1" t="s">
        <v>24118</v>
      </c>
      <c r="L2077">
        <v>1E-4</v>
      </c>
      <c r="M2077" s="1" t="s">
        <v>24119</v>
      </c>
      <c r="N2077">
        <v>14.43880809</v>
      </c>
      <c r="O2077" s="1" t="s">
        <v>24120</v>
      </c>
      <c r="P2077">
        <v>3650</v>
      </c>
      <c r="Q2077">
        <v>10.056451407014199</v>
      </c>
      <c r="R2077" s="1" t="s">
        <v>24121</v>
      </c>
      <c r="S2077">
        <v>3650</v>
      </c>
      <c r="T2077" s="1" t="s">
        <v>24121</v>
      </c>
      <c r="U2077">
        <v>75.731137469999993</v>
      </c>
      <c r="V2077" s="1" t="s">
        <v>24122</v>
      </c>
      <c r="W2077">
        <v>1</v>
      </c>
      <c r="X2077" s="1" t="s">
        <v>24123</v>
      </c>
      <c r="Y2077" s="1" t="s">
        <v>24124</v>
      </c>
      <c r="Z2077" s="1" t="s">
        <v>24125</v>
      </c>
      <c r="AA2077">
        <v>13247715</v>
      </c>
      <c r="AB2077">
        <v>81139</v>
      </c>
      <c r="AC2077">
        <v>206858</v>
      </c>
      <c r="AD2077">
        <v>174930.88348905</v>
      </c>
      <c r="AE2077" s="1" t="s">
        <v>24126</v>
      </c>
      <c r="AF2077">
        <v>1.9731480888203501</v>
      </c>
      <c r="AG2077" s="1" t="s">
        <v>24127</v>
      </c>
      <c r="AH2077">
        <v>3.5000000000000003E-2</v>
      </c>
      <c r="AI2077" s="1" t="s">
        <v>24128</v>
      </c>
      <c r="AJ2077">
        <v>408161.46735719999</v>
      </c>
      <c r="AK2077" s="1" t="s">
        <v>24129</v>
      </c>
      <c r="AL2077" s="1" t="s">
        <v>24130</v>
      </c>
      <c r="AM2077" s="1" t="s">
        <v>24131</v>
      </c>
      <c r="AN2077" s="1" t="s">
        <v>24132</v>
      </c>
    </row>
    <row r="2078" spans="1:40" x14ac:dyDescent="0.3">
      <c r="A2078" s="2">
        <v>41892</v>
      </c>
      <c r="B2078">
        <v>221162</v>
      </c>
      <c r="C2078">
        <v>157</v>
      </c>
      <c r="D2078">
        <v>47468481</v>
      </c>
      <c r="E2078">
        <v>302347.01273885398</v>
      </c>
      <c r="F2078" s="1" t="s">
        <v>24133</v>
      </c>
      <c r="G2078" s="1" t="s">
        <v>24134</v>
      </c>
      <c r="H2078">
        <v>4711751033</v>
      </c>
      <c r="I2078">
        <v>27428630902</v>
      </c>
      <c r="J2078">
        <v>1.6902945533798101E-4</v>
      </c>
      <c r="K2078" s="1" t="s">
        <v>24135</v>
      </c>
      <c r="L2078">
        <v>1E-4</v>
      </c>
      <c r="M2078" s="1" t="s">
        <v>24136</v>
      </c>
      <c r="N2078">
        <v>12.68042071</v>
      </c>
      <c r="O2078" s="1" t="s">
        <v>24137</v>
      </c>
      <c r="P2078">
        <v>3925</v>
      </c>
      <c r="Q2078">
        <v>10.8109262184065</v>
      </c>
      <c r="R2078" s="1" t="s">
        <v>24138</v>
      </c>
      <c r="S2078">
        <v>3925</v>
      </c>
      <c r="T2078" s="1" t="s">
        <v>24138</v>
      </c>
      <c r="U2078">
        <v>87.565061180000001</v>
      </c>
      <c r="V2078" s="1" t="s">
        <v>24139</v>
      </c>
      <c r="W2078">
        <v>1</v>
      </c>
      <c r="X2078" s="1" t="s">
        <v>24140</v>
      </c>
      <c r="Y2078" s="1" t="s">
        <v>24141</v>
      </c>
      <c r="Z2078" s="1" t="s">
        <v>24142</v>
      </c>
      <c r="AA2078">
        <v>13251640</v>
      </c>
      <c r="AB2078">
        <v>75019</v>
      </c>
      <c r="AC2078">
        <v>190222</v>
      </c>
      <c r="AD2078">
        <v>151334.78589925999</v>
      </c>
      <c r="AE2078" s="1" t="s">
        <v>24143</v>
      </c>
      <c r="AF2078">
        <v>1.9994864301314299</v>
      </c>
      <c r="AG2078" s="1" t="s">
        <v>24144</v>
      </c>
      <c r="AH2078">
        <v>0.04</v>
      </c>
      <c r="AI2078" s="1" t="s">
        <v>24145</v>
      </c>
      <c r="AJ2078">
        <v>380346.30771245999</v>
      </c>
      <c r="AK2078" s="1" t="s">
        <v>24146</v>
      </c>
      <c r="AL2078" s="1" t="s">
        <v>24147</v>
      </c>
      <c r="AM2078" s="1" t="s">
        <v>24148</v>
      </c>
      <c r="AN2078" s="1" t="s">
        <v>24149</v>
      </c>
    </row>
    <row r="2079" spans="1:40" x14ac:dyDescent="0.3">
      <c r="A2079" s="2">
        <v>41893</v>
      </c>
      <c r="B2079">
        <v>171772</v>
      </c>
      <c r="C2079">
        <v>170</v>
      </c>
      <c r="D2079">
        <v>36096836</v>
      </c>
      <c r="E2079">
        <v>212334.32941176501</v>
      </c>
      <c r="F2079" s="1" t="s">
        <v>24150</v>
      </c>
      <c r="G2079" s="1" t="s">
        <v>24151</v>
      </c>
      <c r="H2079">
        <v>4712371731</v>
      </c>
      <c r="I2079">
        <v>27428630902</v>
      </c>
      <c r="J2079">
        <v>1.5439424916003001E-4</v>
      </c>
      <c r="K2079" s="1" t="s">
        <v>24152</v>
      </c>
      <c r="L2079">
        <v>1E-4</v>
      </c>
      <c r="M2079" s="1" t="s">
        <v>24153</v>
      </c>
      <c r="N2079">
        <v>9.9256974899999992</v>
      </c>
      <c r="O2079" s="1" t="s">
        <v>24154</v>
      </c>
      <c r="P2079">
        <v>4250</v>
      </c>
      <c r="Q2079">
        <v>11.702345335062001</v>
      </c>
      <c r="R2079" s="1" t="s">
        <v>24155</v>
      </c>
      <c r="S2079">
        <v>4250</v>
      </c>
      <c r="T2079" s="1" t="s">
        <v>24155</v>
      </c>
      <c r="U2079">
        <v>107.58061875</v>
      </c>
      <c r="V2079" s="1" t="s">
        <v>24156</v>
      </c>
      <c r="W2079">
        <v>1</v>
      </c>
      <c r="X2079" s="1" t="s">
        <v>24157</v>
      </c>
      <c r="Y2079" s="1" t="s">
        <v>24158</v>
      </c>
      <c r="Z2079" s="1" t="s">
        <v>24159</v>
      </c>
      <c r="AA2079">
        <v>13255890</v>
      </c>
      <c r="AB2079">
        <v>64288</v>
      </c>
      <c r="AC2079">
        <v>169692</v>
      </c>
      <c r="AD2079">
        <v>123218.19617487999</v>
      </c>
      <c r="AE2079" s="1" t="s">
        <v>24160</v>
      </c>
      <c r="AF2079">
        <v>1.8716295855155201</v>
      </c>
      <c r="AG2079" s="1" t="s">
        <v>24161</v>
      </c>
      <c r="AH2079">
        <v>3.2834019999999998E-2</v>
      </c>
      <c r="AI2079" s="1" t="s">
        <v>24162</v>
      </c>
      <c r="AJ2079">
        <v>317600.56762530003</v>
      </c>
      <c r="AK2079" s="1" t="s">
        <v>24163</v>
      </c>
      <c r="AL2079" s="1" t="s">
        <v>24164</v>
      </c>
      <c r="AM2079" s="1" t="s">
        <v>24165</v>
      </c>
      <c r="AN2079" s="1" t="s">
        <v>24166</v>
      </c>
    </row>
    <row r="2080" spans="1:40" x14ac:dyDescent="0.3">
      <c r="A2080" s="2">
        <v>41894</v>
      </c>
      <c r="B2080">
        <v>166122</v>
      </c>
      <c r="C2080">
        <v>154</v>
      </c>
      <c r="D2080">
        <v>36885547</v>
      </c>
      <c r="E2080">
        <v>239516.53896103901</v>
      </c>
      <c r="F2080" s="1" t="s">
        <v>24167</v>
      </c>
      <c r="G2080" s="1" t="s">
        <v>24168</v>
      </c>
      <c r="H2080">
        <v>4710677824</v>
      </c>
      <c r="I2080">
        <v>27428630902</v>
      </c>
      <c r="J2080">
        <v>1.5717904177999699E-4</v>
      </c>
      <c r="K2080" s="1" t="s">
        <v>24169</v>
      </c>
      <c r="L2080">
        <v>1E-4</v>
      </c>
      <c r="M2080" s="1" t="s">
        <v>24170</v>
      </c>
      <c r="N2080">
        <v>10.57516311</v>
      </c>
      <c r="O2080" s="1" t="s">
        <v>24171</v>
      </c>
      <c r="P2080">
        <v>3850</v>
      </c>
      <c r="Q2080">
        <v>10.5978701141428</v>
      </c>
      <c r="R2080" s="1" t="s">
        <v>24172</v>
      </c>
      <c r="S2080">
        <v>3850</v>
      </c>
      <c r="T2080" s="1" t="s">
        <v>24172</v>
      </c>
      <c r="U2080">
        <v>103.73520228</v>
      </c>
      <c r="V2080" s="1" t="s">
        <v>24173</v>
      </c>
      <c r="W2080">
        <v>1</v>
      </c>
      <c r="X2080" s="1" t="s">
        <v>24174</v>
      </c>
      <c r="Y2080" s="1" t="s">
        <v>24175</v>
      </c>
      <c r="Z2080" s="1" t="s">
        <v>24176</v>
      </c>
      <c r="AA2080">
        <v>13259740</v>
      </c>
      <c r="AB2080">
        <v>67281</v>
      </c>
      <c r="AC2080">
        <v>168529</v>
      </c>
      <c r="AD2080">
        <v>127822.95204538001</v>
      </c>
      <c r="AE2080" s="1" t="s">
        <v>24177</v>
      </c>
      <c r="AF2080">
        <v>1.9982306412705799</v>
      </c>
      <c r="AG2080" s="1" t="s">
        <v>24178</v>
      </c>
      <c r="AH2080">
        <v>4.3912020000000003E-2</v>
      </c>
      <c r="AI2080" s="1" t="s">
        <v>24179</v>
      </c>
      <c r="AJ2080">
        <v>336759.81174268998</v>
      </c>
      <c r="AK2080" s="1" t="s">
        <v>24180</v>
      </c>
      <c r="AL2080" s="1" t="s">
        <v>24181</v>
      </c>
      <c r="AM2080" s="1" t="s">
        <v>24182</v>
      </c>
      <c r="AN2080" s="1" t="s">
        <v>24183</v>
      </c>
    </row>
    <row r="2081" spans="1:40" x14ac:dyDescent="0.3">
      <c r="A2081" s="2">
        <v>41895</v>
      </c>
      <c r="B2081">
        <v>152145</v>
      </c>
      <c r="C2081">
        <v>181</v>
      </c>
      <c r="D2081">
        <v>32437364</v>
      </c>
      <c r="E2081">
        <v>179211.95580110501</v>
      </c>
      <c r="F2081" s="1" t="s">
        <v>24184</v>
      </c>
      <c r="G2081" s="1" t="s">
        <v>24185</v>
      </c>
      <c r="H2081">
        <v>4712566142</v>
      </c>
      <c r="I2081">
        <v>27866400921</v>
      </c>
      <c r="J2081">
        <v>1.55825303105467E-4</v>
      </c>
      <c r="K2081" s="1" t="s">
        <v>24186</v>
      </c>
      <c r="L2081">
        <v>1E-4</v>
      </c>
      <c r="M2081" s="1" t="s">
        <v>24187</v>
      </c>
      <c r="N2081">
        <v>9.4233793800000001</v>
      </c>
      <c r="O2081" s="1" t="s">
        <v>24188</v>
      </c>
      <c r="P2081">
        <v>4525</v>
      </c>
      <c r="Q2081">
        <v>12.4516890053017</v>
      </c>
      <c r="R2081" s="1" t="s">
        <v>24189</v>
      </c>
      <c r="S2081">
        <v>4525</v>
      </c>
      <c r="T2081" s="1" t="s">
        <v>24189</v>
      </c>
      <c r="U2081">
        <v>164.96884059000001</v>
      </c>
      <c r="V2081" s="1" t="s">
        <v>24190</v>
      </c>
      <c r="W2081">
        <v>1</v>
      </c>
      <c r="X2081" s="1" t="s">
        <v>24191</v>
      </c>
      <c r="Y2081" s="1" t="s">
        <v>24192</v>
      </c>
      <c r="Z2081" s="1" t="s">
        <v>24193</v>
      </c>
      <c r="AA2081">
        <v>13264265</v>
      </c>
      <c r="AB2081">
        <v>60474</v>
      </c>
      <c r="AC2081">
        <v>153973</v>
      </c>
      <c r="AD2081">
        <v>80404.667561740003</v>
      </c>
      <c r="AE2081" s="1" t="s">
        <v>24194</v>
      </c>
      <c r="AF2081">
        <v>1.47340835768739</v>
      </c>
      <c r="AG2081" s="1" t="s">
        <v>24195</v>
      </c>
      <c r="AH2081">
        <v>2.929694E-2</v>
      </c>
      <c r="AI2081" s="1" t="s">
        <v>24196</v>
      </c>
      <c r="AJ2081">
        <v>226865.10505819999</v>
      </c>
      <c r="AK2081" s="1" t="s">
        <v>24197</v>
      </c>
      <c r="AL2081" s="1" t="s">
        <v>24198</v>
      </c>
      <c r="AM2081" s="1" t="s">
        <v>24199</v>
      </c>
      <c r="AN2081" s="1" t="s">
        <v>24200</v>
      </c>
    </row>
    <row r="2082" spans="1:40" x14ac:dyDescent="0.3">
      <c r="A2082" s="2">
        <v>41896</v>
      </c>
      <c r="B2082">
        <v>240833</v>
      </c>
      <c r="C2082">
        <v>158</v>
      </c>
      <c r="D2082">
        <v>43911714</v>
      </c>
      <c r="E2082">
        <v>277922.24050632899</v>
      </c>
      <c r="F2082" s="1" t="s">
        <v>24201</v>
      </c>
      <c r="G2082" s="1" t="s">
        <v>24202</v>
      </c>
      <c r="H2082">
        <v>4714246480</v>
      </c>
      <c r="I2082">
        <v>29829733124</v>
      </c>
      <c r="J2082">
        <v>1.6674701275472799E-4</v>
      </c>
      <c r="K2082" s="1" t="s">
        <v>24203</v>
      </c>
      <c r="L2082">
        <v>1E-4</v>
      </c>
      <c r="M2082" s="1" t="s">
        <v>24204</v>
      </c>
      <c r="N2082">
        <v>11.373813739999999</v>
      </c>
      <c r="O2082" s="1" t="s">
        <v>24205</v>
      </c>
      <c r="P2082">
        <v>3950</v>
      </c>
      <c r="Q2082">
        <v>10.866194309084401</v>
      </c>
      <c r="R2082" s="1" t="s">
        <v>24206</v>
      </c>
      <c r="S2082">
        <v>3950</v>
      </c>
      <c r="T2082" s="1" t="s">
        <v>24206</v>
      </c>
      <c r="U2082">
        <v>143.57505115999999</v>
      </c>
      <c r="V2082" s="1" t="s">
        <v>24207</v>
      </c>
      <c r="W2082">
        <v>1</v>
      </c>
      <c r="X2082" s="1" t="s">
        <v>24208</v>
      </c>
      <c r="Y2082" s="1" t="s">
        <v>24209</v>
      </c>
      <c r="Z2082" s="1" t="s">
        <v>24210</v>
      </c>
      <c r="AA2082">
        <v>13268215</v>
      </c>
      <c r="AB2082">
        <v>68210</v>
      </c>
      <c r="AC2082">
        <v>284954</v>
      </c>
      <c r="AD2082">
        <v>92413.094606910003</v>
      </c>
      <c r="AE2082" s="1" t="s">
        <v>24211</v>
      </c>
      <c r="AF2082">
        <v>1.0137374545723199</v>
      </c>
      <c r="AG2082" s="1" t="s">
        <v>24212</v>
      </c>
      <c r="AH2082">
        <v>1.6000000000000001E-3</v>
      </c>
      <c r="AI2082" s="1" t="s">
        <v>24213</v>
      </c>
      <c r="AJ2082">
        <v>288868.54263019998</v>
      </c>
      <c r="AK2082" s="1" t="s">
        <v>24214</v>
      </c>
      <c r="AL2082" s="1" t="s">
        <v>24215</v>
      </c>
      <c r="AM2082" s="1" t="s">
        <v>24216</v>
      </c>
      <c r="AN2082" s="1" t="s">
        <v>24217</v>
      </c>
    </row>
    <row r="2083" spans="1:40" x14ac:dyDescent="0.3">
      <c r="A2083" s="2">
        <v>41897</v>
      </c>
      <c r="B2083">
        <v>190655</v>
      </c>
      <c r="C2083">
        <v>158</v>
      </c>
      <c r="D2083">
        <v>45313948</v>
      </c>
      <c r="E2083">
        <v>286797.13924050599</v>
      </c>
      <c r="F2083" s="1" t="s">
        <v>24218</v>
      </c>
      <c r="G2083" s="1" t="s">
        <v>24219</v>
      </c>
      <c r="H2083">
        <v>4713893545</v>
      </c>
      <c r="I2083">
        <v>29829733124</v>
      </c>
      <c r="J2083">
        <v>1.5543529762057501E-4</v>
      </c>
      <c r="K2083" s="1" t="s">
        <v>24220</v>
      </c>
      <c r="L2083">
        <v>1E-4</v>
      </c>
      <c r="M2083" s="1" t="s">
        <v>24221</v>
      </c>
      <c r="N2083">
        <v>12.111207520000001</v>
      </c>
      <c r="O2083" s="1" t="s">
        <v>24222</v>
      </c>
      <c r="P2083">
        <v>3950</v>
      </c>
      <c r="Q2083">
        <v>10.8629603628358</v>
      </c>
      <c r="R2083" s="1" t="s">
        <v>24223</v>
      </c>
      <c r="S2083">
        <v>3950</v>
      </c>
      <c r="T2083" s="1" t="s">
        <v>24223</v>
      </c>
      <c r="U2083">
        <v>113.37447505</v>
      </c>
      <c r="V2083" s="1" t="s">
        <v>24224</v>
      </c>
      <c r="W2083">
        <v>1</v>
      </c>
      <c r="X2083" s="1" t="s">
        <v>24225</v>
      </c>
      <c r="Y2083" s="1" t="s">
        <v>24226</v>
      </c>
      <c r="Z2083" s="1" t="s">
        <v>24227</v>
      </c>
      <c r="AA2083">
        <v>13272165</v>
      </c>
      <c r="AB2083">
        <v>77918</v>
      </c>
      <c r="AC2083">
        <v>190558</v>
      </c>
      <c r="AD2083">
        <v>117064.84004136</v>
      </c>
      <c r="AE2083" s="1" t="s">
        <v>24228</v>
      </c>
      <c r="AF2083">
        <v>1.70063503276577</v>
      </c>
      <c r="AG2083" s="1" t="s">
        <v>24229</v>
      </c>
      <c r="AH2083">
        <v>3.5876310000000002E-2</v>
      </c>
      <c r="AI2083" s="1" t="s">
        <v>24230</v>
      </c>
      <c r="AJ2083">
        <v>324069.61057378002</v>
      </c>
      <c r="AK2083" s="1" t="s">
        <v>24231</v>
      </c>
      <c r="AL2083" s="1" t="s">
        <v>24232</v>
      </c>
      <c r="AM2083" s="1" t="s">
        <v>24233</v>
      </c>
      <c r="AN2083" s="1" t="s">
        <v>24234</v>
      </c>
    </row>
    <row r="2084" spans="1:40" x14ac:dyDescent="0.3">
      <c r="A2084" s="2">
        <v>41898</v>
      </c>
      <c r="B2084">
        <v>225014</v>
      </c>
      <c r="C2084">
        <v>171</v>
      </c>
      <c r="D2084">
        <v>51952096</v>
      </c>
      <c r="E2084">
        <v>303813.42690058501</v>
      </c>
      <c r="F2084" s="1" t="s">
        <v>24235</v>
      </c>
      <c r="G2084" s="1" t="s">
        <v>24236</v>
      </c>
      <c r="H2084">
        <v>4713607331</v>
      </c>
      <c r="I2084">
        <v>29829733124</v>
      </c>
      <c r="J2084">
        <v>1.6434787556955199E-4</v>
      </c>
      <c r="K2084" s="1" t="s">
        <v>24237</v>
      </c>
      <c r="L2084">
        <v>1E-4</v>
      </c>
      <c r="M2084" s="1" t="s">
        <v>24238</v>
      </c>
      <c r="N2084">
        <v>14.716366170000001</v>
      </c>
      <c r="O2084" s="1" t="s">
        <v>24239</v>
      </c>
      <c r="P2084">
        <v>4275</v>
      </c>
      <c r="Q2084">
        <v>11.7529625799102</v>
      </c>
      <c r="R2084" s="1" t="s">
        <v>24240</v>
      </c>
      <c r="S2084">
        <v>4275</v>
      </c>
      <c r="T2084" s="1" t="s">
        <v>24240</v>
      </c>
      <c r="U2084">
        <v>97.272459029999993</v>
      </c>
      <c r="V2084" s="1" t="s">
        <v>24241</v>
      </c>
      <c r="W2084">
        <v>1</v>
      </c>
      <c r="X2084" s="1" t="s">
        <v>24242</v>
      </c>
      <c r="Y2084" s="1" t="s">
        <v>24243</v>
      </c>
      <c r="Z2084" s="1" t="s">
        <v>24244</v>
      </c>
      <c r="AA2084">
        <v>13276440</v>
      </c>
      <c r="AB2084">
        <v>89544</v>
      </c>
      <c r="AC2084">
        <v>222710</v>
      </c>
      <c r="AD2084">
        <v>136487.14053812</v>
      </c>
      <c r="AE2084" s="1" t="s">
        <v>24245</v>
      </c>
      <c r="AF2084">
        <v>1.5891102885971</v>
      </c>
      <c r="AG2084" s="1" t="s">
        <v>24246</v>
      </c>
      <c r="AH2084">
        <v>3.1690000000000003E-2</v>
      </c>
      <c r="AI2084" s="1" t="s">
        <v>24247</v>
      </c>
      <c r="AJ2084">
        <v>353910.75237345998</v>
      </c>
      <c r="AK2084" s="1" t="s">
        <v>24248</v>
      </c>
      <c r="AL2084" s="1" t="s">
        <v>24249</v>
      </c>
      <c r="AM2084" s="1" t="s">
        <v>24250</v>
      </c>
      <c r="AN2084" s="1" t="s">
        <v>24251</v>
      </c>
    </row>
    <row r="2085" spans="1:40" x14ac:dyDescent="0.3">
      <c r="A2085" s="2">
        <v>41899</v>
      </c>
      <c r="B2085">
        <v>191063</v>
      </c>
      <c r="C2085">
        <v>186</v>
      </c>
      <c r="D2085">
        <v>43914598</v>
      </c>
      <c r="E2085">
        <v>236099.98924731201</v>
      </c>
      <c r="F2085" s="1" t="s">
        <v>24252</v>
      </c>
      <c r="G2085" s="1" t="s">
        <v>24253</v>
      </c>
      <c r="H2085">
        <v>4714266580</v>
      </c>
      <c r="I2085">
        <v>29829733124</v>
      </c>
      <c r="J2085">
        <v>1.5333016109314099E-4</v>
      </c>
      <c r="K2085" s="1" t="s">
        <v>24254</v>
      </c>
      <c r="L2085">
        <v>1E-4</v>
      </c>
      <c r="M2085" s="1" t="s">
        <v>24255</v>
      </c>
      <c r="N2085">
        <v>12.04040423</v>
      </c>
      <c r="O2085" s="1" t="s">
        <v>24256</v>
      </c>
      <c r="P2085">
        <v>4650</v>
      </c>
      <c r="Q2085">
        <v>12.7794482784262</v>
      </c>
      <c r="R2085" s="1" t="s">
        <v>24257</v>
      </c>
      <c r="S2085">
        <v>4650</v>
      </c>
      <c r="T2085" s="1" t="s">
        <v>24257</v>
      </c>
      <c r="U2085">
        <v>103.56709724</v>
      </c>
      <c r="V2085" s="1" t="s">
        <v>24258</v>
      </c>
      <c r="W2085">
        <v>1</v>
      </c>
      <c r="X2085" s="1" t="s">
        <v>24259</v>
      </c>
      <c r="Y2085" s="1" t="s">
        <v>24260</v>
      </c>
      <c r="Z2085" s="1" t="s">
        <v>24261</v>
      </c>
      <c r="AA2085">
        <v>13281090</v>
      </c>
      <c r="AB2085">
        <v>78526</v>
      </c>
      <c r="AC2085">
        <v>193554</v>
      </c>
      <c r="AD2085">
        <v>128236.57454817</v>
      </c>
      <c r="AE2085" s="1" t="s">
        <v>24262</v>
      </c>
      <c r="AF2085">
        <v>1.8291190831442901</v>
      </c>
      <c r="AG2085" s="1" t="s">
        <v>24263</v>
      </c>
      <c r="AH2085">
        <v>4.3499999999999997E-2</v>
      </c>
      <c r="AI2085" s="1" t="s">
        <v>24264</v>
      </c>
      <c r="AJ2085">
        <v>354033.31501890998</v>
      </c>
      <c r="AK2085" s="1" t="s">
        <v>24265</v>
      </c>
      <c r="AL2085" s="1" t="s">
        <v>24266</v>
      </c>
      <c r="AM2085" s="1" t="s">
        <v>24267</v>
      </c>
      <c r="AN2085" s="1" t="s">
        <v>24268</v>
      </c>
    </row>
    <row r="2086" spans="1:40" x14ac:dyDescent="0.3">
      <c r="A2086" s="2">
        <v>41900</v>
      </c>
      <c r="B2086">
        <v>190890</v>
      </c>
      <c r="C2086">
        <v>179</v>
      </c>
      <c r="D2086">
        <v>41846153</v>
      </c>
      <c r="E2086">
        <v>233777.391061453</v>
      </c>
      <c r="F2086" s="1" t="s">
        <v>24269</v>
      </c>
      <c r="G2086" s="1" t="s">
        <v>24270</v>
      </c>
      <c r="H2086">
        <v>4706378788</v>
      </c>
      <c r="I2086">
        <v>29829733124</v>
      </c>
      <c r="J2086">
        <v>1.59972300378485E-4</v>
      </c>
      <c r="K2086" s="1" t="s">
        <v>24271</v>
      </c>
      <c r="L2086">
        <v>1E-4</v>
      </c>
      <c r="M2086" s="1" t="s">
        <v>24272</v>
      </c>
      <c r="N2086">
        <v>12.21500494</v>
      </c>
      <c r="O2086" s="1" t="s">
        <v>24273</v>
      </c>
      <c r="P2086">
        <v>4475</v>
      </c>
      <c r="Q2086">
        <v>12.294358774675899</v>
      </c>
      <c r="R2086" s="1" t="s">
        <v>24274</v>
      </c>
      <c r="S2086">
        <v>4475</v>
      </c>
      <c r="T2086" s="1" t="s">
        <v>24274</v>
      </c>
      <c r="U2086">
        <v>75.335078679999995</v>
      </c>
      <c r="V2086" s="1" t="s">
        <v>24275</v>
      </c>
      <c r="W2086">
        <v>1</v>
      </c>
      <c r="X2086" s="1" t="s">
        <v>24276</v>
      </c>
      <c r="Y2086" s="1" t="s">
        <v>24277</v>
      </c>
      <c r="Z2086" s="1" t="s">
        <v>24278</v>
      </c>
      <c r="AA2086">
        <v>13285565</v>
      </c>
      <c r="AB2086">
        <v>76357</v>
      </c>
      <c r="AC2086">
        <v>192000</v>
      </c>
      <c r="AD2086">
        <v>176352.96886795</v>
      </c>
      <c r="AE2086" s="1" t="s">
        <v>24279</v>
      </c>
      <c r="AF2086">
        <v>2.7348842150262498</v>
      </c>
      <c r="AG2086" s="1" t="s">
        <v>24280</v>
      </c>
      <c r="AH2086">
        <v>0.05</v>
      </c>
      <c r="AI2086" s="1" t="s">
        <v>24281</v>
      </c>
      <c r="AJ2086">
        <v>525097.76928503998</v>
      </c>
      <c r="AK2086" s="1" t="s">
        <v>24282</v>
      </c>
      <c r="AL2086" s="1" t="s">
        <v>24283</v>
      </c>
      <c r="AM2086" s="1" t="s">
        <v>24284</v>
      </c>
      <c r="AN2086" s="1" t="s">
        <v>24285</v>
      </c>
    </row>
    <row r="2087" spans="1:40" x14ac:dyDescent="0.3">
      <c r="A2087" s="2">
        <v>41901</v>
      </c>
      <c r="B2087">
        <v>172255</v>
      </c>
      <c r="C2087">
        <v>171</v>
      </c>
      <c r="D2087">
        <v>38348189</v>
      </c>
      <c r="E2087">
        <v>224258.41520467799</v>
      </c>
      <c r="F2087" s="1" t="s">
        <v>24286</v>
      </c>
      <c r="G2087" s="1" t="s">
        <v>24287</v>
      </c>
      <c r="H2087">
        <v>4694356088</v>
      </c>
      <c r="I2087">
        <v>29829733124</v>
      </c>
      <c r="J2087">
        <v>1.5435911217953299E-4</v>
      </c>
      <c r="K2087" s="1" t="s">
        <v>24288</v>
      </c>
      <c r="L2087">
        <v>1E-4</v>
      </c>
      <c r="M2087" s="1" t="s">
        <v>24289</v>
      </c>
      <c r="N2087">
        <v>10.819493250000001</v>
      </c>
      <c r="O2087" s="1" t="s">
        <v>24290</v>
      </c>
      <c r="P2087">
        <v>4275</v>
      </c>
      <c r="Q2087">
        <v>11.7411121966656</v>
      </c>
      <c r="R2087" s="1" t="s">
        <v>24291</v>
      </c>
      <c r="S2087">
        <v>4275</v>
      </c>
      <c r="T2087" s="1" t="s">
        <v>24291</v>
      </c>
      <c r="U2087">
        <v>53.588316839999997</v>
      </c>
      <c r="V2087" s="1" t="s">
        <v>24292</v>
      </c>
      <c r="W2087">
        <v>1</v>
      </c>
      <c r="X2087" s="1" t="s">
        <v>24293</v>
      </c>
      <c r="Y2087" s="1" t="s">
        <v>24294</v>
      </c>
      <c r="Z2087" s="1" t="s">
        <v>24295</v>
      </c>
      <c r="AA2087">
        <v>13289840</v>
      </c>
      <c r="AB2087">
        <v>70093</v>
      </c>
      <c r="AC2087">
        <v>170839</v>
      </c>
      <c r="AD2087">
        <v>247998.82827122</v>
      </c>
      <c r="AE2087" s="1" t="s">
        <v>24296</v>
      </c>
      <c r="AF2087">
        <v>3.39596386731426</v>
      </c>
      <c r="AG2087" s="1" t="s">
        <v>24297</v>
      </c>
      <c r="AH2087">
        <v>5.5821460000000003E-2</v>
      </c>
      <c r="AI2087" s="1" t="s">
        <v>24298</v>
      </c>
      <c r="AJ2087">
        <v>580163.07112810004</v>
      </c>
      <c r="AK2087" s="1" t="s">
        <v>24299</v>
      </c>
      <c r="AL2087" s="1" t="s">
        <v>24300</v>
      </c>
      <c r="AM2087" s="1" t="s">
        <v>24301</v>
      </c>
      <c r="AN2087" s="1" t="s">
        <v>24302</v>
      </c>
    </row>
    <row r="2088" spans="1:40" x14ac:dyDescent="0.3">
      <c r="A2088" s="2">
        <v>41902</v>
      </c>
      <c r="B2088">
        <v>169941</v>
      </c>
      <c r="C2088">
        <v>176</v>
      </c>
      <c r="D2088">
        <v>37048360</v>
      </c>
      <c r="E2088">
        <v>210502.045454545</v>
      </c>
      <c r="F2088" s="1" t="s">
        <v>24303</v>
      </c>
      <c r="G2088" s="1" t="s">
        <v>24304</v>
      </c>
      <c r="H2088">
        <v>4685685504</v>
      </c>
      <c r="I2088">
        <v>29829733124</v>
      </c>
      <c r="J2088">
        <v>1.60574491335245E-4</v>
      </c>
      <c r="K2088" s="1" t="s">
        <v>24305</v>
      </c>
      <c r="L2088">
        <v>1E-4</v>
      </c>
      <c r="M2088" s="1" t="s">
        <v>24306</v>
      </c>
      <c r="N2088">
        <v>10.30374396</v>
      </c>
      <c r="O2088" s="1" t="s">
        <v>24307</v>
      </c>
      <c r="P2088">
        <v>4400</v>
      </c>
      <c r="Q2088">
        <v>12.0804199855304</v>
      </c>
      <c r="R2088" s="1" t="s">
        <v>24308</v>
      </c>
      <c r="S2088">
        <v>4400</v>
      </c>
      <c r="T2088" s="1" t="s">
        <v>24308</v>
      </c>
      <c r="U2088">
        <v>74.395015200000003</v>
      </c>
      <c r="V2088" s="1" t="s">
        <v>24309</v>
      </c>
      <c r="W2088">
        <v>1</v>
      </c>
      <c r="X2088" s="1" t="s">
        <v>24310</v>
      </c>
      <c r="Y2088" s="1" t="s">
        <v>24311</v>
      </c>
      <c r="Z2088" s="1" t="s">
        <v>24312</v>
      </c>
      <c r="AA2088">
        <v>13294240</v>
      </c>
      <c r="AB2088">
        <v>64168</v>
      </c>
      <c r="AC2088">
        <v>169223</v>
      </c>
      <c r="AD2088">
        <v>178697.99139062999</v>
      </c>
      <c r="AE2088" s="1" t="s">
        <v>24313</v>
      </c>
      <c r="AF2088">
        <v>3.4646374008556799</v>
      </c>
      <c r="AG2088" s="1" t="s">
        <v>24314</v>
      </c>
      <c r="AH2088">
        <v>2.5999999999999999E-2</v>
      </c>
      <c r="AI2088" s="1" t="s">
        <v>24315</v>
      </c>
      <c r="AJ2088">
        <v>586296.33488500002</v>
      </c>
      <c r="AK2088" s="1" t="s">
        <v>24316</v>
      </c>
      <c r="AL2088" s="1" t="s">
        <v>24317</v>
      </c>
      <c r="AM2088" s="1" t="s">
        <v>24318</v>
      </c>
      <c r="AN2088" s="1" t="s">
        <v>24319</v>
      </c>
    </row>
    <row r="2089" spans="1:40" x14ac:dyDescent="0.3">
      <c r="A2089" s="2">
        <v>41903</v>
      </c>
      <c r="B2089">
        <v>200712</v>
      </c>
      <c r="C2089">
        <v>164</v>
      </c>
      <c r="D2089">
        <v>35099615</v>
      </c>
      <c r="E2089">
        <v>214022.04268292701</v>
      </c>
      <c r="F2089" s="1" t="s">
        <v>24320</v>
      </c>
      <c r="G2089" s="1" t="s">
        <v>24321</v>
      </c>
      <c r="H2089">
        <v>4684307850</v>
      </c>
      <c r="I2089">
        <v>29829733124</v>
      </c>
      <c r="J2089">
        <v>1.57572286189915E-4</v>
      </c>
      <c r="K2089" s="1" t="s">
        <v>24322</v>
      </c>
      <c r="L2089">
        <v>1E-4</v>
      </c>
      <c r="M2089" s="1" t="s">
        <v>24323</v>
      </c>
      <c r="N2089">
        <v>9.0868786000000004</v>
      </c>
      <c r="O2089" s="1" t="s">
        <v>24324</v>
      </c>
      <c r="P2089">
        <v>4100</v>
      </c>
      <c r="Q2089">
        <v>11.253284425954901</v>
      </c>
      <c r="R2089" s="1" t="s">
        <v>24325</v>
      </c>
      <c r="S2089">
        <v>4100</v>
      </c>
      <c r="T2089" s="1" t="s">
        <v>24325</v>
      </c>
      <c r="U2089">
        <v>97.596787160000005</v>
      </c>
      <c r="V2089" s="1" t="s">
        <v>24326</v>
      </c>
      <c r="W2089">
        <v>1</v>
      </c>
      <c r="X2089" s="1" t="s">
        <v>24327</v>
      </c>
      <c r="Y2089" s="1" t="s">
        <v>24328</v>
      </c>
      <c r="Z2089" s="1" t="s">
        <v>24329</v>
      </c>
      <c r="AA2089">
        <v>13298340</v>
      </c>
      <c r="AB2089">
        <v>57668</v>
      </c>
      <c r="AC2089">
        <v>238140</v>
      </c>
      <c r="AD2089">
        <v>136257.96680441001</v>
      </c>
      <c r="AE2089" s="1" t="s">
        <v>24330</v>
      </c>
      <c r="AF2089">
        <v>2.7845136028618498</v>
      </c>
      <c r="AG2089" s="1" t="s">
        <v>24331</v>
      </c>
      <c r="AH2089">
        <v>7.7439999999999996E-4</v>
      </c>
      <c r="AI2089" s="1" t="s">
        <v>24332</v>
      </c>
      <c r="AJ2089">
        <v>663104.06938551995</v>
      </c>
      <c r="AK2089" s="1" t="s">
        <v>24333</v>
      </c>
      <c r="AL2089" s="1" t="s">
        <v>24334</v>
      </c>
      <c r="AM2089" s="1" t="s">
        <v>24335</v>
      </c>
      <c r="AN2089" s="1" t="s">
        <v>24336</v>
      </c>
    </row>
    <row r="2090" spans="1:40" x14ac:dyDescent="0.3">
      <c r="A2090" s="2">
        <v>41904</v>
      </c>
      <c r="B2090">
        <v>206729</v>
      </c>
      <c r="C2090">
        <v>168</v>
      </c>
      <c r="D2090">
        <v>44038962</v>
      </c>
      <c r="E2090">
        <v>262136.67857142899</v>
      </c>
      <c r="F2090" s="1" t="s">
        <v>24337</v>
      </c>
      <c r="G2090" s="1" t="s">
        <v>24338</v>
      </c>
      <c r="H2090">
        <v>4682578608</v>
      </c>
      <c r="I2090">
        <v>29829733124</v>
      </c>
      <c r="J2090">
        <v>1.60341429133484E-4</v>
      </c>
      <c r="K2090" s="1" t="s">
        <v>24339</v>
      </c>
      <c r="L2090">
        <v>1E-4</v>
      </c>
      <c r="M2090" s="1" t="s">
        <v>24340</v>
      </c>
      <c r="N2090">
        <v>11.8186064</v>
      </c>
      <c r="O2090" s="1" t="s">
        <v>24341</v>
      </c>
      <c r="P2090">
        <v>4200</v>
      </c>
      <c r="Q2090">
        <v>11.5241151292255</v>
      </c>
      <c r="R2090" s="1" t="s">
        <v>24342</v>
      </c>
      <c r="S2090">
        <v>4200</v>
      </c>
      <c r="T2090" s="1" t="s">
        <v>24342</v>
      </c>
      <c r="U2090">
        <v>100.91680660999999</v>
      </c>
      <c r="V2090" s="1" t="s">
        <v>24343</v>
      </c>
      <c r="W2090">
        <v>1</v>
      </c>
      <c r="X2090" s="1" t="s">
        <v>24344</v>
      </c>
      <c r="Y2090" s="1" t="s">
        <v>24345</v>
      </c>
      <c r="Z2090" s="1" t="s">
        <v>24346</v>
      </c>
      <c r="AA2090">
        <v>13302540</v>
      </c>
      <c r="AB2090">
        <v>73709</v>
      </c>
      <c r="AC2090">
        <v>203952</v>
      </c>
      <c r="AD2090">
        <v>131816.89188020999</v>
      </c>
      <c r="AE2090" s="1" t="s">
        <v>24347</v>
      </c>
      <c r="AF2090">
        <v>1.80224558210147</v>
      </c>
      <c r="AG2090" s="1" t="s">
        <v>24348</v>
      </c>
      <c r="AH2090">
        <v>3.0689999999999999E-2</v>
      </c>
      <c r="AI2090" s="1" t="s">
        <v>24349</v>
      </c>
      <c r="AJ2090">
        <v>367571.59096076002</v>
      </c>
      <c r="AK2090" s="1" t="s">
        <v>24350</v>
      </c>
      <c r="AL2090" s="1" t="s">
        <v>24351</v>
      </c>
      <c r="AM2090" s="1" t="s">
        <v>24352</v>
      </c>
      <c r="AN2090" s="1" t="s">
        <v>24353</v>
      </c>
    </row>
    <row r="2091" spans="1:40" x14ac:dyDescent="0.3">
      <c r="A2091" s="2">
        <v>41905</v>
      </c>
      <c r="B2091">
        <v>195635</v>
      </c>
      <c r="C2091">
        <v>150</v>
      </c>
      <c r="D2091">
        <v>46166146</v>
      </c>
      <c r="E2091">
        <v>307774.30666666699</v>
      </c>
      <c r="F2091" s="1" t="s">
        <v>24354</v>
      </c>
      <c r="G2091" s="1" t="s">
        <v>24355</v>
      </c>
      <c r="H2091">
        <v>4684171405</v>
      </c>
      <c r="I2091">
        <v>29829733124</v>
      </c>
      <c r="J2091">
        <v>1.65038336648337E-4</v>
      </c>
      <c r="K2091" s="1" t="s">
        <v>24356</v>
      </c>
      <c r="L2091">
        <v>1E-4</v>
      </c>
      <c r="M2091" s="1" t="s">
        <v>24357</v>
      </c>
      <c r="N2091">
        <v>12.69524397</v>
      </c>
      <c r="O2091" s="1" t="s">
        <v>24358</v>
      </c>
      <c r="P2091">
        <v>3750</v>
      </c>
      <c r="Q2091">
        <v>10.286488736209799</v>
      </c>
      <c r="R2091" s="1" t="s">
        <v>24359</v>
      </c>
      <c r="S2091">
        <v>3750</v>
      </c>
      <c r="T2091" s="1" t="s">
        <v>24359</v>
      </c>
      <c r="U2091">
        <v>83.346702010000001</v>
      </c>
      <c r="V2091" s="1" t="s">
        <v>24360</v>
      </c>
      <c r="W2091">
        <v>1</v>
      </c>
      <c r="X2091" s="1" t="s">
        <v>24361</v>
      </c>
      <c r="Y2091" s="1" t="s">
        <v>24362</v>
      </c>
      <c r="Z2091" s="1" t="s">
        <v>24363</v>
      </c>
      <c r="AA2091">
        <v>13306290</v>
      </c>
      <c r="AB2091">
        <v>76923</v>
      </c>
      <c r="AC2091">
        <v>214097</v>
      </c>
      <c r="AD2091">
        <v>159649.86573162</v>
      </c>
      <c r="AE2091" s="1" t="s">
        <v>24364</v>
      </c>
      <c r="AF2091">
        <v>2.0504514491313799</v>
      </c>
      <c r="AG2091" s="1" t="s">
        <v>24365</v>
      </c>
      <c r="AH2091">
        <v>3.1107039999999999E-2</v>
      </c>
      <c r="AI2091" s="1" t="s">
        <v>24366</v>
      </c>
      <c r="AJ2091">
        <v>438995.50390468002</v>
      </c>
      <c r="AK2091" s="1" t="s">
        <v>24367</v>
      </c>
      <c r="AL2091" s="1" t="s">
        <v>24368</v>
      </c>
      <c r="AM2091" s="1" t="s">
        <v>24369</v>
      </c>
      <c r="AN2091" s="1" t="s">
        <v>24370</v>
      </c>
    </row>
    <row r="2092" spans="1:40" x14ac:dyDescent="0.3">
      <c r="A2092" s="2">
        <v>41906</v>
      </c>
      <c r="B2092">
        <v>189719</v>
      </c>
      <c r="C2092">
        <v>156</v>
      </c>
      <c r="D2092">
        <v>44764747</v>
      </c>
      <c r="E2092">
        <v>286953.50641025603</v>
      </c>
      <c r="F2092" s="1" t="s">
        <v>24371</v>
      </c>
      <c r="G2092" s="1" t="s">
        <v>24372</v>
      </c>
      <c r="H2092">
        <v>4682769155</v>
      </c>
      <c r="I2092">
        <v>29829733124</v>
      </c>
      <c r="J2092">
        <v>1.65724472125574E-4</v>
      </c>
      <c r="K2092" s="1" t="s">
        <v>24373</v>
      </c>
      <c r="L2092">
        <v>1E-4</v>
      </c>
      <c r="M2092" s="1" t="s">
        <v>24374</v>
      </c>
      <c r="N2092">
        <v>12.4793842</v>
      </c>
      <c r="O2092" s="1" t="s">
        <v>24375</v>
      </c>
      <c r="P2092">
        <v>3900</v>
      </c>
      <c r="Q2092">
        <v>10.6948136948683</v>
      </c>
      <c r="R2092" s="1" t="s">
        <v>24376</v>
      </c>
      <c r="S2092">
        <v>3900</v>
      </c>
      <c r="T2092" s="1" t="s">
        <v>24376</v>
      </c>
      <c r="U2092">
        <v>82.672581449999996</v>
      </c>
      <c r="V2092" s="1" t="s">
        <v>24377</v>
      </c>
      <c r="W2092">
        <v>1</v>
      </c>
      <c r="X2092" s="1" t="s">
        <v>24378</v>
      </c>
      <c r="Y2092" s="1" t="s">
        <v>24379</v>
      </c>
      <c r="Z2092" s="1" t="s">
        <v>24380</v>
      </c>
      <c r="AA2092">
        <v>13310190</v>
      </c>
      <c r="AB2092">
        <v>75302</v>
      </c>
      <c r="AC2092">
        <v>216537</v>
      </c>
      <c r="AD2092">
        <v>160998.84087145</v>
      </c>
      <c r="AE2092" s="1" t="s">
        <v>24381</v>
      </c>
      <c r="AF2092">
        <v>1.8566312956254101</v>
      </c>
      <c r="AG2092" s="1" t="s">
        <v>24382</v>
      </c>
      <c r="AH2092">
        <v>2.3148144999999998E-2</v>
      </c>
      <c r="AI2092" s="1" t="s">
        <v>24383</v>
      </c>
      <c r="AJ2092">
        <v>402029.37086084002</v>
      </c>
      <c r="AK2092" s="1" t="s">
        <v>24384</v>
      </c>
      <c r="AL2092" s="1" t="s">
        <v>24385</v>
      </c>
      <c r="AM2092" s="1" t="s">
        <v>24386</v>
      </c>
      <c r="AN2092" s="1" t="s">
        <v>24387</v>
      </c>
    </row>
    <row r="2093" spans="1:40" x14ac:dyDescent="0.3">
      <c r="A2093" s="2">
        <v>41907</v>
      </c>
      <c r="B2093">
        <v>201394</v>
      </c>
      <c r="C2093">
        <v>172</v>
      </c>
      <c r="D2093">
        <v>48809698</v>
      </c>
      <c r="E2093">
        <v>283777.31395348802</v>
      </c>
      <c r="F2093" s="1" t="s">
        <v>24388</v>
      </c>
      <c r="G2093" s="1" t="s">
        <v>24389</v>
      </c>
      <c r="H2093">
        <v>4681084034</v>
      </c>
      <c r="I2093">
        <v>30560105291</v>
      </c>
      <c r="J2093">
        <v>1.67845201280878E-4</v>
      </c>
      <c r="K2093" s="1" t="s">
        <v>24390</v>
      </c>
      <c r="L2093">
        <v>1E-4</v>
      </c>
      <c r="M2093" s="1" t="s">
        <v>24391</v>
      </c>
      <c r="N2093">
        <v>13.20874596</v>
      </c>
      <c r="O2093" s="1" t="s">
        <v>24392</v>
      </c>
      <c r="P2093">
        <v>4300</v>
      </c>
      <c r="Q2093">
        <v>11.787909452610901</v>
      </c>
      <c r="R2093" s="1" t="s">
        <v>24393</v>
      </c>
      <c r="S2093">
        <v>4300</v>
      </c>
      <c r="T2093" s="1" t="s">
        <v>24393</v>
      </c>
      <c r="U2093">
        <v>88.420007810000001</v>
      </c>
      <c r="V2093" s="1" t="s">
        <v>24394</v>
      </c>
      <c r="W2093">
        <v>1</v>
      </c>
      <c r="X2093" s="1" t="s">
        <v>24395</v>
      </c>
      <c r="Y2093" s="1" t="s">
        <v>24396</v>
      </c>
      <c r="Z2093" s="1" t="s">
        <v>24397</v>
      </c>
      <c r="AA2093">
        <v>13314490</v>
      </c>
      <c r="AB2093">
        <v>78696</v>
      </c>
      <c r="AC2093">
        <v>225571</v>
      </c>
      <c r="AD2093">
        <v>150582.31858421001</v>
      </c>
      <c r="AE2093" s="1" t="s">
        <v>24398</v>
      </c>
      <c r="AF2093">
        <v>1.66068805790727</v>
      </c>
      <c r="AG2093" s="1" t="s">
        <v>24399</v>
      </c>
      <c r="AH2093">
        <v>1.9633439999999999E-2</v>
      </c>
      <c r="AI2093" s="1" t="s">
        <v>24400</v>
      </c>
      <c r="AJ2093">
        <v>374603.06591020001</v>
      </c>
      <c r="AK2093" s="1" t="s">
        <v>24401</v>
      </c>
      <c r="AL2093" s="1" t="s">
        <v>24402</v>
      </c>
      <c r="AM2093" s="1" t="s">
        <v>24403</v>
      </c>
      <c r="AN2093" s="1" t="s">
        <v>24404</v>
      </c>
    </row>
    <row r="2094" spans="1:40" x14ac:dyDescent="0.3">
      <c r="A2094" s="2">
        <v>41908</v>
      </c>
      <c r="B2094">
        <v>180341</v>
      </c>
      <c r="C2094">
        <v>134</v>
      </c>
      <c r="D2094">
        <v>41908254</v>
      </c>
      <c r="E2094">
        <v>312748.16417910397</v>
      </c>
      <c r="F2094" s="1" t="s">
        <v>24405</v>
      </c>
      <c r="G2094" s="1" t="s">
        <v>24406</v>
      </c>
      <c r="H2094">
        <v>4675216005</v>
      </c>
      <c r="I2094">
        <v>34661425924</v>
      </c>
      <c r="J2094">
        <v>6.5901028574576203E-4</v>
      </c>
      <c r="K2094" s="1" t="s">
        <v>24407</v>
      </c>
      <c r="L2094">
        <v>1E-4</v>
      </c>
      <c r="M2094" s="1" t="s">
        <v>24408</v>
      </c>
      <c r="N2094">
        <v>47.855349920000002</v>
      </c>
      <c r="O2094" s="1" t="s">
        <v>24409</v>
      </c>
      <c r="P2094">
        <v>3350</v>
      </c>
      <c r="Q2094">
        <v>9.1812938110649895</v>
      </c>
      <c r="R2094" s="1" t="s">
        <v>24410</v>
      </c>
      <c r="S2094">
        <v>3350</v>
      </c>
      <c r="T2094" s="1" t="s">
        <v>24410</v>
      </c>
      <c r="U2094">
        <v>88.678665499999994</v>
      </c>
      <c r="V2094" s="1" t="s">
        <v>24411</v>
      </c>
      <c r="W2094">
        <v>1</v>
      </c>
      <c r="X2094" s="1" t="s">
        <v>24412</v>
      </c>
      <c r="Y2094" s="1" t="s">
        <v>24413</v>
      </c>
      <c r="Z2094" s="1" t="s">
        <v>24414</v>
      </c>
      <c r="AA2094">
        <v>13317840</v>
      </c>
      <c r="AB2094">
        <v>72617</v>
      </c>
      <c r="AC2094">
        <v>192601</v>
      </c>
      <c r="AD2094">
        <v>150180.87733690001</v>
      </c>
      <c r="AE2094" s="1" t="s">
        <v>24415</v>
      </c>
      <c r="AF2094">
        <v>1.9052347768289399</v>
      </c>
      <c r="AG2094" s="1" t="s">
        <v>24416</v>
      </c>
      <c r="AH2094">
        <v>2.6720335000000001E-2</v>
      </c>
      <c r="AI2094" s="1" t="s">
        <v>24417</v>
      </c>
      <c r="AJ2094">
        <v>366950.12325203</v>
      </c>
      <c r="AK2094" s="1" t="s">
        <v>24418</v>
      </c>
      <c r="AL2094" s="1" t="s">
        <v>24419</v>
      </c>
      <c r="AM2094" s="1" t="s">
        <v>24420</v>
      </c>
      <c r="AN2094" s="1" t="s">
        <v>24421</v>
      </c>
    </row>
    <row r="2095" spans="1:40" x14ac:dyDescent="0.3">
      <c r="A2095" s="2">
        <v>41909</v>
      </c>
      <c r="B2095">
        <v>167251</v>
      </c>
      <c r="C2095">
        <v>134</v>
      </c>
      <c r="D2095">
        <v>38193070</v>
      </c>
      <c r="E2095">
        <v>285022.91044776101</v>
      </c>
      <c r="F2095" s="1" t="s">
        <v>24422</v>
      </c>
      <c r="G2095" s="1" t="s">
        <v>24423</v>
      </c>
      <c r="H2095">
        <v>4673683464</v>
      </c>
      <c r="I2095">
        <v>34661425924</v>
      </c>
      <c r="J2095">
        <v>1.6700293810124699E-4</v>
      </c>
      <c r="K2095" s="1" t="s">
        <v>24424</v>
      </c>
      <c r="L2095">
        <v>1E-4</v>
      </c>
      <c r="M2095" s="1" t="s">
        <v>24425</v>
      </c>
      <c r="N2095">
        <v>10.190352280000001</v>
      </c>
      <c r="O2095" s="1" t="s">
        <v>24426</v>
      </c>
      <c r="P2095">
        <v>3350</v>
      </c>
      <c r="Q2095">
        <v>9.1789849081244803</v>
      </c>
      <c r="R2095" s="1" t="s">
        <v>24427</v>
      </c>
      <c r="S2095">
        <v>3350</v>
      </c>
      <c r="T2095" s="1" t="s">
        <v>24427</v>
      </c>
      <c r="U2095">
        <v>126.44010154</v>
      </c>
      <c r="V2095" s="1" t="s">
        <v>24428</v>
      </c>
      <c r="W2095">
        <v>1</v>
      </c>
      <c r="X2095" s="1" t="s">
        <v>24429</v>
      </c>
      <c r="Y2095" s="1" t="s">
        <v>24430</v>
      </c>
      <c r="Z2095" s="1" t="s">
        <v>24431</v>
      </c>
      <c r="AA2095">
        <v>13321190</v>
      </c>
      <c r="AB2095">
        <v>61019</v>
      </c>
      <c r="AC2095">
        <v>196462</v>
      </c>
      <c r="AD2095">
        <v>105355.73464059</v>
      </c>
      <c r="AE2095" s="1" t="s">
        <v>24432</v>
      </c>
      <c r="AF2095">
        <v>1.42896404013962</v>
      </c>
      <c r="AG2095" s="1" t="s">
        <v>24433</v>
      </c>
      <c r="AH2095">
        <v>1.000055E-2</v>
      </c>
      <c r="AI2095" s="1" t="s">
        <v>24434</v>
      </c>
      <c r="AJ2095">
        <v>280737.13325391</v>
      </c>
      <c r="AK2095" s="1" t="s">
        <v>24435</v>
      </c>
      <c r="AL2095" s="1" t="s">
        <v>24436</v>
      </c>
      <c r="AM2095" s="1" t="s">
        <v>24437</v>
      </c>
      <c r="AN2095" s="1" t="s">
        <v>24438</v>
      </c>
    </row>
    <row r="2096" spans="1:40" x14ac:dyDescent="0.3">
      <c r="A2096" s="2">
        <v>41910</v>
      </c>
      <c r="B2096">
        <v>234946</v>
      </c>
      <c r="C2096">
        <v>130</v>
      </c>
      <c r="D2096">
        <v>42983109</v>
      </c>
      <c r="E2096">
        <v>330639.3</v>
      </c>
      <c r="F2096" s="1" t="s">
        <v>24439</v>
      </c>
      <c r="G2096" s="1" t="s">
        <v>24440</v>
      </c>
      <c r="H2096">
        <v>4672092124</v>
      </c>
      <c r="I2096">
        <v>34661425924</v>
      </c>
      <c r="J2096">
        <v>1.73152029234602E-4</v>
      </c>
      <c r="K2096" s="1" t="s">
        <v>24441</v>
      </c>
      <c r="L2096">
        <v>1E-4</v>
      </c>
      <c r="M2096" s="1" t="s">
        <v>24442</v>
      </c>
      <c r="N2096">
        <v>10.98095539</v>
      </c>
      <c r="O2096" s="1" t="s">
        <v>24443</v>
      </c>
      <c r="P2096">
        <v>3250</v>
      </c>
      <c r="Q2096">
        <v>8.9028133196621404</v>
      </c>
      <c r="R2096" s="1" t="s">
        <v>24444</v>
      </c>
      <c r="S2096">
        <v>3250</v>
      </c>
      <c r="T2096" s="1" t="s">
        <v>24444</v>
      </c>
      <c r="U2096">
        <v>97.486357870000006</v>
      </c>
      <c r="V2096" s="1" t="s">
        <v>24445</v>
      </c>
      <c r="W2096">
        <v>1</v>
      </c>
      <c r="X2096" s="1" t="s">
        <v>24446</v>
      </c>
      <c r="Y2096" s="1" t="s">
        <v>24447</v>
      </c>
      <c r="Z2096" s="1" t="s">
        <v>24448</v>
      </c>
      <c r="AA2096">
        <v>13324440</v>
      </c>
      <c r="AB2096">
        <v>63418</v>
      </c>
      <c r="AC2096">
        <v>280491</v>
      </c>
      <c r="AD2096">
        <v>136680.04505782001</v>
      </c>
      <c r="AE2096" s="1" t="s">
        <v>24449</v>
      </c>
      <c r="AF2096">
        <v>1.14079320812062</v>
      </c>
      <c r="AG2096" s="1" t="s">
        <v>24450</v>
      </c>
      <c r="AH2096">
        <v>1E-3</v>
      </c>
      <c r="AI2096" s="1" t="s">
        <v>24451</v>
      </c>
      <c r="AJ2096">
        <v>319982.22773896001</v>
      </c>
      <c r="AK2096" s="1" t="s">
        <v>24452</v>
      </c>
      <c r="AL2096" s="1" t="s">
        <v>24453</v>
      </c>
      <c r="AM2096" s="1" t="s">
        <v>24454</v>
      </c>
      <c r="AN2096" s="1" t="s">
        <v>24455</v>
      </c>
    </row>
    <row r="2097" spans="1:40" x14ac:dyDescent="0.3">
      <c r="A2097" s="2">
        <v>41911</v>
      </c>
      <c r="B2097">
        <v>198246</v>
      </c>
      <c r="C2097">
        <v>137</v>
      </c>
      <c r="D2097">
        <v>45136832</v>
      </c>
      <c r="E2097">
        <v>329465.92700729897</v>
      </c>
      <c r="F2097" s="1" t="s">
        <v>24456</v>
      </c>
      <c r="G2097" s="1" t="s">
        <v>24457</v>
      </c>
      <c r="H2097">
        <v>4660468811</v>
      </c>
      <c r="I2097">
        <v>34661425924</v>
      </c>
      <c r="J2097">
        <v>1.5605673122110199E-4</v>
      </c>
      <c r="K2097" s="1" t="s">
        <v>24458</v>
      </c>
      <c r="L2097">
        <v>1E-4</v>
      </c>
      <c r="M2097" s="1" t="s">
        <v>24459</v>
      </c>
      <c r="N2097">
        <v>12.35313873</v>
      </c>
      <c r="O2097" s="1" t="s">
        <v>24460</v>
      </c>
      <c r="P2097">
        <v>3425</v>
      </c>
      <c r="Q2097">
        <v>9.3797845349811393</v>
      </c>
      <c r="R2097" s="1" t="s">
        <v>24461</v>
      </c>
      <c r="S2097">
        <v>3425</v>
      </c>
      <c r="T2097" s="1" t="s">
        <v>24461</v>
      </c>
      <c r="U2097">
        <v>65.247440080000004</v>
      </c>
      <c r="V2097" s="1" t="s">
        <v>24462</v>
      </c>
      <c r="W2097">
        <v>1</v>
      </c>
      <c r="X2097" s="1" t="s">
        <v>24463</v>
      </c>
      <c r="Y2097" s="1" t="s">
        <v>24464</v>
      </c>
      <c r="Z2097" s="1" t="s">
        <v>24465</v>
      </c>
      <c r="AA2097">
        <v>13327865</v>
      </c>
      <c r="AB2097">
        <v>79158</v>
      </c>
      <c r="AC2097">
        <v>192914</v>
      </c>
      <c r="AD2097">
        <v>204266.47804433</v>
      </c>
      <c r="AE2097" s="1" t="s">
        <v>24466</v>
      </c>
      <c r="AF2097">
        <v>2.7687582324515598</v>
      </c>
      <c r="AG2097" s="1" t="s">
        <v>24467</v>
      </c>
      <c r="AH2097">
        <v>5.2108559999999998E-2</v>
      </c>
      <c r="AI2097" s="1" t="s">
        <v>24468</v>
      </c>
      <c r="AJ2097">
        <v>534132.22565516003</v>
      </c>
      <c r="AK2097" s="1" t="s">
        <v>24469</v>
      </c>
      <c r="AL2097" s="1" t="s">
        <v>24470</v>
      </c>
      <c r="AM2097" s="1" t="s">
        <v>24471</v>
      </c>
      <c r="AN2097" s="1" t="s">
        <v>24472</v>
      </c>
    </row>
    <row r="2098" spans="1:40" x14ac:dyDescent="0.3">
      <c r="A2098" s="2">
        <v>41912</v>
      </c>
      <c r="B2098">
        <v>217696</v>
      </c>
      <c r="C2098">
        <v>153</v>
      </c>
      <c r="D2098">
        <v>45064722</v>
      </c>
      <c r="E2098">
        <v>294540.66666666698</v>
      </c>
      <c r="F2098" s="1" t="s">
        <v>24473</v>
      </c>
      <c r="G2098" s="1" t="s">
        <v>24474</v>
      </c>
      <c r="H2098">
        <v>4658356868</v>
      </c>
      <c r="I2098">
        <v>34661425924</v>
      </c>
      <c r="J2098">
        <v>1.55522913175785E-4</v>
      </c>
      <c r="K2098" s="1" t="s">
        <v>24475</v>
      </c>
      <c r="L2098">
        <v>1E-4</v>
      </c>
      <c r="M2098" s="1" t="s">
        <v>24476</v>
      </c>
      <c r="N2098">
        <v>12.01025697</v>
      </c>
      <c r="O2098" s="1" t="s">
        <v>24477</v>
      </c>
      <c r="P2098">
        <v>3825</v>
      </c>
      <c r="Q2098">
        <v>10.472228370564499</v>
      </c>
      <c r="R2098" s="1" t="s">
        <v>24478</v>
      </c>
      <c r="S2098">
        <v>3825</v>
      </c>
      <c r="T2098" s="1" t="s">
        <v>24478</v>
      </c>
      <c r="U2098">
        <v>71.072544699999995</v>
      </c>
      <c r="V2098" s="1" t="s">
        <v>24479</v>
      </c>
      <c r="W2098">
        <v>1</v>
      </c>
      <c r="X2098" s="1" t="s">
        <v>24480</v>
      </c>
      <c r="Y2098" s="1" t="s">
        <v>24481</v>
      </c>
      <c r="Z2098" s="1" t="s">
        <v>24482</v>
      </c>
      <c r="AA2098">
        <v>13331690</v>
      </c>
      <c r="AB2098">
        <v>77225</v>
      </c>
      <c r="AC2098">
        <v>215281</v>
      </c>
      <c r="AD2098">
        <v>187578.61903875001</v>
      </c>
      <c r="AE2098" s="1" t="s">
        <v>24483</v>
      </c>
      <c r="AF2098">
        <v>2.2572891811175202</v>
      </c>
      <c r="AG2098" s="1" t="s">
        <v>24484</v>
      </c>
      <c r="AH2098">
        <v>3.1E-2</v>
      </c>
      <c r="AI2098" s="1" t="s">
        <v>24485</v>
      </c>
      <c r="AJ2098">
        <v>485951.47220015997</v>
      </c>
      <c r="AK2098" s="1" t="s">
        <v>24486</v>
      </c>
      <c r="AL2098" s="1" t="s">
        <v>24487</v>
      </c>
      <c r="AM2098" s="1" t="s">
        <v>24488</v>
      </c>
      <c r="AN2098" s="1" t="s">
        <v>24489</v>
      </c>
    </row>
    <row r="2099" spans="1:40" x14ac:dyDescent="0.3">
      <c r="A2099" s="2">
        <v>41913</v>
      </c>
      <c r="B2099">
        <v>212669</v>
      </c>
      <c r="C2099">
        <v>155</v>
      </c>
      <c r="D2099">
        <v>46669977</v>
      </c>
      <c r="E2099">
        <v>301096.62580645201</v>
      </c>
      <c r="F2099" s="1" t="s">
        <v>24490</v>
      </c>
      <c r="G2099" s="1" t="s">
        <v>24491</v>
      </c>
      <c r="H2099">
        <v>4654416628</v>
      </c>
      <c r="I2099">
        <v>34661425924</v>
      </c>
      <c r="J2099">
        <v>1.6447828629924E-4</v>
      </c>
      <c r="K2099" s="1" t="s">
        <v>24492</v>
      </c>
      <c r="L2099">
        <v>1E-4</v>
      </c>
      <c r="M2099" s="1" t="s">
        <v>24493</v>
      </c>
      <c r="N2099">
        <v>13.01467336</v>
      </c>
      <c r="O2099" s="1" t="s">
        <v>24494</v>
      </c>
      <c r="P2099">
        <v>3875</v>
      </c>
      <c r="Q2099">
        <v>10.6060374850457</v>
      </c>
      <c r="R2099" s="1" t="s">
        <v>24495</v>
      </c>
      <c r="S2099">
        <v>3875</v>
      </c>
      <c r="T2099" s="1" t="s">
        <v>24495</v>
      </c>
      <c r="U2099">
        <v>73.755278279999999</v>
      </c>
      <c r="V2099" s="1" t="s">
        <v>24496</v>
      </c>
      <c r="W2099">
        <v>1</v>
      </c>
      <c r="X2099" s="1" t="s">
        <v>24497</v>
      </c>
      <c r="Y2099" s="1" t="s">
        <v>24498</v>
      </c>
      <c r="Z2099" s="1" t="s">
        <v>24499</v>
      </c>
      <c r="AA2099">
        <v>13335565</v>
      </c>
      <c r="AB2099">
        <v>79127</v>
      </c>
      <c r="AC2099">
        <v>241403</v>
      </c>
      <c r="AD2099">
        <v>180808.27699315001</v>
      </c>
      <c r="AE2099" s="1" t="s">
        <v>24500</v>
      </c>
      <c r="AF2099">
        <v>1.93713046934802</v>
      </c>
      <c r="AG2099" s="1" t="s">
        <v>24501</v>
      </c>
      <c r="AH2099">
        <v>2.0958000000000001E-2</v>
      </c>
      <c r="AI2099" s="1" t="s">
        <v>24502</v>
      </c>
      <c r="AJ2099">
        <v>467629.10669202002</v>
      </c>
      <c r="AK2099" s="1" t="s">
        <v>24503</v>
      </c>
      <c r="AL2099" s="1" t="s">
        <v>24504</v>
      </c>
      <c r="AM2099" s="1" t="s">
        <v>24505</v>
      </c>
      <c r="AN2099" s="1" t="s">
        <v>24506</v>
      </c>
    </row>
    <row r="2100" spans="1:40" x14ac:dyDescent="0.3">
      <c r="A2100" s="2">
        <v>41914</v>
      </c>
      <c r="B2100">
        <v>183913</v>
      </c>
      <c r="C2100">
        <v>138</v>
      </c>
      <c r="D2100">
        <v>42017342</v>
      </c>
      <c r="E2100">
        <v>304473.492753623</v>
      </c>
      <c r="F2100" s="1" t="s">
        <v>24507</v>
      </c>
      <c r="G2100" s="1" t="s">
        <v>24508</v>
      </c>
      <c r="H2100">
        <v>4650856439</v>
      </c>
      <c r="I2100">
        <v>34661425924</v>
      </c>
      <c r="J2100">
        <v>1.56024907788426E-4</v>
      </c>
      <c r="K2100" s="1" t="s">
        <v>24509</v>
      </c>
      <c r="L2100">
        <v>1E-4</v>
      </c>
      <c r="M2100" s="1" t="s">
        <v>24510</v>
      </c>
      <c r="N2100">
        <v>11.412753929999999</v>
      </c>
      <c r="O2100" s="1" t="s">
        <v>24511</v>
      </c>
      <c r="P2100">
        <v>3450</v>
      </c>
      <c r="Q2100">
        <v>9.4403523816641908</v>
      </c>
      <c r="R2100" s="1" t="s">
        <v>24512</v>
      </c>
      <c r="S2100">
        <v>3450</v>
      </c>
      <c r="T2100" s="1" t="s">
        <v>24512</v>
      </c>
      <c r="U2100">
        <v>80.488080299999993</v>
      </c>
      <c r="V2100" s="1" t="s">
        <v>24513</v>
      </c>
      <c r="W2100">
        <v>1</v>
      </c>
      <c r="X2100" s="1" t="s">
        <v>24514</v>
      </c>
      <c r="Y2100" s="1" t="s">
        <v>24515</v>
      </c>
      <c r="Z2100" s="1" t="s">
        <v>24516</v>
      </c>
      <c r="AA2100">
        <v>13339015</v>
      </c>
      <c r="AB2100">
        <v>73147</v>
      </c>
      <c r="AC2100">
        <v>198420</v>
      </c>
      <c r="AD2100">
        <v>165726.58628593001</v>
      </c>
      <c r="AE2100" s="1" t="s">
        <v>24517</v>
      </c>
      <c r="AF2100">
        <v>2.1003736114815998</v>
      </c>
      <c r="AG2100" s="1" t="s">
        <v>24518</v>
      </c>
      <c r="AH2100">
        <v>4.4499999999999998E-2</v>
      </c>
      <c r="AI2100" s="1" t="s">
        <v>24519</v>
      </c>
      <c r="AJ2100">
        <v>416756.13199018</v>
      </c>
      <c r="AK2100" s="1" t="s">
        <v>24520</v>
      </c>
      <c r="AL2100" s="1" t="s">
        <v>24521</v>
      </c>
      <c r="AM2100" s="1" t="s">
        <v>24522</v>
      </c>
      <c r="AN2100" s="1" t="s">
        <v>24523</v>
      </c>
    </row>
    <row r="2101" spans="1:40" x14ac:dyDescent="0.3">
      <c r="A2101" s="2">
        <v>41915</v>
      </c>
      <c r="B2101">
        <v>177578</v>
      </c>
      <c r="C2101">
        <v>146</v>
      </c>
      <c r="D2101">
        <v>42149014</v>
      </c>
      <c r="E2101">
        <v>288691.87671232899</v>
      </c>
      <c r="F2101" s="1" t="s">
        <v>24524</v>
      </c>
      <c r="G2101" s="1" t="s">
        <v>24525</v>
      </c>
      <c r="H2101">
        <v>4635864178</v>
      </c>
      <c r="I2101">
        <v>34661425924</v>
      </c>
      <c r="J2101">
        <v>1.63433777285797E-4</v>
      </c>
      <c r="K2101" s="1" t="s">
        <v>24526</v>
      </c>
      <c r="L2101">
        <v>1E-4</v>
      </c>
      <c r="M2101" s="1" t="s">
        <v>24527</v>
      </c>
      <c r="N2101">
        <v>12.10668392</v>
      </c>
      <c r="O2101" s="1" t="s">
        <v>24528</v>
      </c>
      <c r="P2101">
        <v>3650</v>
      </c>
      <c r="Q2101">
        <v>9.9848869877996194</v>
      </c>
      <c r="R2101" s="1" t="s">
        <v>24529</v>
      </c>
      <c r="S2101">
        <v>3650</v>
      </c>
      <c r="T2101" s="1" t="s">
        <v>24529</v>
      </c>
      <c r="U2101">
        <v>70.436763380000002</v>
      </c>
      <c r="V2101" s="1" t="s">
        <v>24530</v>
      </c>
      <c r="W2101">
        <v>1</v>
      </c>
      <c r="X2101" s="1" t="s">
        <v>24531</v>
      </c>
      <c r="Y2101" s="1" t="s">
        <v>24532</v>
      </c>
      <c r="Z2101" s="1" t="s">
        <v>24533</v>
      </c>
      <c r="AA2101">
        <v>13342665</v>
      </c>
      <c r="AB2101">
        <v>74077</v>
      </c>
      <c r="AC2101">
        <v>224547</v>
      </c>
      <c r="AD2101">
        <v>189427.56800915999</v>
      </c>
      <c r="AE2101" s="1" t="s">
        <v>24534</v>
      </c>
      <c r="AF2101">
        <v>2.3318411756444299</v>
      </c>
      <c r="AG2101" s="1" t="s">
        <v>24535</v>
      </c>
      <c r="AH2101">
        <v>1.010312E-2</v>
      </c>
      <c r="AI2101" s="1" t="s">
        <v>24536</v>
      </c>
      <c r="AJ2101">
        <v>523607.94046742999</v>
      </c>
      <c r="AK2101" s="1" t="s">
        <v>24537</v>
      </c>
      <c r="AL2101" s="1" t="s">
        <v>24538</v>
      </c>
      <c r="AM2101" s="1" t="s">
        <v>24539</v>
      </c>
      <c r="AN2101" s="1" t="s">
        <v>24540</v>
      </c>
    </row>
    <row r="2102" spans="1:40" x14ac:dyDescent="0.3">
      <c r="A2102" s="2">
        <v>41916</v>
      </c>
      <c r="B2102">
        <v>172315</v>
      </c>
      <c r="C2102">
        <v>154</v>
      </c>
      <c r="D2102">
        <v>42449472</v>
      </c>
      <c r="E2102">
        <v>275645.92207792198</v>
      </c>
      <c r="F2102" s="1" t="s">
        <v>24541</v>
      </c>
      <c r="G2102" s="1" t="s">
        <v>24542</v>
      </c>
      <c r="H2102">
        <v>4627190169</v>
      </c>
      <c r="I2102">
        <v>34661425924</v>
      </c>
      <c r="J2102">
        <v>1.8615038880574701E-4</v>
      </c>
      <c r="K2102" s="1" t="s">
        <v>24543</v>
      </c>
      <c r="L2102">
        <v>1E-4</v>
      </c>
      <c r="M2102" s="1" t="s">
        <v>24544</v>
      </c>
      <c r="N2102">
        <v>12.438568979999999</v>
      </c>
      <c r="O2102" s="1" t="s">
        <v>24545</v>
      </c>
      <c r="P2102">
        <v>3850</v>
      </c>
      <c r="Q2102">
        <v>10.5289659703478</v>
      </c>
      <c r="R2102" s="1" t="s">
        <v>24546</v>
      </c>
      <c r="S2102">
        <v>3850</v>
      </c>
      <c r="T2102" s="1" t="s">
        <v>24546</v>
      </c>
      <c r="U2102">
        <v>67.045034240000007</v>
      </c>
      <c r="V2102" s="1" t="s">
        <v>24547</v>
      </c>
      <c r="W2102">
        <v>1</v>
      </c>
      <c r="X2102" s="1" t="s">
        <v>24548</v>
      </c>
      <c r="Y2102" s="1" t="s">
        <v>24549</v>
      </c>
      <c r="Z2102" s="1" t="s">
        <v>24550</v>
      </c>
      <c r="AA2102">
        <v>13346515</v>
      </c>
      <c r="AB2102">
        <v>66820</v>
      </c>
      <c r="AC2102">
        <v>202345</v>
      </c>
      <c r="AD2102">
        <v>199067.90914944999</v>
      </c>
      <c r="AE2102" s="1" t="s">
        <v>24551</v>
      </c>
      <c r="AF2102">
        <v>2.5825470738419498</v>
      </c>
      <c r="AG2102" s="1" t="s">
        <v>24552</v>
      </c>
      <c r="AH2102">
        <v>0.01</v>
      </c>
      <c r="AI2102" s="1" t="s">
        <v>24553</v>
      </c>
      <c r="AJ2102">
        <v>522565.48765655002</v>
      </c>
      <c r="AK2102" s="1" t="s">
        <v>24554</v>
      </c>
      <c r="AL2102" s="1" t="s">
        <v>24555</v>
      </c>
      <c r="AM2102" s="1" t="s">
        <v>24556</v>
      </c>
      <c r="AN2102" s="1" t="s">
        <v>24557</v>
      </c>
    </row>
    <row r="2103" spans="1:40" x14ac:dyDescent="0.3">
      <c r="A2103" s="2">
        <v>41917</v>
      </c>
      <c r="B2103">
        <v>247567</v>
      </c>
      <c r="C2103">
        <v>169</v>
      </c>
      <c r="D2103">
        <v>45282800</v>
      </c>
      <c r="E2103">
        <v>267945.56213017798</v>
      </c>
      <c r="F2103" s="1" t="s">
        <v>24558</v>
      </c>
      <c r="G2103" s="1" t="s">
        <v>24559</v>
      </c>
      <c r="H2103">
        <v>4625776021</v>
      </c>
      <c r="I2103">
        <v>34661425924</v>
      </c>
      <c r="J2103">
        <v>1.78443238603709E-4</v>
      </c>
      <c r="K2103" s="1" t="s">
        <v>24560</v>
      </c>
      <c r="L2103">
        <v>1E-4</v>
      </c>
      <c r="M2103" s="1" t="s">
        <v>24561</v>
      </c>
      <c r="N2103">
        <v>11.79831005</v>
      </c>
      <c r="O2103" s="1" t="s">
        <v>24562</v>
      </c>
      <c r="P2103">
        <v>4225</v>
      </c>
      <c r="Q2103">
        <v>11.550858040592701</v>
      </c>
      <c r="R2103" s="1" t="s">
        <v>24563</v>
      </c>
      <c r="S2103">
        <v>4225</v>
      </c>
      <c r="T2103" s="1" t="s">
        <v>24563</v>
      </c>
      <c r="U2103">
        <v>41.507962710000001</v>
      </c>
      <c r="V2103" s="1" t="s">
        <v>24564</v>
      </c>
      <c r="W2103">
        <v>1</v>
      </c>
      <c r="X2103" s="1" t="s">
        <v>24565</v>
      </c>
      <c r="Y2103" s="1" t="s">
        <v>24566</v>
      </c>
      <c r="Z2103" s="1" t="s">
        <v>24567</v>
      </c>
      <c r="AA2103">
        <v>13350740</v>
      </c>
      <c r="AB2103">
        <v>66118</v>
      </c>
      <c r="AC2103">
        <v>291289</v>
      </c>
      <c r="AD2103">
        <v>321642.85873103002</v>
      </c>
      <c r="AE2103" s="1" t="s">
        <v>24568</v>
      </c>
      <c r="AF2103">
        <v>2.69799764378631</v>
      </c>
      <c r="AG2103" s="1" t="s">
        <v>24569</v>
      </c>
      <c r="AH2103">
        <v>8.0873999999999996E-4</v>
      </c>
      <c r="AI2103" s="1" t="s">
        <v>24570</v>
      </c>
      <c r="AJ2103">
        <v>785897.03566087002</v>
      </c>
      <c r="AK2103" s="1" t="s">
        <v>24571</v>
      </c>
      <c r="AL2103" s="1" t="s">
        <v>24572</v>
      </c>
      <c r="AM2103" s="1" t="s">
        <v>24573</v>
      </c>
      <c r="AN2103" s="1" t="s">
        <v>24574</v>
      </c>
    </row>
    <row r="2104" spans="1:40" x14ac:dyDescent="0.3">
      <c r="A2104" s="2">
        <v>41918</v>
      </c>
      <c r="B2104">
        <v>193513</v>
      </c>
      <c r="C2104">
        <v>161</v>
      </c>
      <c r="D2104">
        <v>45170340</v>
      </c>
      <c r="E2104">
        <v>280561.118012422</v>
      </c>
      <c r="F2104" s="1" t="s">
        <v>24575</v>
      </c>
      <c r="G2104" s="1" t="s">
        <v>24576</v>
      </c>
      <c r="H2104">
        <v>4589875774</v>
      </c>
      <c r="I2104">
        <v>34661425924</v>
      </c>
      <c r="J2104">
        <v>1.6423702040609499E-4</v>
      </c>
      <c r="K2104" s="1" t="s">
        <v>24577</v>
      </c>
      <c r="L2104">
        <v>1E-4</v>
      </c>
      <c r="M2104" s="1" t="s">
        <v>24578</v>
      </c>
      <c r="N2104">
        <v>12.966020049999999</v>
      </c>
      <c r="O2104" s="1" t="s">
        <v>24579</v>
      </c>
      <c r="P2104">
        <v>4025</v>
      </c>
      <c r="Q2104">
        <v>11.0007553378067</v>
      </c>
      <c r="R2104" s="1" t="s">
        <v>24580</v>
      </c>
      <c r="S2104">
        <v>4025</v>
      </c>
      <c r="T2104" s="1" t="s">
        <v>24580</v>
      </c>
      <c r="U2104">
        <v>49.778147369999999</v>
      </c>
      <c r="V2104" s="1" t="s">
        <v>24581</v>
      </c>
      <c r="W2104">
        <v>1</v>
      </c>
      <c r="X2104" s="1" t="s">
        <v>24582</v>
      </c>
      <c r="Y2104" s="1" t="s">
        <v>24583</v>
      </c>
      <c r="Z2104" s="1" t="s">
        <v>24584</v>
      </c>
      <c r="AA2104">
        <v>13354765</v>
      </c>
      <c r="AB2104">
        <v>78947</v>
      </c>
      <c r="AC2104">
        <v>206129</v>
      </c>
      <c r="AD2104">
        <v>268285.69343857002</v>
      </c>
      <c r="AE2104" s="1" t="s">
        <v>24585</v>
      </c>
      <c r="AF2104">
        <v>4.9123933294945896</v>
      </c>
      <c r="AG2104" s="1" t="s">
        <v>24586</v>
      </c>
      <c r="AH2104">
        <v>4.4025929999999998E-2</v>
      </c>
      <c r="AI2104" s="1" t="s">
        <v>24587</v>
      </c>
      <c r="AJ2104">
        <v>1012586.7246153899</v>
      </c>
      <c r="AK2104" s="1" t="s">
        <v>24588</v>
      </c>
      <c r="AL2104" s="1" t="s">
        <v>24589</v>
      </c>
      <c r="AM2104" s="1" t="s">
        <v>24590</v>
      </c>
      <c r="AN2104" s="1" t="s">
        <v>24591</v>
      </c>
    </row>
    <row r="2105" spans="1:40" x14ac:dyDescent="0.3">
      <c r="A2105" s="2">
        <v>41919</v>
      </c>
      <c r="B2105">
        <v>200932</v>
      </c>
      <c r="C2105">
        <v>134</v>
      </c>
      <c r="D2105">
        <v>45214718</v>
      </c>
      <c r="E2105">
        <v>337423.26865671598</v>
      </c>
      <c r="F2105" s="1" t="s">
        <v>24592</v>
      </c>
      <c r="G2105" s="1" t="s">
        <v>24593</v>
      </c>
      <c r="H2105">
        <v>4586366284</v>
      </c>
      <c r="I2105">
        <v>34661425924</v>
      </c>
      <c r="J2105">
        <v>1.6793556173223399E-4</v>
      </c>
      <c r="K2105" s="1" t="s">
        <v>24594</v>
      </c>
      <c r="L2105">
        <v>1E-4</v>
      </c>
      <c r="M2105" s="1" t="s">
        <v>24595</v>
      </c>
      <c r="N2105">
        <v>12.95992317</v>
      </c>
      <c r="O2105" s="1" t="s">
        <v>24596</v>
      </c>
      <c r="P2105">
        <v>3350</v>
      </c>
      <c r="Q2105">
        <v>9.1536120150798794</v>
      </c>
      <c r="R2105" s="1" t="s">
        <v>24597</v>
      </c>
      <c r="S2105">
        <v>3350</v>
      </c>
      <c r="T2105" s="1" t="s">
        <v>24597</v>
      </c>
      <c r="U2105">
        <v>73.747440049999994</v>
      </c>
      <c r="V2105" s="1" t="s">
        <v>24598</v>
      </c>
      <c r="W2105">
        <v>1</v>
      </c>
      <c r="X2105" s="1" t="s">
        <v>24599</v>
      </c>
      <c r="Y2105" s="1" t="s">
        <v>24600</v>
      </c>
      <c r="Z2105" s="1" t="s">
        <v>24601</v>
      </c>
      <c r="AA2105">
        <v>13358115</v>
      </c>
      <c r="AB2105">
        <v>77172</v>
      </c>
      <c r="AC2105">
        <v>198877</v>
      </c>
      <c r="AD2105">
        <v>181133.26748958</v>
      </c>
      <c r="AE2105" s="1" t="s">
        <v>24602</v>
      </c>
      <c r="AF2105">
        <v>3.5234506304384601</v>
      </c>
      <c r="AG2105" s="1" t="s">
        <v>24603</v>
      </c>
      <c r="AH2105">
        <v>5.362509E-2</v>
      </c>
      <c r="AI2105" s="1" t="s">
        <v>24604</v>
      </c>
      <c r="AJ2105">
        <v>700733.29102970997</v>
      </c>
      <c r="AK2105" s="1" t="s">
        <v>24605</v>
      </c>
      <c r="AL2105" s="1" t="s">
        <v>24606</v>
      </c>
      <c r="AM2105" s="1" t="s">
        <v>24607</v>
      </c>
      <c r="AN2105" s="1" t="s">
        <v>24608</v>
      </c>
    </row>
    <row r="2106" spans="1:40" x14ac:dyDescent="0.3">
      <c r="A2106" s="2">
        <v>41920</v>
      </c>
      <c r="B2106">
        <v>189881</v>
      </c>
      <c r="C2106">
        <v>144</v>
      </c>
      <c r="D2106">
        <v>43805505</v>
      </c>
      <c r="E2106">
        <v>304204.89583333302</v>
      </c>
      <c r="F2106" s="1" t="s">
        <v>24609</v>
      </c>
      <c r="G2106" s="1" t="s">
        <v>24610</v>
      </c>
      <c r="H2106">
        <v>4588876557</v>
      </c>
      <c r="I2106">
        <v>34661425924</v>
      </c>
      <c r="J2106">
        <v>1.5860316219842499E-4</v>
      </c>
      <c r="K2106" s="1" t="s">
        <v>24611</v>
      </c>
      <c r="L2106">
        <v>1E-4</v>
      </c>
      <c r="M2106" s="1" t="s">
        <v>24612</v>
      </c>
      <c r="N2106">
        <v>12.529967020000001</v>
      </c>
      <c r="O2106" s="1" t="s">
        <v>24613</v>
      </c>
      <c r="P2106">
        <v>3600</v>
      </c>
      <c r="Q2106">
        <v>9.8340671170376996</v>
      </c>
      <c r="R2106" s="1" t="s">
        <v>24614</v>
      </c>
      <c r="S2106">
        <v>3600</v>
      </c>
      <c r="T2106" s="1" t="s">
        <v>24614</v>
      </c>
      <c r="U2106">
        <v>55.661151449999998</v>
      </c>
      <c r="V2106" s="1" t="s">
        <v>24615</v>
      </c>
      <c r="W2106">
        <v>1</v>
      </c>
      <c r="X2106" s="1" t="s">
        <v>24616</v>
      </c>
      <c r="Y2106" s="1" t="s">
        <v>24617</v>
      </c>
      <c r="Z2106" s="1" t="s">
        <v>24618</v>
      </c>
      <c r="AA2106">
        <v>13361715</v>
      </c>
      <c r="AB2106">
        <v>79002</v>
      </c>
      <c r="AC2106">
        <v>194784</v>
      </c>
      <c r="AD2106">
        <v>240054.58811795001</v>
      </c>
      <c r="AE2106" s="1" t="s">
        <v>24619</v>
      </c>
      <c r="AF2106">
        <v>4.0817636185133797</v>
      </c>
      <c r="AG2106" s="1" t="s">
        <v>24620</v>
      </c>
      <c r="AH2106">
        <v>6.1400450000000002E-2</v>
      </c>
      <c r="AI2106" s="1" t="s">
        <v>24621</v>
      </c>
      <c r="AJ2106">
        <v>795062.24466851004</v>
      </c>
      <c r="AK2106" s="1" t="s">
        <v>24622</v>
      </c>
      <c r="AL2106" s="1" t="s">
        <v>24623</v>
      </c>
      <c r="AM2106" s="1" t="s">
        <v>24624</v>
      </c>
      <c r="AN2106" s="1" t="s">
        <v>24625</v>
      </c>
    </row>
    <row r="2107" spans="1:40" x14ac:dyDescent="0.3">
      <c r="A2107" s="2">
        <v>41921</v>
      </c>
      <c r="B2107">
        <v>188877</v>
      </c>
      <c r="C2107">
        <v>148</v>
      </c>
      <c r="D2107">
        <v>44593781</v>
      </c>
      <c r="E2107">
        <v>301309.33108108101</v>
      </c>
      <c r="F2107" s="1" t="s">
        <v>24626</v>
      </c>
      <c r="G2107" s="1" t="s">
        <v>24627</v>
      </c>
      <c r="H2107">
        <v>4584069519</v>
      </c>
      <c r="I2107">
        <v>34769734281</v>
      </c>
      <c r="J2107">
        <v>1.68676794252581E-4</v>
      </c>
      <c r="K2107" s="1" t="s">
        <v>24628</v>
      </c>
      <c r="L2107">
        <v>1E-4</v>
      </c>
      <c r="M2107" s="1" t="s">
        <v>24629</v>
      </c>
      <c r="N2107">
        <v>13.93455865</v>
      </c>
      <c r="O2107" s="1" t="s">
        <v>24630</v>
      </c>
      <c r="P2107">
        <v>3700</v>
      </c>
      <c r="Q2107">
        <v>10.104437622528399</v>
      </c>
      <c r="R2107" s="1" t="s">
        <v>24631</v>
      </c>
      <c r="S2107">
        <v>3700</v>
      </c>
      <c r="T2107" s="1" t="s">
        <v>24631</v>
      </c>
      <c r="U2107">
        <v>55.754802509999998</v>
      </c>
      <c r="V2107" s="1" t="s">
        <v>24632</v>
      </c>
      <c r="W2107">
        <v>1</v>
      </c>
      <c r="X2107" s="1" t="s">
        <v>24633</v>
      </c>
      <c r="Y2107" s="1" t="s">
        <v>24634</v>
      </c>
      <c r="Z2107" s="1" t="s">
        <v>24635</v>
      </c>
      <c r="AA2107">
        <v>13365415</v>
      </c>
      <c r="AB2107">
        <v>82611</v>
      </c>
      <c r="AC2107">
        <v>198724</v>
      </c>
      <c r="AD2107">
        <v>239717.73163379001</v>
      </c>
      <c r="AE2107" s="1" t="s">
        <v>24636</v>
      </c>
      <c r="AF2107">
        <v>3.42991904798021</v>
      </c>
      <c r="AG2107" s="1" t="s">
        <v>24637</v>
      </c>
      <c r="AH2107">
        <v>5.7730690000000001E-2</v>
      </c>
      <c r="AI2107" s="1" t="s">
        <v>24638</v>
      </c>
      <c r="AJ2107">
        <v>681607.23289082001</v>
      </c>
      <c r="AK2107" s="1" t="s">
        <v>24639</v>
      </c>
      <c r="AL2107" s="1" t="s">
        <v>24640</v>
      </c>
      <c r="AM2107" s="1" t="s">
        <v>24641</v>
      </c>
      <c r="AN2107" s="1" t="s">
        <v>24642</v>
      </c>
    </row>
    <row r="2108" spans="1:40" x14ac:dyDescent="0.3">
      <c r="A2108" s="2">
        <v>41922</v>
      </c>
      <c r="B2108">
        <v>196627</v>
      </c>
      <c r="C2108">
        <v>155</v>
      </c>
      <c r="D2108">
        <v>43309841</v>
      </c>
      <c r="E2108">
        <v>279418.32903225801</v>
      </c>
      <c r="F2108" s="1" t="s">
        <v>24643</v>
      </c>
      <c r="G2108" s="1" t="s">
        <v>24644</v>
      </c>
      <c r="H2108">
        <v>4580807849</v>
      </c>
      <c r="I2108">
        <v>35002482026</v>
      </c>
      <c r="J2108">
        <v>1.60917224606401E-4</v>
      </c>
      <c r="K2108" s="1" t="s">
        <v>24645</v>
      </c>
      <c r="L2108">
        <v>1E-4</v>
      </c>
      <c r="M2108" s="1" t="s">
        <v>24646</v>
      </c>
      <c r="N2108">
        <v>12.786321750000001</v>
      </c>
      <c r="O2108" s="1" t="s">
        <v>24647</v>
      </c>
      <c r="P2108">
        <v>3875</v>
      </c>
      <c r="Q2108">
        <v>10.579282988739701</v>
      </c>
      <c r="R2108" s="1" t="s">
        <v>24648</v>
      </c>
      <c r="S2108">
        <v>3875</v>
      </c>
      <c r="T2108" s="1" t="s">
        <v>24648</v>
      </c>
      <c r="U2108">
        <v>64.639282699999995</v>
      </c>
      <c r="V2108" s="1" t="s">
        <v>24649</v>
      </c>
      <c r="W2108">
        <v>1</v>
      </c>
      <c r="X2108" s="1" t="s">
        <v>24650</v>
      </c>
      <c r="Y2108" s="1" t="s">
        <v>24651</v>
      </c>
      <c r="Z2108" s="1" t="s">
        <v>24652</v>
      </c>
      <c r="AA2108">
        <v>13369290</v>
      </c>
      <c r="AB2108">
        <v>79459</v>
      </c>
      <c r="AC2108">
        <v>205519</v>
      </c>
      <c r="AD2108">
        <v>206829.17919888999</v>
      </c>
      <c r="AE2108" s="1" t="s">
        <v>24653</v>
      </c>
      <c r="AF2108">
        <v>3.6721985135167601</v>
      </c>
      <c r="AG2108" s="1" t="s">
        <v>24654</v>
      </c>
      <c r="AH2108">
        <v>0.04</v>
      </c>
      <c r="AI2108" s="1" t="s">
        <v>24655</v>
      </c>
      <c r="AJ2108">
        <v>754706.56629945</v>
      </c>
      <c r="AK2108" s="1" t="s">
        <v>24656</v>
      </c>
      <c r="AL2108" s="1" t="s">
        <v>24657</v>
      </c>
      <c r="AM2108" s="1" t="s">
        <v>24658</v>
      </c>
      <c r="AN2108" s="1" t="s">
        <v>24659</v>
      </c>
    </row>
    <row r="2109" spans="1:40" x14ac:dyDescent="0.3">
      <c r="A2109" s="2">
        <v>41923</v>
      </c>
      <c r="B2109">
        <v>164418</v>
      </c>
      <c r="C2109">
        <v>144</v>
      </c>
      <c r="D2109">
        <v>35989524</v>
      </c>
      <c r="E2109">
        <v>249927.25</v>
      </c>
      <c r="F2109" s="1" t="s">
        <v>24660</v>
      </c>
      <c r="G2109" s="1" t="s">
        <v>24661</v>
      </c>
      <c r="H2109">
        <v>4579008384</v>
      </c>
      <c r="I2109">
        <v>35002482026</v>
      </c>
      <c r="J2109">
        <v>1.5870331920408599E-4</v>
      </c>
      <c r="K2109" s="1" t="s">
        <v>24662</v>
      </c>
      <c r="L2109">
        <v>1E-4</v>
      </c>
      <c r="M2109" s="1" t="s">
        <v>24663</v>
      </c>
      <c r="N2109">
        <v>10.40855719</v>
      </c>
      <c r="O2109" s="1" t="s">
        <v>24664</v>
      </c>
      <c r="P2109">
        <v>3600</v>
      </c>
      <c r="Q2109">
        <v>9.8258493195538001</v>
      </c>
      <c r="R2109" s="1" t="s">
        <v>24665</v>
      </c>
      <c r="S2109">
        <v>3600</v>
      </c>
      <c r="T2109" s="1" t="s">
        <v>24665</v>
      </c>
      <c r="U2109">
        <v>93.982944709999998</v>
      </c>
      <c r="V2109" s="1" t="s">
        <v>24666</v>
      </c>
      <c r="W2109">
        <v>1</v>
      </c>
      <c r="X2109" s="1" t="s">
        <v>24667</v>
      </c>
      <c r="Y2109" s="1" t="s">
        <v>24668</v>
      </c>
      <c r="Z2109" s="1" t="s">
        <v>24669</v>
      </c>
      <c r="AA2109">
        <v>13372890</v>
      </c>
      <c r="AB2109">
        <v>65585</v>
      </c>
      <c r="AC2109">
        <v>168820</v>
      </c>
      <c r="AD2109">
        <v>142290.60205628001</v>
      </c>
      <c r="AE2109" s="1" t="s">
        <v>24670</v>
      </c>
      <c r="AF2109">
        <v>2.89387034991837</v>
      </c>
      <c r="AG2109" s="1" t="s">
        <v>24671</v>
      </c>
      <c r="AH2109">
        <v>3.1704595000000002E-2</v>
      </c>
      <c r="AI2109" s="1" t="s">
        <v>24672</v>
      </c>
      <c r="AJ2109">
        <v>488543.19247322</v>
      </c>
      <c r="AK2109" s="1" t="s">
        <v>24673</v>
      </c>
      <c r="AL2109" s="1" t="s">
        <v>24674</v>
      </c>
      <c r="AM2109" s="1" t="s">
        <v>24675</v>
      </c>
      <c r="AN2109" s="1" t="s">
        <v>24676</v>
      </c>
    </row>
    <row r="2110" spans="1:40" x14ac:dyDescent="0.3">
      <c r="A2110" s="2">
        <v>41924</v>
      </c>
      <c r="B2110">
        <v>250261</v>
      </c>
      <c r="C2110">
        <v>148</v>
      </c>
      <c r="D2110">
        <v>43521259</v>
      </c>
      <c r="E2110">
        <v>294062.560810811</v>
      </c>
      <c r="F2110" s="1" t="s">
        <v>24677</v>
      </c>
      <c r="G2110" s="1" t="s">
        <v>24678</v>
      </c>
      <c r="H2110">
        <v>4578737291</v>
      </c>
      <c r="I2110">
        <v>35002482026</v>
      </c>
      <c r="J2110">
        <v>1.7483559742138E-4</v>
      </c>
      <c r="K2110" s="1" t="s">
        <v>24679</v>
      </c>
      <c r="L2110">
        <v>1E-4</v>
      </c>
      <c r="M2110" s="1" t="s">
        <v>24680</v>
      </c>
      <c r="N2110">
        <v>11.36361449</v>
      </c>
      <c r="O2110" s="1" t="s">
        <v>24681</v>
      </c>
      <c r="P2110">
        <v>3700</v>
      </c>
      <c r="Q2110">
        <v>10.095996226609</v>
      </c>
      <c r="R2110" s="1" t="s">
        <v>24682</v>
      </c>
      <c r="S2110">
        <v>3700</v>
      </c>
      <c r="T2110" s="1" t="s">
        <v>24682</v>
      </c>
      <c r="U2110">
        <v>109.97736288</v>
      </c>
      <c r="V2110" s="1" t="s">
        <v>24683</v>
      </c>
      <c r="W2110">
        <v>1</v>
      </c>
      <c r="X2110" s="1" t="s">
        <v>24684</v>
      </c>
      <c r="Y2110" s="1" t="s">
        <v>24685</v>
      </c>
      <c r="Z2110" s="1" t="s">
        <v>24686</v>
      </c>
      <c r="AA2110">
        <v>13376590</v>
      </c>
      <c r="AB2110">
        <v>64996</v>
      </c>
      <c r="AC2110">
        <v>284071</v>
      </c>
      <c r="AD2110">
        <v>121630.39224989001</v>
      </c>
      <c r="AE2110" s="1" t="s">
        <v>24687</v>
      </c>
      <c r="AF2110">
        <v>1.36100472776324</v>
      </c>
      <c r="AG2110" s="1" t="s">
        <v>24688</v>
      </c>
      <c r="AH2110">
        <v>9.44815E-4</v>
      </c>
      <c r="AI2110" s="1" t="s">
        <v>24689</v>
      </c>
      <c r="AJ2110">
        <v>386621.97402043</v>
      </c>
      <c r="AK2110" s="1" t="s">
        <v>24690</v>
      </c>
      <c r="AL2110" s="1" t="s">
        <v>24691</v>
      </c>
      <c r="AM2110" s="1" t="s">
        <v>24692</v>
      </c>
      <c r="AN2110" s="1" t="s">
        <v>24693</v>
      </c>
    </row>
    <row r="2111" spans="1:40" x14ac:dyDescent="0.3">
      <c r="A2111" s="2">
        <v>41925</v>
      </c>
      <c r="B2111">
        <v>207310</v>
      </c>
      <c r="C2111">
        <v>155</v>
      </c>
      <c r="D2111">
        <v>45617989</v>
      </c>
      <c r="E2111">
        <v>294309.60645161301</v>
      </c>
      <c r="F2111" s="1" t="s">
        <v>24694</v>
      </c>
      <c r="G2111" s="1" t="s">
        <v>24695</v>
      </c>
      <c r="H2111">
        <v>4587429027</v>
      </c>
      <c r="I2111">
        <v>35002482026</v>
      </c>
      <c r="J2111">
        <v>1.6749702488191401E-4</v>
      </c>
      <c r="K2111" s="1" t="s">
        <v>24696</v>
      </c>
      <c r="L2111">
        <v>1E-4</v>
      </c>
      <c r="M2111" s="1" t="s">
        <v>24697</v>
      </c>
      <c r="N2111">
        <v>12.97867447</v>
      </c>
      <c r="O2111" s="1" t="s">
        <v>24698</v>
      </c>
      <c r="P2111">
        <v>3875</v>
      </c>
      <c r="Q2111">
        <v>10.5704474595339</v>
      </c>
      <c r="R2111" s="1" t="s">
        <v>24699</v>
      </c>
      <c r="S2111">
        <v>3875</v>
      </c>
      <c r="T2111" s="1" t="s">
        <v>24699</v>
      </c>
      <c r="U2111">
        <v>70.682682990000004</v>
      </c>
      <c r="V2111" s="1" t="s">
        <v>24700</v>
      </c>
      <c r="W2111">
        <v>1</v>
      </c>
      <c r="X2111" s="1" t="s">
        <v>24701</v>
      </c>
      <c r="Y2111" s="1" t="s">
        <v>24702</v>
      </c>
      <c r="Z2111" s="1" t="s">
        <v>24703</v>
      </c>
      <c r="AA2111">
        <v>13380465</v>
      </c>
      <c r="AB2111">
        <v>77486</v>
      </c>
      <c r="AC2111">
        <v>215501</v>
      </c>
      <c r="AD2111">
        <v>189303.29494443999</v>
      </c>
      <c r="AE2111" s="1" t="s">
        <v>24704</v>
      </c>
      <c r="AF2111">
        <v>2.9332159720570701</v>
      </c>
      <c r="AG2111" s="1" t="s">
        <v>24705</v>
      </c>
      <c r="AH2111">
        <v>0.03</v>
      </c>
      <c r="AI2111" s="1" t="s">
        <v>24706</v>
      </c>
      <c r="AJ2111">
        <v>632110.97519427002</v>
      </c>
      <c r="AK2111" s="1" t="s">
        <v>24707</v>
      </c>
      <c r="AL2111" s="1" t="s">
        <v>24708</v>
      </c>
      <c r="AM2111" s="1" t="s">
        <v>24709</v>
      </c>
      <c r="AN2111" s="1" t="s">
        <v>24710</v>
      </c>
    </row>
    <row r="2112" spans="1:40" x14ac:dyDescent="0.3">
      <c r="A2112" s="2">
        <v>41926</v>
      </c>
      <c r="B2112">
        <v>222532</v>
      </c>
      <c r="C2112">
        <v>132</v>
      </c>
      <c r="D2112">
        <v>49956961</v>
      </c>
      <c r="E2112">
        <v>378461.82575757598</v>
      </c>
      <c r="F2112" s="1" t="s">
        <v>24711</v>
      </c>
      <c r="G2112" s="1" t="s">
        <v>24712</v>
      </c>
      <c r="H2112">
        <v>4590251222</v>
      </c>
      <c r="I2112">
        <v>35002482026</v>
      </c>
      <c r="J2112">
        <v>1.6487648187890299E-4</v>
      </c>
      <c r="K2112" s="1" t="s">
        <v>24713</v>
      </c>
      <c r="L2112">
        <v>1E-4</v>
      </c>
      <c r="M2112" s="1" t="s">
        <v>24714</v>
      </c>
      <c r="N2112">
        <v>13.67518516</v>
      </c>
      <c r="O2112" s="1" t="s">
        <v>24715</v>
      </c>
      <c r="P2112">
        <v>3300</v>
      </c>
      <c r="Q2112">
        <v>8.9997098671276703</v>
      </c>
      <c r="R2112" s="1" t="s">
        <v>24716</v>
      </c>
      <c r="S2112">
        <v>3300</v>
      </c>
      <c r="T2112" s="1" t="s">
        <v>24716</v>
      </c>
      <c r="U2112">
        <v>65.305503580000007</v>
      </c>
      <c r="V2112" s="1" t="s">
        <v>24717</v>
      </c>
      <c r="W2112">
        <v>1</v>
      </c>
      <c r="X2112" s="1" t="s">
        <v>24718</v>
      </c>
      <c r="Y2112" s="1" t="s">
        <v>24719</v>
      </c>
      <c r="Z2112" s="1" t="s">
        <v>24720</v>
      </c>
      <c r="AA2112">
        <v>13383765</v>
      </c>
      <c r="AB2112">
        <v>82942</v>
      </c>
      <c r="AC2112">
        <v>208052</v>
      </c>
      <c r="AD2112">
        <v>204940.84039083999</v>
      </c>
      <c r="AE2112" s="1" t="s">
        <v>24721</v>
      </c>
      <c r="AF2112">
        <v>2.8037255259215499</v>
      </c>
      <c r="AG2112" s="1" t="s">
        <v>24722</v>
      </c>
      <c r="AH2112">
        <v>5.813683E-2</v>
      </c>
      <c r="AI2112" s="1" t="s">
        <v>24723</v>
      </c>
      <c r="AJ2112">
        <v>583320.70311902999</v>
      </c>
      <c r="AK2112" s="1" t="s">
        <v>24724</v>
      </c>
      <c r="AL2112" s="1" t="s">
        <v>24725</v>
      </c>
      <c r="AM2112" s="1" t="s">
        <v>24726</v>
      </c>
      <c r="AN2112" s="1" t="s">
        <v>24727</v>
      </c>
    </row>
    <row r="2113" spans="1:40" x14ac:dyDescent="0.3">
      <c r="A2113" s="2">
        <v>41927</v>
      </c>
      <c r="B2113">
        <v>205441</v>
      </c>
      <c r="C2113">
        <v>151</v>
      </c>
      <c r="D2113">
        <v>43841647</v>
      </c>
      <c r="E2113">
        <v>290342.03311258298</v>
      </c>
      <c r="F2113" s="1" t="s">
        <v>24728</v>
      </c>
      <c r="G2113" s="1" t="s">
        <v>24729</v>
      </c>
      <c r="H2113">
        <v>4581669905</v>
      </c>
      <c r="I2113">
        <v>35002482026</v>
      </c>
      <c r="J2113">
        <v>1.63494950803871E-4</v>
      </c>
      <c r="K2113" s="1" t="s">
        <v>24730</v>
      </c>
      <c r="L2113">
        <v>1E-4</v>
      </c>
      <c r="M2113" s="1" t="s">
        <v>24731</v>
      </c>
      <c r="N2113">
        <v>12.21323632</v>
      </c>
      <c r="O2113" s="1" t="s">
        <v>24732</v>
      </c>
      <c r="P2113">
        <v>3775</v>
      </c>
      <c r="Q2113">
        <v>10.292219646549899</v>
      </c>
      <c r="R2113" s="1" t="s">
        <v>24733</v>
      </c>
      <c r="S2113">
        <v>3775</v>
      </c>
      <c r="T2113" s="1" t="s">
        <v>24733</v>
      </c>
      <c r="U2113">
        <v>71.707956050000007</v>
      </c>
      <c r="V2113" s="1" t="s">
        <v>24734</v>
      </c>
      <c r="W2113">
        <v>1</v>
      </c>
      <c r="X2113" s="1" t="s">
        <v>24735</v>
      </c>
      <c r="Y2113" s="1" t="s">
        <v>24736</v>
      </c>
      <c r="Z2113" s="1" t="s">
        <v>24737</v>
      </c>
      <c r="AA2113">
        <v>13387540</v>
      </c>
      <c r="AB2113">
        <v>74701</v>
      </c>
      <c r="AC2113">
        <v>206309</v>
      </c>
      <c r="AD2113">
        <v>186695.31979276001</v>
      </c>
      <c r="AE2113" s="1" t="s">
        <v>24738</v>
      </c>
      <c r="AF2113">
        <v>2.4891236909407701</v>
      </c>
      <c r="AG2113" s="1" t="s">
        <v>24739</v>
      </c>
      <c r="AH2113">
        <v>0.05</v>
      </c>
      <c r="AI2113" s="1" t="s">
        <v>24740</v>
      </c>
      <c r="AJ2113">
        <v>513528.61955429998</v>
      </c>
      <c r="AK2113" s="1" t="s">
        <v>24741</v>
      </c>
      <c r="AL2113" s="1" t="s">
        <v>24742</v>
      </c>
      <c r="AM2113" s="1" t="s">
        <v>24743</v>
      </c>
      <c r="AN2113" s="1" t="s">
        <v>24744</v>
      </c>
    </row>
    <row r="2114" spans="1:40" x14ac:dyDescent="0.3">
      <c r="A2114" s="2">
        <v>41928</v>
      </c>
      <c r="B2114">
        <v>184416</v>
      </c>
      <c r="C2114">
        <v>148</v>
      </c>
      <c r="D2114">
        <v>41958567</v>
      </c>
      <c r="E2114">
        <v>283503.83108108101</v>
      </c>
      <c r="F2114" s="1" t="s">
        <v>24745</v>
      </c>
      <c r="G2114" s="1" t="s">
        <v>24746</v>
      </c>
      <c r="H2114">
        <v>4582292208</v>
      </c>
      <c r="I2114">
        <v>35002482026</v>
      </c>
      <c r="J2114">
        <v>1.6066065734025501E-4</v>
      </c>
      <c r="K2114" s="1" t="s">
        <v>24747</v>
      </c>
      <c r="L2114">
        <v>1E-4</v>
      </c>
      <c r="M2114" s="1" t="s">
        <v>24748</v>
      </c>
      <c r="N2114">
        <v>12.1618511</v>
      </c>
      <c r="O2114" s="1" t="s">
        <v>24749</v>
      </c>
      <c r="P2114">
        <v>3700</v>
      </c>
      <c r="Q2114">
        <v>10.0849512190452</v>
      </c>
      <c r="R2114" s="1" t="s">
        <v>24750</v>
      </c>
      <c r="S2114">
        <v>3700</v>
      </c>
      <c r="T2114" s="1" t="s">
        <v>24750</v>
      </c>
      <c r="U2114">
        <v>78.948046439999999</v>
      </c>
      <c r="V2114" s="1" t="s">
        <v>24751</v>
      </c>
      <c r="W2114">
        <v>1</v>
      </c>
      <c r="X2114" s="1" t="s">
        <v>24752</v>
      </c>
      <c r="Y2114" s="1" t="s">
        <v>24753</v>
      </c>
      <c r="Z2114" s="1" t="s">
        <v>24754</v>
      </c>
      <c r="AA2114">
        <v>13391240</v>
      </c>
      <c r="AB2114">
        <v>75699</v>
      </c>
      <c r="AC2114">
        <v>184792</v>
      </c>
      <c r="AD2114">
        <v>169620.9138755</v>
      </c>
      <c r="AE2114" s="1" t="s">
        <v>24755</v>
      </c>
      <c r="AF2114">
        <v>2.8158893037891302</v>
      </c>
      <c r="AG2114" s="1" t="s">
        <v>24756</v>
      </c>
      <c r="AH2114">
        <v>5.4380739999999997E-2</v>
      </c>
      <c r="AI2114" s="1" t="s">
        <v>24757</v>
      </c>
      <c r="AJ2114">
        <v>520353.81622580002</v>
      </c>
      <c r="AK2114" s="1" t="s">
        <v>24758</v>
      </c>
      <c r="AL2114" s="1" t="s">
        <v>24759</v>
      </c>
      <c r="AM2114" s="1" t="s">
        <v>24760</v>
      </c>
      <c r="AN2114" s="1" t="s">
        <v>24761</v>
      </c>
    </row>
    <row r="2115" spans="1:40" x14ac:dyDescent="0.3">
      <c r="A2115" s="2">
        <v>41929</v>
      </c>
      <c r="B2115">
        <v>180122</v>
      </c>
      <c r="C2115">
        <v>142</v>
      </c>
      <c r="D2115">
        <v>40029812</v>
      </c>
      <c r="E2115">
        <v>281900.08450704202</v>
      </c>
      <c r="F2115" s="1" t="s">
        <v>24762</v>
      </c>
      <c r="G2115" s="1" t="s">
        <v>24763</v>
      </c>
      <c r="H2115">
        <v>4578604394</v>
      </c>
      <c r="I2115">
        <v>35002482026</v>
      </c>
      <c r="J2115">
        <v>1.6589959107315801E-4</v>
      </c>
      <c r="K2115" s="1" t="s">
        <v>24764</v>
      </c>
      <c r="L2115">
        <v>1E-4</v>
      </c>
      <c r="M2115" s="1" t="s">
        <v>24765</v>
      </c>
      <c r="N2115">
        <v>11.30672073</v>
      </c>
      <c r="O2115" s="1" t="s">
        <v>24766</v>
      </c>
      <c r="P2115">
        <v>3550</v>
      </c>
      <c r="Q2115">
        <v>9.6735374032969208</v>
      </c>
      <c r="R2115" s="1" t="s">
        <v>24767</v>
      </c>
      <c r="S2115">
        <v>3550</v>
      </c>
      <c r="T2115" s="1" t="s">
        <v>24767</v>
      </c>
      <c r="U2115">
        <v>78.277727290000001</v>
      </c>
      <c r="V2115" s="1" t="s">
        <v>24768</v>
      </c>
      <c r="W2115">
        <v>1</v>
      </c>
      <c r="X2115" s="1" t="s">
        <v>24769</v>
      </c>
      <c r="Y2115" s="1" t="s">
        <v>24770</v>
      </c>
      <c r="Z2115" s="1" t="s">
        <v>24771</v>
      </c>
      <c r="AA2115">
        <v>13394790</v>
      </c>
      <c r="AB2115">
        <v>68154</v>
      </c>
      <c r="AC2115">
        <v>177727</v>
      </c>
      <c r="AD2115">
        <v>171118.78755206001</v>
      </c>
      <c r="AE2115" s="1" t="s">
        <v>24772</v>
      </c>
      <c r="AF2115">
        <v>2.7148192762749099</v>
      </c>
      <c r="AG2115" s="1" t="s">
        <v>24773</v>
      </c>
      <c r="AH2115">
        <v>5.7618530000000001E-2</v>
      </c>
      <c r="AI2115" s="1" t="s">
        <v>24774</v>
      </c>
      <c r="AJ2115">
        <v>482496.68551451003</v>
      </c>
      <c r="AK2115" s="1" t="s">
        <v>24775</v>
      </c>
      <c r="AL2115" s="1" t="s">
        <v>24776</v>
      </c>
      <c r="AM2115" s="1" t="s">
        <v>24777</v>
      </c>
      <c r="AN2115" s="1" t="s">
        <v>24778</v>
      </c>
    </row>
    <row r="2116" spans="1:40" x14ac:dyDescent="0.3">
      <c r="A2116" s="2">
        <v>41930</v>
      </c>
      <c r="B2116">
        <v>176676</v>
      </c>
      <c r="C2116">
        <v>164</v>
      </c>
      <c r="D2116">
        <v>37168542</v>
      </c>
      <c r="E2116">
        <v>226637.451219512</v>
      </c>
      <c r="F2116" s="1" t="s">
        <v>24779</v>
      </c>
      <c r="G2116" s="1" t="s">
        <v>24780</v>
      </c>
      <c r="H2116">
        <v>4580965142</v>
      </c>
      <c r="I2116">
        <v>35002482026</v>
      </c>
      <c r="J2116">
        <v>1.5576940879111E-4</v>
      </c>
      <c r="K2116" s="1" t="s">
        <v>24781</v>
      </c>
      <c r="L2116">
        <v>1E-4</v>
      </c>
      <c r="M2116" s="1" t="s">
        <v>24782</v>
      </c>
      <c r="N2116">
        <v>10.41520998</v>
      </c>
      <c r="O2116" s="1" t="s">
        <v>24783</v>
      </c>
      <c r="P2116">
        <v>4100</v>
      </c>
      <c r="Q2116">
        <v>11.168835806171</v>
      </c>
      <c r="R2116" s="1" t="s">
        <v>24784</v>
      </c>
      <c r="S2116">
        <v>4100</v>
      </c>
      <c r="T2116" s="1" t="s">
        <v>24784</v>
      </c>
      <c r="U2116">
        <v>99.712811970000004</v>
      </c>
      <c r="V2116" s="1" t="s">
        <v>24785</v>
      </c>
      <c r="W2116">
        <v>1</v>
      </c>
      <c r="X2116" s="1" t="s">
        <v>24786</v>
      </c>
      <c r="Y2116" s="1" t="s">
        <v>24787</v>
      </c>
      <c r="Z2116" s="1" t="s">
        <v>24788</v>
      </c>
      <c r="AA2116">
        <v>13398890</v>
      </c>
      <c r="AB2116">
        <v>66863</v>
      </c>
      <c r="AC2116">
        <v>179557</v>
      </c>
      <c r="AD2116">
        <v>134374.80620784999</v>
      </c>
      <c r="AE2116" s="1" t="s">
        <v>24789</v>
      </c>
      <c r="AF2116">
        <v>2.02031641525716</v>
      </c>
      <c r="AG2116" s="1" t="s">
        <v>24790</v>
      </c>
      <c r="AH2116">
        <v>2.47E-2</v>
      </c>
      <c r="AI2116" s="1" t="s">
        <v>24791</v>
      </c>
      <c r="AJ2116">
        <v>362761.95457433001</v>
      </c>
      <c r="AK2116" s="1" t="s">
        <v>24792</v>
      </c>
      <c r="AL2116" s="1" t="s">
        <v>24793</v>
      </c>
      <c r="AM2116" s="1" t="s">
        <v>24794</v>
      </c>
      <c r="AN2116" s="1" t="s">
        <v>24795</v>
      </c>
    </row>
    <row r="2117" spans="1:40" x14ac:dyDescent="0.3">
      <c r="A2117" s="2">
        <v>41931</v>
      </c>
      <c r="B2117">
        <v>236855</v>
      </c>
      <c r="C2117">
        <v>133</v>
      </c>
      <c r="D2117">
        <v>42762979</v>
      </c>
      <c r="E2117">
        <v>321526.15789473703</v>
      </c>
      <c r="F2117" s="1" t="s">
        <v>24796</v>
      </c>
      <c r="G2117" s="1" t="s">
        <v>24797</v>
      </c>
      <c r="H2117">
        <v>4582011837</v>
      </c>
      <c r="I2117">
        <v>35002482026</v>
      </c>
      <c r="J2117">
        <v>1.6698972309908401E-4</v>
      </c>
      <c r="K2117" s="1" t="s">
        <v>24798</v>
      </c>
      <c r="L2117">
        <v>1E-4</v>
      </c>
      <c r="M2117" s="1" t="s">
        <v>24799</v>
      </c>
      <c r="N2117">
        <v>10.897415349999999</v>
      </c>
      <c r="O2117" s="1" t="s">
        <v>24800</v>
      </c>
      <c r="P2117">
        <v>3325</v>
      </c>
      <c r="Q2117">
        <v>9.0554062848388099</v>
      </c>
      <c r="R2117" s="1" t="s">
        <v>24801</v>
      </c>
      <c r="S2117">
        <v>3325</v>
      </c>
      <c r="T2117" s="1" t="s">
        <v>24801</v>
      </c>
      <c r="U2117">
        <v>121.58517166999999</v>
      </c>
      <c r="V2117" s="1" t="s">
        <v>24802</v>
      </c>
      <c r="W2117">
        <v>1</v>
      </c>
      <c r="X2117" s="1" t="s">
        <v>24803</v>
      </c>
      <c r="Y2117" s="1" t="s">
        <v>24804</v>
      </c>
      <c r="Z2117" s="1" t="s">
        <v>24805</v>
      </c>
      <c r="AA2117">
        <v>13402215</v>
      </c>
      <c r="AB2117">
        <v>65258</v>
      </c>
      <c r="AC2117">
        <v>282088</v>
      </c>
      <c r="AD2117">
        <v>110229.02383183999</v>
      </c>
      <c r="AE2117" s="1" t="s">
        <v>24806</v>
      </c>
      <c r="AF2117">
        <v>1.0611317710764701</v>
      </c>
      <c r="AG2117" s="1" t="s">
        <v>24807</v>
      </c>
      <c r="AH2117">
        <v>1.12509E-3</v>
      </c>
      <c r="AI2117" s="1" t="s">
        <v>24808</v>
      </c>
      <c r="AJ2117">
        <v>299332.53903942002</v>
      </c>
      <c r="AK2117" s="1" t="s">
        <v>24809</v>
      </c>
      <c r="AL2117" s="1" t="s">
        <v>24810</v>
      </c>
      <c r="AM2117" s="1" t="s">
        <v>24811</v>
      </c>
      <c r="AN2117" s="1" t="s">
        <v>24812</v>
      </c>
    </row>
    <row r="2118" spans="1:40" x14ac:dyDescent="0.3">
      <c r="A2118" s="2">
        <v>41932</v>
      </c>
      <c r="B2118">
        <v>201790</v>
      </c>
      <c r="C2118">
        <v>137</v>
      </c>
      <c r="D2118">
        <v>46446669</v>
      </c>
      <c r="E2118">
        <v>339026.78102189797</v>
      </c>
      <c r="F2118" s="1" t="s">
        <v>24813</v>
      </c>
      <c r="G2118" s="1" t="s">
        <v>24814</v>
      </c>
      <c r="H2118">
        <v>4581406681</v>
      </c>
      <c r="I2118">
        <v>35002482026</v>
      </c>
      <c r="J2118">
        <v>1.57694966626546E-4</v>
      </c>
      <c r="K2118" s="1" t="s">
        <v>24815</v>
      </c>
      <c r="L2118">
        <v>1E-4</v>
      </c>
      <c r="M2118" s="1" t="s">
        <v>24816</v>
      </c>
      <c r="N2118">
        <v>12.970568699999999</v>
      </c>
      <c r="O2118" s="1" t="s">
        <v>24817</v>
      </c>
      <c r="P2118">
        <v>3425</v>
      </c>
      <c r="Q2118">
        <v>9.3253661891300101</v>
      </c>
      <c r="R2118" s="1" t="s">
        <v>24818</v>
      </c>
      <c r="S2118">
        <v>3425</v>
      </c>
      <c r="T2118" s="1" t="s">
        <v>24818</v>
      </c>
      <c r="U2118">
        <v>75.392001820000004</v>
      </c>
      <c r="V2118" s="1" t="s">
        <v>24819</v>
      </c>
      <c r="W2118">
        <v>1</v>
      </c>
      <c r="X2118" s="1" t="s">
        <v>24820</v>
      </c>
      <c r="Y2118" s="1" t="s">
        <v>24821</v>
      </c>
      <c r="Z2118" s="1" t="s">
        <v>24822</v>
      </c>
      <c r="AA2118">
        <v>13405640</v>
      </c>
      <c r="AB2118">
        <v>82251</v>
      </c>
      <c r="AC2118">
        <v>201520</v>
      </c>
      <c r="AD2118">
        <v>177812.4928674</v>
      </c>
      <c r="AE2118" s="1" t="s">
        <v>24823</v>
      </c>
      <c r="AF2118">
        <v>2.6807043957723802</v>
      </c>
      <c r="AG2118" s="1" t="s">
        <v>24824</v>
      </c>
      <c r="AH2118">
        <v>5.1949099999999998E-2</v>
      </c>
      <c r="AI2118" s="1" t="s">
        <v>24825</v>
      </c>
      <c r="AJ2118">
        <v>540215.54983605002</v>
      </c>
      <c r="AK2118" s="1" t="s">
        <v>24826</v>
      </c>
      <c r="AL2118" s="1" t="s">
        <v>24827</v>
      </c>
      <c r="AM2118" s="1" t="s">
        <v>24828</v>
      </c>
      <c r="AN2118" s="1" t="s">
        <v>24829</v>
      </c>
    </row>
    <row r="2119" spans="1:40" x14ac:dyDescent="0.3">
      <c r="A2119" s="2">
        <v>41933</v>
      </c>
      <c r="B2119">
        <v>206733</v>
      </c>
      <c r="C2119">
        <v>153</v>
      </c>
      <c r="D2119">
        <v>47018605</v>
      </c>
      <c r="E2119">
        <v>307311.14379085001</v>
      </c>
      <c r="F2119" s="1" t="s">
        <v>24830</v>
      </c>
      <c r="G2119" s="1" t="s">
        <v>24831</v>
      </c>
      <c r="H2119">
        <v>4581845090</v>
      </c>
      <c r="I2119">
        <v>35002482026</v>
      </c>
      <c r="J2119">
        <v>1.5886561328990899E-4</v>
      </c>
      <c r="K2119" s="1" t="s">
        <v>24832</v>
      </c>
      <c r="L2119">
        <v>1E-4</v>
      </c>
      <c r="M2119" s="1" t="s">
        <v>24833</v>
      </c>
      <c r="N2119">
        <v>12.82887487</v>
      </c>
      <c r="O2119" s="1" t="s">
        <v>24834</v>
      </c>
      <c r="P2119">
        <v>3825</v>
      </c>
      <c r="Q2119">
        <v>10.4114893646053</v>
      </c>
      <c r="R2119" s="1" t="s">
        <v>24835</v>
      </c>
      <c r="S2119">
        <v>3825</v>
      </c>
      <c r="T2119" s="1" t="s">
        <v>24835</v>
      </c>
      <c r="U2119">
        <v>95.654740790000005</v>
      </c>
      <c r="V2119" s="1" t="s">
        <v>24836</v>
      </c>
      <c r="W2119">
        <v>1</v>
      </c>
      <c r="X2119" s="1" t="s">
        <v>24837</v>
      </c>
      <c r="Y2119" s="1" t="s">
        <v>24838</v>
      </c>
      <c r="Z2119" s="1" t="s">
        <v>24839</v>
      </c>
      <c r="AA2119">
        <v>13409465</v>
      </c>
      <c r="AB2119">
        <v>80753</v>
      </c>
      <c r="AC2119">
        <v>207171</v>
      </c>
      <c r="AD2119">
        <v>140186.09715202</v>
      </c>
      <c r="AE2119" s="1" t="s">
        <v>24840</v>
      </c>
      <c r="AF2119">
        <v>2.1312518873122701</v>
      </c>
      <c r="AG2119" s="1" t="s">
        <v>24841</v>
      </c>
      <c r="AH2119">
        <v>5.7029085E-2</v>
      </c>
      <c r="AI2119" s="1" t="s">
        <v>24842</v>
      </c>
      <c r="AJ2119">
        <v>441533.58474636998</v>
      </c>
      <c r="AK2119" s="1" t="s">
        <v>24843</v>
      </c>
      <c r="AL2119" s="1" t="s">
        <v>24844</v>
      </c>
      <c r="AM2119" s="1" t="s">
        <v>24845</v>
      </c>
      <c r="AN2119" s="1" t="s">
        <v>24846</v>
      </c>
    </row>
    <row r="2120" spans="1:40" x14ac:dyDescent="0.3">
      <c r="A2120" s="2">
        <v>41934</v>
      </c>
      <c r="B2120">
        <v>201731</v>
      </c>
      <c r="C2120">
        <v>159</v>
      </c>
      <c r="D2120">
        <v>45760933</v>
      </c>
      <c r="E2120">
        <v>287804.61006289301</v>
      </c>
      <c r="F2120" s="1" t="s">
        <v>24847</v>
      </c>
      <c r="G2120" s="1" t="s">
        <v>24848</v>
      </c>
      <c r="H2120">
        <v>4580855550</v>
      </c>
      <c r="I2120">
        <v>35002482026</v>
      </c>
      <c r="J2120">
        <v>1.5914031482230399E-4</v>
      </c>
      <c r="K2120" s="1" t="s">
        <v>24849</v>
      </c>
      <c r="L2120">
        <v>1E-4</v>
      </c>
      <c r="M2120" s="1" t="s">
        <v>24850</v>
      </c>
      <c r="N2120">
        <v>12.591818269999999</v>
      </c>
      <c r="O2120" s="1" t="s">
        <v>24851</v>
      </c>
      <c r="P2120">
        <v>3975</v>
      </c>
      <c r="Q2120">
        <v>10.8165766812548</v>
      </c>
      <c r="R2120" s="1" t="s">
        <v>24852</v>
      </c>
      <c r="S2120">
        <v>3975</v>
      </c>
      <c r="T2120" s="1" t="s">
        <v>24852</v>
      </c>
      <c r="U2120">
        <v>68.619110239999998</v>
      </c>
      <c r="V2120" s="1" t="s">
        <v>24853</v>
      </c>
      <c r="W2120">
        <v>1</v>
      </c>
      <c r="X2120" s="1" t="s">
        <v>24854</v>
      </c>
      <c r="Y2120" s="1" t="s">
        <v>24855</v>
      </c>
      <c r="Z2120" s="1" t="s">
        <v>24856</v>
      </c>
      <c r="AA2120">
        <v>13413440</v>
      </c>
      <c r="AB2120">
        <v>79124</v>
      </c>
      <c r="AC2120">
        <v>207629</v>
      </c>
      <c r="AD2120">
        <v>195476.73729739001</v>
      </c>
      <c r="AE2120" s="1" t="s">
        <v>24857</v>
      </c>
      <c r="AF2120">
        <v>2.7191552939323498</v>
      </c>
      <c r="AG2120" s="1" t="s">
        <v>24858</v>
      </c>
      <c r="AH2120">
        <v>4.8800000000000003E-2</v>
      </c>
      <c r="AI2120" s="1" t="s">
        <v>24859</v>
      </c>
      <c r="AJ2120">
        <v>564575.49452387996</v>
      </c>
      <c r="AK2120" s="1" t="s">
        <v>24860</v>
      </c>
      <c r="AL2120" s="1" t="s">
        <v>24861</v>
      </c>
      <c r="AM2120" s="1" t="s">
        <v>24862</v>
      </c>
      <c r="AN2120" s="1" t="s">
        <v>24863</v>
      </c>
    </row>
    <row r="2121" spans="1:40" x14ac:dyDescent="0.3">
      <c r="A2121" s="2">
        <v>41935</v>
      </c>
      <c r="B2121">
        <v>198755</v>
      </c>
      <c r="C2121">
        <v>151</v>
      </c>
      <c r="D2121">
        <v>46406420</v>
      </c>
      <c r="E2121">
        <v>307327.284768212</v>
      </c>
      <c r="F2121" s="1" t="s">
        <v>24864</v>
      </c>
      <c r="G2121" s="1" t="s">
        <v>24865</v>
      </c>
      <c r="H2121">
        <v>4576314257</v>
      </c>
      <c r="I2121">
        <v>35673113143</v>
      </c>
      <c r="J2121">
        <v>1.58902587364756E-4</v>
      </c>
      <c r="K2121" s="1" t="s">
        <v>24866</v>
      </c>
      <c r="L2121">
        <v>1E-4</v>
      </c>
      <c r="M2121" s="1" t="s">
        <v>24867</v>
      </c>
      <c r="N2121">
        <v>12.777357050000001</v>
      </c>
      <c r="O2121" s="1" t="s">
        <v>24868</v>
      </c>
      <c r="P2121">
        <v>3775</v>
      </c>
      <c r="Q2121">
        <v>10.2694562323173</v>
      </c>
      <c r="R2121" s="1" t="s">
        <v>24869</v>
      </c>
      <c r="S2121">
        <v>3775</v>
      </c>
      <c r="T2121" s="1" t="s">
        <v>24869</v>
      </c>
      <c r="U2121">
        <v>75.957617110000001</v>
      </c>
      <c r="V2121" s="1" t="s">
        <v>24870</v>
      </c>
      <c r="W2121">
        <v>1</v>
      </c>
      <c r="X2121" s="1" t="s">
        <v>24871</v>
      </c>
      <c r="Y2121" s="1" t="s">
        <v>24872</v>
      </c>
      <c r="Z2121" s="1" t="s">
        <v>24873</v>
      </c>
      <c r="AA2121">
        <v>13417215</v>
      </c>
      <c r="AB2121">
        <v>80410</v>
      </c>
      <c r="AC2121">
        <v>201812</v>
      </c>
      <c r="AD2121">
        <v>176640.80701705001</v>
      </c>
      <c r="AE2121" s="1" t="s">
        <v>24874</v>
      </c>
      <c r="AF2121">
        <v>2.9071887994913101</v>
      </c>
      <c r="AG2121" s="1" t="s">
        <v>24875</v>
      </c>
      <c r="AH2121">
        <v>5.5846760000000002E-2</v>
      </c>
      <c r="AI2121" s="1" t="s">
        <v>24876</v>
      </c>
      <c r="AJ2121">
        <v>586705.58600293996</v>
      </c>
      <c r="AK2121" s="1" t="s">
        <v>24877</v>
      </c>
      <c r="AL2121" s="1" t="s">
        <v>24878</v>
      </c>
      <c r="AM2121" s="1" t="s">
        <v>24879</v>
      </c>
      <c r="AN2121" s="1" t="s">
        <v>24880</v>
      </c>
    </row>
    <row r="2122" spans="1:40" x14ac:dyDescent="0.3">
      <c r="A2122" s="2">
        <v>41936</v>
      </c>
      <c r="B2122">
        <v>196085</v>
      </c>
      <c r="C2122">
        <v>159</v>
      </c>
      <c r="D2122">
        <v>44728519</v>
      </c>
      <c r="E2122">
        <v>281311.440251572</v>
      </c>
      <c r="F2122" s="1" t="s">
        <v>24881</v>
      </c>
      <c r="G2122" s="1" t="s">
        <v>24882</v>
      </c>
      <c r="H2122">
        <v>4571370297</v>
      </c>
      <c r="I2122">
        <v>35985640265</v>
      </c>
      <c r="J2122">
        <v>1.5866913232530399E-4</v>
      </c>
      <c r="K2122" s="1" t="s">
        <v>24883</v>
      </c>
      <c r="L2122">
        <v>1E-4</v>
      </c>
      <c r="M2122" s="1" t="s">
        <v>24884</v>
      </c>
      <c r="N2122">
        <v>12.917730069999999</v>
      </c>
      <c r="O2122" s="1" t="s">
        <v>24885</v>
      </c>
      <c r="P2122">
        <v>3975</v>
      </c>
      <c r="Q2122">
        <v>10.810330702275399</v>
      </c>
      <c r="R2122" s="1" t="s">
        <v>24886</v>
      </c>
      <c r="S2122">
        <v>3975</v>
      </c>
      <c r="T2122" s="1" t="s">
        <v>24886</v>
      </c>
      <c r="U2122">
        <v>73.025849210000004</v>
      </c>
      <c r="V2122" s="1" t="s">
        <v>24887</v>
      </c>
      <c r="W2122">
        <v>1</v>
      </c>
      <c r="X2122" s="1" t="s">
        <v>24888</v>
      </c>
      <c r="Y2122" s="1" t="s">
        <v>24889</v>
      </c>
      <c r="Z2122" s="1" t="s">
        <v>24890</v>
      </c>
      <c r="AA2122">
        <v>13421190</v>
      </c>
      <c r="AB2122">
        <v>81413</v>
      </c>
      <c r="AC2122">
        <v>196996</v>
      </c>
      <c r="AD2122">
        <v>183786.83617684999</v>
      </c>
      <c r="AE2122" s="1" t="s">
        <v>24891</v>
      </c>
      <c r="AF2122">
        <v>2.50254504305037</v>
      </c>
      <c r="AG2122" s="1" t="s">
        <v>24892</v>
      </c>
      <c r="AH2122">
        <v>4.5444529999999997E-2</v>
      </c>
      <c r="AI2122" s="1" t="s">
        <v>24893</v>
      </c>
      <c r="AJ2122">
        <v>492991.36330074997</v>
      </c>
      <c r="AK2122" s="1" t="s">
        <v>24894</v>
      </c>
      <c r="AL2122" s="1" t="s">
        <v>24895</v>
      </c>
      <c r="AM2122" s="1" t="s">
        <v>24896</v>
      </c>
      <c r="AN2122" s="1" t="s">
        <v>24897</v>
      </c>
    </row>
    <row r="2123" spans="1:40" x14ac:dyDescent="0.3">
      <c r="A2123" s="2">
        <v>41937</v>
      </c>
      <c r="B2123">
        <v>202433</v>
      </c>
      <c r="C2123">
        <v>155</v>
      </c>
      <c r="D2123">
        <v>39318349</v>
      </c>
      <c r="E2123">
        <v>253666.76774193501</v>
      </c>
      <c r="F2123" s="1" t="s">
        <v>24898</v>
      </c>
      <c r="G2123" s="1" t="s">
        <v>24899</v>
      </c>
      <c r="H2123">
        <v>4568823586</v>
      </c>
      <c r="I2123">
        <v>35985640265</v>
      </c>
      <c r="J2123">
        <v>1.5255958518325101E-4</v>
      </c>
      <c r="K2123" s="1" t="s">
        <v>24900</v>
      </c>
      <c r="L2123">
        <v>1E-4</v>
      </c>
      <c r="M2123" s="1" t="s">
        <v>24901</v>
      </c>
      <c r="N2123">
        <v>10.51471173</v>
      </c>
      <c r="O2123" s="1" t="s">
        <v>24902</v>
      </c>
      <c r="P2123">
        <v>3875</v>
      </c>
      <c r="Q2123">
        <v>10.5353309096904</v>
      </c>
      <c r="R2123" s="1" t="s">
        <v>24903</v>
      </c>
      <c r="S2123">
        <v>3875</v>
      </c>
      <c r="T2123" s="1" t="s">
        <v>24903</v>
      </c>
      <c r="U2123">
        <v>107.45734745</v>
      </c>
      <c r="V2123" s="1" t="s">
        <v>24904</v>
      </c>
      <c r="W2123">
        <v>1</v>
      </c>
      <c r="X2123" s="1" t="s">
        <v>24905</v>
      </c>
      <c r="Y2123" s="1" t="s">
        <v>24906</v>
      </c>
      <c r="Z2123" s="1" t="s">
        <v>24907</v>
      </c>
      <c r="AA2123">
        <v>13425065</v>
      </c>
      <c r="AB2123">
        <v>68922</v>
      </c>
      <c r="AC2123">
        <v>229695</v>
      </c>
      <c r="AD2123">
        <v>124933.8933465</v>
      </c>
      <c r="AE2123" s="1" t="s">
        <v>24908</v>
      </c>
      <c r="AF2123">
        <v>1.84234303023788</v>
      </c>
      <c r="AG2123" s="1" t="s">
        <v>24909</v>
      </c>
      <c r="AH2123">
        <v>6.5007850000000002E-3</v>
      </c>
      <c r="AI2123" s="1" t="s">
        <v>24910</v>
      </c>
      <c r="AJ2123">
        <v>423176.98233049002</v>
      </c>
      <c r="AK2123" s="1" t="s">
        <v>24911</v>
      </c>
      <c r="AL2123" s="1" t="s">
        <v>24912</v>
      </c>
      <c r="AM2123" s="1" t="s">
        <v>24913</v>
      </c>
      <c r="AN2123" s="1" t="s">
        <v>24914</v>
      </c>
    </row>
    <row r="2124" spans="1:40" x14ac:dyDescent="0.3">
      <c r="A2124" s="2">
        <v>41938</v>
      </c>
      <c r="B2124">
        <v>214842</v>
      </c>
      <c r="C2124">
        <v>125</v>
      </c>
      <c r="D2124">
        <v>41890500</v>
      </c>
      <c r="E2124">
        <v>335124</v>
      </c>
      <c r="F2124" s="1" t="s">
        <v>24915</v>
      </c>
      <c r="G2124" s="1" t="s">
        <v>24916</v>
      </c>
      <c r="H2124">
        <v>4568305048</v>
      </c>
      <c r="I2124">
        <v>35985640265</v>
      </c>
      <c r="J2124">
        <v>1.5973663431016901E-4</v>
      </c>
      <c r="K2124" s="1" t="s">
        <v>24917</v>
      </c>
      <c r="L2124">
        <v>1E-4</v>
      </c>
      <c r="M2124" s="1" t="s">
        <v>24918</v>
      </c>
      <c r="N2124">
        <v>11.27229481</v>
      </c>
      <c r="O2124" s="1" t="s">
        <v>24919</v>
      </c>
      <c r="P2124">
        <v>3125</v>
      </c>
      <c r="Q2124">
        <v>8.4942573661404293</v>
      </c>
      <c r="R2124" s="1" t="s">
        <v>24920</v>
      </c>
      <c r="S2124">
        <v>3125</v>
      </c>
      <c r="T2124" s="1" t="s">
        <v>24920</v>
      </c>
      <c r="U2124">
        <v>116.88875315</v>
      </c>
      <c r="V2124" s="1" t="s">
        <v>24921</v>
      </c>
      <c r="W2124">
        <v>1</v>
      </c>
      <c r="X2124" s="1" t="s">
        <v>24922</v>
      </c>
      <c r="Y2124" s="1" t="s">
        <v>24923</v>
      </c>
      <c r="Z2124" s="1" t="s">
        <v>24924</v>
      </c>
      <c r="AA2124">
        <v>13428190</v>
      </c>
      <c r="AB2124">
        <v>70568</v>
      </c>
      <c r="AC2124">
        <v>222045</v>
      </c>
      <c r="AD2124">
        <v>114880.08403853999</v>
      </c>
      <c r="AE2124" s="1" t="s">
        <v>24925</v>
      </c>
      <c r="AF2124">
        <v>1.5354336014266501</v>
      </c>
      <c r="AG2124" s="1" t="s">
        <v>24926</v>
      </c>
      <c r="AH2124">
        <v>8.4749999999999999E-3</v>
      </c>
      <c r="AI2124" s="1" t="s">
        <v>24927</v>
      </c>
      <c r="AJ2124">
        <v>340935.35402878001</v>
      </c>
      <c r="AK2124" s="1" t="s">
        <v>24928</v>
      </c>
      <c r="AL2124" s="1" t="s">
        <v>24929</v>
      </c>
      <c r="AM2124" s="1" t="s">
        <v>24930</v>
      </c>
      <c r="AN2124" s="1" t="s">
        <v>24931</v>
      </c>
    </row>
    <row r="2125" spans="1:40" x14ac:dyDescent="0.3">
      <c r="A2125" s="2">
        <v>41939</v>
      </c>
      <c r="B2125">
        <v>225066</v>
      </c>
      <c r="C2125">
        <v>159</v>
      </c>
      <c r="D2125">
        <v>50517451</v>
      </c>
      <c r="E2125">
        <v>317719.81761006301</v>
      </c>
      <c r="F2125" s="1" t="s">
        <v>24932</v>
      </c>
      <c r="G2125" s="1" t="s">
        <v>24933</v>
      </c>
      <c r="H2125">
        <v>4565054906</v>
      </c>
      <c r="I2125">
        <v>35985640265</v>
      </c>
      <c r="J2125">
        <v>1.6090403412897099E-4</v>
      </c>
      <c r="K2125" s="1" t="s">
        <v>24934</v>
      </c>
      <c r="L2125">
        <v>1E-4</v>
      </c>
      <c r="M2125" s="1" t="s">
        <v>24935</v>
      </c>
      <c r="N2125">
        <v>13.691163359999999</v>
      </c>
      <c r="O2125" s="1" t="s">
        <v>24936</v>
      </c>
      <c r="P2125">
        <v>3975</v>
      </c>
      <c r="Q2125">
        <v>10.801497920564399</v>
      </c>
      <c r="R2125" s="1" t="s">
        <v>24937</v>
      </c>
      <c r="S2125">
        <v>3975</v>
      </c>
      <c r="T2125" s="1" t="s">
        <v>24937</v>
      </c>
      <c r="U2125">
        <v>76.271231229999998</v>
      </c>
      <c r="V2125" s="1" t="s">
        <v>24938</v>
      </c>
      <c r="W2125">
        <v>1</v>
      </c>
      <c r="X2125" s="1" t="s">
        <v>24939</v>
      </c>
      <c r="Y2125" s="1" t="s">
        <v>24940</v>
      </c>
      <c r="Z2125" s="1" t="s">
        <v>24941</v>
      </c>
      <c r="AA2125">
        <v>13432165</v>
      </c>
      <c r="AB2125">
        <v>85089</v>
      </c>
      <c r="AC2125">
        <v>233880</v>
      </c>
      <c r="AD2125">
        <v>176110.50153667</v>
      </c>
      <c r="AE2125" s="1" t="s">
        <v>24942</v>
      </c>
      <c r="AF2125">
        <v>2.1469653248609499</v>
      </c>
      <c r="AG2125" s="1" t="s">
        <v>24943</v>
      </c>
      <c r="AH2125">
        <v>2.977428E-2</v>
      </c>
      <c r="AI2125" s="1" t="s">
        <v>24944</v>
      </c>
      <c r="AJ2125">
        <v>502132.25017848</v>
      </c>
      <c r="AK2125" s="1" t="s">
        <v>24945</v>
      </c>
      <c r="AL2125" s="1" t="s">
        <v>24946</v>
      </c>
      <c r="AM2125" s="1" t="s">
        <v>24947</v>
      </c>
      <c r="AN2125" s="1" t="s">
        <v>24948</v>
      </c>
    </row>
    <row r="2126" spans="1:40" x14ac:dyDescent="0.3">
      <c r="A2126" s="2">
        <v>41940</v>
      </c>
      <c r="B2126">
        <v>205248</v>
      </c>
      <c r="C2126">
        <v>138</v>
      </c>
      <c r="D2126">
        <v>49092725</v>
      </c>
      <c r="E2126">
        <v>355744.38405797101</v>
      </c>
      <c r="F2126" s="1" t="s">
        <v>24949</v>
      </c>
      <c r="G2126" s="1" t="s">
        <v>24950</v>
      </c>
      <c r="H2126">
        <v>4564657233</v>
      </c>
      <c r="I2126">
        <v>35985640265</v>
      </c>
      <c r="J2126">
        <v>1.52188992895709E-4</v>
      </c>
      <c r="K2126" s="1" t="s">
        <v>24951</v>
      </c>
      <c r="L2126">
        <v>1E-4</v>
      </c>
      <c r="M2126" s="1" t="s">
        <v>24952</v>
      </c>
      <c r="N2126">
        <v>13.38882665</v>
      </c>
      <c r="O2126" s="1" t="s">
        <v>24953</v>
      </c>
      <c r="P2126">
        <v>3450</v>
      </c>
      <c r="Q2126">
        <v>9.3724777026443409</v>
      </c>
      <c r="R2126" s="1" t="s">
        <v>24954</v>
      </c>
      <c r="S2126">
        <v>3450</v>
      </c>
      <c r="T2126" s="1" t="s">
        <v>24954</v>
      </c>
      <c r="U2126">
        <v>89.102145570000005</v>
      </c>
      <c r="V2126" s="1" t="s">
        <v>24955</v>
      </c>
      <c r="W2126">
        <v>1</v>
      </c>
      <c r="X2126" s="1" t="s">
        <v>24956</v>
      </c>
      <c r="Y2126" s="1" t="s">
        <v>24957</v>
      </c>
      <c r="Z2126" s="1" t="s">
        <v>24958</v>
      </c>
      <c r="AA2126">
        <v>13435615</v>
      </c>
      <c r="AB2126">
        <v>87975</v>
      </c>
      <c r="AC2126">
        <v>220700</v>
      </c>
      <c r="AD2126">
        <v>150788.90300403</v>
      </c>
      <c r="AE2126" s="1" t="s">
        <v>24959</v>
      </c>
      <c r="AF2126">
        <v>2.0516380447339801</v>
      </c>
      <c r="AG2126" s="1" t="s">
        <v>24960</v>
      </c>
      <c r="AH2126">
        <v>4.0152300000000002E-2</v>
      </c>
      <c r="AI2126" s="1" t="s">
        <v>24961</v>
      </c>
      <c r="AJ2126">
        <v>452796.51647278998</v>
      </c>
      <c r="AK2126" s="1" t="s">
        <v>24962</v>
      </c>
      <c r="AL2126" s="1" t="s">
        <v>24963</v>
      </c>
      <c r="AM2126" s="1" t="s">
        <v>24964</v>
      </c>
      <c r="AN2126" s="1" t="s">
        <v>24965</v>
      </c>
    </row>
    <row r="2127" spans="1:40" x14ac:dyDescent="0.3">
      <c r="A2127" s="2">
        <v>41941</v>
      </c>
      <c r="B2127">
        <v>200016</v>
      </c>
      <c r="C2127">
        <v>155</v>
      </c>
      <c r="D2127">
        <v>49849615</v>
      </c>
      <c r="E2127">
        <v>321610.41935483902</v>
      </c>
      <c r="F2127" s="1" t="s">
        <v>24966</v>
      </c>
      <c r="G2127" s="1" t="s">
        <v>24967</v>
      </c>
      <c r="H2127">
        <v>4558369812</v>
      </c>
      <c r="I2127">
        <v>35985640265</v>
      </c>
      <c r="J2127">
        <v>1.5263887566502001E-4</v>
      </c>
      <c r="K2127" s="1" t="s">
        <v>24968</v>
      </c>
      <c r="L2127">
        <v>1E-4</v>
      </c>
      <c r="M2127" s="1" t="s">
        <v>24969</v>
      </c>
      <c r="N2127">
        <v>14.402699030000001</v>
      </c>
      <c r="O2127" s="1" t="s">
        <v>24970</v>
      </c>
      <c r="P2127">
        <v>3875</v>
      </c>
      <c r="Q2127">
        <v>10.524023028822199</v>
      </c>
      <c r="R2127" s="1" t="s">
        <v>24971</v>
      </c>
      <c r="S2127">
        <v>3875</v>
      </c>
      <c r="T2127" s="1" t="s">
        <v>24971</v>
      </c>
      <c r="U2127">
        <v>68.439898319999998</v>
      </c>
      <c r="V2127" s="1" t="s">
        <v>24972</v>
      </c>
      <c r="W2127">
        <v>1</v>
      </c>
      <c r="X2127" s="1" t="s">
        <v>24973</v>
      </c>
      <c r="Y2127" s="1" t="s">
        <v>24974</v>
      </c>
      <c r="Z2127" s="1" t="s">
        <v>24975</v>
      </c>
      <c r="AA2127">
        <v>13439490</v>
      </c>
      <c r="AB2127">
        <v>94358</v>
      </c>
      <c r="AC2127">
        <v>222471</v>
      </c>
      <c r="AD2127">
        <v>196369.22491831001</v>
      </c>
      <c r="AE2127" s="1" t="s">
        <v>24976</v>
      </c>
      <c r="AF2127">
        <v>2.5699849444722198</v>
      </c>
      <c r="AG2127" s="1" t="s">
        <v>24977</v>
      </c>
      <c r="AH2127">
        <v>0.05</v>
      </c>
      <c r="AI2127" s="1" t="s">
        <v>24978</v>
      </c>
      <c r="AJ2127">
        <v>571747.12058167998</v>
      </c>
      <c r="AK2127" s="1" t="s">
        <v>24979</v>
      </c>
      <c r="AL2127" s="1" t="s">
        <v>24980</v>
      </c>
      <c r="AM2127" s="1" t="s">
        <v>24981</v>
      </c>
      <c r="AN2127" s="1" t="s">
        <v>24982</v>
      </c>
    </row>
    <row r="2128" spans="1:40" x14ac:dyDescent="0.3">
      <c r="A2128" s="2">
        <v>41942</v>
      </c>
      <c r="B2128">
        <v>205736</v>
      </c>
      <c r="C2128">
        <v>170</v>
      </c>
      <c r="D2128">
        <v>50366832</v>
      </c>
      <c r="E2128">
        <v>296275.48235294101</v>
      </c>
      <c r="F2128" s="1" t="s">
        <v>24983</v>
      </c>
      <c r="G2128" s="1" t="s">
        <v>24984</v>
      </c>
      <c r="H2128">
        <v>4556610890</v>
      </c>
      <c r="I2128">
        <v>35985640265</v>
      </c>
      <c r="J2128">
        <v>1.49730226491295E-4</v>
      </c>
      <c r="K2128" s="1" t="s">
        <v>24985</v>
      </c>
      <c r="L2128">
        <v>1E-4</v>
      </c>
      <c r="M2128" s="1" t="s">
        <v>24986</v>
      </c>
      <c r="N2128">
        <v>13.7175347</v>
      </c>
      <c r="O2128" s="1" t="s">
        <v>24987</v>
      </c>
      <c r="P2128">
        <v>4250</v>
      </c>
      <c r="Q2128">
        <v>11.5388279208859</v>
      </c>
      <c r="R2128" s="1" t="s">
        <v>24988</v>
      </c>
      <c r="S2128">
        <v>4250</v>
      </c>
      <c r="T2128" s="1" t="s">
        <v>24988</v>
      </c>
      <c r="U2128">
        <v>86.326996159999993</v>
      </c>
      <c r="V2128" s="1" t="s">
        <v>24989</v>
      </c>
      <c r="W2128">
        <v>1</v>
      </c>
      <c r="X2128" s="1" t="s">
        <v>24990</v>
      </c>
      <c r="Y2128" s="1" t="s">
        <v>24991</v>
      </c>
      <c r="Z2128" s="1" t="s">
        <v>24992</v>
      </c>
      <c r="AA2128">
        <v>13443740</v>
      </c>
      <c r="AB2128">
        <v>91615</v>
      </c>
      <c r="AC2128">
        <v>224887</v>
      </c>
      <c r="AD2128">
        <v>155730.42483018999</v>
      </c>
      <c r="AE2128" s="1" t="s">
        <v>24993</v>
      </c>
      <c r="AF2128">
        <v>2.1779697833431899</v>
      </c>
      <c r="AG2128" s="1" t="s">
        <v>24994</v>
      </c>
      <c r="AH2128">
        <v>4.3099999999999999E-2</v>
      </c>
      <c r="AI2128" s="1" t="s">
        <v>24995</v>
      </c>
      <c r="AJ2128">
        <v>489797.09066669998</v>
      </c>
      <c r="AK2128" s="1" t="s">
        <v>24996</v>
      </c>
      <c r="AL2128" s="1" t="s">
        <v>24997</v>
      </c>
      <c r="AM2128" s="1" t="s">
        <v>24998</v>
      </c>
      <c r="AN2128" s="1" t="s">
        <v>24999</v>
      </c>
    </row>
    <row r="2129" spans="1:40" x14ac:dyDescent="0.3">
      <c r="A2129" s="2">
        <v>41943</v>
      </c>
      <c r="B2129">
        <v>203137</v>
      </c>
      <c r="C2129">
        <v>188</v>
      </c>
      <c r="D2129">
        <v>47328684</v>
      </c>
      <c r="E2129">
        <v>251748.31914893599</v>
      </c>
      <c r="F2129" s="1" t="s">
        <v>25000</v>
      </c>
      <c r="G2129" s="1" t="s">
        <v>25001</v>
      </c>
      <c r="H2129">
        <v>4549336979</v>
      </c>
      <c r="I2129">
        <v>35985640265</v>
      </c>
      <c r="J2129">
        <v>1.5092663633782199E-4</v>
      </c>
      <c r="K2129" s="1" t="s">
        <v>25002</v>
      </c>
      <c r="L2129">
        <v>1E-4</v>
      </c>
      <c r="M2129" s="1" t="s">
        <v>25003</v>
      </c>
      <c r="N2129">
        <v>12.75601745</v>
      </c>
      <c r="O2129" s="1" t="s">
        <v>25004</v>
      </c>
      <c r="P2129">
        <v>4700</v>
      </c>
      <c r="Q2129">
        <v>12.756126564422001</v>
      </c>
      <c r="R2129" s="1" t="s">
        <v>25005</v>
      </c>
      <c r="S2129">
        <v>4700</v>
      </c>
      <c r="T2129" s="1" t="s">
        <v>25005</v>
      </c>
      <c r="U2129">
        <v>93.444675290000006</v>
      </c>
      <c r="V2129" s="1" t="s">
        <v>25006</v>
      </c>
      <c r="W2129">
        <v>1</v>
      </c>
      <c r="X2129" s="1" t="s">
        <v>25007</v>
      </c>
      <c r="Y2129" s="1" t="s">
        <v>25008</v>
      </c>
      <c r="Z2129" s="1" t="s">
        <v>25009</v>
      </c>
      <c r="AA2129">
        <v>13448440</v>
      </c>
      <c r="AB2129">
        <v>84518</v>
      </c>
      <c r="AC2129">
        <v>206884</v>
      </c>
      <c r="AD2129">
        <v>143918.73847891</v>
      </c>
      <c r="AE2129" s="1" t="s">
        <v>25010</v>
      </c>
      <c r="AF2129">
        <v>2.5955929846364101</v>
      </c>
      <c r="AG2129" s="1" t="s">
        <v>25011</v>
      </c>
      <c r="AH2129">
        <v>3.9899999999999998E-2</v>
      </c>
      <c r="AI2129" s="1" t="s">
        <v>25012</v>
      </c>
      <c r="AJ2129">
        <v>536986.65903352003</v>
      </c>
      <c r="AK2129" s="1" t="s">
        <v>25013</v>
      </c>
      <c r="AL2129" s="1" t="s">
        <v>25014</v>
      </c>
      <c r="AM2129" s="1" t="s">
        <v>25015</v>
      </c>
      <c r="AN2129" s="1" t="s">
        <v>25016</v>
      </c>
    </row>
    <row r="2130" spans="1:40" x14ac:dyDescent="0.3">
      <c r="A2130" s="2">
        <v>41944</v>
      </c>
      <c r="B2130">
        <v>173118</v>
      </c>
      <c r="C2130">
        <v>159</v>
      </c>
      <c r="D2130">
        <v>38559975</v>
      </c>
      <c r="E2130">
        <v>242515.56603773599</v>
      </c>
      <c r="F2130" s="1" t="s">
        <v>25017</v>
      </c>
      <c r="G2130" s="1" t="s">
        <v>25018</v>
      </c>
      <c r="H2130">
        <v>4547129104</v>
      </c>
      <c r="I2130">
        <v>35985640265</v>
      </c>
      <c r="J2130">
        <v>1.8119980911188001E-4</v>
      </c>
      <c r="K2130" s="1" t="s">
        <v>25019</v>
      </c>
      <c r="L2130">
        <v>1E-4</v>
      </c>
      <c r="M2130" s="1" t="s">
        <v>25020</v>
      </c>
      <c r="N2130">
        <v>12.568018759999999</v>
      </c>
      <c r="O2130" s="1" t="s">
        <v>25021</v>
      </c>
      <c r="P2130">
        <v>3975</v>
      </c>
      <c r="Q2130">
        <v>10.7852383614104</v>
      </c>
      <c r="R2130" s="1" t="s">
        <v>25022</v>
      </c>
      <c r="S2130">
        <v>3975</v>
      </c>
      <c r="T2130" s="1" t="s">
        <v>25022</v>
      </c>
      <c r="U2130">
        <v>99.281741589999996</v>
      </c>
      <c r="V2130" s="1" t="s">
        <v>25023</v>
      </c>
      <c r="W2130">
        <v>1</v>
      </c>
      <c r="X2130" s="1" t="s">
        <v>25024</v>
      </c>
      <c r="Y2130" s="1" t="s">
        <v>25025</v>
      </c>
      <c r="Z2130" s="1" t="s">
        <v>25026</v>
      </c>
      <c r="AA2130">
        <v>13452415</v>
      </c>
      <c r="AB2130">
        <v>69360</v>
      </c>
      <c r="AC2130">
        <v>174190</v>
      </c>
      <c r="AD2130">
        <v>135497.36910424</v>
      </c>
      <c r="AE2130" s="1" t="s">
        <v>25027</v>
      </c>
      <c r="AF2130">
        <v>2.2472886003250498</v>
      </c>
      <c r="AG2130" s="1" t="s">
        <v>25028</v>
      </c>
      <c r="AH2130">
        <v>3.2886705000000002E-2</v>
      </c>
      <c r="AI2130" s="1" t="s">
        <v>25029</v>
      </c>
      <c r="AJ2130">
        <v>391455.20129062003</v>
      </c>
      <c r="AK2130" s="1" t="s">
        <v>25030</v>
      </c>
      <c r="AL2130" s="1" t="s">
        <v>25031</v>
      </c>
      <c r="AM2130" s="1" t="s">
        <v>25032</v>
      </c>
      <c r="AN2130" s="1" t="s">
        <v>25033</v>
      </c>
    </row>
    <row r="2131" spans="1:40" x14ac:dyDescent="0.3">
      <c r="A2131" s="2">
        <v>41945</v>
      </c>
      <c r="B2131">
        <v>267793</v>
      </c>
      <c r="C2131">
        <v>155</v>
      </c>
      <c r="D2131">
        <v>48698166</v>
      </c>
      <c r="E2131">
        <v>314181.71612903202</v>
      </c>
      <c r="F2131" s="1" t="s">
        <v>25034</v>
      </c>
      <c r="G2131" s="1" t="s">
        <v>25035</v>
      </c>
      <c r="H2131">
        <v>4545901929</v>
      </c>
      <c r="I2131">
        <v>35985640265</v>
      </c>
      <c r="J2131">
        <v>1.6467216844168601E-4</v>
      </c>
      <c r="K2131" s="1" t="s">
        <v>25036</v>
      </c>
      <c r="L2131">
        <v>1E-4</v>
      </c>
      <c r="M2131" s="1" t="s">
        <v>25037</v>
      </c>
      <c r="N2131">
        <v>12.601537690000001</v>
      </c>
      <c r="O2131" s="1" t="s">
        <v>25038</v>
      </c>
      <c r="P2131">
        <v>3875</v>
      </c>
      <c r="Q2131">
        <v>10.510883925124199</v>
      </c>
      <c r="R2131" s="1" t="s">
        <v>25039</v>
      </c>
      <c r="S2131">
        <v>3875</v>
      </c>
      <c r="T2131" s="1" t="s">
        <v>25039</v>
      </c>
      <c r="U2131">
        <v>135.54504133</v>
      </c>
      <c r="V2131" s="1" t="s">
        <v>25040</v>
      </c>
      <c r="W2131">
        <v>1</v>
      </c>
      <c r="X2131" s="1" t="s">
        <v>25041</v>
      </c>
      <c r="Y2131" s="1" t="s">
        <v>25042</v>
      </c>
      <c r="Z2131" s="1" t="s">
        <v>25043</v>
      </c>
      <c r="AA2131">
        <v>13456290</v>
      </c>
      <c r="AB2131">
        <v>76525</v>
      </c>
      <c r="AC2131">
        <v>318494</v>
      </c>
      <c r="AD2131">
        <v>99275.411729729996</v>
      </c>
      <c r="AE2131" s="1" t="s">
        <v>25044</v>
      </c>
      <c r="AF2131">
        <v>1.0149332336761101</v>
      </c>
      <c r="AG2131" s="1" t="s">
        <v>25045</v>
      </c>
      <c r="AH2131">
        <v>9.5858E-4</v>
      </c>
      <c r="AI2131" s="1" t="s">
        <v>25046</v>
      </c>
      <c r="AJ2131">
        <v>323250.14532643999</v>
      </c>
      <c r="AK2131" s="1" t="s">
        <v>25047</v>
      </c>
      <c r="AL2131" s="1" t="s">
        <v>25048</v>
      </c>
      <c r="AM2131" s="1" t="s">
        <v>25049</v>
      </c>
      <c r="AN2131" s="1" t="s">
        <v>25050</v>
      </c>
    </row>
    <row r="2132" spans="1:40" x14ac:dyDescent="0.3">
      <c r="A2132" s="2">
        <v>41946</v>
      </c>
      <c r="B2132">
        <v>211234</v>
      </c>
      <c r="C2132">
        <v>169</v>
      </c>
      <c r="D2132">
        <v>51347504</v>
      </c>
      <c r="E2132">
        <v>303831.38461538497</v>
      </c>
      <c r="F2132" s="1" t="s">
        <v>25051</v>
      </c>
      <c r="G2132" s="1" t="s">
        <v>25052</v>
      </c>
      <c r="H2132">
        <v>4542868752</v>
      </c>
      <c r="I2132">
        <v>35985640265</v>
      </c>
      <c r="J2132">
        <v>1.83349672477958E-4</v>
      </c>
      <c r="K2132" s="1" t="s">
        <v>25053</v>
      </c>
      <c r="L2132">
        <v>1E-4</v>
      </c>
      <c r="M2132" s="1" t="s">
        <v>25054</v>
      </c>
      <c r="N2132">
        <v>16.55354183</v>
      </c>
      <c r="O2132" s="1" t="s">
        <v>25055</v>
      </c>
      <c r="P2132">
        <v>4225</v>
      </c>
      <c r="Q2132">
        <v>11.4566569299554</v>
      </c>
      <c r="R2132" s="1" t="s">
        <v>25056</v>
      </c>
      <c r="S2132">
        <v>4225</v>
      </c>
      <c r="T2132" s="1" t="s">
        <v>25056</v>
      </c>
      <c r="U2132">
        <v>87.994744819999994</v>
      </c>
      <c r="V2132" s="1" t="s">
        <v>25057</v>
      </c>
      <c r="W2132">
        <v>1</v>
      </c>
      <c r="X2132" s="1" t="s">
        <v>25058</v>
      </c>
      <c r="Y2132" s="1" t="s">
        <v>25059</v>
      </c>
      <c r="Z2132" s="1" t="s">
        <v>25060</v>
      </c>
      <c r="AA2132">
        <v>13460515</v>
      </c>
      <c r="AB2132">
        <v>90284</v>
      </c>
      <c r="AC2132">
        <v>216602</v>
      </c>
      <c r="AD2132">
        <v>152969.53031452</v>
      </c>
      <c r="AE2132" s="1" t="s">
        <v>25061</v>
      </c>
      <c r="AF2132">
        <v>2.1122015041136701</v>
      </c>
      <c r="AG2132" s="1" t="s">
        <v>25062</v>
      </c>
      <c r="AH2132">
        <v>4.1923479999999999E-2</v>
      </c>
      <c r="AI2132" s="1" t="s">
        <v>25063</v>
      </c>
      <c r="AJ2132">
        <v>457507.07019403001</v>
      </c>
      <c r="AK2132" s="1" t="s">
        <v>25064</v>
      </c>
      <c r="AL2132" s="1" t="s">
        <v>25065</v>
      </c>
      <c r="AM2132" s="1" t="s">
        <v>25066</v>
      </c>
      <c r="AN2132" s="1" t="s">
        <v>25067</v>
      </c>
    </row>
    <row r="2133" spans="1:40" x14ac:dyDescent="0.3">
      <c r="A2133" s="2">
        <v>41947</v>
      </c>
      <c r="B2133">
        <v>209429</v>
      </c>
      <c r="C2133">
        <v>162</v>
      </c>
      <c r="D2133">
        <v>50801586</v>
      </c>
      <c r="E2133">
        <v>313590.03703703702</v>
      </c>
      <c r="F2133" s="1" t="s">
        <v>25068</v>
      </c>
      <c r="G2133" s="1" t="s">
        <v>25069</v>
      </c>
      <c r="H2133">
        <v>4538302988</v>
      </c>
      <c r="I2133">
        <v>35985640265</v>
      </c>
      <c r="J2133">
        <v>1.5459126508687401E-4</v>
      </c>
      <c r="K2133" s="1" t="s">
        <v>25070</v>
      </c>
      <c r="L2133">
        <v>1E-4</v>
      </c>
      <c r="M2133" s="1" t="s">
        <v>25071</v>
      </c>
      <c r="N2133">
        <v>13.986799299999999</v>
      </c>
      <c r="O2133" s="1" t="s">
        <v>25072</v>
      </c>
      <c r="P2133">
        <v>4050</v>
      </c>
      <c r="Q2133">
        <v>10.9788175372247</v>
      </c>
      <c r="R2133" s="1" t="s">
        <v>25073</v>
      </c>
      <c r="S2133">
        <v>4050</v>
      </c>
      <c r="T2133" s="1" t="s">
        <v>25073</v>
      </c>
      <c r="U2133">
        <v>59.75671406</v>
      </c>
      <c r="V2133" s="1" t="s">
        <v>25074</v>
      </c>
      <c r="W2133">
        <v>1</v>
      </c>
      <c r="X2133" s="1" t="s">
        <v>25075</v>
      </c>
      <c r="Y2133" s="1" t="s">
        <v>25076</v>
      </c>
      <c r="Z2133" s="1" t="s">
        <v>25077</v>
      </c>
      <c r="AA2133">
        <v>13464565</v>
      </c>
      <c r="AB2133">
        <v>90476</v>
      </c>
      <c r="AC2133">
        <v>222936</v>
      </c>
      <c r="AD2133">
        <v>225323.04523344999</v>
      </c>
      <c r="AE2133" s="1" t="s">
        <v>25078</v>
      </c>
      <c r="AF2133">
        <v>3.3608862615400401</v>
      </c>
      <c r="AG2133" s="1" t="s">
        <v>25079</v>
      </c>
      <c r="AH2133">
        <v>4.6087999999999997E-2</v>
      </c>
      <c r="AI2133" s="1" t="s">
        <v>25080</v>
      </c>
      <c r="AJ2133">
        <v>749262.53960269003</v>
      </c>
      <c r="AK2133" s="1" t="s">
        <v>25081</v>
      </c>
      <c r="AL2133" s="1" t="s">
        <v>25082</v>
      </c>
      <c r="AM2133" s="1" t="s">
        <v>25083</v>
      </c>
      <c r="AN2133" s="1" t="s">
        <v>25084</v>
      </c>
    </row>
    <row r="2134" spans="1:40" x14ac:dyDescent="0.3">
      <c r="A2134" s="2">
        <v>41948</v>
      </c>
      <c r="B2134">
        <v>203229</v>
      </c>
      <c r="C2134">
        <v>138</v>
      </c>
      <c r="D2134">
        <v>48412193</v>
      </c>
      <c r="E2134">
        <v>350812.992753623</v>
      </c>
      <c r="F2134" s="1" t="s">
        <v>25085</v>
      </c>
      <c r="G2134" s="1" t="s">
        <v>25086</v>
      </c>
      <c r="H2134">
        <v>4537656693</v>
      </c>
      <c r="I2134">
        <v>39105532240</v>
      </c>
      <c r="J2134">
        <v>1.5043283644566101E-4</v>
      </c>
      <c r="K2134" s="1" t="s">
        <v>25087</v>
      </c>
      <c r="L2134">
        <v>1E-4</v>
      </c>
      <c r="M2134" s="1" t="s">
        <v>25088</v>
      </c>
      <c r="N2134">
        <v>13.40476919</v>
      </c>
      <c r="O2134" s="1" t="s">
        <v>25089</v>
      </c>
      <c r="P2134">
        <v>3450</v>
      </c>
      <c r="Q2134">
        <v>9.3499303352410301</v>
      </c>
      <c r="R2134" s="1" t="s">
        <v>25090</v>
      </c>
      <c r="S2134">
        <v>3450</v>
      </c>
      <c r="T2134" s="1" t="s">
        <v>25090</v>
      </c>
      <c r="U2134">
        <v>66.498473820000001</v>
      </c>
      <c r="V2134" s="1" t="s">
        <v>25091</v>
      </c>
      <c r="W2134">
        <v>1</v>
      </c>
      <c r="X2134" s="1" t="s">
        <v>25092</v>
      </c>
      <c r="Y2134" s="1" t="s">
        <v>25093</v>
      </c>
      <c r="Z2134" s="1" t="s">
        <v>25094</v>
      </c>
      <c r="AA2134">
        <v>13468015</v>
      </c>
      <c r="AB2134">
        <v>89108</v>
      </c>
      <c r="AC2134">
        <v>214600</v>
      </c>
      <c r="AD2134">
        <v>202531.18623463999</v>
      </c>
      <c r="AE2134" s="1" t="s">
        <v>25095</v>
      </c>
      <c r="AF2134">
        <v>3.31356048571118</v>
      </c>
      <c r="AG2134" s="1" t="s">
        <v>25096</v>
      </c>
      <c r="AH2134">
        <v>5.642167E-2</v>
      </c>
      <c r="AI2134" s="1" t="s">
        <v>25097</v>
      </c>
      <c r="AJ2134">
        <v>711090.08023362001</v>
      </c>
      <c r="AK2134" s="1" t="s">
        <v>25098</v>
      </c>
      <c r="AL2134" s="1" t="s">
        <v>25099</v>
      </c>
      <c r="AM2134" s="1" t="s">
        <v>25100</v>
      </c>
      <c r="AN2134" s="1" t="s">
        <v>25101</v>
      </c>
    </row>
    <row r="2135" spans="1:40" x14ac:dyDescent="0.3">
      <c r="A2135" s="2">
        <v>41949</v>
      </c>
      <c r="B2135">
        <v>219885</v>
      </c>
      <c r="C2135">
        <v>154</v>
      </c>
      <c r="D2135">
        <v>52137726</v>
      </c>
      <c r="E2135">
        <v>338556.66233766201</v>
      </c>
      <c r="F2135" s="1" t="s">
        <v>25102</v>
      </c>
      <c r="G2135" s="1" t="s">
        <v>25103</v>
      </c>
      <c r="H2135">
        <v>4545757910</v>
      </c>
      <c r="I2135">
        <v>39603666252</v>
      </c>
      <c r="J2135">
        <v>1.5283588691918101E-4</v>
      </c>
      <c r="K2135" s="1" t="s">
        <v>25104</v>
      </c>
      <c r="L2135">
        <v>1E-4</v>
      </c>
      <c r="M2135" s="1" t="s">
        <v>25105</v>
      </c>
      <c r="N2135">
        <v>13.88055525</v>
      </c>
      <c r="O2135" s="1" t="s">
        <v>25106</v>
      </c>
      <c r="P2135">
        <v>3850</v>
      </c>
      <c r="Q2135">
        <v>10.4309983981942</v>
      </c>
      <c r="R2135" s="1" t="s">
        <v>25107</v>
      </c>
      <c r="S2135">
        <v>3850</v>
      </c>
      <c r="T2135" s="1" t="s">
        <v>25107</v>
      </c>
      <c r="U2135">
        <v>66.017595139999997</v>
      </c>
      <c r="V2135" s="1" t="s">
        <v>25108</v>
      </c>
      <c r="W2135">
        <v>1</v>
      </c>
      <c r="X2135" s="1" t="s">
        <v>25109</v>
      </c>
      <c r="Y2135" s="1" t="s">
        <v>25110</v>
      </c>
      <c r="Z2135" s="1" t="s">
        <v>25111</v>
      </c>
      <c r="AA2135">
        <v>13471865</v>
      </c>
      <c r="AB2135">
        <v>90820</v>
      </c>
      <c r="AC2135">
        <v>218431</v>
      </c>
      <c r="AD2135">
        <v>204064.7611798</v>
      </c>
      <c r="AE2135" s="1" t="s">
        <v>25112</v>
      </c>
      <c r="AF2135">
        <v>2.5692953679319799</v>
      </c>
      <c r="AG2135" s="1" t="s">
        <v>25113</v>
      </c>
      <c r="AH2135">
        <v>4.10955E-2</v>
      </c>
      <c r="AI2135" s="1" t="s">
        <v>25114</v>
      </c>
      <c r="AJ2135">
        <v>561213.75651275006</v>
      </c>
      <c r="AK2135" s="1" t="s">
        <v>25115</v>
      </c>
      <c r="AL2135" s="1" t="s">
        <v>25116</v>
      </c>
      <c r="AM2135" s="1" t="s">
        <v>25117</v>
      </c>
      <c r="AN2135" s="1" t="s">
        <v>25118</v>
      </c>
    </row>
    <row r="2136" spans="1:40" x14ac:dyDescent="0.3">
      <c r="A2136" s="2">
        <v>41950</v>
      </c>
      <c r="B2136">
        <v>221566</v>
      </c>
      <c r="C2136">
        <v>150</v>
      </c>
      <c r="D2136">
        <v>50654936</v>
      </c>
      <c r="E2136">
        <v>337699.57333333301</v>
      </c>
      <c r="F2136" s="1" t="s">
        <v>25119</v>
      </c>
      <c r="G2136" s="1" t="s">
        <v>25120</v>
      </c>
      <c r="H2136">
        <v>4543384785</v>
      </c>
      <c r="I2136">
        <v>39603666252</v>
      </c>
      <c r="J2136">
        <v>1.60150077355837E-4</v>
      </c>
      <c r="K2136" s="1" t="s">
        <v>25121</v>
      </c>
      <c r="L2136">
        <v>1E-4</v>
      </c>
      <c r="M2136" s="1" t="s">
        <v>25122</v>
      </c>
      <c r="N2136">
        <v>13.436271189999999</v>
      </c>
      <c r="O2136" s="1" t="s">
        <v>25123</v>
      </c>
      <c r="P2136">
        <v>3750</v>
      </c>
      <c r="Q2136">
        <v>10.157236027967</v>
      </c>
      <c r="R2136" s="1" t="s">
        <v>25124</v>
      </c>
      <c r="S2136">
        <v>3750</v>
      </c>
      <c r="T2136" s="1" t="s">
        <v>25124</v>
      </c>
      <c r="U2136">
        <v>75.195713699999999</v>
      </c>
      <c r="V2136" s="1" t="s">
        <v>25125</v>
      </c>
      <c r="W2136">
        <v>1</v>
      </c>
      <c r="X2136" s="1" t="s">
        <v>25126</v>
      </c>
      <c r="Y2136" s="1" t="s">
        <v>25127</v>
      </c>
      <c r="Z2136" s="1" t="s">
        <v>25128</v>
      </c>
      <c r="AA2136">
        <v>13475615</v>
      </c>
      <c r="AB2136">
        <v>83898</v>
      </c>
      <c r="AC2136">
        <v>203021</v>
      </c>
      <c r="AD2136">
        <v>179207.21969972999</v>
      </c>
      <c r="AE2136" s="1" t="s">
        <v>25129</v>
      </c>
      <c r="AF2136">
        <v>2.8569274355863699</v>
      </c>
      <c r="AG2136" s="1" t="s">
        <v>25130</v>
      </c>
      <c r="AH2136">
        <v>4.0667040000000002E-2</v>
      </c>
      <c r="AI2136" s="1" t="s">
        <v>25131</v>
      </c>
      <c r="AJ2136">
        <v>580016.26490018005</v>
      </c>
      <c r="AK2136" s="1" t="s">
        <v>25132</v>
      </c>
      <c r="AL2136" s="1" t="s">
        <v>25133</v>
      </c>
      <c r="AM2136" s="1" t="s">
        <v>25134</v>
      </c>
      <c r="AN2136" s="1" t="s">
        <v>25135</v>
      </c>
    </row>
    <row r="2137" spans="1:40" x14ac:dyDescent="0.3">
      <c r="A2137" s="2">
        <v>41951</v>
      </c>
      <c r="B2137">
        <v>170855</v>
      </c>
      <c r="C2137">
        <v>153</v>
      </c>
      <c r="D2137">
        <v>41709986</v>
      </c>
      <c r="E2137">
        <v>272614.28758169903</v>
      </c>
      <c r="F2137" s="1" t="s">
        <v>25136</v>
      </c>
      <c r="G2137" s="1" t="s">
        <v>25137</v>
      </c>
      <c r="H2137">
        <v>4544852545</v>
      </c>
      <c r="I2137">
        <v>39603666252</v>
      </c>
      <c r="J2137">
        <v>1.48339967067832E-4</v>
      </c>
      <c r="K2137" s="1" t="s">
        <v>25138</v>
      </c>
      <c r="L2137">
        <v>1E-4</v>
      </c>
      <c r="M2137" s="1" t="s">
        <v>25139</v>
      </c>
      <c r="N2137">
        <v>11.080847199999999</v>
      </c>
      <c r="O2137" s="1" t="s">
        <v>25140</v>
      </c>
      <c r="P2137">
        <v>3825</v>
      </c>
      <c r="Q2137">
        <v>10.3574408298803</v>
      </c>
      <c r="R2137" s="1" t="s">
        <v>25141</v>
      </c>
      <c r="S2137">
        <v>3825</v>
      </c>
      <c r="T2137" s="1" t="s">
        <v>25141</v>
      </c>
      <c r="U2137">
        <v>111.37550109</v>
      </c>
      <c r="V2137" s="1" t="s">
        <v>25142</v>
      </c>
      <c r="W2137">
        <v>1</v>
      </c>
      <c r="X2137" s="1" t="s">
        <v>25143</v>
      </c>
      <c r="Y2137" s="1" t="s">
        <v>25144</v>
      </c>
      <c r="Z2137" s="1" t="s">
        <v>25145</v>
      </c>
      <c r="AA2137">
        <v>13479440</v>
      </c>
      <c r="AB2137">
        <v>74699</v>
      </c>
      <c r="AC2137">
        <v>178450</v>
      </c>
      <c r="AD2137">
        <v>121026.97320175001</v>
      </c>
      <c r="AE2137" s="1" t="s">
        <v>25146</v>
      </c>
      <c r="AF2137">
        <v>2.0143277527169001</v>
      </c>
      <c r="AG2137" s="1" t="s">
        <v>25147</v>
      </c>
      <c r="AH2137">
        <v>2.8451899999999999E-2</v>
      </c>
      <c r="AI2137" s="1" t="s">
        <v>25148</v>
      </c>
      <c r="AJ2137">
        <v>359456.78747232998</v>
      </c>
      <c r="AK2137" s="1" t="s">
        <v>25149</v>
      </c>
      <c r="AL2137" s="1" t="s">
        <v>25150</v>
      </c>
      <c r="AM2137" s="1" t="s">
        <v>25151</v>
      </c>
      <c r="AN2137" s="1" t="s">
        <v>25152</v>
      </c>
    </row>
    <row r="2138" spans="1:40" x14ac:dyDescent="0.3">
      <c r="A2138" s="2">
        <v>41952</v>
      </c>
      <c r="B2138">
        <v>253202</v>
      </c>
      <c r="C2138">
        <v>150</v>
      </c>
      <c r="D2138">
        <v>48117940</v>
      </c>
      <c r="E2138">
        <v>320786.26666666701</v>
      </c>
      <c r="F2138" s="1" t="s">
        <v>25153</v>
      </c>
      <c r="G2138" s="1" t="s">
        <v>25154</v>
      </c>
      <c r="H2138">
        <v>4542917178</v>
      </c>
      <c r="I2138">
        <v>39603666252</v>
      </c>
      <c r="J2138">
        <v>2.0877284389829101E-4</v>
      </c>
      <c r="K2138" s="1" t="s">
        <v>25155</v>
      </c>
      <c r="L2138">
        <v>1E-4</v>
      </c>
      <c r="M2138" s="1" t="s">
        <v>25156</v>
      </c>
      <c r="N2138">
        <v>15.22246314</v>
      </c>
      <c r="O2138" s="1" t="s">
        <v>25157</v>
      </c>
      <c r="P2138">
        <v>3750</v>
      </c>
      <c r="Q2138">
        <v>10.1515295843791</v>
      </c>
      <c r="R2138" s="1" t="s">
        <v>25158</v>
      </c>
      <c r="S2138">
        <v>3750</v>
      </c>
      <c r="T2138" s="1" t="s">
        <v>25158</v>
      </c>
      <c r="U2138">
        <v>113.7687171</v>
      </c>
      <c r="V2138" s="1" t="s">
        <v>25159</v>
      </c>
      <c r="W2138">
        <v>1</v>
      </c>
      <c r="X2138" s="1" t="s">
        <v>25160</v>
      </c>
      <c r="Y2138" s="1" t="s">
        <v>25161</v>
      </c>
      <c r="Z2138" s="1" t="s">
        <v>25162</v>
      </c>
      <c r="AA2138">
        <v>13483190</v>
      </c>
      <c r="AB2138">
        <v>72914</v>
      </c>
      <c r="AC2138">
        <v>310037</v>
      </c>
      <c r="AD2138">
        <v>118514.03556990001</v>
      </c>
      <c r="AE2138" s="1" t="s">
        <v>25163</v>
      </c>
      <c r="AF2138">
        <v>1.26920741613001</v>
      </c>
      <c r="AG2138" s="1" t="s">
        <v>25164</v>
      </c>
      <c r="AH2138">
        <v>9.7488000000000002E-4</v>
      </c>
      <c r="AI2138" s="1" t="s">
        <v>25165</v>
      </c>
      <c r="AJ2138">
        <v>393501.25967469998</v>
      </c>
      <c r="AK2138" s="1" t="s">
        <v>25166</v>
      </c>
      <c r="AL2138" s="1" t="s">
        <v>25167</v>
      </c>
      <c r="AM2138" s="1" t="s">
        <v>25168</v>
      </c>
      <c r="AN2138" s="1" t="s">
        <v>25169</v>
      </c>
    </row>
    <row r="2139" spans="1:40" x14ac:dyDescent="0.3">
      <c r="A2139" s="2">
        <v>41953</v>
      </c>
      <c r="B2139">
        <v>214221</v>
      </c>
      <c r="C2139">
        <v>147</v>
      </c>
      <c r="D2139">
        <v>51323889</v>
      </c>
      <c r="E2139">
        <v>349142.10204081598</v>
      </c>
      <c r="F2139" s="1" t="s">
        <v>25170</v>
      </c>
      <c r="G2139" s="1" t="s">
        <v>25171</v>
      </c>
      <c r="H2139">
        <v>4544460515</v>
      </c>
      <c r="I2139">
        <v>39603666252</v>
      </c>
      <c r="J2139">
        <v>1.5238856154492001E-4</v>
      </c>
      <c r="K2139" s="1" t="s">
        <v>25172</v>
      </c>
      <c r="L2139">
        <v>1E-4</v>
      </c>
      <c r="M2139" s="1" t="s">
        <v>25173</v>
      </c>
      <c r="N2139">
        <v>13.612108259999999</v>
      </c>
      <c r="O2139" s="1" t="s">
        <v>25174</v>
      </c>
      <c r="P2139">
        <v>3675</v>
      </c>
      <c r="Q2139">
        <v>9.9457881525978706</v>
      </c>
      <c r="R2139" s="1" t="s">
        <v>25175</v>
      </c>
      <c r="S2139">
        <v>3675</v>
      </c>
      <c r="T2139" s="1" t="s">
        <v>25175</v>
      </c>
      <c r="U2139">
        <v>60.651672599999998</v>
      </c>
      <c r="V2139" s="1" t="s">
        <v>25176</v>
      </c>
      <c r="W2139">
        <v>1</v>
      </c>
      <c r="X2139" s="1" t="s">
        <v>25177</v>
      </c>
      <c r="Y2139" s="1" t="s">
        <v>25178</v>
      </c>
      <c r="Z2139" s="1" t="s">
        <v>25179</v>
      </c>
      <c r="AA2139">
        <v>13486865</v>
      </c>
      <c r="AB2139">
        <v>89325</v>
      </c>
      <c r="AC2139">
        <v>225255</v>
      </c>
      <c r="AD2139">
        <v>222365.91683043999</v>
      </c>
      <c r="AE2139" s="1" t="s">
        <v>25180</v>
      </c>
      <c r="AF2139">
        <v>2.9287154122413299</v>
      </c>
      <c r="AG2139" s="1" t="s">
        <v>25181</v>
      </c>
      <c r="AH2139">
        <v>0.04</v>
      </c>
      <c r="AI2139" s="1" t="s">
        <v>25182</v>
      </c>
      <c r="AJ2139">
        <v>659707.79018441995</v>
      </c>
      <c r="AK2139" s="1" t="s">
        <v>25183</v>
      </c>
      <c r="AL2139" s="1" t="s">
        <v>25184</v>
      </c>
      <c r="AM2139" s="1" t="s">
        <v>25185</v>
      </c>
      <c r="AN2139" s="1" t="s">
        <v>25186</v>
      </c>
    </row>
    <row r="2140" spans="1:40" x14ac:dyDescent="0.3">
      <c r="A2140" s="2">
        <v>41954</v>
      </c>
      <c r="B2140">
        <v>200922</v>
      </c>
      <c r="C2140">
        <v>129</v>
      </c>
      <c r="D2140">
        <v>49329758</v>
      </c>
      <c r="E2140">
        <v>382401.22480620199</v>
      </c>
      <c r="F2140" s="1" t="s">
        <v>25187</v>
      </c>
      <c r="G2140" s="1" t="s">
        <v>25188</v>
      </c>
      <c r="H2140">
        <v>4544204183</v>
      </c>
      <c r="I2140">
        <v>39603666252</v>
      </c>
      <c r="J2140">
        <v>1.5601581506444399E-4</v>
      </c>
      <c r="K2140" s="1" t="s">
        <v>25189</v>
      </c>
      <c r="L2140">
        <v>1E-4</v>
      </c>
      <c r="M2140" s="1" t="s">
        <v>25190</v>
      </c>
      <c r="N2140">
        <v>13.194257479999999</v>
      </c>
      <c r="O2140" s="1" t="s">
        <v>25191</v>
      </c>
      <c r="P2140">
        <v>3225</v>
      </c>
      <c r="Q2140">
        <v>8.7258500033057</v>
      </c>
      <c r="R2140" s="1" t="s">
        <v>25192</v>
      </c>
      <c r="S2140">
        <v>3225</v>
      </c>
      <c r="T2140" s="1" t="s">
        <v>25192</v>
      </c>
      <c r="U2140">
        <v>82.371081989999993</v>
      </c>
      <c r="V2140" s="1" t="s">
        <v>25193</v>
      </c>
      <c r="W2140">
        <v>1</v>
      </c>
      <c r="X2140" s="1" t="s">
        <v>25194</v>
      </c>
      <c r="Y2140" s="1" t="s">
        <v>25195</v>
      </c>
      <c r="Z2140" s="1" t="s">
        <v>25196</v>
      </c>
      <c r="AA2140">
        <v>13490090</v>
      </c>
      <c r="AB2140">
        <v>84570</v>
      </c>
      <c r="AC2140">
        <v>206602</v>
      </c>
      <c r="AD2140">
        <v>163772.15716901</v>
      </c>
      <c r="AE2140" s="1" t="s">
        <v>25197</v>
      </c>
      <c r="AF2140">
        <v>2.4206319591773102</v>
      </c>
      <c r="AG2140" s="1" t="s">
        <v>25198</v>
      </c>
      <c r="AH2140">
        <v>4.4999999999999998E-2</v>
      </c>
      <c r="AI2140" s="1" t="s">
        <v>25199</v>
      </c>
      <c r="AJ2140">
        <v>500107.40402994998</v>
      </c>
      <c r="AK2140" s="1" t="s">
        <v>25200</v>
      </c>
      <c r="AL2140" s="1" t="s">
        <v>25201</v>
      </c>
      <c r="AM2140" s="1" t="s">
        <v>25202</v>
      </c>
      <c r="AN2140" s="1" t="s">
        <v>25203</v>
      </c>
    </row>
    <row r="2141" spans="1:40" x14ac:dyDescent="0.3">
      <c r="A2141" s="2">
        <v>41955</v>
      </c>
      <c r="B2141">
        <v>229329</v>
      </c>
      <c r="C2141">
        <v>147</v>
      </c>
      <c r="D2141">
        <v>55412790</v>
      </c>
      <c r="E2141">
        <v>376957.755102041</v>
      </c>
      <c r="F2141" s="1" t="s">
        <v>25204</v>
      </c>
      <c r="G2141" s="1" t="s">
        <v>25205</v>
      </c>
      <c r="H2141">
        <v>4554845142</v>
      </c>
      <c r="I2141">
        <v>39603666252</v>
      </c>
      <c r="J2141">
        <v>1.5758183529411801E-4</v>
      </c>
      <c r="K2141" s="1" t="s">
        <v>25206</v>
      </c>
      <c r="L2141">
        <v>1E-4</v>
      </c>
      <c r="M2141" s="1" t="s">
        <v>25207</v>
      </c>
      <c r="N2141">
        <v>15.4036244</v>
      </c>
      <c r="O2141" s="1" t="s">
        <v>25208</v>
      </c>
      <c r="P2141">
        <v>3675</v>
      </c>
      <c r="Q2141">
        <v>9.9407024008196601</v>
      </c>
      <c r="R2141" s="1" t="s">
        <v>25209</v>
      </c>
      <c r="S2141">
        <v>3675</v>
      </c>
      <c r="T2141" s="1" t="s">
        <v>25209</v>
      </c>
      <c r="U2141">
        <v>45.769457150000001</v>
      </c>
      <c r="V2141" s="1" t="s">
        <v>25210</v>
      </c>
      <c r="W2141">
        <v>1</v>
      </c>
      <c r="X2141" s="1" t="s">
        <v>25211</v>
      </c>
      <c r="Y2141" s="1" t="s">
        <v>25212</v>
      </c>
      <c r="Z2141" s="1" t="s">
        <v>25213</v>
      </c>
      <c r="AA2141">
        <v>13493765</v>
      </c>
      <c r="AB2141">
        <v>97750</v>
      </c>
      <c r="AC2141">
        <v>242890</v>
      </c>
      <c r="AD2141">
        <v>294820.29339872999</v>
      </c>
      <c r="AE2141" s="1" t="s">
        <v>25214</v>
      </c>
      <c r="AF2141">
        <v>3.5882506496017501</v>
      </c>
      <c r="AG2141" s="1" t="s">
        <v>25215</v>
      </c>
      <c r="AH2141">
        <v>0.05</v>
      </c>
      <c r="AI2141" s="1" t="s">
        <v>25216</v>
      </c>
      <c r="AJ2141">
        <v>871550.20028176997</v>
      </c>
      <c r="AK2141" s="1" t="s">
        <v>25217</v>
      </c>
      <c r="AL2141" s="1" t="s">
        <v>25218</v>
      </c>
      <c r="AM2141" s="1" t="s">
        <v>25219</v>
      </c>
      <c r="AN2141" s="1" t="s">
        <v>25220</v>
      </c>
    </row>
    <row r="2142" spans="1:40" x14ac:dyDescent="0.3">
      <c r="A2142" s="2">
        <v>41956</v>
      </c>
      <c r="B2142">
        <v>213181</v>
      </c>
      <c r="C2142">
        <v>145</v>
      </c>
      <c r="D2142">
        <v>54276018</v>
      </c>
      <c r="E2142">
        <v>374317.36551724101</v>
      </c>
      <c r="F2142" s="1" t="s">
        <v>25221</v>
      </c>
      <c r="G2142" s="1" t="s">
        <v>25222</v>
      </c>
      <c r="H2142">
        <v>4570517481</v>
      </c>
      <c r="I2142">
        <v>39603666252</v>
      </c>
      <c r="J2142">
        <v>1.55444247737744E-4</v>
      </c>
      <c r="K2142" s="1" t="s">
        <v>25223</v>
      </c>
      <c r="L2142">
        <v>1E-4</v>
      </c>
      <c r="M2142" s="1" t="s">
        <v>25224</v>
      </c>
      <c r="N2142">
        <v>14.06879253</v>
      </c>
      <c r="O2142" s="1" t="s">
        <v>25225</v>
      </c>
      <c r="P2142">
        <v>3625</v>
      </c>
      <c r="Q2142">
        <v>9.8028212937486696</v>
      </c>
      <c r="R2142" s="1" t="s">
        <v>25226</v>
      </c>
      <c r="S2142">
        <v>3625</v>
      </c>
      <c r="T2142" s="1" t="s">
        <v>25226</v>
      </c>
      <c r="U2142">
        <v>31.11910104</v>
      </c>
      <c r="V2142" s="1" t="s">
        <v>25227</v>
      </c>
      <c r="W2142">
        <v>1</v>
      </c>
      <c r="X2142" s="1" t="s">
        <v>25228</v>
      </c>
      <c r="Y2142" s="1" t="s">
        <v>25229</v>
      </c>
      <c r="Z2142" s="1" t="s">
        <v>25230</v>
      </c>
      <c r="AA2142">
        <v>13497390</v>
      </c>
      <c r="AB2142">
        <v>90507</v>
      </c>
      <c r="AC2142">
        <v>226119</v>
      </c>
      <c r="AD2142">
        <v>433733.28068431001</v>
      </c>
      <c r="AE2142" s="1" t="s">
        <v>25231</v>
      </c>
      <c r="AF2142">
        <v>5.9463352856212897</v>
      </c>
      <c r="AG2142" s="1" t="s">
        <v>25232</v>
      </c>
      <c r="AH2142">
        <v>4.8599999999999997E-2</v>
      </c>
      <c r="AI2142" s="1" t="s">
        <v>25233</v>
      </c>
      <c r="AJ2142">
        <v>1344579.3884494</v>
      </c>
      <c r="AK2142" s="1" t="s">
        <v>25234</v>
      </c>
      <c r="AL2142" s="1" t="s">
        <v>25235</v>
      </c>
      <c r="AM2142" s="1" t="s">
        <v>25236</v>
      </c>
      <c r="AN2142" s="1" t="s">
        <v>25237</v>
      </c>
    </row>
    <row r="2143" spans="1:40" x14ac:dyDescent="0.3">
      <c r="A2143" s="2">
        <v>41957</v>
      </c>
      <c r="B2143">
        <v>223425</v>
      </c>
      <c r="C2143">
        <v>154</v>
      </c>
      <c r="D2143">
        <v>49690174</v>
      </c>
      <c r="E2143">
        <v>322663.46753246803</v>
      </c>
      <c r="F2143" s="1" t="s">
        <v>25238</v>
      </c>
      <c r="G2143" s="1" t="s">
        <v>25239</v>
      </c>
      <c r="H2143">
        <v>4569678192</v>
      </c>
      <c r="I2143">
        <v>39603666252</v>
      </c>
      <c r="J2143">
        <v>1.52322946723133E-4</v>
      </c>
      <c r="K2143" s="1" t="s">
        <v>25240</v>
      </c>
      <c r="L2143">
        <v>1E-4</v>
      </c>
      <c r="M2143" s="1" t="s">
        <v>25241</v>
      </c>
      <c r="N2143">
        <v>13.020260840000001</v>
      </c>
      <c r="O2143" s="1" t="s">
        <v>25242</v>
      </c>
      <c r="P2143">
        <v>3850</v>
      </c>
      <c r="Q2143">
        <v>10.408303402640399</v>
      </c>
      <c r="R2143" s="1" t="s">
        <v>25243</v>
      </c>
      <c r="S2143">
        <v>3850</v>
      </c>
      <c r="T2143" s="1" t="s">
        <v>25243</v>
      </c>
      <c r="U2143">
        <v>59.160718209999999</v>
      </c>
      <c r="V2143" s="1" t="s">
        <v>25244</v>
      </c>
      <c r="W2143">
        <v>1</v>
      </c>
      <c r="X2143" s="1" t="s">
        <v>25245</v>
      </c>
      <c r="Y2143" s="1" t="s">
        <v>25246</v>
      </c>
      <c r="Z2143" s="1" t="s">
        <v>25247</v>
      </c>
      <c r="AA2143">
        <v>13501240</v>
      </c>
      <c r="AB2143">
        <v>85478</v>
      </c>
      <c r="AC2143">
        <v>245798</v>
      </c>
      <c r="AD2143">
        <v>228212.91212441999</v>
      </c>
      <c r="AE2143" s="1" t="s">
        <v>25248</v>
      </c>
      <c r="AF2143">
        <v>2.8489187157854001</v>
      </c>
      <c r="AG2143" s="1" t="s">
        <v>25249</v>
      </c>
      <c r="AH2143">
        <v>2.5299160000000001E-2</v>
      </c>
      <c r="AI2143" s="1" t="s">
        <v>25250</v>
      </c>
      <c r="AJ2143">
        <v>700258.52250262001</v>
      </c>
      <c r="AK2143" s="1" t="s">
        <v>25251</v>
      </c>
      <c r="AL2143" s="1" t="s">
        <v>25252</v>
      </c>
      <c r="AM2143" s="1" t="s">
        <v>25253</v>
      </c>
      <c r="AN2143" s="1" t="s">
        <v>25254</v>
      </c>
    </row>
    <row r="2144" spans="1:40" x14ac:dyDescent="0.3">
      <c r="A2144" s="2">
        <v>41958</v>
      </c>
      <c r="B2144">
        <v>174268</v>
      </c>
      <c r="C2144">
        <v>140</v>
      </c>
      <c r="D2144">
        <v>39734378</v>
      </c>
      <c r="E2144">
        <v>283816.98571428598</v>
      </c>
      <c r="F2144" s="1" t="s">
        <v>25255</v>
      </c>
      <c r="G2144" s="1" t="s">
        <v>25256</v>
      </c>
      <c r="H2144">
        <v>4568523574</v>
      </c>
      <c r="I2144">
        <v>39603666252</v>
      </c>
      <c r="J2144">
        <v>1.52259620472723E-4</v>
      </c>
      <c r="K2144" s="1" t="s">
        <v>25257</v>
      </c>
      <c r="L2144">
        <v>1E-4</v>
      </c>
      <c r="M2144" s="1" t="s">
        <v>25258</v>
      </c>
      <c r="N2144">
        <v>11.06059561</v>
      </c>
      <c r="O2144" s="1" t="s">
        <v>25259</v>
      </c>
      <c r="P2144">
        <v>3500</v>
      </c>
      <c r="Q2144">
        <v>9.4596417279001308</v>
      </c>
      <c r="R2144" s="1" t="s">
        <v>25260</v>
      </c>
      <c r="S2144">
        <v>3500</v>
      </c>
      <c r="T2144" s="1" t="s">
        <v>25260</v>
      </c>
      <c r="U2144">
        <v>77.03284352</v>
      </c>
      <c r="V2144" s="1" t="s">
        <v>25261</v>
      </c>
      <c r="W2144">
        <v>1</v>
      </c>
      <c r="X2144" s="1" t="s">
        <v>25262</v>
      </c>
      <c r="Y2144" s="1" t="s">
        <v>25263</v>
      </c>
      <c r="Z2144" s="1" t="s">
        <v>25264</v>
      </c>
      <c r="AA2144">
        <v>13504740</v>
      </c>
      <c r="AB2144">
        <v>72643</v>
      </c>
      <c r="AC2144">
        <v>178544</v>
      </c>
      <c r="AD2144">
        <v>175311.45377873001</v>
      </c>
      <c r="AE2144" s="1" t="s">
        <v>25265</v>
      </c>
      <c r="AF2144">
        <v>2.99238243327023</v>
      </c>
      <c r="AG2144" s="1" t="s">
        <v>25266</v>
      </c>
      <c r="AH2144">
        <v>2.81082E-2</v>
      </c>
      <c r="AI2144" s="1" t="s">
        <v>25267</v>
      </c>
      <c r="AJ2144">
        <v>534271.92916579999</v>
      </c>
      <c r="AK2144" s="1" t="s">
        <v>25268</v>
      </c>
      <c r="AL2144" s="1" t="s">
        <v>25269</v>
      </c>
      <c r="AM2144" s="1" t="s">
        <v>25270</v>
      </c>
      <c r="AN2144" s="1" t="s">
        <v>25271</v>
      </c>
    </row>
    <row r="2145" spans="1:40" x14ac:dyDescent="0.3">
      <c r="A2145" s="2">
        <v>41959</v>
      </c>
      <c r="B2145">
        <v>249080</v>
      </c>
      <c r="C2145">
        <v>150</v>
      </c>
      <c r="D2145">
        <v>47328279</v>
      </c>
      <c r="E2145">
        <v>315521.86</v>
      </c>
      <c r="F2145" s="1" t="s">
        <v>25272</v>
      </c>
      <c r="G2145" s="1" t="s">
        <v>25273</v>
      </c>
      <c r="H2145">
        <v>4570528219</v>
      </c>
      <c r="I2145">
        <v>39603666252</v>
      </c>
      <c r="J2145">
        <v>1.7200867647253499E-4</v>
      </c>
      <c r="K2145" s="1" t="s">
        <v>25274</v>
      </c>
      <c r="L2145">
        <v>1E-4</v>
      </c>
      <c r="M2145" s="1" t="s">
        <v>25275</v>
      </c>
      <c r="N2145">
        <v>12.99233136</v>
      </c>
      <c r="O2145" s="1" t="s">
        <v>25276</v>
      </c>
      <c r="P2145">
        <v>3750</v>
      </c>
      <c r="Q2145">
        <v>10.1325168227083</v>
      </c>
      <c r="R2145" s="1" t="s">
        <v>25277</v>
      </c>
      <c r="S2145">
        <v>3750</v>
      </c>
      <c r="T2145" s="1" t="s">
        <v>25277</v>
      </c>
      <c r="U2145">
        <v>67.932263070000005</v>
      </c>
      <c r="V2145" s="1" t="s">
        <v>25278</v>
      </c>
      <c r="W2145">
        <v>1</v>
      </c>
      <c r="X2145" s="1" t="s">
        <v>25279</v>
      </c>
      <c r="Y2145" s="1" t="s">
        <v>25280</v>
      </c>
      <c r="Z2145" s="1" t="s">
        <v>25281</v>
      </c>
      <c r="AA2145">
        <v>13508490</v>
      </c>
      <c r="AB2145">
        <v>75533</v>
      </c>
      <c r="AC2145">
        <v>304236</v>
      </c>
      <c r="AD2145">
        <v>198852.34459322001</v>
      </c>
      <c r="AE2145" s="1" t="s">
        <v>25282</v>
      </c>
      <c r="AF2145">
        <v>1.80087271374703</v>
      </c>
      <c r="AG2145" s="1" t="s">
        <v>25283</v>
      </c>
      <c r="AH2145">
        <v>1E-3</v>
      </c>
      <c r="AI2145" s="1" t="s">
        <v>25284</v>
      </c>
      <c r="AJ2145">
        <v>547890.31093954004</v>
      </c>
      <c r="AK2145" s="1" t="s">
        <v>25285</v>
      </c>
      <c r="AL2145" s="1" t="s">
        <v>25286</v>
      </c>
      <c r="AM2145" s="1" t="s">
        <v>25287</v>
      </c>
      <c r="AN2145" s="1" t="s">
        <v>25288</v>
      </c>
    </row>
    <row r="2146" spans="1:40" x14ac:dyDescent="0.3">
      <c r="A2146" s="2">
        <v>41960</v>
      </c>
      <c r="B2146">
        <v>213572</v>
      </c>
      <c r="C2146">
        <v>144</v>
      </c>
      <c r="D2146">
        <v>53262351</v>
      </c>
      <c r="E2146">
        <v>369877.4375</v>
      </c>
      <c r="F2146" s="1" t="s">
        <v>25289</v>
      </c>
      <c r="G2146" s="1" t="s">
        <v>25290</v>
      </c>
      <c r="H2146">
        <v>4567923611</v>
      </c>
      <c r="I2146">
        <v>39603666252</v>
      </c>
      <c r="J2146">
        <v>1.5554877518341001E-4</v>
      </c>
      <c r="K2146" s="1" t="s">
        <v>25291</v>
      </c>
      <c r="L2146">
        <v>1E-4</v>
      </c>
      <c r="M2146" s="1" t="s">
        <v>25292</v>
      </c>
      <c r="N2146">
        <v>13.696691850000001</v>
      </c>
      <c r="O2146" s="1" t="s">
        <v>25293</v>
      </c>
      <c r="P2146">
        <v>3600</v>
      </c>
      <c r="Q2146">
        <v>9.7246245463770205</v>
      </c>
      <c r="R2146" s="1" t="s">
        <v>25294</v>
      </c>
      <c r="S2146">
        <v>3600</v>
      </c>
      <c r="T2146" s="1" t="s">
        <v>25294</v>
      </c>
      <c r="U2146">
        <v>65.23091556</v>
      </c>
      <c r="V2146" s="1" t="s">
        <v>25295</v>
      </c>
      <c r="W2146">
        <v>1</v>
      </c>
      <c r="X2146" s="1" t="s">
        <v>25296</v>
      </c>
      <c r="Y2146" s="1" t="s">
        <v>25297</v>
      </c>
      <c r="Z2146" s="1" t="s">
        <v>25298</v>
      </c>
      <c r="AA2146">
        <v>13512090</v>
      </c>
      <c r="AB2146">
        <v>88054</v>
      </c>
      <c r="AC2146">
        <v>219481</v>
      </c>
      <c r="AD2146">
        <v>207142.42118500001</v>
      </c>
      <c r="AE2146" s="1" t="s">
        <v>25299</v>
      </c>
      <c r="AF2146">
        <v>2.8228616351566198</v>
      </c>
      <c r="AG2146" s="1" t="s">
        <v>25300</v>
      </c>
      <c r="AH2146">
        <v>4.0252019999999999E-2</v>
      </c>
      <c r="AI2146" s="1" t="s">
        <v>25301</v>
      </c>
      <c r="AJ2146">
        <v>619564.49454581004</v>
      </c>
      <c r="AK2146" s="1" t="s">
        <v>25302</v>
      </c>
      <c r="AL2146" s="1" t="s">
        <v>25303</v>
      </c>
      <c r="AM2146" s="1" t="s">
        <v>25304</v>
      </c>
      <c r="AN2146" s="1" t="s">
        <v>25305</v>
      </c>
    </row>
    <row r="2147" spans="1:40" x14ac:dyDescent="0.3">
      <c r="A2147" s="2">
        <v>41961</v>
      </c>
      <c r="B2147">
        <v>208693</v>
      </c>
      <c r="C2147">
        <v>154</v>
      </c>
      <c r="D2147">
        <v>49828085</v>
      </c>
      <c r="E2147">
        <v>323558.99350649398</v>
      </c>
      <c r="F2147" s="1" t="s">
        <v>25306</v>
      </c>
      <c r="G2147" s="1" t="s">
        <v>25307</v>
      </c>
      <c r="H2147">
        <v>4565911088</v>
      </c>
      <c r="I2147">
        <v>39694103145</v>
      </c>
      <c r="J2147">
        <v>1.49538991820321E-4</v>
      </c>
      <c r="K2147" s="1" t="s">
        <v>25308</v>
      </c>
      <c r="L2147">
        <v>1E-4</v>
      </c>
      <c r="M2147" s="1" t="s">
        <v>25309</v>
      </c>
      <c r="N2147">
        <v>13.08974611</v>
      </c>
      <c r="O2147" s="1" t="s">
        <v>25310</v>
      </c>
      <c r="P2147">
        <v>3850</v>
      </c>
      <c r="Q2147">
        <v>10.396983282786101</v>
      </c>
      <c r="R2147" s="1" t="s">
        <v>25311</v>
      </c>
      <c r="S2147">
        <v>3850</v>
      </c>
      <c r="T2147" s="1" t="s">
        <v>25311</v>
      </c>
      <c r="U2147">
        <v>60.806204860000001</v>
      </c>
      <c r="V2147" s="1" t="s">
        <v>25312</v>
      </c>
      <c r="W2147">
        <v>1</v>
      </c>
      <c r="X2147" s="1" t="s">
        <v>25313</v>
      </c>
      <c r="Y2147" s="1" t="s">
        <v>25314</v>
      </c>
      <c r="Z2147" s="1" t="s">
        <v>25315</v>
      </c>
      <c r="AA2147">
        <v>13515940</v>
      </c>
      <c r="AB2147">
        <v>87534</v>
      </c>
      <c r="AC2147">
        <v>223896</v>
      </c>
      <c r="AD2147">
        <v>222278.95682992</v>
      </c>
      <c r="AE2147" s="1" t="s">
        <v>25316</v>
      </c>
      <c r="AF2147">
        <v>3.48413858396456</v>
      </c>
      <c r="AG2147" s="1" t="s">
        <v>25317</v>
      </c>
      <c r="AH2147">
        <v>3.980947E-2</v>
      </c>
      <c r="AI2147" s="1" t="s">
        <v>25318</v>
      </c>
      <c r="AJ2147">
        <v>780084.69239533006</v>
      </c>
      <c r="AK2147" s="1" t="s">
        <v>25319</v>
      </c>
      <c r="AL2147" s="1" t="s">
        <v>25320</v>
      </c>
      <c r="AM2147" s="1" t="s">
        <v>25321</v>
      </c>
      <c r="AN2147" s="1" t="s">
        <v>25322</v>
      </c>
    </row>
    <row r="2148" spans="1:40" x14ac:dyDescent="0.3">
      <c r="A2148" s="2">
        <v>41962</v>
      </c>
      <c r="B2148">
        <v>212316</v>
      </c>
      <c r="C2148">
        <v>141</v>
      </c>
      <c r="D2148">
        <v>50586809</v>
      </c>
      <c r="E2148">
        <v>358771.69503546099</v>
      </c>
      <c r="F2148" s="1" t="s">
        <v>25323</v>
      </c>
      <c r="G2148" s="1" t="s">
        <v>25324</v>
      </c>
      <c r="H2148">
        <v>4563155077</v>
      </c>
      <c r="I2148">
        <v>40300030328</v>
      </c>
      <c r="J2148">
        <v>1.5716187312025899E-4</v>
      </c>
      <c r="K2148" s="1" t="s">
        <v>25325</v>
      </c>
      <c r="L2148">
        <v>1E-4</v>
      </c>
      <c r="M2148" s="1" t="s">
        <v>25326</v>
      </c>
      <c r="N2148">
        <v>14.004380189999999</v>
      </c>
      <c r="O2148" s="1" t="s">
        <v>25327</v>
      </c>
      <c r="P2148">
        <v>3525</v>
      </c>
      <c r="Q2148">
        <v>9.51683384233508</v>
      </c>
      <c r="R2148" s="1" t="s">
        <v>25328</v>
      </c>
      <c r="S2148">
        <v>3525</v>
      </c>
      <c r="T2148" s="1" t="s">
        <v>25328</v>
      </c>
      <c r="U2148">
        <v>67.76051185</v>
      </c>
      <c r="V2148" s="1" t="s">
        <v>25329</v>
      </c>
      <c r="W2148">
        <v>1</v>
      </c>
      <c r="X2148" s="1" t="s">
        <v>25330</v>
      </c>
      <c r="Y2148" s="1" t="s">
        <v>25331</v>
      </c>
      <c r="Z2148" s="1" t="s">
        <v>25332</v>
      </c>
      <c r="AA2148">
        <v>13519465</v>
      </c>
      <c r="AB2148">
        <v>89108</v>
      </c>
      <c r="AC2148">
        <v>225045</v>
      </c>
      <c r="AD2148">
        <v>199518.33918106</v>
      </c>
      <c r="AE2148" s="1" t="s">
        <v>25333</v>
      </c>
      <c r="AF2148">
        <v>2.7101445533580799</v>
      </c>
      <c r="AG2148" s="1" t="s">
        <v>25334</v>
      </c>
      <c r="AH2148">
        <v>4.8034750000000001E-2</v>
      </c>
      <c r="AI2148" s="1" t="s">
        <v>25335</v>
      </c>
      <c r="AJ2148">
        <v>609904.48101046996</v>
      </c>
      <c r="AK2148" s="1" t="s">
        <v>25336</v>
      </c>
      <c r="AL2148" s="1" t="s">
        <v>25337</v>
      </c>
      <c r="AM2148" s="1" t="s">
        <v>25338</v>
      </c>
      <c r="AN2148" s="1" t="s">
        <v>25339</v>
      </c>
    </row>
    <row r="2149" spans="1:40" x14ac:dyDescent="0.3">
      <c r="A2149" s="2">
        <v>41963</v>
      </c>
      <c r="B2149">
        <v>204567</v>
      </c>
      <c r="C2149">
        <v>138</v>
      </c>
      <c r="D2149">
        <v>47510377</v>
      </c>
      <c r="E2149">
        <v>344278.09420289902</v>
      </c>
      <c r="F2149" s="1" t="s">
        <v>25340</v>
      </c>
      <c r="G2149" s="1" t="s">
        <v>25341</v>
      </c>
      <c r="H2149">
        <v>4557234831</v>
      </c>
      <c r="I2149">
        <v>40300030328</v>
      </c>
      <c r="J2149">
        <v>1.4664229833843899E-4</v>
      </c>
      <c r="K2149" s="1" t="s">
        <v>25342</v>
      </c>
      <c r="L2149">
        <v>1E-4</v>
      </c>
      <c r="M2149" s="1" t="s">
        <v>25343</v>
      </c>
      <c r="N2149">
        <v>12.63821984</v>
      </c>
      <c r="O2149" s="1" t="s">
        <v>25344</v>
      </c>
      <c r="P2149">
        <v>3450</v>
      </c>
      <c r="Q2149">
        <v>9.3119717161006594</v>
      </c>
      <c r="R2149" s="1" t="s">
        <v>25345</v>
      </c>
      <c r="S2149">
        <v>3450</v>
      </c>
      <c r="T2149" s="1" t="s">
        <v>25345</v>
      </c>
      <c r="U2149">
        <v>68.822945899999993</v>
      </c>
      <c r="V2149" s="1" t="s">
        <v>25346</v>
      </c>
      <c r="W2149">
        <v>1</v>
      </c>
      <c r="X2149" s="1" t="s">
        <v>25347</v>
      </c>
      <c r="Y2149" s="1" t="s">
        <v>25348</v>
      </c>
      <c r="Z2149" s="1" t="s">
        <v>25349</v>
      </c>
      <c r="AA2149">
        <v>13522915</v>
      </c>
      <c r="AB2149">
        <v>86184</v>
      </c>
      <c r="AC2149">
        <v>215746</v>
      </c>
      <c r="AD2149">
        <v>196488.46192072</v>
      </c>
      <c r="AE2149" s="1" t="s">
        <v>25350</v>
      </c>
      <c r="AF2149">
        <v>3.5741245001230602</v>
      </c>
      <c r="AG2149" s="1" t="s">
        <v>25351</v>
      </c>
      <c r="AH2149">
        <v>4.2999999999999997E-2</v>
      </c>
      <c r="AI2149" s="1" t="s">
        <v>25352</v>
      </c>
      <c r="AJ2149">
        <v>771103.06440355</v>
      </c>
      <c r="AK2149" s="1" t="s">
        <v>25353</v>
      </c>
      <c r="AL2149" s="1" t="s">
        <v>25354</v>
      </c>
      <c r="AM2149" s="1" t="s">
        <v>25355</v>
      </c>
      <c r="AN2149" s="1" t="s">
        <v>25356</v>
      </c>
    </row>
    <row r="2150" spans="1:40" x14ac:dyDescent="0.3">
      <c r="A2150" s="2">
        <v>41964</v>
      </c>
      <c r="B2150">
        <v>196858</v>
      </c>
      <c r="C2150">
        <v>127</v>
      </c>
      <c r="D2150">
        <v>45862375</v>
      </c>
      <c r="E2150">
        <v>361121.06299212598</v>
      </c>
      <c r="F2150" s="1" t="s">
        <v>25357</v>
      </c>
      <c r="G2150" s="1" t="s">
        <v>25358</v>
      </c>
      <c r="H2150">
        <v>4554283047</v>
      </c>
      <c r="I2150">
        <v>40300030328</v>
      </c>
      <c r="J2150">
        <v>1.54509397057183E-4</v>
      </c>
      <c r="K2150" s="1" t="s">
        <v>25359</v>
      </c>
      <c r="L2150">
        <v>1E-4</v>
      </c>
      <c r="M2150" s="1" t="s">
        <v>25360</v>
      </c>
      <c r="N2150">
        <v>12.46442757</v>
      </c>
      <c r="O2150" s="1" t="s">
        <v>25361</v>
      </c>
      <c r="P2150">
        <v>3175</v>
      </c>
      <c r="Q2150">
        <v>8.5677015190230392</v>
      </c>
      <c r="R2150" s="1" t="s">
        <v>25362</v>
      </c>
      <c r="S2150">
        <v>3175</v>
      </c>
      <c r="T2150" s="1" t="s">
        <v>25362</v>
      </c>
      <c r="U2150">
        <v>73.989591230000002</v>
      </c>
      <c r="V2150" s="1" t="s">
        <v>25363</v>
      </c>
      <c r="W2150">
        <v>1</v>
      </c>
      <c r="X2150" s="1" t="s">
        <v>25364</v>
      </c>
      <c r="Y2150" s="1" t="s">
        <v>25365</v>
      </c>
      <c r="Z2150" s="1" t="s">
        <v>25366</v>
      </c>
      <c r="AA2150">
        <v>13526090</v>
      </c>
      <c r="AB2150">
        <v>80671</v>
      </c>
      <c r="AC2150">
        <v>204282</v>
      </c>
      <c r="AD2150">
        <v>182810.71106947001</v>
      </c>
      <c r="AE2150" s="1" t="s">
        <v>25367</v>
      </c>
      <c r="AF2150">
        <v>5.1464410630761899</v>
      </c>
      <c r="AG2150" s="1" t="s">
        <v>25368</v>
      </c>
      <c r="AH2150">
        <v>0.04</v>
      </c>
      <c r="AI2150" s="1" t="s">
        <v>25369</v>
      </c>
      <c r="AJ2150">
        <v>1051325.27324733</v>
      </c>
      <c r="AK2150" s="1" t="s">
        <v>25370</v>
      </c>
      <c r="AL2150" s="1" t="s">
        <v>25371</v>
      </c>
      <c r="AM2150" s="1" t="s">
        <v>25372</v>
      </c>
      <c r="AN2150" s="1" t="s">
        <v>25373</v>
      </c>
    </row>
    <row r="2151" spans="1:40" x14ac:dyDescent="0.3">
      <c r="A2151" s="2">
        <v>41965</v>
      </c>
      <c r="B2151">
        <v>180131</v>
      </c>
      <c r="C2151">
        <v>154</v>
      </c>
      <c r="D2151">
        <v>41158710</v>
      </c>
      <c r="E2151">
        <v>267264.35064935102</v>
      </c>
      <c r="F2151" s="1" t="s">
        <v>25374</v>
      </c>
      <c r="G2151" s="1" t="s">
        <v>25375</v>
      </c>
      <c r="H2151">
        <v>4554431119</v>
      </c>
      <c r="I2151">
        <v>40300030328</v>
      </c>
      <c r="J2151">
        <v>1.4659165367770599E-4</v>
      </c>
      <c r="K2151" s="1" t="s">
        <v>25376</v>
      </c>
      <c r="L2151">
        <v>1E-4</v>
      </c>
      <c r="M2151" s="1" t="s">
        <v>25377</v>
      </c>
      <c r="N2151">
        <v>11.078957409999999</v>
      </c>
      <c r="O2151" s="1" t="s">
        <v>25378</v>
      </c>
      <c r="P2151">
        <v>3850</v>
      </c>
      <c r="Q2151">
        <v>10.386225085245799</v>
      </c>
      <c r="R2151" s="1" t="s">
        <v>25379</v>
      </c>
      <c r="S2151">
        <v>3850</v>
      </c>
      <c r="T2151" s="1" t="s">
        <v>25379</v>
      </c>
      <c r="U2151">
        <v>126.58608171</v>
      </c>
      <c r="V2151" s="1" t="s">
        <v>25380</v>
      </c>
      <c r="W2151">
        <v>1</v>
      </c>
      <c r="X2151" s="1" t="s">
        <v>25381</v>
      </c>
      <c r="Y2151" s="1" t="s">
        <v>25382</v>
      </c>
      <c r="Z2151" s="1" t="s">
        <v>25383</v>
      </c>
      <c r="AA2151">
        <v>13529940</v>
      </c>
      <c r="AB2151">
        <v>75577</v>
      </c>
      <c r="AC2151">
        <v>193333</v>
      </c>
      <c r="AD2151">
        <v>106883.31294131</v>
      </c>
      <c r="AE2151" s="1" t="s">
        <v>25384</v>
      </c>
      <c r="AF2151">
        <v>2.7471949904168498</v>
      </c>
      <c r="AG2151" s="1" t="s">
        <v>25385</v>
      </c>
      <c r="AH2151">
        <v>2.5180455000000001E-2</v>
      </c>
      <c r="AI2151" s="1" t="s">
        <v>25386</v>
      </c>
      <c r="AJ2151">
        <v>531123.44908226002</v>
      </c>
      <c r="AK2151" s="1" t="s">
        <v>25387</v>
      </c>
      <c r="AL2151" s="1" t="s">
        <v>25388</v>
      </c>
      <c r="AM2151" s="1" t="s">
        <v>25389</v>
      </c>
      <c r="AN2151" s="1" t="s">
        <v>25390</v>
      </c>
    </row>
    <row r="2152" spans="1:40" x14ac:dyDescent="0.3">
      <c r="A2152" s="2">
        <v>41966</v>
      </c>
      <c r="B2152">
        <v>249395</v>
      </c>
      <c r="C2152">
        <v>142</v>
      </c>
      <c r="D2152">
        <v>48239266</v>
      </c>
      <c r="E2152">
        <v>339713.14084507001</v>
      </c>
      <c r="F2152" s="1" t="s">
        <v>25391</v>
      </c>
      <c r="G2152" s="1" t="s">
        <v>25392</v>
      </c>
      <c r="H2152">
        <v>4555752687</v>
      </c>
      <c r="I2152">
        <v>40300030328</v>
      </c>
      <c r="J2152">
        <v>1.5527757771125901E-4</v>
      </c>
      <c r="K2152" s="1" t="s">
        <v>25393</v>
      </c>
      <c r="L2152">
        <v>1E-4</v>
      </c>
      <c r="M2152" s="1" t="s">
        <v>25394</v>
      </c>
      <c r="N2152">
        <v>12.13866936</v>
      </c>
      <c r="O2152" s="1" t="s">
        <v>25395</v>
      </c>
      <c r="P2152">
        <v>3550</v>
      </c>
      <c r="Q2152">
        <v>9.5743967044402201</v>
      </c>
      <c r="R2152" s="1" t="s">
        <v>25396</v>
      </c>
      <c r="S2152">
        <v>3550</v>
      </c>
      <c r="T2152" s="1" t="s">
        <v>25396</v>
      </c>
      <c r="U2152">
        <v>124.74867861</v>
      </c>
      <c r="V2152" s="1" t="s">
        <v>25397</v>
      </c>
      <c r="W2152">
        <v>1</v>
      </c>
      <c r="X2152" s="1" t="s">
        <v>25398</v>
      </c>
      <c r="Y2152" s="1" t="s">
        <v>25399</v>
      </c>
      <c r="Z2152" s="1" t="s">
        <v>25400</v>
      </c>
      <c r="AA2152">
        <v>13533490</v>
      </c>
      <c r="AB2152">
        <v>78174</v>
      </c>
      <c r="AC2152">
        <v>314709</v>
      </c>
      <c r="AD2152">
        <v>108486.03717543</v>
      </c>
      <c r="AE2152" s="1" t="s">
        <v>25401</v>
      </c>
      <c r="AF2152">
        <v>1.1662258527439999</v>
      </c>
      <c r="AG2152" s="1" t="s">
        <v>25402</v>
      </c>
      <c r="AH2152">
        <v>9.1927999999999997E-4</v>
      </c>
      <c r="AI2152" s="1" t="s">
        <v>25403</v>
      </c>
      <c r="AJ2152">
        <v>367021.77189121</v>
      </c>
      <c r="AK2152" s="1" t="s">
        <v>25404</v>
      </c>
      <c r="AL2152" s="1" t="s">
        <v>25405</v>
      </c>
      <c r="AM2152" s="1" t="s">
        <v>25406</v>
      </c>
      <c r="AN2152" s="1" t="s">
        <v>25407</v>
      </c>
    </row>
    <row r="2153" spans="1:40" x14ac:dyDescent="0.3">
      <c r="A2153" s="2">
        <v>41967</v>
      </c>
      <c r="B2153">
        <v>211890</v>
      </c>
      <c r="C2153">
        <v>147</v>
      </c>
      <c r="D2153">
        <v>51251647</v>
      </c>
      <c r="E2153">
        <v>348650.65986394603</v>
      </c>
      <c r="F2153" s="1" t="s">
        <v>25408</v>
      </c>
      <c r="G2153" s="1" t="s">
        <v>25409</v>
      </c>
      <c r="H2153">
        <v>4557626328</v>
      </c>
      <c r="I2153">
        <v>40300030328</v>
      </c>
      <c r="J2153">
        <v>1.5238080160833001E-4</v>
      </c>
      <c r="K2153" s="1" t="s">
        <v>25410</v>
      </c>
      <c r="L2153">
        <v>1E-4</v>
      </c>
      <c r="M2153" s="1" t="s">
        <v>25411</v>
      </c>
      <c r="N2153">
        <v>13.112672740000001</v>
      </c>
      <c r="O2153" s="1" t="s">
        <v>25412</v>
      </c>
      <c r="P2153">
        <v>3675</v>
      </c>
      <c r="Q2153">
        <v>9.9088326194868994</v>
      </c>
      <c r="R2153" s="1" t="s">
        <v>25413</v>
      </c>
      <c r="S2153">
        <v>3675</v>
      </c>
      <c r="T2153" s="1" t="s">
        <v>25413</v>
      </c>
      <c r="U2153">
        <v>70.346926809999999</v>
      </c>
      <c r="V2153" s="1" t="s">
        <v>25414</v>
      </c>
      <c r="W2153">
        <v>1</v>
      </c>
      <c r="X2153" s="1" t="s">
        <v>25415</v>
      </c>
      <c r="Y2153" s="1" t="s">
        <v>25416</v>
      </c>
      <c r="Z2153" s="1" t="s">
        <v>25417</v>
      </c>
      <c r="AA2153">
        <v>13537165</v>
      </c>
      <c r="AB2153">
        <v>86052</v>
      </c>
      <c r="AC2153">
        <v>220211</v>
      </c>
      <c r="AD2153">
        <v>192434.34503276</v>
      </c>
      <c r="AE2153" s="1" t="s">
        <v>25418</v>
      </c>
      <c r="AF2153">
        <v>2.6475570446087602</v>
      </c>
      <c r="AG2153" s="1" t="s">
        <v>25419</v>
      </c>
      <c r="AH2153">
        <v>0.03</v>
      </c>
      <c r="AI2153" s="1" t="s">
        <v>25420</v>
      </c>
      <c r="AJ2153">
        <v>583021.18435034005</v>
      </c>
      <c r="AK2153" s="1" t="s">
        <v>25421</v>
      </c>
      <c r="AL2153" s="1" t="s">
        <v>25422</v>
      </c>
      <c r="AM2153" s="1" t="s">
        <v>25423</v>
      </c>
      <c r="AN2153" s="1" t="s">
        <v>25424</v>
      </c>
    </row>
    <row r="2154" spans="1:40" x14ac:dyDescent="0.3">
      <c r="A2154" s="2">
        <v>41968</v>
      </c>
      <c r="B2154">
        <v>203972</v>
      </c>
      <c r="C2154">
        <v>132</v>
      </c>
      <c r="D2154">
        <v>48158612</v>
      </c>
      <c r="E2154">
        <v>364837.96969697002</v>
      </c>
      <c r="F2154" s="1" t="s">
        <v>25425</v>
      </c>
      <c r="G2154" s="1" t="s">
        <v>25426</v>
      </c>
      <c r="H2154">
        <v>4557296361</v>
      </c>
      <c r="I2154">
        <v>40300030328</v>
      </c>
      <c r="J2154">
        <v>1.4148265165562899E-4</v>
      </c>
      <c r="K2154" s="1" t="s">
        <v>25427</v>
      </c>
      <c r="L2154">
        <v>1E-4</v>
      </c>
      <c r="M2154" s="1" t="s">
        <v>25428</v>
      </c>
      <c r="N2154">
        <v>11.75013422</v>
      </c>
      <c r="O2154" s="1" t="s">
        <v>25429</v>
      </c>
      <c r="P2154">
        <v>3300</v>
      </c>
      <c r="Q2154">
        <v>8.8955587500009496</v>
      </c>
      <c r="R2154" s="1" t="s">
        <v>25430</v>
      </c>
      <c r="S2154">
        <v>3300</v>
      </c>
      <c r="T2154" s="1" t="s">
        <v>25430</v>
      </c>
      <c r="U2154">
        <v>59.824011560000002</v>
      </c>
      <c r="V2154" s="1" t="s">
        <v>25431</v>
      </c>
      <c r="W2154">
        <v>1</v>
      </c>
      <c r="X2154" s="1" t="s">
        <v>25432</v>
      </c>
      <c r="Y2154" s="1" t="s">
        <v>25433</v>
      </c>
      <c r="Z2154" s="1" t="s">
        <v>25434</v>
      </c>
      <c r="AA2154">
        <v>13540465</v>
      </c>
      <c r="AB2154">
        <v>83050</v>
      </c>
      <c r="AC2154">
        <v>202687</v>
      </c>
      <c r="AD2154">
        <v>226338.29514013001</v>
      </c>
      <c r="AE2154" s="1" t="s">
        <v>25435</v>
      </c>
      <c r="AF2154">
        <v>3.5478174166671299</v>
      </c>
      <c r="AG2154" s="1" t="s">
        <v>25436</v>
      </c>
      <c r="AH2154">
        <v>5.108E-2</v>
      </c>
      <c r="AI2154" s="1" t="s">
        <v>25437</v>
      </c>
      <c r="AJ2154">
        <v>719096.46873200999</v>
      </c>
      <c r="AK2154" s="1" t="s">
        <v>25438</v>
      </c>
      <c r="AL2154" s="1" t="s">
        <v>25439</v>
      </c>
      <c r="AM2154" s="1" t="s">
        <v>25440</v>
      </c>
      <c r="AN2154" s="1" t="s">
        <v>25441</v>
      </c>
    </row>
    <row r="2155" spans="1:40" x14ac:dyDescent="0.3">
      <c r="A2155" s="2">
        <v>41969</v>
      </c>
      <c r="B2155">
        <v>205408</v>
      </c>
      <c r="C2155">
        <v>137</v>
      </c>
      <c r="D2155">
        <v>48476097</v>
      </c>
      <c r="E2155">
        <v>353840.12408759102</v>
      </c>
      <c r="F2155" s="1" t="s">
        <v>25442</v>
      </c>
      <c r="G2155" s="1" t="s">
        <v>25443</v>
      </c>
      <c r="H2155">
        <v>4555804264</v>
      </c>
      <c r="I2155">
        <v>40300030328</v>
      </c>
      <c r="J2155">
        <v>1.4298511187706099E-4</v>
      </c>
      <c r="K2155" s="1" t="s">
        <v>25444</v>
      </c>
      <c r="L2155">
        <v>1E-4</v>
      </c>
      <c r="M2155" s="1" t="s">
        <v>25445</v>
      </c>
      <c r="N2155">
        <v>12.48660385</v>
      </c>
      <c r="O2155" s="1" t="s">
        <v>25446</v>
      </c>
      <c r="P2155">
        <v>3425</v>
      </c>
      <c r="Q2155">
        <v>9.2301770009703592</v>
      </c>
      <c r="R2155" s="1" t="s">
        <v>25447</v>
      </c>
      <c r="S2155">
        <v>3425</v>
      </c>
      <c r="T2155" s="1" t="s">
        <v>25447</v>
      </c>
      <c r="U2155">
        <v>68.711786700000005</v>
      </c>
      <c r="V2155" s="1" t="s">
        <v>25448</v>
      </c>
      <c r="W2155">
        <v>1</v>
      </c>
      <c r="X2155" s="1" t="s">
        <v>25449</v>
      </c>
      <c r="Y2155" s="1" t="s">
        <v>25450</v>
      </c>
      <c r="Z2155" s="1" t="s">
        <v>25451</v>
      </c>
      <c r="AA2155">
        <v>13543890</v>
      </c>
      <c r="AB2155">
        <v>87328</v>
      </c>
      <c r="AC2155">
        <v>216267</v>
      </c>
      <c r="AD2155">
        <v>197111.59373028</v>
      </c>
      <c r="AE2155" s="1" t="s">
        <v>25452</v>
      </c>
      <c r="AF2155">
        <v>3.0335404355247402</v>
      </c>
      <c r="AG2155" s="1" t="s">
        <v>25453</v>
      </c>
      <c r="AH2155">
        <v>5.3538799999999998E-2</v>
      </c>
      <c r="AI2155" s="1" t="s">
        <v>25454</v>
      </c>
      <c r="AJ2155">
        <v>656054.68936962995</v>
      </c>
      <c r="AK2155" s="1" t="s">
        <v>25455</v>
      </c>
      <c r="AL2155" s="1" t="s">
        <v>25456</v>
      </c>
      <c r="AM2155" s="1" t="s">
        <v>25457</v>
      </c>
      <c r="AN2155" s="1" t="s">
        <v>25458</v>
      </c>
    </row>
    <row r="2156" spans="1:40" x14ac:dyDescent="0.3">
      <c r="A2156" s="2">
        <v>41970</v>
      </c>
      <c r="B2156">
        <v>208264</v>
      </c>
      <c r="C2156">
        <v>141</v>
      </c>
      <c r="D2156">
        <v>48046626</v>
      </c>
      <c r="E2156">
        <v>340756.212765957</v>
      </c>
      <c r="F2156" s="1" t="s">
        <v>25459</v>
      </c>
      <c r="G2156" s="1" t="s">
        <v>25460</v>
      </c>
      <c r="H2156">
        <v>4556165491</v>
      </c>
      <c r="I2156">
        <v>40300030328</v>
      </c>
      <c r="J2156">
        <v>1.41700068326536E-4</v>
      </c>
      <c r="K2156" s="1" t="s">
        <v>25461</v>
      </c>
      <c r="L2156">
        <v>1E-4</v>
      </c>
      <c r="M2156" s="1" t="s">
        <v>25462</v>
      </c>
      <c r="N2156">
        <v>11.88325113</v>
      </c>
      <c r="O2156" s="1" t="s">
        <v>25463</v>
      </c>
      <c r="P2156">
        <v>3525</v>
      </c>
      <c r="Q2156">
        <v>9.4971994316997606</v>
      </c>
      <c r="R2156" s="1" t="s">
        <v>25464</v>
      </c>
      <c r="S2156">
        <v>3525</v>
      </c>
      <c r="T2156" s="1" t="s">
        <v>25464</v>
      </c>
      <c r="U2156">
        <v>92.595138000000006</v>
      </c>
      <c r="V2156" s="1" t="s">
        <v>25465</v>
      </c>
      <c r="W2156">
        <v>1</v>
      </c>
      <c r="X2156" s="1" t="s">
        <v>25466</v>
      </c>
      <c r="Y2156" s="1" t="s">
        <v>25467</v>
      </c>
      <c r="Z2156" s="1" t="s">
        <v>25468</v>
      </c>
      <c r="AA2156">
        <v>13547415</v>
      </c>
      <c r="AB2156">
        <v>83862</v>
      </c>
      <c r="AC2156">
        <v>221600</v>
      </c>
      <c r="AD2156">
        <v>146308.05762094</v>
      </c>
      <c r="AE2156" s="1" t="s">
        <v>25469</v>
      </c>
      <c r="AF2156">
        <v>2.3773112135284702</v>
      </c>
      <c r="AG2156" s="1" t="s">
        <v>25470</v>
      </c>
      <c r="AH2156">
        <v>3.3547645000000001E-2</v>
      </c>
      <c r="AI2156" s="1" t="s">
        <v>25471</v>
      </c>
      <c r="AJ2156">
        <v>526812.16491791001</v>
      </c>
      <c r="AK2156" s="1" t="s">
        <v>25472</v>
      </c>
      <c r="AL2156" s="1" t="s">
        <v>25473</v>
      </c>
      <c r="AM2156" s="1" t="s">
        <v>25474</v>
      </c>
      <c r="AN2156" s="1" t="s">
        <v>25475</v>
      </c>
    </row>
    <row r="2157" spans="1:40" x14ac:dyDescent="0.3">
      <c r="A2157" s="2">
        <v>41971</v>
      </c>
      <c r="B2157">
        <v>208778</v>
      </c>
      <c r="C2157">
        <v>148</v>
      </c>
      <c r="D2157">
        <v>48221776</v>
      </c>
      <c r="E2157">
        <v>325822.810810811</v>
      </c>
      <c r="F2157" s="1" t="s">
        <v>25476</v>
      </c>
      <c r="G2157" s="1" t="s">
        <v>25477</v>
      </c>
      <c r="H2157">
        <v>4514617093</v>
      </c>
      <c r="I2157">
        <v>40300030328</v>
      </c>
      <c r="J2157">
        <v>1.36102489448492E-4</v>
      </c>
      <c r="K2157" s="1" t="s">
        <v>25478</v>
      </c>
      <c r="L2157">
        <v>1E-4</v>
      </c>
      <c r="M2157" s="1" t="s">
        <v>25479</v>
      </c>
      <c r="N2157">
        <v>11.544485359999999</v>
      </c>
      <c r="O2157" s="1" t="s">
        <v>25480</v>
      </c>
      <c r="P2157">
        <v>3700</v>
      </c>
      <c r="Q2157">
        <v>9.9659697478505205</v>
      </c>
      <c r="R2157" s="1" t="s">
        <v>25481</v>
      </c>
      <c r="S2157">
        <v>3700</v>
      </c>
      <c r="T2157" s="1" t="s">
        <v>25481</v>
      </c>
      <c r="U2157">
        <v>27.58423724</v>
      </c>
      <c r="V2157" s="1" t="s">
        <v>25482</v>
      </c>
      <c r="W2157">
        <v>1</v>
      </c>
      <c r="X2157" s="1" t="s">
        <v>25483</v>
      </c>
      <c r="Y2157" s="1" t="s">
        <v>25484</v>
      </c>
      <c r="Z2157" s="1" t="s">
        <v>25485</v>
      </c>
      <c r="AA2157">
        <v>13551115</v>
      </c>
      <c r="AB2157">
        <v>84822</v>
      </c>
      <c r="AC2157">
        <v>216116</v>
      </c>
      <c r="AD2157">
        <v>491262.98725213</v>
      </c>
      <c r="AE2157" s="1" t="s">
        <v>25486</v>
      </c>
      <c r="AF2157">
        <v>5.01838896665096</v>
      </c>
      <c r="AG2157" s="1" t="s">
        <v>25487</v>
      </c>
      <c r="AH2157">
        <v>3.7699999999999997E-2</v>
      </c>
      <c r="AI2157" s="1" t="s">
        <v>25488</v>
      </c>
      <c r="AJ2157">
        <v>1084554.1499167399</v>
      </c>
      <c r="AK2157" s="1" t="s">
        <v>25489</v>
      </c>
      <c r="AL2157" s="1" t="s">
        <v>25490</v>
      </c>
      <c r="AM2157" s="1" t="s">
        <v>25491</v>
      </c>
      <c r="AN2157" s="1" t="s">
        <v>25492</v>
      </c>
    </row>
    <row r="2158" spans="1:40" x14ac:dyDescent="0.3">
      <c r="A2158" s="2">
        <v>41972</v>
      </c>
      <c r="B2158">
        <v>187909</v>
      </c>
      <c r="C2158">
        <v>157</v>
      </c>
      <c r="D2158">
        <v>43393177</v>
      </c>
      <c r="E2158">
        <v>276389.66242038202</v>
      </c>
      <c r="F2158" s="1" t="s">
        <v>25493</v>
      </c>
      <c r="G2158" s="1" t="s">
        <v>25494</v>
      </c>
      <c r="H2158">
        <v>4515012862</v>
      </c>
      <c r="I2158">
        <v>40300030328</v>
      </c>
      <c r="J2158">
        <v>1.4003472685243E-4</v>
      </c>
      <c r="K2158" s="1" t="s">
        <v>25495</v>
      </c>
      <c r="L2158">
        <v>1E-4</v>
      </c>
      <c r="M2158" s="1" t="s">
        <v>25496</v>
      </c>
      <c r="N2158">
        <v>11.20697919</v>
      </c>
      <c r="O2158" s="1" t="s">
        <v>25497</v>
      </c>
      <c r="P2158">
        <v>3925</v>
      </c>
      <c r="Q2158">
        <v>10.5689472158769</v>
      </c>
      <c r="R2158" s="1" t="s">
        <v>25498</v>
      </c>
      <c r="S2158">
        <v>3925</v>
      </c>
      <c r="T2158" s="1" t="s">
        <v>25498</v>
      </c>
      <c r="U2158">
        <v>79.116611329999998</v>
      </c>
      <c r="V2158" s="1" t="s">
        <v>25499</v>
      </c>
      <c r="W2158">
        <v>1</v>
      </c>
      <c r="X2158" s="1" t="s">
        <v>25500</v>
      </c>
      <c r="Y2158" s="1" t="s">
        <v>25501</v>
      </c>
      <c r="Z2158" s="1" t="s">
        <v>25502</v>
      </c>
      <c r="AA2158">
        <v>13555040</v>
      </c>
      <c r="AB2158">
        <v>80030</v>
      </c>
      <c r="AC2158">
        <v>193505</v>
      </c>
      <c r="AD2158">
        <v>171329.88328004</v>
      </c>
      <c r="AE2158" s="1" t="s">
        <v>25503</v>
      </c>
      <c r="AF2158">
        <v>3.5241313235834699</v>
      </c>
      <c r="AG2158" s="1" t="s">
        <v>25504</v>
      </c>
      <c r="AH2158">
        <v>3.7644965000000002E-2</v>
      </c>
      <c r="AI2158" s="1" t="s">
        <v>25505</v>
      </c>
      <c r="AJ2158">
        <v>681937.03177002002</v>
      </c>
      <c r="AK2158" s="1" t="s">
        <v>25506</v>
      </c>
      <c r="AL2158" s="1" t="s">
        <v>25507</v>
      </c>
      <c r="AM2158" s="1" t="s">
        <v>25508</v>
      </c>
      <c r="AN2158" s="1" t="s">
        <v>25509</v>
      </c>
    </row>
    <row r="2159" spans="1:40" x14ac:dyDescent="0.3">
      <c r="A2159" s="2">
        <v>41973</v>
      </c>
      <c r="B2159">
        <v>277774</v>
      </c>
      <c r="C2159">
        <v>160</v>
      </c>
      <c r="D2159">
        <v>57966589</v>
      </c>
      <c r="E2159">
        <v>362291.18125000002</v>
      </c>
      <c r="F2159" s="1" t="s">
        <v>25510</v>
      </c>
      <c r="G2159" s="1" t="s">
        <v>25511</v>
      </c>
      <c r="H2159">
        <v>4516871470</v>
      </c>
      <c r="I2159">
        <v>40300030328</v>
      </c>
      <c r="J2159">
        <v>1.54051449371513E-4</v>
      </c>
      <c r="K2159" s="1" t="s">
        <v>25512</v>
      </c>
      <c r="L2159">
        <v>1E-4</v>
      </c>
      <c r="M2159" s="1" t="s">
        <v>25513</v>
      </c>
      <c r="N2159">
        <v>13.003328789999999</v>
      </c>
      <c r="O2159" s="1" t="s">
        <v>25514</v>
      </c>
      <c r="P2159">
        <v>4000</v>
      </c>
      <c r="Q2159">
        <v>10.7677241391556</v>
      </c>
      <c r="R2159" s="1" t="s">
        <v>25515</v>
      </c>
      <c r="S2159">
        <v>4000</v>
      </c>
      <c r="T2159" s="1" t="s">
        <v>25515</v>
      </c>
      <c r="U2159">
        <v>113.22029487</v>
      </c>
      <c r="V2159" s="1" t="s">
        <v>25516</v>
      </c>
      <c r="W2159">
        <v>1</v>
      </c>
      <c r="X2159" s="1" t="s">
        <v>25517</v>
      </c>
      <c r="Y2159" s="1" t="s">
        <v>25518</v>
      </c>
      <c r="Z2159" s="1" t="s">
        <v>25519</v>
      </c>
      <c r="AA2159">
        <v>13559040</v>
      </c>
      <c r="AB2159">
        <v>84409</v>
      </c>
      <c r="AC2159">
        <v>347571</v>
      </c>
      <c r="AD2159">
        <v>119758.03278594</v>
      </c>
      <c r="AE2159" s="1" t="s">
        <v>25520</v>
      </c>
      <c r="AF2159">
        <v>2.0774566400618899</v>
      </c>
      <c r="AG2159" s="1" t="s">
        <v>25521</v>
      </c>
      <c r="AH2159">
        <v>1.24793E-3</v>
      </c>
      <c r="AI2159" s="1" t="s">
        <v>25522</v>
      </c>
      <c r="AJ2159">
        <v>722063.68184295006</v>
      </c>
      <c r="AK2159" s="1" t="s">
        <v>25523</v>
      </c>
      <c r="AL2159" s="1" t="s">
        <v>25524</v>
      </c>
      <c r="AM2159" s="1" t="s">
        <v>25525</v>
      </c>
      <c r="AN2159" s="1" t="s">
        <v>25526</v>
      </c>
    </row>
    <row r="2160" spans="1:40" x14ac:dyDescent="0.3">
      <c r="A2160" s="2">
        <v>41974</v>
      </c>
      <c r="B2160">
        <v>227571</v>
      </c>
      <c r="C2160">
        <v>130</v>
      </c>
      <c r="D2160">
        <v>55848244</v>
      </c>
      <c r="E2160">
        <v>429601.87692307698</v>
      </c>
      <c r="F2160" s="1" t="s">
        <v>25527</v>
      </c>
      <c r="G2160" s="1" t="s">
        <v>25528</v>
      </c>
      <c r="H2160">
        <v>4517101600</v>
      </c>
      <c r="I2160">
        <v>40300030328</v>
      </c>
      <c r="J2160">
        <v>1.4060299991050401E-4</v>
      </c>
      <c r="K2160" s="1" t="s">
        <v>25529</v>
      </c>
      <c r="L2160">
        <v>1E-4</v>
      </c>
      <c r="M2160" s="1" t="s">
        <v>25530</v>
      </c>
      <c r="N2160">
        <v>14.139459479999999</v>
      </c>
      <c r="O2160" s="1" t="s">
        <v>25531</v>
      </c>
      <c r="P2160">
        <v>3250</v>
      </c>
      <c r="Q2160">
        <v>8.7466793497166204</v>
      </c>
      <c r="R2160" s="1" t="s">
        <v>25532</v>
      </c>
      <c r="S2160">
        <v>3250</v>
      </c>
      <c r="T2160" s="1" t="s">
        <v>25532</v>
      </c>
      <c r="U2160">
        <v>59.408130460000002</v>
      </c>
      <c r="V2160" s="1" t="s">
        <v>25533</v>
      </c>
      <c r="W2160">
        <v>1</v>
      </c>
      <c r="X2160" s="1" t="s">
        <v>25534</v>
      </c>
      <c r="Y2160" s="1" t="s">
        <v>25535</v>
      </c>
      <c r="Z2160" s="1" t="s">
        <v>25536</v>
      </c>
      <c r="AA2160">
        <v>13562290</v>
      </c>
      <c r="AB2160">
        <v>100563</v>
      </c>
      <c r="AC2160">
        <v>246841</v>
      </c>
      <c r="AD2160">
        <v>228290.12933184</v>
      </c>
      <c r="AE2160" s="1" t="s">
        <v>25537</v>
      </c>
      <c r="AF2160">
        <v>3.4065676841106201</v>
      </c>
      <c r="AG2160" s="1" t="s">
        <v>25538</v>
      </c>
      <c r="AH2160">
        <v>3.516093E-2</v>
      </c>
      <c r="AI2160" s="1" t="s">
        <v>25539</v>
      </c>
      <c r="AJ2160">
        <v>840880.57371354999</v>
      </c>
      <c r="AK2160" s="1" t="s">
        <v>25540</v>
      </c>
      <c r="AL2160" s="1" t="s">
        <v>25541</v>
      </c>
      <c r="AM2160" s="1" t="s">
        <v>25542</v>
      </c>
      <c r="AN2160" s="1" t="s">
        <v>25543</v>
      </c>
    </row>
    <row r="2161" spans="1:40" x14ac:dyDescent="0.3">
      <c r="A2161" s="2">
        <v>41975</v>
      </c>
      <c r="B2161">
        <v>252787</v>
      </c>
      <c r="C2161">
        <v>150</v>
      </c>
      <c r="D2161">
        <v>58268581</v>
      </c>
      <c r="E2161">
        <v>388457.20666666701</v>
      </c>
      <c r="F2161" s="1" t="s">
        <v>25544</v>
      </c>
      <c r="G2161" s="1" t="s">
        <v>25545</v>
      </c>
      <c r="H2161">
        <v>4513278095</v>
      </c>
      <c r="I2161">
        <v>40284427125</v>
      </c>
      <c r="J2161">
        <v>1.42039124794647E-4</v>
      </c>
      <c r="K2161" s="1" t="s">
        <v>25546</v>
      </c>
      <c r="L2161">
        <v>1E-4</v>
      </c>
      <c r="M2161" s="1" t="s">
        <v>25547</v>
      </c>
      <c r="N2161">
        <v>14.179481750000001</v>
      </c>
      <c r="O2161" s="1" t="s">
        <v>25548</v>
      </c>
      <c r="P2161">
        <v>3750</v>
      </c>
      <c r="Q2161">
        <v>10.089532550852899</v>
      </c>
      <c r="R2161" s="1" t="s">
        <v>25549</v>
      </c>
      <c r="S2161">
        <v>3750</v>
      </c>
      <c r="T2161" s="1" t="s">
        <v>25549</v>
      </c>
      <c r="U2161">
        <v>30.631989839999999</v>
      </c>
      <c r="V2161" s="1" t="s">
        <v>25550</v>
      </c>
      <c r="W2161">
        <v>1</v>
      </c>
      <c r="X2161" s="1" t="s">
        <v>25551</v>
      </c>
      <c r="Y2161" s="1" t="s">
        <v>25552</v>
      </c>
      <c r="Z2161" s="1" t="s">
        <v>25553</v>
      </c>
      <c r="AA2161">
        <v>13566040</v>
      </c>
      <c r="AB2161">
        <v>99828</v>
      </c>
      <c r="AC2161">
        <v>257597</v>
      </c>
      <c r="AD2161">
        <v>442871.64674177999</v>
      </c>
      <c r="AE2161" s="1" t="s">
        <v>25554</v>
      </c>
      <c r="AF2161">
        <v>4.1547711523972302</v>
      </c>
      <c r="AG2161" s="1" t="s">
        <v>25555</v>
      </c>
      <c r="AH2161">
        <v>5.5808150000000001E-2</v>
      </c>
      <c r="AI2161" s="1" t="s">
        <v>25556</v>
      </c>
      <c r="AJ2161">
        <v>1070256.5845440701</v>
      </c>
      <c r="AK2161" s="1" t="s">
        <v>25557</v>
      </c>
      <c r="AL2161" s="1" t="s">
        <v>25558</v>
      </c>
      <c r="AM2161" s="1" t="s">
        <v>25559</v>
      </c>
      <c r="AN2161" s="1" t="s">
        <v>25560</v>
      </c>
    </row>
    <row r="2162" spans="1:40" x14ac:dyDescent="0.3">
      <c r="A2162" s="2">
        <v>41976</v>
      </c>
      <c r="B2162">
        <v>226744</v>
      </c>
      <c r="C2162">
        <v>116</v>
      </c>
      <c r="D2162">
        <v>53553730</v>
      </c>
      <c r="E2162">
        <v>461670.08620689699</v>
      </c>
      <c r="F2162" s="1" t="s">
        <v>25561</v>
      </c>
      <c r="G2162" s="1" t="s">
        <v>25562</v>
      </c>
      <c r="H2162">
        <v>4513490687</v>
      </c>
      <c r="I2162">
        <v>40007470271</v>
      </c>
      <c r="J2162">
        <v>1.40257316994282E-4</v>
      </c>
      <c r="K2162" s="1" t="s">
        <v>25563</v>
      </c>
      <c r="L2162">
        <v>1E-4</v>
      </c>
      <c r="M2162" s="1" t="s">
        <v>25564</v>
      </c>
      <c r="N2162">
        <v>13.442822290000001</v>
      </c>
      <c r="O2162" s="1" t="s">
        <v>25565</v>
      </c>
      <c r="P2162">
        <v>2900</v>
      </c>
      <c r="Q2162">
        <v>7.8009042471125198</v>
      </c>
      <c r="R2162" s="1" t="s">
        <v>25566</v>
      </c>
      <c r="S2162">
        <v>2900</v>
      </c>
      <c r="T2162" s="1" t="s">
        <v>25566</v>
      </c>
      <c r="U2162">
        <v>68.405850830000006</v>
      </c>
      <c r="V2162" s="1" t="s">
        <v>25567</v>
      </c>
      <c r="W2162">
        <v>1</v>
      </c>
      <c r="X2162" s="1" t="s">
        <v>25568</v>
      </c>
      <c r="Y2162" s="1" t="s">
        <v>25569</v>
      </c>
      <c r="Z2162" s="1" t="s">
        <v>25570</v>
      </c>
      <c r="AA2162">
        <v>13568940</v>
      </c>
      <c r="AB2162">
        <v>95844</v>
      </c>
      <c r="AC2162">
        <v>234166</v>
      </c>
      <c r="AD2162">
        <v>198359.34529298</v>
      </c>
      <c r="AE2162" s="1" t="s">
        <v>25571</v>
      </c>
      <c r="AF2162">
        <v>3.8930134782484598</v>
      </c>
      <c r="AG2162" s="1" t="s">
        <v>25572</v>
      </c>
      <c r="AH2162">
        <v>4.7946030000000001E-2</v>
      </c>
      <c r="AI2162" s="1" t="s">
        <v>25573</v>
      </c>
      <c r="AJ2162">
        <v>911611.39414752997</v>
      </c>
      <c r="AK2162" s="1" t="s">
        <v>25574</v>
      </c>
      <c r="AL2162" s="1" t="s">
        <v>25575</v>
      </c>
      <c r="AM2162" s="1" t="s">
        <v>25576</v>
      </c>
      <c r="AN2162" s="1" t="s">
        <v>25577</v>
      </c>
    </row>
    <row r="2163" spans="1:40" x14ac:dyDescent="0.3">
      <c r="A2163" s="2">
        <v>41977</v>
      </c>
      <c r="B2163">
        <v>227387</v>
      </c>
      <c r="C2163">
        <v>146</v>
      </c>
      <c r="D2163">
        <v>55789143</v>
      </c>
      <c r="E2163">
        <v>382117.41780821898</v>
      </c>
      <c r="F2163" s="1" t="s">
        <v>25578</v>
      </c>
      <c r="G2163" s="1" t="s">
        <v>25579</v>
      </c>
      <c r="H2163">
        <v>4500765248</v>
      </c>
      <c r="I2163">
        <v>40007470271</v>
      </c>
      <c r="J2163">
        <v>1.4881255332206499E-4</v>
      </c>
      <c r="K2163" s="1" t="s">
        <v>25580</v>
      </c>
      <c r="L2163">
        <v>1E-4</v>
      </c>
      <c r="M2163" s="1" t="s">
        <v>25581</v>
      </c>
      <c r="N2163">
        <v>14.79137255</v>
      </c>
      <c r="O2163" s="1" t="s">
        <v>25582</v>
      </c>
      <c r="P2163">
        <v>3650</v>
      </c>
      <c r="Q2163">
        <v>9.8157390820709907</v>
      </c>
      <c r="R2163" s="1" t="s">
        <v>25583</v>
      </c>
      <c r="S2163">
        <v>3650</v>
      </c>
      <c r="T2163" s="1" t="s">
        <v>25583</v>
      </c>
      <c r="U2163">
        <v>50.189924050000002</v>
      </c>
      <c r="V2163" s="1" t="s">
        <v>25584</v>
      </c>
      <c r="W2163">
        <v>1</v>
      </c>
      <c r="X2163" s="1" t="s">
        <v>25585</v>
      </c>
      <c r="Y2163" s="1" t="s">
        <v>25586</v>
      </c>
      <c r="Z2163" s="1" t="s">
        <v>25587</v>
      </c>
      <c r="AA2163">
        <v>13572590</v>
      </c>
      <c r="AB2163">
        <v>99396</v>
      </c>
      <c r="AC2163">
        <v>242301</v>
      </c>
      <c r="AD2163">
        <v>270424.59304307</v>
      </c>
      <c r="AE2163" s="1" t="s">
        <v>25588</v>
      </c>
      <c r="AF2163">
        <v>3.7963111249934198</v>
      </c>
      <c r="AG2163" s="1" t="s">
        <v>25589</v>
      </c>
      <c r="AH2163">
        <v>4.8343150000000001E-2</v>
      </c>
      <c r="AI2163" s="1" t="s">
        <v>25590</v>
      </c>
      <c r="AJ2163">
        <v>919849.98189703003</v>
      </c>
      <c r="AK2163" s="1" t="s">
        <v>25591</v>
      </c>
      <c r="AL2163" s="1" t="s">
        <v>25592</v>
      </c>
      <c r="AM2163" s="1" t="s">
        <v>25593</v>
      </c>
      <c r="AN2163" s="1" t="s">
        <v>25594</v>
      </c>
    </row>
    <row r="2164" spans="1:40" x14ac:dyDescent="0.3">
      <c r="A2164" s="2">
        <v>41978</v>
      </c>
      <c r="B2164">
        <v>227490</v>
      </c>
      <c r="C2164">
        <v>156</v>
      </c>
      <c r="D2164">
        <v>51064167</v>
      </c>
      <c r="E2164">
        <v>327334.40384615399</v>
      </c>
      <c r="F2164" s="1" t="s">
        <v>25595</v>
      </c>
      <c r="G2164" s="1" t="s">
        <v>25596</v>
      </c>
      <c r="H2164">
        <v>4502451391</v>
      </c>
      <c r="I2164">
        <v>40007470271</v>
      </c>
      <c r="J2164">
        <v>1.3717213696745099E-4</v>
      </c>
      <c r="K2164" s="1" t="s">
        <v>25597</v>
      </c>
      <c r="L2164">
        <v>1E-4</v>
      </c>
      <c r="M2164" s="1" t="s">
        <v>25598</v>
      </c>
      <c r="N2164">
        <v>12.36044409</v>
      </c>
      <c r="O2164" s="1" t="s">
        <v>25599</v>
      </c>
      <c r="P2164">
        <v>3900</v>
      </c>
      <c r="Q2164">
        <v>10.485037167313299</v>
      </c>
      <c r="R2164" s="1" t="s">
        <v>25600</v>
      </c>
      <c r="S2164">
        <v>3900</v>
      </c>
      <c r="T2164" s="1" t="s">
        <v>25600</v>
      </c>
      <c r="U2164">
        <v>65.853686800000006</v>
      </c>
      <c r="V2164" s="1" t="s">
        <v>25601</v>
      </c>
      <c r="W2164">
        <v>1</v>
      </c>
      <c r="X2164" s="1" t="s">
        <v>25602</v>
      </c>
      <c r="Y2164" s="1" t="s">
        <v>25603</v>
      </c>
      <c r="Z2164" s="1" t="s">
        <v>25604</v>
      </c>
      <c r="AA2164">
        <v>13576490</v>
      </c>
      <c r="AB2164">
        <v>90109</v>
      </c>
      <c r="AC2164">
        <v>263507</v>
      </c>
      <c r="AD2164">
        <v>206161.42308606001</v>
      </c>
      <c r="AE2164" s="1" t="s">
        <v>25605</v>
      </c>
      <c r="AF2164">
        <v>3.0798292809975099</v>
      </c>
      <c r="AG2164" s="1" t="s">
        <v>25606</v>
      </c>
      <c r="AH2164">
        <v>1.4862625000000001E-2</v>
      </c>
      <c r="AI2164" s="1" t="s">
        <v>25607</v>
      </c>
      <c r="AJ2164">
        <v>811556.57434781</v>
      </c>
      <c r="AK2164" s="1" t="s">
        <v>25608</v>
      </c>
      <c r="AL2164" s="1" t="s">
        <v>25609</v>
      </c>
      <c r="AM2164" s="1" t="s">
        <v>25610</v>
      </c>
      <c r="AN2164" s="1" t="s">
        <v>25611</v>
      </c>
    </row>
    <row r="2165" spans="1:40" x14ac:dyDescent="0.3">
      <c r="A2165" s="2">
        <v>41979</v>
      </c>
      <c r="B2165">
        <v>186079</v>
      </c>
      <c r="C2165">
        <v>137</v>
      </c>
      <c r="D2165">
        <v>43192041</v>
      </c>
      <c r="E2165">
        <v>315270.37226277398</v>
      </c>
      <c r="F2165" s="1" t="s">
        <v>25612</v>
      </c>
      <c r="G2165" s="1" t="s">
        <v>25613</v>
      </c>
      <c r="H2165">
        <v>4503114478</v>
      </c>
      <c r="I2165">
        <v>40007470271</v>
      </c>
      <c r="J2165">
        <v>1.3771605923751501E-4</v>
      </c>
      <c r="K2165" s="1" t="s">
        <v>25614</v>
      </c>
      <c r="L2165">
        <v>1E-4</v>
      </c>
      <c r="M2165" s="1" t="s">
        <v>25615</v>
      </c>
      <c r="N2165">
        <v>10.977760229999999</v>
      </c>
      <c r="O2165" s="1" t="s">
        <v>25616</v>
      </c>
      <c r="P2165">
        <v>3425</v>
      </c>
      <c r="Q2165">
        <v>9.2056910501220592</v>
      </c>
      <c r="R2165" s="1" t="s">
        <v>25617</v>
      </c>
      <c r="S2165">
        <v>3425</v>
      </c>
      <c r="T2165" s="1" t="s">
        <v>25617</v>
      </c>
      <c r="U2165">
        <v>73.629326980000002</v>
      </c>
      <c r="V2165" s="1" t="s">
        <v>25618</v>
      </c>
      <c r="W2165">
        <v>1</v>
      </c>
      <c r="X2165" s="1" t="s">
        <v>25619</v>
      </c>
      <c r="Y2165" s="1" t="s">
        <v>25620</v>
      </c>
      <c r="Z2165" s="1" t="s">
        <v>25621</v>
      </c>
      <c r="AA2165">
        <v>13579915</v>
      </c>
      <c r="AB2165">
        <v>79713</v>
      </c>
      <c r="AC2165">
        <v>192446</v>
      </c>
      <c r="AD2165">
        <v>184436.22049312</v>
      </c>
      <c r="AE2165" s="1" t="s">
        <v>25622</v>
      </c>
      <c r="AF2165">
        <v>2.59426396207565</v>
      </c>
      <c r="AG2165" s="1" t="s">
        <v>25623</v>
      </c>
      <c r="AH2165">
        <v>3.2000000000000001E-2</v>
      </c>
      <c r="AI2165" s="1" t="s">
        <v>25624</v>
      </c>
      <c r="AJ2165">
        <v>499255.72244560998</v>
      </c>
      <c r="AK2165" s="1" t="s">
        <v>25625</v>
      </c>
      <c r="AL2165" s="1" t="s">
        <v>25626</v>
      </c>
      <c r="AM2165" s="1" t="s">
        <v>25627</v>
      </c>
      <c r="AN2165" s="1" t="s">
        <v>25628</v>
      </c>
    </row>
    <row r="2166" spans="1:40" x14ac:dyDescent="0.3">
      <c r="A2166" s="2">
        <v>41980</v>
      </c>
      <c r="B2166">
        <v>259501</v>
      </c>
      <c r="C2166">
        <v>126</v>
      </c>
      <c r="D2166">
        <v>45304380</v>
      </c>
      <c r="E2166">
        <v>359558.57142857101</v>
      </c>
      <c r="F2166" s="1" t="s">
        <v>25629</v>
      </c>
      <c r="G2166" s="1" t="s">
        <v>25630</v>
      </c>
      <c r="H2166">
        <v>4503542891</v>
      </c>
      <c r="I2166">
        <v>40007470271</v>
      </c>
      <c r="J2166">
        <v>1.4717206475177601E-4</v>
      </c>
      <c r="K2166" s="1" t="s">
        <v>25631</v>
      </c>
      <c r="L2166">
        <v>1E-4</v>
      </c>
      <c r="M2166" s="1" t="s">
        <v>25632</v>
      </c>
      <c r="N2166">
        <v>10.95975649</v>
      </c>
      <c r="O2166" s="1" t="s">
        <v>25633</v>
      </c>
      <c r="P2166">
        <v>3150</v>
      </c>
      <c r="Q2166">
        <v>8.4645845262292596</v>
      </c>
      <c r="R2166" s="1" t="s">
        <v>25634</v>
      </c>
      <c r="S2166">
        <v>3150</v>
      </c>
      <c r="T2166" s="1" t="s">
        <v>25634</v>
      </c>
      <c r="U2166">
        <v>97.83515706</v>
      </c>
      <c r="V2166" s="1" t="s">
        <v>25635</v>
      </c>
      <c r="W2166">
        <v>1</v>
      </c>
      <c r="X2166" s="1" t="s">
        <v>25636</v>
      </c>
      <c r="Y2166" s="1" t="s">
        <v>25637</v>
      </c>
      <c r="Z2166" s="1" t="s">
        <v>25638</v>
      </c>
      <c r="AA2166">
        <v>13583065</v>
      </c>
      <c r="AB2166">
        <v>74469</v>
      </c>
      <c r="AC2166">
        <v>299194</v>
      </c>
      <c r="AD2166">
        <v>138836.23427275999</v>
      </c>
      <c r="AE2166" s="1" t="s">
        <v>25639</v>
      </c>
      <c r="AF2166">
        <v>2.0075927771143101</v>
      </c>
      <c r="AG2166" s="1" t="s">
        <v>25640</v>
      </c>
      <c r="AH2166">
        <v>8.5021999999999995E-4</v>
      </c>
      <c r="AI2166" s="1" t="s">
        <v>25641</v>
      </c>
      <c r="AJ2166">
        <v>600659.71335593995</v>
      </c>
      <c r="AK2166" s="1" t="s">
        <v>25642</v>
      </c>
      <c r="AL2166" s="1" t="s">
        <v>25643</v>
      </c>
      <c r="AM2166" s="1" t="s">
        <v>25644</v>
      </c>
      <c r="AN2166" s="1" t="s">
        <v>25645</v>
      </c>
    </row>
    <row r="2167" spans="1:40" x14ac:dyDescent="0.3">
      <c r="A2167" s="2">
        <v>41981</v>
      </c>
      <c r="B2167">
        <v>242048</v>
      </c>
      <c r="C2167">
        <v>163</v>
      </c>
      <c r="D2167">
        <v>56327913</v>
      </c>
      <c r="E2167">
        <v>345570.01840490801</v>
      </c>
      <c r="F2167" s="1" t="s">
        <v>25646</v>
      </c>
      <c r="G2167" s="1" t="s">
        <v>25647</v>
      </c>
      <c r="H2167">
        <v>4469432983</v>
      </c>
      <c r="I2167">
        <v>40007470271</v>
      </c>
      <c r="J2167">
        <v>1.72756871643365E-4</v>
      </c>
      <c r="K2167" s="1" t="s">
        <v>25648</v>
      </c>
      <c r="L2167">
        <v>1E-4</v>
      </c>
      <c r="M2167" s="1" t="s">
        <v>25649</v>
      </c>
      <c r="N2167">
        <v>15.72968592</v>
      </c>
      <c r="O2167" s="1" t="s">
        <v>25650</v>
      </c>
      <c r="P2167">
        <v>4075</v>
      </c>
      <c r="Q2167">
        <v>10.946932345648101</v>
      </c>
      <c r="R2167" s="1" t="s">
        <v>25651</v>
      </c>
      <c r="S2167">
        <v>4075</v>
      </c>
      <c r="T2167" s="1" t="s">
        <v>25651</v>
      </c>
      <c r="U2167">
        <v>32.546272029999997</v>
      </c>
      <c r="V2167" s="1" t="s">
        <v>25652</v>
      </c>
      <c r="W2167">
        <v>1</v>
      </c>
      <c r="X2167" s="1" t="s">
        <v>25653</v>
      </c>
      <c r="Y2167" s="1" t="s">
        <v>25654</v>
      </c>
      <c r="Z2167" s="1" t="s">
        <v>25655</v>
      </c>
      <c r="AA2167">
        <v>13587140</v>
      </c>
      <c r="AB2167">
        <v>91051</v>
      </c>
      <c r="AC2167">
        <v>244766</v>
      </c>
      <c r="AD2167">
        <v>417471.46249887999</v>
      </c>
      <c r="AE2167" s="1" t="s">
        <v>25656</v>
      </c>
      <c r="AF2167">
        <v>6.0314932399242496</v>
      </c>
      <c r="AG2167" s="1" t="s">
        <v>25657</v>
      </c>
      <c r="AH2167">
        <v>0.04</v>
      </c>
      <c r="AI2167" s="1" t="s">
        <v>25658</v>
      </c>
      <c r="AJ2167">
        <v>1476304.4743633</v>
      </c>
      <c r="AK2167" s="1" t="s">
        <v>25659</v>
      </c>
      <c r="AL2167" s="1" t="s">
        <v>25660</v>
      </c>
      <c r="AM2167" s="1" t="s">
        <v>25661</v>
      </c>
      <c r="AN2167" s="1" t="s">
        <v>25662</v>
      </c>
    </row>
    <row r="2168" spans="1:40" x14ac:dyDescent="0.3">
      <c r="A2168" s="2">
        <v>41982</v>
      </c>
      <c r="B2168">
        <v>225674</v>
      </c>
      <c r="C2168">
        <v>142</v>
      </c>
      <c r="D2168">
        <v>51821028</v>
      </c>
      <c r="E2168">
        <v>364936.81690140802</v>
      </c>
      <c r="F2168" s="1" t="s">
        <v>25663</v>
      </c>
      <c r="G2168" s="1" t="s">
        <v>25664</v>
      </c>
      <c r="H2168">
        <v>4469581957</v>
      </c>
      <c r="I2168">
        <v>40007470271</v>
      </c>
      <c r="J2168">
        <v>1.4064765127099499E-4</v>
      </c>
      <c r="K2168" s="1" t="s">
        <v>25665</v>
      </c>
      <c r="L2168">
        <v>1E-4</v>
      </c>
      <c r="M2168" s="1" t="s">
        <v>25666</v>
      </c>
      <c r="N2168">
        <v>12.78669992</v>
      </c>
      <c r="O2168" s="1" t="s">
        <v>25667</v>
      </c>
      <c r="P2168">
        <v>3550</v>
      </c>
      <c r="Q2168">
        <v>9.5341003324661493</v>
      </c>
      <c r="R2168" s="1" t="s">
        <v>25668</v>
      </c>
      <c r="S2168">
        <v>3550</v>
      </c>
      <c r="T2168" s="1" t="s">
        <v>25668</v>
      </c>
      <c r="U2168">
        <v>53.371552090000002</v>
      </c>
      <c r="V2168" s="1" t="s">
        <v>25669</v>
      </c>
      <c r="W2168">
        <v>1</v>
      </c>
      <c r="X2168" s="1" t="s">
        <v>25670</v>
      </c>
      <c r="Y2168" s="1" t="s">
        <v>25671</v>
      </c>
      <c r="Z2168" s="1" t="s">
        <v>25672</v>
      </c>
      <c r="AA2168">
        <v>13590690</v>
      </c>
      <c r="AB2168">
        <v>90913</v>
      </c>
      <c r="AC2168">
        <v>229904</v>
      </c>
      <c r="AD2168">
        <v>254642.95587911</v>
      </c>
      <c r="AE2168" s="1" t="s">
        <v>25673</v>
      </c>
      <c r="AF2168">
        <v>3.9158752824626801</v>
      </c>
      <c r="AG2168" s="1" t="s">
        <v>25674</v>
      </c>
      <c r="AH2168">
        <v>5.1700000000000003E-2</v>
      </c>
      <c r="AI2168" s="1" t="s">
        <v>25675</v>
      </c>
      <c r="AJ2168">
        <v>900275.39093929995</v>
      </c>
      <c r="AK2168" s="1" t="s">
        <v>25676</v>
      </c>
      <c r="AL2168" s="1" t="s">
        <v>25677</v>
      </c>
      <c r="AM2168" s="1" t="s">
        <v>25678</v>
      </c>
      <c r="AN2168" s="1" t="s">
        <v>25679</v>
      </c>
    </row>
    <row r="2169" spans="1:40" x14ac:dyDescent="0.3">
      <c r="A2169" s="2">
        <v>41983</v>
      </c>
      <c r="B2169">
        <v>223236</v>
      </c>
      <c r="C2169">
        <v>143</v>
      </c>
      <c r="D2169">
        <v>49919791</v>
      </c>
      <c r="E2169">
        <v>349089.44755244802</v>
      </c>
      <c r="F2169" s="1" t="s">
        <v>25680</v>
      </c>
      <c r="G2169" s="1" t="s">
        <v>25681</v>
      </c>
      <c r="H2169">
        <v>4459763689</v>
      </c>
      <c r="I2169">
        <v>40007470271</v>
      </c>
      <c r="J2169">
        <v>1.40465019276028E-4</v>
      </c>
      <c r="K2169" s="1" t="s">
        <v>25682</v>
      </c>
      <c r="L2169">
        <v>1E-4</v>
      </c>
      <c r="M2169" s="1" t="s">
        <v>25683</v>
      </c>
      <c r="N2169">
        <v>12.53369367</v>
      </c>
      <c r="O2169" s="1" t="s">
        <v>25684</v>
      </c>
      <c r="P2169">
        <v>3575</v>
      </c>
      <c r="Q2169">
        <v>9.5987169634636906</v>
      </c>
      <c r="R2169" s="1" t="s">
        <v>25685</v>
      </c>
      <c r="S2169">
        <v>3575</v>
      </c>
      <c r="T2169" s="1" t="s">
        <v>25685</v>
      </c>
      <c r="U2169">
        <v>72.533102589999999</v>
      </c>
      <c r="V2169" s="1" t="s">
        <v>25686</v>
      </c>
      <c r="W2169">
        <v>1</v>
      </c>
      <c r="X2169" s="1" t="s">
        <v>25687</v>
      </c>
      <c r="Y2169" s="1" t="s">
        <v>25688</v>
      </c>
      <c r="Z2169" s="1" t="s">
        <v>25689</v>
      </c>
      <c r="AA2169">
        <v>13594265</v>
      </c>
      <c r="AB2169">
        <v>89230</v>
      </c>
      <c r="AC2169">
        <v>224684</v>
      </c>
      <c r="AD2169">
        <v>187421.52617519</v>
      </c>
      <c r="AE2169" s="1" t="s">
        <v>25690</v>
      </c>
      <c r="AF2169">
        <v>3.9891984208319702</v>
      </c>
      <c r="AG2169" s="1" t="s">
        <v>25691</v>
      </c>
      <c r="AH2169">
        <v>5.0999999999999997E-2</v>
      </c>
      <c r="AI2169" s="1" t="s">
        <v>25692</v>
      </c>
      <c r="AJ2169">
        <v>896309.05798620998</v>
      </c>
      <c r="AK2169" s="1" t="s">
        <v>25693</v>
      </c>
      <c r="AL2169" s="1" t="s">
        <v>25694</v>
      </c>
      <c r="AM2169" s="1" t="s">
        <v>25695</v>
      </c>
      <c r="AN2169" s="1" t="s">
        <v>25696</v>
      </c>
    </row>
    <row r="2170" spans="1:40" x14ac:dyDescent="0.3">
      <c r="A2170" s="2">
        <v>41984</v>
      </c>
      <c r="B2170">
        <v>217332</v>
      </c>
      <c r="C2170">
        <v>148</v>
      </c>
      <c r="D2170">
        <v>48135269</v>
      </c>
      <c r="E2170">
        <v>325238.30405405402</v>
      </c>
      <c r="F2170" s="1" t="s">
        <v>25697</v>
      </c>
      <c r="G2170" s="1" t="s">
        <v>25698</v>
      </c>
      <c r="H2170">
        <v>4458044233</v>
      </c>
      <c r="I2170">
        <v>40007470271</v>
      </c>
      <c r="J2170">
        <v>1.42284525096433E-4</v>
      </c>
      <c r="K2170" s="1" t="s">
        <v>25699</v>
      </c>
      <c r="L2170">
        <v>1E-4</v>
      </c>
      <c r="M2170" s="1" t="s">
        <v>25700</v>
      </c>
      <c r="N2170">
        <v>11.951330970000001</v>
      </c>
      <c r="O2170" s="1" t="s">
        <v>25701</v>
      </c>
      <c r="P2170">
        <v>3700</v>
      </c>
      <c r="Q2170">
        <v>9.9316333093087401</v>
      </c>
      <c r="R2170" s="1" t="s">
        <v>25702</v>
      </c>
      <c r="S2170">
        <v>3700</v>
      </c>
      <c r="T2170" s="1" t="s">
        <v>25702</v>
      </c>
      <c r="U2170">
        <v>65.343242050000001</v>
      </c>
      <c r="V2170" s="1" t="s">
        <v>25703</v>
      </c>
      <c r="W2170">
        <v>1</v>
      </c>
      <c r="X2170" s="1" t="s">
        <v>25704</v>
      </c>
      <c r="Y2170" s="1" t="s">
        <v>25705</v>
      </c>
      <c r="Z2170" s="1" t="s">
        <v>25706</v>
      </c>
      <c r="AA2170">
        <v>13597965</v>
      </c>
      <c r="AB2170">
        <v>83996</v>
      </c>
      <c r="AC2170">
        <v>221900</v>
      </c>
      <c r="AD2170">
        <v>208100.5526814</v>
      </c>
      <c r="AE2170" s="1" t="s">
        <v>25707</v>
      </c>
      <c r="AF2170">
        <v>3.1201235029615102</v>
      </c>
      <c r="AG2170" s="1" t="s">
        <v>25708</v>
      </c>
      <c r="AH2170">
        <v>4.4900000000000002E-2</v>
      </c>
      <c r="AI2170" s="1" t="s">
        <v>25709</v>
      </c>
      <c r="AJ2170">
        <v>692355.40530715999</v>
      </c>
      <c r="AK2170" s="1" t="s">
        <v>25710</v>
      </c>
      <c r="AL2170" s="1" t="s">
        <v>25711</v>
      </c>
      <c r="AM2170" s="1" t="s">
        <v>25712</v>
      </c>
      <c r="AN2170" s="1" t="s">
        <v>25713</v>
      </c>
    </row>
    <row r="2171" spans="1:40" x14ac:dyDescent="0.3">
      <c r="A2171" s="2">
        <v>41985</v>
      </c>
      <c r="B2171">
        <v>217065</v>
      </c>
      <c r="C2171">
        <v>141</v>
      </c>
      <c r="D2171">
        <v>46541337</v>
      </c>
      <c r="E2171">
        <v>330080.40425531898</v>
      </c>
      <c r="F2171" s="1" t="s">
        <v>25714</v>
      </c>
      <c r="G2171" s="1" t="s">
        <v>25715</v>
      </c>
      <c r="H2171">
        <v>4457661241</v>
      </c>
      <c r="I2171">
        <v>40007470271</v>
      </c>
      <c r="J2171">
        <v>1.4273775087419199E-4</v>
      </c>
      <c r="K2171" s="1" t="s">
        <v>25716</v>
      </c>
      <c r="L2171">
        <v>1E-4</v>
      </c>
      <c r="M2171" s="1" t="s">
        <v>25717</v>
      </c>
      <c r="N2171">
        <v>11.347936669999999</v>
      </c>
      <c r="O2171" s="1" t="s">
        <v>25718</v>
      </c>
      <c r="P2171">
        <v>3525</v>
      </c>
      <c r="Q2171">
        <v>9.4594417252383103</v>
      </c>
      <c r="R2171" s="1" t="s">
        <v>25719</v>
      </c>
      <c r="S2171">
        <v>3525</v>
      </c>
      <c r="T2171" s="1" t="s">
        <v>25719</v>
      </c>
      <c r="U2171">
        <v>81.875107900000003</v>
      </c>
      <c r="V2171" s="1" t="s">
        <v>25720</v>
      </c>
      <c r="W2171">
        <v>1</v>
      </c>
      <c r="X2171" s="1" t="s">
        <v>25721</v>
      </c>
      <c r="Y2171" s="1" t="s">
        <v>25722</v>
      </c>
      <c r="Z2171" s="1" t="s">
        <v>25723</v>
      </c>
      <c r="AA2171">
        <v>13601490</v>
      </c>
      <c r="AB2171">
        <v>79502</v>
      </c>
      <c r="AC2171">
        <v>227778</v>
      </c>
      <c r="AD2171">
        <v>166124.84714557999</v>
      </c>
      <c r="AE2171" s="1" t="s">
        <v>25724</v>
      </c>
      <c r="AF2171">
        <v>2.6356067282571201</v>
      </c>
      <c r="AG2171" s="1" t="s">
        <v>25725</v>
      </c>
      <c r="AH2171">
        <v>2.6104410000000002E-2</v>
      </c>
      <c r="AI2171" s="1" t="s">
        <v>25726</v>
      </c>
      <c r="AJ2171">
        <v>600333.22934894997</v>
      </c>
      <c r="AK2171" s="1" t="s">
        <v>25727</v>
      </c>
      <c r="AL2171" s="1" t="s">
        <v>25728</v>
      </c>
      <c r="AM2171" s="1" t="s">
        <v>25729</v>
      </c>
      <c r="AN2171" s="1" t="s">
        <v>25730</v>
      </c>
    </row>
    <row r="2172" spans="1:40" x14ac:dyDescent="0.3">
      <c r="A2172" s="2">
        <v>41986</v>
      </c>
      <c r="B2172">
        <v>180986</v>
      </c>
      <c r="C2172">
        <v>146</v>
      </c>
      <c r="D2172">
        <v>40727025</v>
      </c>
      <c r="E2172">
        <v>278952.22602739697</v>
      </c>
      <c r="F2172" s="1" t="s">
        <v>25731</v>
      </c>
      <c r="G2172" s="1" t="s">
        <v>25732</v>
      </c>
      <c r="H2172">
        <v>4457673141</v>
      </c>
      <c r="I2172">
        <v>40007470271</v>
      </c>
      <c r="J2172">
        <v>1.3590671946755401E-4</v>
      </c>
      <c r="K2172" s="1" t="s">
        <v>25733</v>
      </c>
      <c r="L2172">
        <v>1E-4</v>
      </c>
      <c r="M2172" s="1" t="s">
        <v>25734</v>
      </c>
      <c r="N2172">
        <v>10.2099923</v>
      </c>
      <c r="O2172" s="1" t="s">
        <v>25735</v>
      </c>
      <c r="P2172">
        <v>3650</v>
      </c>
      <c r="Q2172">
        <v>9.7922551405485905</v>
      </c>
      <c r="R2172" s="1" t="s">
        <v>25736</v>
      </c>
      <c r="S2172">
        <v>3650</v>
      </c>
      <c r="T2172" s="1" t="s">
        <v>25736</v>
      </c>
      <c r="U2172">
        <v>95.252935750000006</v>
      </c>
      <c r="V2172" s="1" t="s">
        <v>25737</v>
      </c>
      <c r="W2172">
        <v>1</v>
      </c>
      <c r="X2172" s="1" t="s">
        <v>25738</v>
      </c>
      <c r="Y2172" s="1" t="s">
        <v>25739</v>
      </c>
      <c r="Z2172" s="1" t="s">
        <v>25740</v>
      </c>
      <c r="AA2172">
        <v>13605140</v>
      </c>
      <c r="AB2172">
        <v>75125</v>
      </c>
      <c r="AC2172">
        <v>181252</v>
      </c>
      <c r="AD2172">
        <v>142831.71094709999</v>
      </c>
      <c r="AE2172" s="1" t="s">
        <v>25741</v>
      </c>
      <c r="AF2172">
        <v>3.29802432486792</v>
      </c>
      <c r="AG2172" s="1" t="s">
        <v>25742</v>
      </c>
      <c r="AH2172">
        <v>0.05</v>
      </c>
      <c r="AI2172" s="1" t="s">
        <v>25743</v>
      </c>
      <c r="AJ2172">
        <v>597773.50493096001</v>
      </c>
      <c r="AK2172" s="1" t="s">
        <v>25744</v>
      </c>
      <c r="AL2172" s="1" t="s">
        <v>25745</v>
      </c>
      <c r="AM2172" s="1" t="s">
        <v>25746</v>
      </c>
      <c r="AN2172" s="1" t="s">
        <v>25747</v>
      </c>
    </row>
    <row r="2173" spans="1:40" x14ac:dyDescent="0.3">
      <c r="A2173" s="2">
        <v>41987</v>
      </c>
      <c r="B2173">
        <v>284878</v>
      </c>
      <c r="C2173">
        <v>141</v>
      </c>
      <c r="D2173">
        <v>53302348</v>
      </c>
      <c r="E2173">
        <v>378030.83687943302</v>
      </c>
      <c r="F2173" s="1" t="s">
        <v>25748</v>
      </c>
      <c r="G2173" s="1" t="s">
        <v>25749</v>
      </c>
      <c r="H2173">
        <v>4458374817</v>
      </c>
      <c r="I2173">
        <v>40007470271</v>
      </c>
      <c r="J2173">
        <v>1.5268279447085901E-4</v>
      </c>
      <c r="K2173" s="1" t="s">
        <v>25750</v>
      </c>
      <c r="L2173">
        <v>1E-4</v>
      </c>
      <c r="M2173" s="1" t="s">
        <v>25751</v>
      </c>
      <c r="N2173">
        <v>12.459526759999999</v>
      </c>
      <c r="O2173" s="1" t="s">
        <v>25752</v>
      </c>
      <c r="P2173">
        <v>3525</v>
      </c>
      <c r="Q2173">
        <v>9.4544543517193294</v>
      </c>
      <c r="R2173" s="1" t="s">
        <v>25753</v>
      </c>
      <c r="S2173">
        <v>3525</v>
      </c>
      <c r="T2173" s="1" t="s">
        <v>25753</v>
      </c>
      <c r="U2173">
        <v>118.43439939</v>
      </c>
      <c r="V2173" s="1" t="s">
        <v>25754</v>
      </c>
      <c r="W2173">
        <v>1</v>
      </c>
      <c r="X2173" s="1" t="s">
        <v>25755</v>
      </c>
      <c r="Y2173" s="1" t="s">
        <v>25756</v>
      </c>
      <c r="Z2173" s="1" t="s">
        <v>25757</v>
      </c>
      <c r="AA2173">
        <v>13608665</v>
      </c>
      <c r="AB2173">
        <v>81604</v>
      </c>
      <c r="AC2173">
        <v>337385</v>
      </c>
      <c r="AD2173">
        <v>114904.66330376</v>
      </c>
      <c r="AE2173" s="1" t="s">
        <v>25758</v>
      </c>
      <c r="AF2173">
        <v>1.62048056319786</v>
      </c>
      <c r="AG2173" s="1" t="s">
        <v>25759</v>
      </c>
      <c r="AH2173">
        <v>1.67779E-3</v>
      </c>
      <c r="AI2173" s="1" t="s">
        <v>25760</v>
      </c>
      <c r="AJ2173">
        <v>546725.83481450996</v>
      </c>
      <c r="AK2173" s="1" t="s">
        <v>25761</v>
      </c>
      <c r="AL2173" s="1" t="s">
        <v>25762</v>
      </c>
      <c r="AM2173" s="1" t="s">
        <v>25763</v>
      </c>
      <c r="AN2173" s="1" t="s">
        <v>25764</v>
      </c>
    </row>
    <row r="2174" spans="1:40" x14ac:dyDescent="0.3">
      <c r="A2174" s="2">
        <v>41988</v>
      </c>
      <c r="B2174">
        <v>248144</v>
      </c>
      <c r="C2174">
        <v>141</v>
      </c>
      <c r="D2174">
        <v>59674638</v>
      </c>
      <c r="E2174">
        <v>423224.38297872298</v>
      </c>
      <c r="F2174" s="1" t="s">
        <v>25765</v>
      </c>
      <c r="G2174" s="1" t="s">
        <v>25766</v>
      </c>
      <c r="H2174">
        <v>4456070687</v>
      </c>
      <c r="I2174">
        <v>40007470271</v>
      </c>
      <c r="J2174">
        <v>1.49437627503145E-4</v>
      </c>
      <c r="K2174" s="1" t="s">
        <v>25767</v>
      </c>
      <c r="L2174">
        <v>1E-4</v>
      </c>
      <c r="M2174" s="1" t="s">
        <v>25768</v>
      </c>
      <c r="N2174">
        <v>14.492162240000001</v>
      </c>
      <c r="O2174" s="1" t="s">
        <v>25769</v>
      </c>
      <c r="P2174">
        <v>3525</v>
      </c>
      <c r="Q2174">
        <v>9.4520060350182291</v>
      </c>
      <c r="R2174" s="1" t="s">
        <v>25770</v>
      </c>
      <c r="S2174">
        <v>3525</v>
      </c>
      <c r="T2174" s="1" t="s">
        <v>25770</v>
      </c>
      <c r="U2174">
        <v>73.894146680000006</v>
      </c>
      <c r="V2174" s="1" t="s">
        <v>25771</v>
      </c>
      <c r="W2174">
        <v>1</v>
      </c>
      <c r="X2174" s="1" t="s">
        <v>25772</v>
      </c>
      <c r="Y2174" s="1" t="s">
        <v>25773</v>
      </c>
      <c r="Z2174" s="1" t="s">
        <v>25774</v>
      </c>
      <c r="AA2174">
        <v>13612190</v>
      </c>
      <c r="AB2174">
        <v>96978</v>
      </c>
      <c r="AC2174">
        <v>262793</v>
      </c>
      <c r="AD2174">
        <v>184212.01673854</v>
      </c>
      <c r="AE2174" s="1" t="s">
        <v>25775</v>
      </c>
      <c r="AF2174">
        <v>2.87504624611348</v>
      </c>
      <c r="AG2174" s="1" t="s">
        <v>25776</v>
      </c>
      <c r="AH2174">
        <v>4.8000000000000001E-2</v>
      </c>
      <c r="AI2174" s="1" t="s">
        <v>25777</v>
      </c>
      <c r="AJ2174">
        <v>755542.02815489995</v>
      </c>
      <c r="AK2174" s="1" t="s">
        <v>25778</v>
      </c>
      <c r="AL2174" s="1" t="s">
        <v>25779</v>
      </c>
      <c r="AM2174" s="1" t="s">
        <v>25780</v>
      </c>
      <c r="AN2174" s="1" t="s">
        <v>25781</v>
      </c>
    </row>
    <row r="2175" spans="1:40" x14ac:dyDescent="0.3">
      <c r="A2175" s="2">
        <v>41989</v>
      </c>
      <c r="B2175">
        <v>252332</v>
      </c>
      <c r="C2175">
        <v>143</v>
      </c>
      <c r="D2175">
        <v>60718182</v>
      </c>
      <c r="E2175">
        <v>424602.67132867099</v>
      </c>
      <c r="F2175" s="1" t="s">
        <v>25782</v>
      </c>
      <c r="G2175" s="1" t="s">
        <v>25783</v>
      </c>
      <c r="H2175">
        <v>4453413374</v>
      </c>
      <c r="I2175">
        <v>40007470271</v>
      </c>
      <c r="J2175">
        <v>1.48741740479861E-4</v>
      </c>
      <c r="K2175" s="1" t="s">
        <v>25784</v>
      </c>
      <c r="L2175">
        <v>1E-4</v>
      </c>
      <c r="M2175" s="1" t="s">
        <v>25785</v>
      </c>
      <c r="N2175">
        <v>14.760684100000001</v>
      </c>
      <c r="O2175" s="1" t="s">
        <v>25786</v>
      </c>
      <c r="P2175">
        <v>3575</v>
      </c>
      <c r="Q2175">
        <v>9.5835600906791605</v>
      </c>
      <c r="R2175" s="1" t="s">
        <v>25787</v>
      </c>
      <c r="S2175">
        <v>3575</v>
      </c>
      <c r="T2175" s="1" t="s">
        <v>25787</v>
      </c>
      <c r="U2175">
        <v>61.54145054</v>
      </c>
      <c r="V2175" s="1" t="s">
        <v>25788</v>
      </c>
      <c r="W2175">
        <v>1</v>
      </c>
      <c r="X2175" s="1" t="s">
        <v>25789</v>
      </c>
      <c r="Y2175" s="1" t="s">
        <v>25790</v>
      </c>
      <c r="Z2175" s="1" t="s">
        <v>25791</v>
      </c>
      <c r="AA2175">
        <v>13615765</v>
      </c>
      <c r="AB2175">
        <v>99237</v>
      </c>
      <c r="AC2175">
        <v>275035</v>
      </c>
      <c r="AD2175">
        <v>221245.43160387999</v>
      </c>
      <c r="AE2175" s="1" t="s">
        <v>25792</v>
      </c>
      <c r="AF2175">
        <v>3.0602668918342801</v>
      </c>
      <c r="AG2175" s="1" t="s">
        <v>25793</v>
      </c>
      <c r="AH2175">
        <v>6.9000000000000006E-2</v>
      </c>
      <c r="AI2175" s="1" t="s">
        <v>25794</v>
      </c>
      <c r="AJ2175">
        <v>841680.50459564</v>
      </c>
      <c r="AK2175" s="1" t="s">
        <v>25795</v>
      </c>
      <c r="AL2175" s="1" t="s">
        <v>25796</v>
      </c>
      <c r="AM2175" s="1" t="s">
        <v>25797</v>
      </c>
      <c r="AN2175" s="1" t="s">
        <v>25798</v>
      </c>
    </row>
    <row r="2176" spans="1:40" x14ac:dyDescent="0.3">
      <c r="A2176" s="2">
        <v>41990</v>
      </c>
      <c r="B2176">
        <v>242691</v>
      </c>
      <c r="C2176">
        <v>128</v>
      </c>
      <c r="D2176">
        <v>58607629</v>
      </c>
      <c r="E2176">
        <v>457872.1015625</v>
      </c>
      <c r="F2176" s="1" t="s">
        <v>25799</v>
      </c>
      <c r="G2176" s="1" t="s">
        <v>25800</v>
      </c>
      <c r="H2176">
        <v>4449834518</v>
      </c>
      <c r="I2176">
        <v>39539282091</v>
      </c>
      <c r="J2176">
        <v>1.5490796593093699E-4</v>
      </c>
      <c r="K2176" s="1" t="s">
        <v>25801</v>
      </c>
      <c r="L2176">
        <v>1E-4</v>
      </c>
      <c r="M2176" s="1" t="s">
        <v>25802</v>
      </c>
      <c r="N2176">
        <v>15.06836257</v>
      </c>
      <c r="O2176" s="1" t="s">
        <v>25803</v>
      </c>
      <c r="P2176">
        <v>3200</v>
      </c>
      <c r="Q2176">
        <v>8.5762759388655603</v>
      </c>
      <c r="R2176" s="1" t="s">
        <v>25804</v>
      </c>
      <c r="S2176">
        <v>3200</v>
      </c>
      <c r="T2176" s="1" t="s">
        <v>25804</v>
      </c>
      <c r="U2176">
        <v>50.619924560000001</v>
      </c>
      <c r="V2176" s="1" t="s">
        <v>25805</v>
      </c>
      <c r="W2176">
        <v>1</v>
      </c>
      <c r="X2176" s="1" t="s">
        <v>25806</v>
      </c>
      <c r="Y2176" s="1" t="s">
        <v>25807</v>
      </c>
      <c r="Z2176" s="1" t="s">
        <v>25808</v>
      </c>
      <c r="AA2176">
        <v>13618965</v>
      </c>
      <c r="AB2176">
        <v>97273</v>
      </c>
      <c r="AC2176">
        <v>256953</v>
      </c>
      <c r="AD2176">
        <v>269043.56145019003</v>
      </c>
      <c r="AE2176" s="1" t="s">
        <v>25809</v>
      </c>
      <c r="AF2176">
        <v>3.6625953795488302</v>
      </c>
      <c r="AG2176" s="1" t="s">
        <v>25810</v>
      </c>
      <c r="AH2176">
        <v>7.8070539999999994E-2</v>
      </c>
      <c r="AI2176" s="1" t="s">
        <v>25811</v>
      </c>
      <c r="AJ2176">
        <v>941114.87056120997</v>
      </c>
      <c r="AK2176" s="1" t="s">
        <v>25812</v>
      </c>
      <c r="AL2176" s="1" t="s">
        <v>25813</v>
      </c>
      <c r="AM2176" s="1" t="s">
        <v>25814</v>
      </c>
      <c r="AN2176" s="1" t="s">
        <v>25815</v>
      </c>
    </row>
    <row r="2177" spans="1:40" x14ac:dyDescent="0.3">
      <c r="A2177" s="2">
        <v>41991</v>
      </c>
      <c r="B2177">
        <v>238736</v>
      </c>
      <c r="C2177">
        <v>129</v>
      </c>
      <c r="D2177">
        <v>55158020</v>
      </c>
      <c r="E2177">
        <v>427581.550387597</v>
      </c>
      <c r="F2177" s="1" t="s">
        <v>25816</v>
      </c>
      <c r="G2177" s="1" t="s">
        <v>25817</v>
      </c>
      <c r="H2177">
        <v>4445083788</v>
      </c>
      <c r="I2177">
        <v>39457671307</v>
      </c>
      <c r="J2177">
        <v>1.4425185079030599E-4</v>
      </c>
      <c r="K2177" s="1" t="s">
        <v>25818</v>
      </c>
      <c r="L2177">
        <v>1E-4</v>
      </c>
      <c r="M2177" s="1" t="s">
        <v>25819</v>
      </c>
      <c r="N2177">
        <v>13.68950064</v>
      </c>
      <c r="O2177" s="1" t="s">
        <v>25820</v>
      </c>
      <c r="P2177">
        <v>3225</v>
      </c>
      <c r="Q2177">
        <v>8.6412318324514299</v>
      </c>
      <c r="R2177" s="1" t="s">
        <v>25821</v>
      </c>
      <c r="S2177">
        <v>3225</v>
      </c>
      <c r="T2177" s="1" t="s">
        <v>25821</v>
      </c>
      <c r="U2177">
        <v>46.125407060000001</v>
      </c>
      <c r="V2177" s="1" t="s">
        <v>25822</v>
      </c>
      <c r="W2177">
        <v>1</v>
      </c>
      <c r="X2177" s="1" t="s">
        <v>25823</v>
      </c>
      <c r="Y2177" s="1" t="s">
        <v>25824</v>
      </c>
      <c r="Z2177" s="1" t="s">
        <v>25825</v>
      </c>
      <c r="AA2177">
        <v>13622190</v>
      </c>
      <c r="AB2177">
        <v>94900</v>
      </c>
      <c r="AC2177">
        <v>260892</v>
      </c>
      <c r="AD2177">
        <v>295329.42151542002</v>
      </c>
      <c r="AE2177" s="1" t="s">
        <v>25826</v>
      </c>
      <c r="AF2177">
        <v>3.8302977157900999</v>
      </c>
      <c r="AG2177" s="1" t="s">
        <v>25827</v>
      </c>
      <c r="AH2177">
        <v>5.8520790000000003E-2</v>
      </c>
      <c r="AI2177" s="1" t="s">
        <v>25828</v>
      </c>
      <c r="AJ2177">
        <v>999294.03166791005</v>
      </c>
      <c r="AK2177" s="1" t="s">
        <v>25829</v>
      </c>
      <c r="AL2177" s="1" t="s">
        <v>25830</v>
      </c>
      <c r="AM2177" s="1" t="s">
        <v>25831</v>
      </c>
      <c r="AN2177" s="1" t="s">
        <v>25832</v>
      </c>
    </row>
    <row r="2178" spans="1:40" x14ac:dyDescent="0.3">
      <c r="A2178" s="2">
        <v>41992</v>
      </c>
      <c r="B2178">
        <v>223509</v>
      </c>
      <c r="C2178">
        <v>137</v>
      </c>
      <c r="D2178">
        <v>54093323</v>
      </c>
      <c r="E2178">
        <v>394841.77372262802</v>
      </c>
      <c r="F2178" s="1" t="s">
        <v>25833</v>
      </c>
      <c r="G2178" s="1" t="s">
        <v>25834</v>
      </c>
      <c r="H2178">
        <v>4442008227</v>
      </c>
      <c r="I2178">
        <v>39457671307</v>
      </c>
      <c r="J2178">
        <v>1.55864623464822E-4</v>
      </c>
      <c r="K2178" s="1" t="s">
        <v>25835</v>
      </c>
      <c r="L2178">
        <v>1E-4</v>
      </c>
      <c r="M2178" s="1" t="s">
        <v>25836</v>
      </c>
      <c r="N2178">
        <v>14.734350450000001</v>
      </c>
      <c r="O2178" s="1" t="s">
        <v>25837</v>
      </c>
      <c r="P2178">
        <v>3425</v>
      </c>
      <c r="Q2178">
        <v>9.1748153731254192</v>
      </c>
      <c r="R2178" s="1" t="s">
        <v>25838</v>
      </c>
      <c r="S2178">
        <v>3425</v>
      </c>
      <c r="T2178" s="1" t="s">
        <v>25838</v>
      </c>
      <c r="U2178">
        <v>60.147596210000003</v>
      </c>
      <c r="V2178" s="1" t="s">
        <v>25839</v>
      </c>
      <c r="W2178">
        <v>1</v>
      </c>
      <c r="X2178" s="1" t="s">
        <v>25840</v>
      </c>
      <c r="Y2178" s="1" t="s">
        <v>25841</v>
      </c>
      <c r="Z2178" s="1" t="s">
        <v>25842</v>
      </c>
      <c r="AA2178">
        <v>13625615</v>
      </c>
      <c r="AB2178">
        <v>94533</v>
      </c>
      <c r="AC2178">
        <v>254801</v>
      </c>
      <c r="AD2178">
        <v>226536.31473499999</v>
      </c>
      <c r="AE2178" s="1" t="s">
        <v>25843</v>
      </c>
      <c r="AF2178">
        <v>3.0970750751939402</v>
      </c>
      <c r="AG2178" s="1" t="s">
        <v>25844</v>
      </c>
      <c r="AH2178">
        <v>4.1034260000000003E-2</v>
      </c>
      <c r="AI2178" s="1" t="s">
        <v>25845</v>
      </c>
      <c r="AJ2178">
        <v>789137.82623449003</v>
      </c>
      <c r="AK2178" s="1" t="s">
        <v>25846</v>
      </c>
      <c r="AL2178" s="1" t="s">
        <v>25847</v>
      </c>
      <c r="AM2178" s="1" t="s">
        <v>25848</v>
      </c>
      <c r="AN2178" s="1" t="s">
        <v>25849</v>
      </c>
    </row>
    <row r="2179" spans="1:40" x14ac:dyDescent="0.3">
      <c r="A2179" s="2">
        <v>41993</v>
      </c>
      <c r="B2179">
        <v>251036</v>
      </c>
      <c r="C2179">
        <v>134</v>
      </c>
      <c r="D2179">
        <v>50891144</v>
      </c>
      <c r="E2179">
        <v>379784.65671641799</v>
      </c>
      <c r="F2179" s="1" t="s">
        <v>25850</v>
      </c>
      <c r="G2179" s="1" t="s">
        <v>25851</v>
      </c>
      <c r="H2179">
        <v>4440454410</v>
      </c>
      <c r="I2179">
        <v>39457671307</v>
      </c>
      <c r="J2179">
        <v>1.39686560761958E-4</v>
      </c>
      <c r="K2179" s="1" t="s">
        <v>25852</v>
      </c>
      <c r="L2179">
        <v>1E-4</v>
      </c>
      <c r="M2179" s="1" t="s">
        <v>25853</v>
      </c>
      <c r="N2179">
        <v>12.055508939999999</v>
      </c>
      <c r="O2179" s="1" t="s">
        <v>25854</v>
      </c>
      <c r="P2179">
        <v>3350</v>
      </c>
      <c r="Q2179">
        <v>8.9717012206480593</v>
      </c>
      <c r="R2179" s="1" t="s">
        <v>25855</v>
      </c>
      <c r="S2179">
        <v>3350</v>
      </c>
      <c r="T2179" s="1" t="s">
        <v>25855</v>
      </c>
      <c r="U2179">
        <v>70.014390079999998</v>
      </c>
      <c r="V2179" s="1" t="s">
        <v>25856</v>
      </c>
      <c r="W2179">
        <v>1</v>
      </c>
      <c r="X2179" s="1" t="s">
        <v>25857</v>
      </c>
      <c r="Y2179" s="1" t="s">
        <v>25858</v>
      </c>
      <c r="Z2179" s="1" t="s">
        <v>25859</v>
      </c>
      <c r="AA2179">
        <v>13628965</v>
      </c>
      <c r="AB2179">
        <v>86304</v>
      </c>
      <c r="AC2179">
        <v>281198</v>
      </c>
      <c r="AD2179">
        <v>194659.48027850001</v>
      </c>
      <c r="AE2179" s="1" t="s">
        <v>25860</v>
      </c>
      <c r="AF2179">
        <v>2.2124070200807999</v>
      </c>
      <c r="AG2179" s="1" t="s">
        <v>25861</v>
      </c>
      <c r="AH2179">
        <v>1.219861E-2</v>
      </c>
      <c r="AI2179" s="1" t="s">
        <v>25862</v>
      </c>
      <c r="AJ2179">
        <v>622124.42923268001</v>
      </c>
      <c r="AK2179" s="1" t="s">
        <v>25863</v>
      </c>
      <c r="AL2179" s="1" t="s">
        <v>25864</v>
      </c>
      <c r="AM2179" s="1" t="s">
        <v>25865</v>
      </c>
      <c r="AN2179" s="1" t="s">
        <v>25866</v>
      </c>
    </row>
    <row r="2180" spans="1:40" x14ac:dyDescent="0.3">
      <c r="A2180" s="2">
        <v>41994</v>
      </c>
      <c r="B2180">
        <v>237992</v>
      </c>
      <c r="C2180">
        <v>132</v>
      </c>
      <c r="D2180">
        <v>47088672</v>
      </c>
      <c r="E2180">
        <v>356732.363636364</v>
      </c>
      <c r="F2180" s="1" t="s">
        <v>25867</v>
      </c>
      <c r="G2180" s="1" t="s">
        <v>25868</v>
      </c>
      <c r="H2180">
        <v>4429962990</v>
      </c>
      <c r="I2180">
        <v>39457671307</v>
      </c>
      <c r="J2180">
        <v>1.4360504751609001E-4</v>
      </c>
      <c r="K2180" s="1" t="s">
        <v>25869</v>
      </c>
      <c r="L2180">
        <v>1E-4</v>
      </c>
      <c r="M2180" s="1" t="s">
        <v>25870</v>
      </c>
      <c r="N2180">
        <v>11.424068739999999</v>
      </c>
      <c r="O2180" s="1" t="s">
        <v>25871</v>
      </c>
      <c r="P2180">
        <v>3300</v>
      </c>
      <c r="Q2180">
        <v>8.8356558427711107</v>
      </c>
      <c r="R2180" s="1" t="s">
        <v>25872</v>
      </c>
      <c r="S2180">
        <v>3300</v>
      </c>
      <c r="T2180" s="1" t="s">
        <v>25872</v>
      </c>
      <c r="U2180">
        <v>67.70196894</v>
      </c>
      <c r="V2180" s="1" t="s">
        <v>25873</v>
      </c>
      <c r="W2180">
        <v>1</v>
      </c>
      <c r="X2180" s="1" t="s">
        <v>25874</v>
      </c>
      <c r="Y2180" s="1" t="s">
        <v>25875</v>
      </c>
      <c r="Z2180" s="1" t="s">
        <v>25876</v>
      </c>
      <c r="AA2180">
        <v>13632265</v>
      </c>
      <c r="AB2180">
        <v>79552</v>
      </c>
      <c r="AC2180">
        <v>254863</v>
      </c>
      <c r="AD2180">
        <v>201356.99150139</v>
      </c>
      <c r="AE2180" s="1" t="s">
        <v>25877</v>
      </c>
      <c r="AF2180">
        <v>2.0551151394309501</v>
      </c>
      <c r="AG2180" s="1" t="s">
        <v>25878</v>
      </c>
      <c r="AH2180">
        <v>9.5876650000000004E-3</v>
      </c>
      <c r="AI2180" s="1" t="s">
        <v>25879</v>
      </c>
      <c r="AJ2180">
        <v>523772.80978079</v>
      </c>
      <c r="AK2180" s="1" t="s">
        <v>25880</v>
      </c>
      <c r="AL2180" s="1" t="s">
        <v>25881</v>
      </c>
      <c r="AM2180" s="1" t="s">
        <v>25882</v>
      </c>
      <c r="AN2180" s="1" t="s">
        <v>25883</v>
      </c>
    </row>
    <row r="2181" spans="1:40" x14ac:dyDescent="0.3">
      <c r="A2181" s="2">
        <v>41995</v>
      </c>
      <c r="B2181">
        <v>260678</v>
      </c>
      <c r="C2181">
        <v>164</v>
      </c>
      <c r="D2181">
        <v>58258211</v>
      </c>
      <c r="E2181">
        <v>355232.99390243902</v>
      </c>
      <c r="F2181" s="1" t="s">
        <v>25884</v>
      </c>
      <c r="G2181" s="1" t="s">
        <v>25885</v>
      </c>
      <c r="H2181">
        <v>4429895292</v>
      </c>
      <c r="I2181">
        <v>39457671307</v>
      </c>
      <c r="J2181">
        <v>1.4612045761587999E-4</v>
      </c>
      <c r="K2181" s="1" t="s">
        <v>25886</v>
      </c>
      <c r="L2181">
        <v>1E-4</v>
      </c>
      <c r="M2181" s="1" t="s">
        <v>25887</v>
      </c>
      <c r="N2181">
        <v>14.103838809999999</v>
      </c>
      <c r="O2181" s="1" t="s">
        <v>25888</v>
      </c>
      <c r="P2181">
        <v>4100</v>
      </c>
      <c r="Q2181">
        <v>10.9743324087273</v>
      </c>
      <c r="R2181" s="1" t="s">
        <v>25889</v>
      </c>
      <c r="S2181">
        <v>4100</v>
      </c>
      <c r="T2181" s="1" t="s">
        <v>25889</v>
      </c>
      <c r="U2181">
        <v>59.45385246</v>
      </c>
      <c r="V2181" s="1" t="s">
        <v>25890</v>
      </c>
      <c r="W2181">
        <v>1</v>
      </c>
      <c r="X2181" s="1" t="s">
        <v>25891</v>
      </c>
      <c r="Y2181" s="1" t="s">
        <v>25892</v>
      </c>
      <c r="Z2181" s="1" t="s">
        <v>25893</v>
      </c>
      <c r="AA2181">
        <v>13636365</v>
      </c>
      <c r="AB2181">
        <v>96522</v>
      </c>
      <c r="AC2181">
        <v>262398</v>
      </c>
      <c r="AD2181">
        <v>229360.49089752999</v>
      </c>
      <c r="AE2181" s="1" t="s">
        <v>25894</v>
      </c>
      <c r="AF2181">
        <v>3.1385320298771302</v>
      </c>
      <c r="AG2181" s="1" t="s">
        <v>25895</v>
      </c>
      <c r="AH2181">
        <v>4.6502290000000002E-2</v>
      </c>
      <c r="AI2181" s="1" t="s">
        <v>25896</v>
      </c>
      <c r="AJ2181">
        <v>823544.52757569996</v>
      </c>
      <c r="AK2181" s="1" t="s">
        <v>25897</v>
      </c>
      <c r="AL2181" s="1" t="s">
        <v>25898</v>
      </c>
      <c r="AM2181" s="1" t="s">
        <v>25899</v>
      </c>
      <c r="AN2181" s="1" t="s">
        <v>25900</v>
      </c>
    </row>
    <row r="2182" spans="1:40" x14ac:dyDescent="0.3">
      <c r="A2182" s="2">
        <v>41996</v>
      </c>
      <c r="B2182">
        <v>244340</v>
      </c>
      <c r="C2182">
        <v>150</v>
      </c>
      <c r="D2182">
        <v>58664177</v>
      </c>
      <c r="E2182">
        <v>391094.51333333302</v>
      </c>
      <c r="F2182" s="1" t="s">
        <v>25901</v>
      </c>
      <c r="G2182" s="1" t="s">
        <v>25902</v>
      </c>
      <c r="H2182">
        <v>4409845094</v>
      </c>
      <c r="I2182">
        <v>39457671307</v>
      </c>
      <c r="J2182">
        <v>1.4248117381399601E-4</v>
      </c>
      <c r="K2182" s="1" t="s">
        <v>25903</v>
      </c>
      <c r="L2182">
        <v>1E-4</v>
      </c>
      <c r="M2182" s="1" t="s">
        <v>25904</v>
      </c>
      <c r="N2182">
        <v>14.260085800000001</v>
      </c>
      <c r="O2182" s="1" t="s">
        <v>25905</v>
      </c>
      <c r="P2182">
        <v>3750</v>
      </c>
      <c r="Q2182">
        <v>10.034739601165899</v>
      </c>
      <c r="R2182" s="1" t="s">
        <v>25906</v>
      </c>
      <c r="S2182">
        <v>3750</v>
      </c>
      <c r="T2182" s="1" t="s">
        <v>25906</v>
      </c>
      <c r="U2182">
        <v>44.602025849999997</v>
      </c>
      <c r="V2182" s="1" t="s">
        <v>25907</v>
      </c>
      <c r="W2182">
        <v>1</v>
      </c>
      <c r="X2182" s="1" t="s">
        <v>25908</v>
      </c>
      <c r="Y2182" s="1" t="s">
        <v>25909</v>
      </c>
      <c r="Z2182" s="1" t="s">
        <v>25910</v>
      </c>
      <c r="AA2182">
        <v>13640115</v>
      </c>
      <c r="AB2182">
        <v>100084</v>
      </c>
      <c r="AC2182">
        <v>255759</v>
      </c>
      <c r="AD2182">
        <v>305818.27902487997</v>
      </c>
      <c r="AE2182" s="1" t="s">
        <v>25911</v>
      </c>
      <c r="AF2182">
        <v>3.9405097609754902</v>
      </c>
      <c r="AG2182" s="1" t="s">
        <v>25912</v>
      </c>
      <c r="AH2182">
        <v>5.2600000000000001E-2</v>
      </c>
      <c r="AI2182" s="1" t="s">
        <v>25913</v>
      </c>
      <c r="AJ2182">
        <v>1007820.83595733</v>
      </c>
      <c r="AK2182" s="1" t="s">
        <v>25914</v>
      </c>
      <c r="AL2182" s="1" t="s">
        <v>25915</v>
      </c>
      <c r="AM2182" s="1" t="s">
        <v>25916</v>
      </c>
      <c r="AN2182" s="1" t="s">
        <v>25917</v>
      </c>
    </row>
    <row r="2183" spans="1:40" x14ac:dyDescent="0.3">
      <c r="A2183" s="2">
        <v>41997</v>
      </c>
      <c r="B2183">
        <v>186732</v>
      </c>
      <c r="C2183">
        <v>153</v>
      </c>
      <c r="D2183">
        <v>43587442</v>
      </c>
      <c r="E2183">
        <v>284885.24183006497</v>
      </c>
      <c r="F2183" s="1" t="s">
        <v>25918</v>
      </c>
      <c r="G2183" s="1" t="s">
        <v>25919</v>
      </c>
      <c r="H2183">
        <v>4409146022</v>
      </c>
      <c r="I2183">
        <v>39457671307</v>
      </c>
      <c r="J2183">
        <v>1.3414479119238699E-4</v>
      </c>
      <c r="K2183" s="1" t="s">
        <v>25920</v>
      </c>
      <c r="L2183">
        <v>1E-4</v>
      </c>
      <c r="M2183" s="1" t="s">
        <v>25921</v>
      </c>
      <c r="N2183">
        <v>10.78322904</v>
      </c>
      <c r="O2183" s="1" t="s">
        <v>25922</v>
      </c>
      <c r="P2183">
        <v>3825</v>
      </c>
      <c r="Q2183">
        <v>10.232564948060499</v>
      </c>
      <c r="R2183" s="1" t="s">
        <v>25923</v>
      </c>
      <c r="S2183">
        <v>3825</v>
      </c>
      <c r="T2183" s="1" t="s">
        <v>25923</v>
      </c>
      <c r="U2183">
        <v>86.260190570000006</v>
      </c>
      <c r="V2183" s="1" t="s">
        <v>25924</v>
      </c>
      <c r="W2183">
        <v>1</v>
      </c>
      <c r="X2183" s="1" t="s">
        <v>25925</v>
      </c>
      <c r="Y2183" s="1" t="s">
        <v>25926</v>
      </c>
      <c r="Z2183" s="1" t="s">
        <v>25927</v>
      </c>
      <c r="AA2183">
        <v>13643940</v>
      </c>
      <c r="AB2183">
        <v>80385</v>
      </c>
      <c r="AC2183">
        <v>192576</v>
      </c>
      <c r="AD2183">
        <v>158171.91794541999</v>
      </c>
      <c r="AE2183" s="1" t="s">
        <v>25928</v>
      </c>
      <c r="AF2183">
        <v>2.9316151438660598</v>
      </c>
      <c r="AG2183" s="1" t="s">
        <v>25929</v>
      </c>
      <c r="AH2183">
        <v>4.2500000000000003E-2</v>
      </c>
      <c r="AI2183" s="1" t="s">
        <v>25930</v>
      </c>
      <c r="AJ2183">
        <v>564558.71794514998</v>
      </c>
      <c r="AK2183" s="1" t="s">
        <v>25931</v>
      </c>
      <c r="AL2183" s="1" t="s">
        <v>25932</v>
      </c>
      <c r="AM2183" s="1" t="s">
        <v>25933</v>
      </c>
      <c r="AN2183" s="1" t="s">
        <v>25934</v>
      </c>
    </row>
    <row r="2184" spans="1:40" x14ac:dyDescent="0.3">
      <c r="A2184" s="2">
        <v>41998</v>
      </c>
      <c r="B2184">
        <v>166473</v>
      </c>
      <c r="C2184">
        <v>158</v>
      </c>
      <c r="D2184">
        <v>37149812</v>
      </c>
      <c r="E2184">
        <v>235125.392405063</v>
      </c>
      <c r="F2184" s="1" t="s">
        <v>25935</v>
      </c>
      <c r="G2184" s="1" t="s">
        <v>25936</v>
      </c>
      <c r="H2184">
        <v>4408757771</v>
      </c>
      <c r="I2184">
        <v>39457671307</v>
      </c>
      <c r="J2184">
        <v>1.3738692348580999E-4</v>
      </c>
      <c r="K2184" s="1" t="s">
        <v>25937</v>
      </c>
      <c r="L2184">
        <v>1E-4</v>
      </c>
      <c r="M2184" s="1" t="s">
        <v>25938</v>
      </c>
      <c r="N2184">
        <v>9.3046667799999998</v>
      </c>
      <c r="O2184" s="1" t="s">
        <v>25939</v>
      </c>
      <c r="P2184">
        <v>3950</v>
      </c>
      <c r="Q2184">
        <v>10.5639041836207</v>
      </c>
      <c r="R2184" s="1" t="s">
        <v>25940</v>
      </c>
      <c r="S2184">
        <v>3950</v>
      </c>
      <c r="T2184" s="1" t="s">
        <v>25940</v>
      </c>
      <c r="U2184">
        <v>119.80056417</v>
      </c>
      <c r="V2184" s="1" t="s">
        <v>25941</v>
      </c>
      <c r="W2184">
        <v>1</v>
      </c>
      <c r="X2184" s="1" t="s">
        <v>25942</v>
      </c>
      <c r="Y2184" s="1" t="s">
        <v>25943</v>
      </c>
      <c r="Z2184" s="1" t="s">
        <v>25944</v>
      </c>
      <c r="AA2184">
        <v>13647890</v>
      </c>
      <c r="AB2184">
        <v>67726</v>
      </c>
      <c r="AC2184">
        <v>179583</v>
      </c>
      <c r="AD2184">
        <v>113921.74886843</v>
      </c>
      <c r="AE2184" s="1" t="s">
        <v>25945</v>
      </c>
      <c r="AF2184">
        <v>3.4316783530125301</v>
      </c>
      <c r="AG2184" s="1" t="s">
        <v>25946</v>
      </c>
      <c r="AH2184">
        <v>2.0802754999999999E-2</v>
      </c>
      <c r="AI2184" s="1" t="s">
        <v>25947</v>
      </c>
      <c r="AJ2184">
        <v>616271.09366905002</v>
      </c>
      <c r="AK2184" s="1" t="s">
        <v>25948</v>
      </c>
      <c r="AL2184" s="1" t="s">
        <v>25949</v>
      </c>
      <c r="AM2184" s="1" t="s">
        <v>25950</v>
      </c>
      <c r="AN2184" s="1" t="s">
        <v>25951</v>
      </c>
    </row>
    <row r="2185" spans="1:40" x14ac:dyDescent="0.3">
      <c r="A2185" s="2">
        <v>41999</v>
      </c>
      <c r="B2185">
        <v>192091</v>
      </c>
      <c r="C2185">
        <v>152</v>
      </c>
      <c r="D2185">
        <v>42472431</v>
      </c>
      <c r="E2185">
        <v>279423.88815789501</v>
      </c>
      <c r="F2185" s="1" t="s">
        <v>25952</v>
      </c>
      <c r="G2185" s="1" t="s">
        <v>25953</v>
      </c>
      <c r="H2185">
        <v>4409182711</v>
      </c>
      <c r="I2185">
        <v>39457671307</v>
      </c>
      <c r="J2185">
        <v>2.5476858725761802E-4</v>
      </c>
      <c r="K2185" s="1" t="s">
        <v>25954</v>
      </c>
      <c r="L2185">
        <v>1E-4</v>
      </c>
      <c r="M2185" s="1" t="s">
        <v>25955</v>
      </c>
      <c r="N2185">
        <v>19.681892439999999</v>
      </c>
      <c r="O2185" s="1" t="s">
        <v>25956</v>
      </c>
      <c r="P2185">
        <v>3800</v>
      </c>
      <c r="Q2185">
        <v>10.159914426846701</v>
      </c>
      <c r="R2185" s="1" t="s">
        <v>25957</v>
      </c>
      <c r="S2185">
        <v>3800</v>
      </c>
      <c r="T2185" s="1" t="s">
        <v>25957</v>
      </c>
      <c r="U2185">
        <v>92.68429648</v>
      </c>
      <c r="V2185" s="1" t="s">
        <v>25958</v>
      </c>
      <c r="W2185">
        <v>1</v>
      </c>
      <c r="X2185" s="1" t="s">
        <v>25959</v>
      </c>
      <c r="Y2185" s="1" t="s">
        <v>25960</v>
      </c>
      <c r="Z2185" s="1" t="s">
        <v>25961</v>
      </c>
      <c r="AA2185">
        <v>13651690</v>
      </c>
      <c r="AB2185">
        <v>77254</v>
      </c>
      <c r="AC2185">
        <v>205834</v>
      </c>
      <c r="AD2185">
        <v>147292.37102659</v>
      </c>
      <c r="AE2185" s="1" t="s">
        <v>25962</v>
      </c>
      <c r="AF2185">
        <v>2.7267259168156399</v>
      </c>
      <c r="AG2185" s="1" t="s">
        <v>25963</v>
      </c>
      <c r="AH2185">
        <v>2.263223E-2</v>
      </c>
      <c r="AI2185" s="1" t="s">
        <v>25964</v>
      </c>
      <c r="AJ2185">
        <v>561252.90236183</v>
      </c>
      <c r="AK2185" s="1" t="s">
        <v>25965</v>
      </c>
      <c r="AL2185" s="1" t="s">
        <v>25966</v>
      </c>
      <c r="AM2185" s="1" t="s">
        <v>25967</v>
      </c>
      <c r="AN2185" s="1" t="s">
        <v>25968</v>
      </c>
    </row>
    <row r="2186" spans="1:40" x14ac:dyDescent="0.3">
      <c r="A2186" s="2">
        <v>42000</v>
      </c>
      <c r="B2186">
        <v>210729</v>
      </c>
      <c r="C2186">
        <v>152</v>
      </c>
      <c r="D2186">
        <v>44738123</v>
      </c>
      <c r="E2186">
        <v>294329.75657894701</v>
      </c>
      <c r="F2186" s="1" t="s">
        <v>25969</v>
      </c>
      <c r="G2186" s="1" t="s">
        <v>25970</v>
      </c>
      <c r="H2186">
        <v>4408312763</v>
      </c>
      <c r="I2186">
        <v>39457671307</v>
      </c>
      <c r="J2186">
        <v>2.19571809675186E-4</v>
      </c>
      <c r="K2186" s="1" t="s">
        <v>25971</v>
      </c>
      <c r="L2186">
        <v>1E-4</v>
      </c>
      <c r="M2186" s="1" t="s">
        <v>25972</v>
      </c>
      <c r="N2186">
        <v>17.129675160000001</v>
      </c>
      <c r="O2186" s="1" t="s">
        <v>25973</v>
      </c>
      <c r="P2186">
        <v>3800</v>
      </c>
      <c r="Q2186">
        <v>10.157087162835699</v>
      </c>
      <c r="R2186" s="1" t="s">
        <v>25974</v>
      </c>
      <c r="S2186">
        <v>3800</v>
      </c>
      <c r="T2186" s="1" t="s">
        <v>25974</v>
      </c>
      <c r="U2186">
        <v>89.77470357</v>
      </c>
      <c r="V2186" s="1" t="s">
        <v>25975</v>
      </c>
      <c r="W2186">
        <v>1</v>
      </c>
      <c r="X2186" s="1" t="s">
        <v>25976</v>
      </c>
      <c r="Y2186" s="1" t="s">
        <v>25977</v>
      </c>
      <c r="Z2186" s="1" t="s">
        <v>25978</v>
      </c>
      <c r="AA2186">
        <v>13655490</v>
      </c>
      <c r="AB2186">
        <v>78014</v>
      </c>
      <c r="AC2186">
        <v>228017</v>
      </c>
      <c r="AD2186">
        <v>152108.43636279</v>
      </c>
      <c r="AE2186" s="1" t="s">
        <v>25979</v>
      </c>
      <c r="AF2186">
        <v>2.56358629062973</v>
      </c>
      <c r="AG2186" s="1" t="s">
        <v>25980</v>
      </c>
      <c r="AH2186">
        <v>1.4999999999999999E-2</v>
      </c>
      <c r="AI2186" s="1" t="s">
        <v>25981</v>
      </c>
      <c r="AJ2186">
        <v>584541.25523052004</v>
      </c>
      <c r="AK2186" s="1" t="s">
        <v>25982</v>
      </c>
      <c r="AL2186" s="1" t="s">
        <v>25983</v>
      </c>
      <c r="AM2186" s="1" t="s">
        <v>25984</v>
      </c>
      <c r="AN2186" s="1" t="s">
        <v>25985</v>
      </c>
    </row>
    <row r="2187" spans="1:40" x14ac:dyDescent="0.3">
      <c r="A2187" s="2">
        <v>42001</v>
      </c>
      <c r="B2187">
        <v>263683</v>
      </c>
      <c r="C2187">
        <v>169</v>
      </c>
      <c r="D2187">
        <v>46045842</v>
      </c>
      <c r="E2187">
        <v>272460.60355029599</v>
      </c>
      <c r="F2187" s="1" t="s">
        <v>25986</v>
      </c>
      <c r="G2187" s="1" t="s">
        <v>25987</v>
      </c>
      <c r="H2187">
        <v>4406235845</v>
      </c>
      <c r="I2187">
        <v>39457671307</v>
      </c>
      <c r="J2187">
        <v>1.64151630120382E-4</v>
      </c>
      <c r="K2187" s="1" t="s">
        <v>25988</v>
      </c>
      <c r="L2187">
        <v>1E-4</v>
      </c>
      <c r="M2187" s="1" t="s">
        <v>25989</v>
      </c>
      <c r="N2187">
        <v>11.91773665</v>
      </c>
      <c r="O2187" s="1" t="s">
        <v>25990</v>
      </c>
      <c r="P2187">
        <v>4225</v>
      </c>
      <c r="Q2187">
        <v>11.2895841841821</v>
      </c>
      <c r="R2187" s="1" t="s">
        <v>25991</v>
      </c>
      <c r="S2187">
        <v>4225</v>
      </c>
      <c r="T2187" s="1" t="s">
        <v>25991</v>
      </c>
      <c r="U2187">
        <v>108.84954396000001</v>
      </c>
      <c r="V2187" s="1" t="s">
        <v>25992</v>
      </c>
      <c r="W2187">
        <v>1</v>
      </c>
      <c r="X2187" s="1" t="s">
        <v>25993</v>
      </c>
      <c r="Y2187" s="1" t="s">
        <v>25994</v>
      </c>
      <c r="Z2187" s="1" t="s">
        <v>25995</v>
      </c>
      <c r="AA2187">
        <v>13659715</v>
      </c>
      <c r="AB2187">
        <v>72602</v>
      </c>
      <c r="AC2187">
        <v>300253</v>
      </c>
      <c r="AD2187">
        <v>125491.70431759</v>
      </c>
      <c r="AE2187" s="1" t="s">
        <v>25996</v>
      </c>
      <c r="AF2187">
        <v>2.09132829243838</v>
      </c>
      <c r="AG2187" s="1" t="s">
        <v>25997</v>
      </c>
      <c r="AH2187">
        <v>8.1411999999999999E-4</v>
      </c>
      <c r="AI2187" s="1" t="s">
        <v>25998</v>
      </c>
      <c r="AJ2187">
        <v>627927.59378949995</v>
      </c>
      <c r="AK2187" s="1" t="s">
        <v>25999</v>
      </c>
      <c r="AL2187" s="1" t="s">
        <v>26000</v>
      </c>
      <c r="AM2187" s="1" t="s">
        <v>26001</v>
      </c>
      <c r="AN2187" s="1" t="s">
        <v>26002</v>
      </c>
    </row>
    <row r="2188" spans="1:40" x14ac:dyDescent="0.3">
      <c r="A2188" s="2">
        <v>42002</v>
      </c>
      <c r="B2188">
        <v>204682</v>
      </c>
      <c r="C2188">
        <v>164</v>
      </c>
      <c r="D2188">
        <v>47838650</v>
      </c>
      <c r="E2188">
        <v>291699.08536585403</v>
      </c>
      <c r="F2188" s="1" t="s">
        <v>26003</v>
      </c>
      <c r="G2188" s="1" t="s">
        <v>26004</v>
      </c>
      <c r="H2188">
        <v>4404043299</v>
      </c>
      <c r="I2188">
        <v>39457671307</v>
      </c>
      <c r="J2188">
        <v>1.8452679431186901E-4</v>
      </c>
      <c r="K2188" s="1" t="s">
        <v>26005</v>
      </c>
      <c r="L2188">
        <v>1E-4</v>
      </c>
      <c r="M2188" s="1" t="s">
        <v>26006</v>
      </c>
      <c r="N2188">
        <v>15.84402414</v>
      </c>
      <c r="O2188" s="1" t="s">
        <v>26007</v>
      </c>
      <c r="P2188">
        <v>4100</v>
      </c>
      <c r="Q2188">
        <v>10.952285459953901</v>
      </c>
      <c r="R2188" s="1" t="s">
        <v>26008</v>
      </c>
      <c r="S2188">
        <v>4100</v>
      </c>
      <c r="T2188" s="1" t="s">
        <v>26008</v>
      </c>
      <c r="U2188">
        <v>65.964483099999995</v>
      </c>
      <c r="V2188" s="1" t="s">
        <v>26009</v>
      </c>
      <c r="W2188">
        <v>1</v>
      </c>
      <c r="X2188" s="1" t="s">
        <v>26010</v>
      </c>
      <c r="Y2188" s="1" t="s">
        <v>26011</v>
      </c>
      <c r="Z2188" s="1" t="s">
        <v>26012</v>
      </c>
      <c r="AA2188">
        <v>13663815</v>
      </c>
      <c r="AB2188">
        <v>85863</v>
      </c>
      <c r="AC2188">
        <v>205613</v>
      </c>
      <c r="AD2188">
        <v>207138.96543688001</v>
      </c>
      <c r="AE2188" s="1" t="s">
        <v>26013</v>
      </c>
      <c r="AF2188">
        <v>3.5219846133794102</v>
      </c>
      <c r="AG2188" s="1" t="s">
        <v>26014</v>
      </c>
      <c r="AH2188">
        <v>4.318694E-2</v>
      </c>
      <c r="AI2188" s="1" t="s">
        <v>26015</v>
      </c>
      <c r="AJ2188">
        <v>724165.82231077994</v>
      </c>
      <c r="AK2188" s="1" t="s">
        <v>26016</v>
      </c>
      <c r="AL2188" s="1" t="s">
        <v>26017</v>
      </c>
      <c r="AM2188" s="1" t="s">
        <v>26018</v>
      </c>
      <c r="AN2188" s="1" t="s">
        <v>26019</v>
      </c>
    </row>
    <row r="2189" spans="1:40" x14ac:dyDescent="0.3">
      <c r="A2189" s="2">
        <v>42003</v>
      </c>
      <c r="B2189">
        <v>204192</v>
      </c>
      <c r="C2189">
        <v>155</v>
      </c>
      <c r="D2189">
        <v>45575865</v>
      </c>
      <c r="E2189">
        <v>294037.83870967699</v>
      </c>
      <c r="F2189" s="1" t="s">
        <v>26020</v>
      </c>
      <c r="G2189" s="1" t="s">
        <v>26021</v>
      </c>
      <c r="H2189">
        <v>4384641008</v>
      </c>
      <c r="I2189">
        <v>39778303022</v>
      </c>
      <c r="J2189">
        <v>1.50929042496808E-4</v>
      </c>
      <c r="K2189" s="1" t="s">
        <v>26022</v>
      </c>
      <c r="L2189">
        <v>1E-4</v>
      </c>
      <c r="M2189" s="1" t="s">
        <v>26023</v>
      </c>
      <c r="N2189">
        <v>12.52982725</v>
      </c>
      <c r="O2189" s="1" t="s">
        <v>26024</v>
      </c>
      <c r="P2189">
        <v>3875</v>
      </c>
      <c r="Q2189">
        <v>10.3483106671498</v>
      </c>
      <c r="R2189" s="1" t="s">
        <v>26025</v>
      </c>
      <c r="S2189">
        <v>3875</v>
      </c>
      <c r="T2189" s="1" t="s">
        <v>26025</v>
      </c>
      <c r="U2189">
        <v>59.760105359999997</v>
      </c>
      <c r="V2189" s="1" t="s">
        <v>26026</v>
      </c>
      <c r="W2189">
        <v>1</v>
      </c>
      <c r="X2189" s="1" t="s">
        <v>26027</v>
      </c>
      <c r="Y2189" s="1" t="s">
        <v>26028</v>
      </c>
      <c r="Z2189" s="1" t="s">
        <v>26029</v>
      </c>
      <c r="AA2189">
        <v>13667690</v>
      </c>
      <c r="AB2189">
        <v>83018</v>
      </c>
      <c r="AC2189">
        <v>218392</v>
      </c>
      <c r="AD2189">
        <v>228709.26521854999</v>
      </c>
      <c r="AE2189" s="1" t="s">
        <v>26030</v>
      </c>
      <c r="AF2189">
        <v>3.9320992403109098</v>
      </c>
      <c r="AG2189" s="1" t="s">
        <v>26031</v>
      </c>
      <c r="AH2189">
        <v>2.5340000000000001E-2</v>
      </c>
      <c r="AI2189" s="1" t="s">
        <v>26032</v>
      </c>
      <c r="AJ2189">
        <v>858739.01728997997</v>
      </c>
      <c r="AK2189" s="1" t="s">
        <v>26033</v>
      </c>
      <c r="AL2189" s="1" t="s">
        <v>26034</v>
      </c>
      <c r="AM2189" s="1" t="s">
        <v>26035</v>
      </c>
      <c r="AN2189" s="1" t="s">
        <v>26036</v>
      </c>
    </row>
    <row r="2190" spans="1:40" x14ac:dyDescent="0.3">
      <c r="A2190" s="2">
        <v>42004</v>
      </c>
      <c r="B2190">
        <v>177886</v>
      </c>
      <c r="C2190">
        <v>152</v>
      </c>
      <c r="D2190">
        <v>40414840</v>
      </c>
      <c r="E2190">
        <v>265887.10526315798</v>
      </c>
      <c r="F2190" s="1" t="s">
        <v>26037</v>
      </c>
      <c r="G2190" s="1" t="s">
        <v>26038</v>
      </c>
      <c r="H2190">
        <v>4379833723</v>
      </c>
      <c r="I2190">
        <v>40640955017</v>
      </c>
      <c r="J2190">
        <v>1.4767538224162301E-4</v>
      </c>
      <c r="K2190" s="1" t="s">
        <v>26039</v>
      </c>
      <c r="L2190">
        <v>1E-4</v>
      </c>
      <c r="M2190" s="1" t="s">
        <v>26040</v>
      </c>
      <c r="N2190">
        <v>11.198076560000001</v>
      </c>
      <c r="O2190" s="1" t="s">
        <v>26041</v>
      </c>
      <c r="P2190">
        <v>3800</v>
      </c>
      <c r="Q2190">
        <v>10.145200133904799</v>
      </c>
      <c r="R2190" s="1" t="s">
        <v>26042</v>
      </c>
      <c r="S2190">
        <v>3800</v>
      </c>
      <c r="T2190" s="1" t="s">
        <v>26042</v>
      </c>
      <c r="U2190">
        <v>69.109751930000002</v>
      </c>
      <c r="V2190" s="1" t="s">
        <v>26043</v>
      </c>
      <c r="W2190">
        <v>1</v>
      </c>
      <c r="X2190" s="1" t="s">
        <v>26044</v>
      </c>
      <c r="Y2190" s="1" t="s">
        <v>26045</v>
      </c>
      <c r="Z2190" s="1" t="s">
        <v>26046</v>
      </c>
      <c r="AA2190">
        <v>13671490</v>
      </c>
      <c r="AB2190">
        <v>75829</v>
      </c>
      <c r="AC2190">
        <v>188284</v>
      </c>
      <c r="AD2190">
        <v>197822.87452727</v>
      </c>
      <c r="AE2190" s="1" t="s">
        <v>26047</v>
      </c>
      <c r="AF2190">
        <v>4.3651565031542203</v>
      </c>
      <c r="AG2190" s="1" t="s">
        <v>26048</v>
      </c>
      <c r="AH2190">
        <v>3.2000000000000001E-2</v>
      </c>
      <c r="AI2190" s="1" t="s">
        <v>26049</v>
      </c>
      <c r="AJ2190">
        <v>821889.12703989004</v>
      </c>
      <c r="AK2190" s="1" t="s">
        <v>26050</v>
      </c>
      <c r="AL2190" s="1" t="s">
        <v>26051</v>
      </c>
      <c r="AM2190" s="1" t="s">
        <v>26052</v>
      </c>
      <c r="AN2190" s="1" t="s">
        <v>26053</v>
      </c>
    </row>
    <row r="2191" spans="1:40" x14ac:dyDescent="0.3">
      <c r="A2191" s="2">
        <v>42005</v>
      </c>
      <c r="B2191">
        <v>145765</v>
      </c>
      <c r="C2191">
        <v>165</v>
      </c>
      <c r="D2191">
        <v>31482421</v>
      </c>
      <c r="E2191">
        <v>190802.55151515201</v>
      </c>
      <c r="F2191" s="1" t="s">
        <v>26054</v>
      </c>
      <c r="G2191" s="1" t="s">
        <v>26055</v>
      </c>
      <c r="H2191">
        <v>4380336377</v>
      </c>
      <c r="I2191">
        <v>40640955017</v>
      </c>
      <c r="J2191">
        <v>1.36216323179952E-4</v>
      </c>
      <c r="K2191" s="1" t="s">
        <v>26056</v>
      </c>
      <c r="L2191">
        <v>1E-4</v>
      </c>
      <c r="M2191" s="1" t="s">
        <v>26057</v>
      </c>
      <c r="N2191">
        <v>8.1970896799999995</v>
      </c>
      <c r="O2191" s="1" t="s">
        <v>26058</v>
      </c>
      <c r="P2191">
        <v>4125</v>
      </c>
      <c r="Q2191">
        <v>11.0095598892437</v>
      </c>
      <c r="R2191" s="1" t="s">
        <v>26059</v>
      </c>
      <c r="S2191">
        <v>4125</v>
      </c>
      <c r="T2191" s="1" t="s">
        <v>26059</v>
      </c>
      <c r="U2191">
        <v>133.89628119</v>
      </c>
      <c r="V2191" s="1" t="s">
        <v>26060</v>
      </c>
      <c r="W2191">
        <v>1</v>
      </c>
      <c r="X2191" s="1" t="s">
        <v>26061</v>
      </c>
      <c r="Y2191" s="1" t="s">
        <v>26062</v>
      </c>
      <c r="Z2191" s="1" t="s">
        <v>26063</v>
      </c>
      <c r="AA2191">
        <v>13675615</v>
      </c>
      <c r="AB2191">
        <v>60177</v>
      </c>
      <c r="AC2191">
        <v>152648</v>
      </c>
      <c r="AD2191">
        <v>102135.8820704</v>
      </c>
      <c r="AE2191" s="1" t="s">
        <v>26064</v>
      </c>
      <c r="AF2191">
        <v>2.7869365493703802</v>
      </c>
      <c r="AG2191" s="1" t="s">
        <v>26065</v>
      </c>
      <c r="AH2191">
        <v>1.9577089999999998E-2</v>
      </c>
      <c r="AI2191" s="1" t="s">
        <v>26066</v>
      </c>
      <c r="AJ2191">
        <v>425420.29038829001</v>
      </c>
      <c r="AK2191" s="1" t="s">
        <v>26067</v>
      </c>
      <c r="AL2191" s="1" t="s">
        <v>26068</v>
      </c>
      <c r="AM2191" s="1" t="s">
        <v>26069</v>
      </c>
      <c r="AN2191" s="1" t="s">
        <v>26070</v>
      </c>
    </row>
    <row r="2192" spans="1:40" x14ac:dyDescent="0.3">
      <c r="A2192" s="2">
        <v>42006</v>
      </c>
      <c r="B2192">
        <v>212932</v>
      </c>
      <c r="C2192">
        <v>165</v>
      </c>
      <c r="D2192">
        <v>45532986</v>
      </c>
      <c r="E2192">
        <v>275957.49090909102</v>
      </c>
      <c r="F2192" s="1" t="s">
        <v>26071</v>
      </c>
      <c r="G2192" s="1" t="s">
        <v>26072</v>
      </c>
      <c r="H2192">
        <v>4380328531</v>
      </c>
      <c r="I2192">
        <v>40640955017</v>
      </c>
      <c r="J2192">
        <v>1.48582466586394E-4</v>
      </c>
      <c r="K2192" s="1" t="s">
        <v>26073</v>
      </c>
      <c r="L2192">
        <v>1E-4</v>
      </c>
      <c r="M2192" s="1" t="s">
        <v>26074</v>
      </c>
      <c r="N2192">
        <v>12.33977385</v>
      </c>
      <c r="O2192" s="1" t="s">
        <v>26075</v>
      </c>
      <c r="P2192">
        <v>4125</v>
      </c>
      <c r="Q2192">
        <v>11.0062400574884</v>
      </c>
      <c r="R2192" s="1" t="s">
        <v>26076</v>
      </c>
      <c r="S2192">
        <v>4125</v>
      </c>
      <c r="T2192" s="1" t="s">
        <v>26076</v>
      </c>
      <c r="U2192">
        <v>91.566106320000003</v>
      </c>
      <c r="V2192" s="1" t="s">
        <v>26077</v>
      </c>
      <c r="W2192">
        <v>1</v>
      </c>
      <c r="X2192" s="1" t="s">
        <v>26078</v>
      </c>
      <c r="Y2192" s="1" t="s">
        <v>26079</v>
      </c>
      <c r="Z2192" s="1" t="s">
        <v>26080</v>
      </c>
      <c r="AA2192">
        <v>13679740</v>
      </c>
      <c r="AB2192">
        <v>83050</v>
      </c>
      <c r="AC2192">
        <v>241133</v>
      </c>
      <c r="AD2192">
        <v>149397.41717656999</v>
      </c>
      <c r="AE2192" s="1" t="s">
        <v>26081</v>
      </c>
      <c r="AF2192">
        <v>2.8677180112982898</v>
      </c>
      <c r="AG2192" s="1" t="s">
        <v>26082</v>
      </c>
      <c r="AH2192">
        <v>1.209E-2</v>
      </c>
      <c r="AI2192" s="1" t="s">
        <v>26083</v>
      </c>
      <c r="AJ2192">
        <v>691501.44721838995</v>
      </c>
      <c r="AK2192" s="1" t="s">
        <v>26084</v>
      </c>
      <c r="AL2192" s="1" t="s">
        <v>26085</v>
      </c>
      <c r="AM2192" s="1" t="s">
        <v>26086</v>
      </c>
      <c r="AN2192" s="1" t="s">
        <v>26087</v>
      </c>
    </row>
    <row r="2193" spans="1:40" x14ac:dyDescent="0.3">
      <c r="A2193" s="2">
        <v>42007</v>
      </c>
      <c r="B2193">
        <v>241755</v>
      </c>
      <c r="C2193">
        <v>162</v>
      </c>
      <c r="D2193">
        <v>47465319</v>
      </c>
      <c r="E2193">
        <v>292995.796296296</v>
      </c>
      <c r="F2193" s="1" t="s">
        <v>26088</v>
      </c>
      <c r="G2193" s="1" t="s">
        <v>26089</v>
      </c>
      <c r="H2193">
        <v>4370059843</v>
      </c>
      <c r="I2193">
        <v>40640955017</v>
      </c>
      <c r="J2193">
        <v>1.4356683799321901E-4</v>
      </c>
      <c r="K2193" s="1" t="s">
        <v>26090</v>
      </c>
      <c r="L2193">
        <v>1E-4</v>
      </c>
      <c r="M2193" s="1" t="s">
        <v>26091</v>
      </c>
      <c r="N2193">
        <v>11.68691488</v>
      </c>
      <c r="O2193" s="1" t="s">
        <v>26092</v>
      </c>
      <c r="P2193">
        <v>4050</v>
      </c>
      <c r="Q2193">
        <v>10.802928305901499</v>
      </c>
      <c r="R2193" s="1" t="s">
        <v>26093</v>
      </c>
      <c r="S2193">
        <v>4050</v>
      </c>
      <c r="T2193" s="1" t="s">
        <v>26093</v>
      </c>
      <c r="U2193">
        <v>49.310858869999997</v>
      </c>
      <c r="V2193" s="1" t="s">
        <v>26094</v>
      </c>
      <c r="W2193">
        <v>1</v>
      </c>
      <c r="X2193" s="1" t="s">
        <v>26095</v>
      </c>
      <c r="Y2193" s="1" t="s">
        <v>26096</v>
      </c>
      <c r="Z2193" s="1" t="s">
        <v>26097</v>
      </c>
      <c r="AA2193">
        <v>13683790</v>
      </c>
      <c r="AB2193">
        <v>81404</v>
      </c>
      <c r="AC2193">
        <v>266646</v>
      </c>
      <c r="AD2193">
        <v>277500.53636060999</v>
      </c>
      <c r="AE2193" s="1" t="s">
        <v>26098</v>
      </c>
      <c r="AF2193">
        <v>3.0846715609052802</v>
      </c>
      <c r="AG2193" s="1" t="s">
        <v>26099</v>
      </c>
      <c r="AH2193">
        <v>4.6075150000000004E-3</v>
      </c>
      <c r="AI2193" s="1" t="s">
        <v>26100</v>
      </c>
      <c r="AJ2193">
        <v>822515.33302915003</v>
      </c>
      <c r="AK2193" s="1" t="s">
        <v>26101</v>
      </c>
      <c r="AL2193" s="1" t="s">
        <v>26102</v>
      </c>
      <c r="AM2193" s="1" t="s">
        <v>26103</v>
      </c>
      <c r="AN2193" s="1" t="s">
        <v>26104</v>
      </c>
    </row>
    <row r="2194" spans="1:40" x14ac:dyDescent="0.3">
      <c r="A2194" s="2">
        <v>42008</v>
      </c>
      <c r="B2194">
        <v>235011</v>
      </c>
      <c r="C2194">
        <v>172</v>
      </c>
      <c r="D2194">
        <v>47244968</v>
      </c>
      <c r="E2194">
        <v>274680.04651162802</v>
      </c>
      <c r="F2194" s="1" t="s">
        <v>26105</v>
      </c>
      <c r="G2194" s="1" t="s">
        <v>26106</v>
      </c>
      <c r="H2194">
        <v>4362258522</v>
      </c>
      <c r="I2194">
        <v>40640955017</v>
      </c>
      <c r="J2194">
        <v>2.6064441385059603E-4</v>
      </c>
      <c r="K2194" s="1" t="s">
        <v>26107</v>
      </c>
      <c r="L2194">
        <v>1E-4</v>
      </c>
      <c r="M2194" s="1" t="s">
        <v>26108</v>
      </c>
      <c r="N2194">
        <v>21.573277489999999</v>
      </c>
      <c r="O2194" s="1" t="s">
        <v>26109</v>
      </c>
      <c r="P2194">
        <v>4300</v>
      </c>
      <c r="Q2194">
        <v>11.4661725971726</v>
      </c>
      <c r="R2194" s="1" t="s">
        <v>26110</v>
      </c>
      <c r="S2194">
        <v>4300</v>
      </c>
      <c r="T2194" s="1" t="s">
        <v>26110</v>
      </c>
      <c r="U2194">
        <v>60.356849779999997</v>
      </c>
      <c r="V2194" s="1" t="s">
        <v>26111</v>
      </c>
      <c r="W2194">
        <v>1</v>
      </c>
      <c r="X2194" s="1" t="s">
        <v>26112</v>
      </c>
      <c r="Y2194" s="1" t="s">
        <v>26113</v>
      </c>
      <c r="Z2194" s="1" t="s">
        <v>26114</v>
      </c>
      <c r="AA2194">
        <v>13688090</v>
      </c>
      <c r="AB2194">
        <v>82769</v>
      </c>
      <c r="AC2194">
        <v>244195</v>
      </c>
      <c r="AD2194">
        <v>226786.02074002</v>
      </c>
      <c r="AE2194" s="1" t="s">
        <v>26115</v>
      </c>
      <c r="AF2194">
        <v>3.7871828763752302</v>
      </c>
      <c r="AG2194" s="1" t="s">
        <v>26116</v>
      </c>
      <c r="AH2194">
        <v>1.0009179999999999E-2</v>
      </c>
      <c r="AI2194" s="1" t="s">
        <v>26117</v>
      </c>
      <c r="AJ2194">
        <v>924811.12249644997</v>
      </c>
      <c r="AK2194" s="1" t="s">
        <v>26118</v>
      </c>
      <c r="AL2194" s="1" t="s">
        <v>26119</v>
      </c>
      <c r="AM2194" s="1" t="s">
        <v>26120</v>
      </c>
      <c r="AN2194" s="1" t="s">
        <v>26121</v>
      </c>
    </row>
    <row r="2195" spans="1:40" x14ac:dyDescent="0.3">
      <c r="A2195" s="2">
        <v>42009</v>
      </c>
      <c r="B2195">
        <v>242515</v>
      </c>
      <c r="C2195">
        <v>156</v>
      </c>
      <c r="D2195">
        <v>56611365</v>
      </c>
      <c r="E2195">
        <v>362893.36538461503</v>
      </c>
      <c r="F2195" s="1" t="s">
        <v>26122</v>
      </c>
      <c r="G2195" s="1" t="s">
        <v>26123</v>
      </c>
      <c r="H2195">
        <v>4354468311</v>
      </c>
      <c r="I2195">
        <v>40640955017</v>
      </c>
      <c r="J2195">
        <v>1.67150000313411E-4</v>
      </c>
      <c r="K2195" s="1" t="s">
        <v>26124</v>
      </c>
      <c r="L2195">
        <v>1E-4</v>
      </c>
      <c r="M2195" s="1" t="s">
        <v>26125</v>
      </c>
      <c r="N2195">
        <v>15.999765180000001</v>
      </c>
      <c r="O2195" s="1" t="s">
        <v>26126</v>
      </c>
      <c r="P2195">
        <v>3900</v>
      </c>
      <c r="Q2195">
        <v>10.396589702127599</v>
      </c>
      <c r="R2195" s="1" t="s">
        <v>26127</v>
      </c>
      <c r="S2195">
        <v>3900</v>
      </c>
      <c r="T2195" s="1" t="s">
        <v>26127</v>
      </c>
      <c r="U2195">
        <v>53.809280749999999</v>
      </c>
      <c r="V2195" s="1" t="s">
        <v>26128</v>
      </c>
      <c r="W2195">
        <v>1</v>
      </c>
      <c r="X2195" s="1" t="s">
        <v>26129</v>
      </c>
      <c r="Y2195" s="1" t="s">
        <v>26130</v>
      </c>
      <c r="Z2195" s="1" t="s">
        <v>26131</v>
      </c>
      <c r="AA2195">
        <v>13691990</v>
      </c>
      <c r="AB2195">
        <v>95721</v>
      </c>
      <c r="AC2195">
        <v>264832</v>
      </c>
      <c r="AD2195">
        <v>254454.05687785</v>
      </c>
      <c r="AE2195" s="1" t="s">
        <v>26132</v>
      </c>
      <c r="AF2195">
        <v>3.91412898438081</v>
      </c>
      <c r="AG2195" s="1" t="s">
        <v>26133</v>
      </c>
      <c r="AH2195">
        <v>2.1808000000000001E-2</v>
      </c>
      <c r="AI2195" s="1" t="s">
        <v>26134</v>
      </c>
      <c r="AJ2195">
        <v>1036586.60719154</v>
      </c>
      <c r="AK2195" s="1" t="s">
        <v>26135</v>
      </c>
      <c r="AL2195" s="1" t="s">
        <v>26136</v>
      </c>
      <c r="AM2195" s="1" t="s">
        <v>26137</v>
      </c>
      <c r="AN2195" s="1" t="s">
        <v>26138</v>
      </c>
    </row>
    <row r="2196" spans="1:40" x14ac:dyDescent="0.3">
      <c r="A2196" s="2">
        <v>42010</v>
      </c>
      <c r="B2196">
        <v>215554</v>
      </c>
      <c r="C2196">
        <v>158</v>
      </c>
      <c r="D2196">
        <v>50211106</v>
      </c>
      <c r="E2196">
        <v>317791.81012658199</v>
      </c>
      <c r="F2196" s="1" t="s">
        <v>26139</v>
      </c>
      <c r="G2196" s="1" t="s">
        <v>26140</v>
      </c>
      <c r="H2196">
        <v>4355354449</v>
      </c>
      <c r="I2196">
        <v>40640955017</v>
      </c>
      <c r="J2196">
        <v>1.4644268413470201E-4</v>
      </c>
      <c r="K2196" s="1" t="s">
        <v>26141</v>
      </c>
      <c r="L2196">
        <v>1E-4</v>
      </c>
      <c r="M2196" s="1" t="s">
        <v>26142</v>
      </c>
      <c r="N2196">
        <v>13.0111396</v>
      </c>
      <c r="O2196" s="1" t="s">
        <v>26143</v>
      </c>
      <c r="P2196">
        <v>3950</v>
      </c>
      <c r="Q2196">
        <v>10.5268424265617</v>
      </c>
      <c r="R2196" s="1" t="s">
        <v>26144</v>
      </c>
      <c r="S2196">
        <v>3950</v>
      </c>
      <c r="T2196" s="1" t="s">
        <v>26144</v>
      </c>
      <c r="U2196">
        <v>58.306722149999999</v>
      </c>
      <c r="V2196" s="1" t="s">
        <v>26145</v>
      </c>
      <c r="W2196">
        <v>1</v>
      </c>
      <c r="X2196" s="1" t="s">
        <v>26146</v>
      </c>
      <c r="Y2196" s="1" t="s">
        <v>26147</v>
      </c>
      <c r="Z2196" s="1" t="s">
        <v>26148</v>
      </c>
      <c r="AA2196">
        <v>13695940</v>
      </c>
      <c r="AB2196">
        <v>88848</v>
      </c>
      <c r="AC2196">
        <v>224039</v>
      </c>
      <c r="AD2196">
        <v>234894.69618982999</v>
      </c>
      <c r="AE2196" s="1" t="s">
        <v>26149</v>
      </c>
      <c r="AF2196">
        <v>4.8502554059178502</v>
      </c>
      <c r="AG2196" s="1" t="s">
        <v>26150</v>
      </c>
      <c r="AH2196">
        <v>0.04</v>
      </c>
      <c r="AI2196" s="1" t="s">
        <v>26151</v>
      </c>
      <c r="AJ2196">
        <v>1086646.3708864299</v>
      </c>
      <c r="AK2196" s="1" t="s">
        <v>26152</v>
      </c>
      <c r="AL2196" s="1" t="s">
        <v>26153</v>
      </c>
      <c r="AM2196" s="1" t="s">
        <v>26154</v>
      </c>
      <c r="AN2196" s="1" t="s">
        <v>26155</v>
      </c>
    </row>
    <row r="2197" spans="1:40" x14ac:dyDescent="0.3">
      <c r="A2197" s="2">
        <v>42011</v>
      </c>
      <c r="B2197">
        <v>204697</v>
      </c>
      <c r="C2197">
        <v>140</v>
      </c>
      <c r="D2197">
        <v>48377439</v>
      </c>
      <c r="E2197">
        <v>345553.13571428601</v>
      </c>
      <c r="F2197" s="1" t="s">
        <v>26156</v>
      </c>
      <c r="G2197" s="1" t="s">
        <v>26157</v>
      </c>
      <c r="H2197">
        <v>4355807347</v>
      </c>
      <c r="I2197">
        <v>40640955017</v>
      </c>
      <c r="J2197">
        <v>1.4380306204020801E-4</v>
      </c>
      <c r="K2197" s="1" t="s">
        <v>26158</v>
      </c>
      <c r="L2197">
        <v>1E-4</v>
      </c>
      <c r="M2197" s="1" t="s">
        <v>26159</v>
      </c>
      <c r="N2197">
        <v>13.31170565</v>
      </c>
      <c r="O2197" s="1" t="s">
        <v>26160</v>
      </c>
      <c r="P2197">
        <v>3500</v>
      </c>
      <c r="Q2197">
        <v>9.3251988406276194</v>
      </c>
      <c r="R2197" s="1" t="s">
        <v>26161</v>
      </c>
      <c r="S2197">
        <v>3500</v>
      </c>
      <c r="T2197" s="1" t="s">
        <v>26161</v>
      </c>
      <c r="U2197">
        <v>52.740174549999999</v>
      </c>
      <c r="V2197" s="1" t="s">
        <v>26162</v>
      </c>
      <c r="W2197">
        <v>1</v>
      </c>
      <c r="X2197" s="1" t="s">
        <v>26163</v>
      </c>
      <c r="Y2197" s="1" t="s">
        <v>26164</v>
      </c>
      <c r="Z2197" s="1" t="s">
        <v>26165</v>
      </c>
      <c r="AA2197">
        <v>13699440</v>
      </c>
      <c r="AB2197">
        <v>92569</v>
      </c>
      <c r="AC2197">
        <v>215934</v>
      </c>
      <c r="AD2197">
        <v>259753.40245793</v>
      </c>
      <c r="AE2197" s="1" t="s">
        <v>26166</v>
      </c>
      <c r="AF2197">
        <v>5.4365019119906499</v>
      </c>
      <c r="AG2197" s="1" t="s">
        <v>26167</v>
      </c>
      <c r="AH2197">
        <v>5.0323985000000002E-2</v>
      </c>
      <c r="AI2197" s="1" t="s">
        <v>26168</v>
      </c>
      <c r="AJ2197">
        <v>1173925.6038637899</v>
      </c>
      <c r="AK2197" s="1" t="s">
        <v>26169</v>
      </c>
      <c r="AL2197" s="1" t="s">
        <v>26170</v>
      </c>
      <c r="AM2197" s="1" t="s">
        <v>26171</v>
      </c>
      <c r="AN2197" s="1" t="s">
        <v>26172</v>
      </c>
    </row>
    <row r="2198" spans="1:40" x14ac:dyDescent="0.3">
      <c r="A2198" s="2">
        <v>42012</v>
      </c>
      <c r="B2198">
        <v>230454</v>
      </c>
      <c r="C2198">
        <v>147</v>
      </c>
      <c r="D2198">
        <v>57791859</v>
      </c>
      <c r="E2198">
        <v>393141.89795918402</v>
      </c>
      <c r="F2198" s="1" t="s">
        <v>26173</v>
      </c>
      <c r="G2198" s="1" t="s">
        <v>26174</v>
      </c>
      <c r="H2198">
        <v>4346123333</v>
      </c>
      <c r="I2198">
        <v>40640955017</v>
      </c>
      <c r="J2198">
        <v>1.5170661891280299E-4</v>
      </c>
      <c r="K2198" s="1" t="s">
        <v>26175</v>
      </c>
      <c r="L2198">
        <v>1E-4</v>
      </c>
      <c r="M2198" s="1" t="s">
        <v>26176</v>
      </c>
      <c r="N2198">
        <v>16.02188773</v>
      </c>
      <c r="O2198" s="1" t="s">
        <v>26177</v>
      </c>
      <c r="P2198">
        <v>3675</v>
      </c>
      <c r="Q2198">
        <v>9.7888328387337804</v>
      </c>
      <c r="R2198" s="1" t="s">
        <v>26178</v>
      </c>
      <c r="S2198">
        <v>3675</v>
      </c>
      <c r="T2198" s="1" t="s">
        <v>26178</v>
      </c>
      <c r="U2198">
        <v>39.56751706</v>
      </c>
      <c r="V2198" s="1" t="s">
        <v>26179</v>
      </c>
      <c r="W2198">
        <v>1</v>
      </c>
      <c r="X2198" s="1" t="s">
        <v>26180</v>
      </c>
      <c r="Y2198" s="1" t="s">
        <v>26181</v>
      </c>
      <c r="Z2198" s="1" t="s">
        <v>26182</v>
      </c>
      <c r="AA2198">
        <v>13703115</v>
      </c>
      <c r="AB2198">
        <v>105611</v>
      </c>
      <c r="AC2198">
        <v>265946</v>
      </c>
      <c r="AD2198">
        <v>346322.33214572998</v>
      </c>
      <c r="AE2198" s="1" t="s">
        <v>26183</v>
      </c>
      <c r="AF2198">
        <v>4.7908896889664803</v>
      </c>
      <c r="AG2198" s="1" t="s">
        <v>26184</v>
      </c>
      <c r="AH2198">
        <v>2.6101015000000002E-2</v>
      </c>
      <c r="AI2198" s="1" t="s">
        <v>26185</v>
      </c>
      <c r="AJ2198">
        <v>1274117.9492218799</v>
      </c>
      <c r="AK2198" s="1" t="s">
        <v>26186</v>
      </c>
      <c r="AL2198" s="1" t="s">
        <v>26187</v>
      </c>
      <c r="AM2198" s="1" t="s">
        <v>26188</v>
      </c>
      <c r="AN2198" s="1" t="s">
        <v>26189</v>
      </c>
    </row>
    <row r="2199" spans="1:40" x14ac:dyDescent="0.3">
      <c r="A2199" s="2">
        <v>42013</v>
      </c>
      <c r="B2199">
        <v>237524</v>
      </c>
      <c r="C2199">
        <v>140</v>
      </c>
      <c r="D2199">
        <v>56023309</v>
      </c>
      <c r="E2199">
        <v>400166.49285714299</v>
      </c>
      <c r="F2199" s="1" t="s">
        <v>26190</v>
      </c>
      <c r="G2199" s="1" t="s">
        <v>26191</v>
      </c>
      <c r="H2199">
        <v>4338479860</v>
      </c>
      <c r="I2199">
        <v>40640955017</v>
      </c>
      <c r="J2199">
        <v>1.50733670029981E-4</v>
      </c>
      <c r="K2199" s="1" t="s">
        <v>26192</v>
      </c>
      <c r="L2199">
        <v>1E-4</v>
      </c>
      <c r="M2199" s="1" t="s">
        <v>26193</v>
      </c>
      <c r="N2199">
        <v>15.133208270000001</v>
      </c>
      <c r="O2199" s="1" t="s">
        <v>26194</v>
      </c>
      <c r="P2199">
        <v>3500</v>
      </c>
      <c r="Q2199">
        <v>9.3203173799072907</v>
      </c>
      <c r="R2199" s="1" t="s">
        <v>26195</v>
      </c>
      <c r="S2199">
        <v>3500</v>
      </c>
      <c r="T2199" s="1" t="s">
        <v>26195</v>
      </c>
      <c r="U2199">
        <v>39.157714800000001</v>
      </c>
      <c r="V2199" s="1" t="s">
        <v>26196</v>
      </c>
      <c r="W2199">
        <v>1</v>
      </c>
      <c r="X2199" s="1" t="s">
        <v>26197</v>
      </c>
      <c r="Y2199" s="1" t="s">
        <v>26198</v>
      </c>
      <c r="Z2199" s="1" t="s">
        <v>26199</v>
      </c>
      <c r="AA2199">
        <v>13706615</v>
      </c>
      <c r="AB2199">
        <v>100397</v>
      </c>
      <c r="AC2199">
        <v>271077</v>
      </c>
      <c r="AD2199">
        <v>350036.12585661002</v>
      </c>
      <c r="AE2199" s="1" t="s">
        <v>26200</v>
      </c>
      <c r="AF2199">
        <v>3.8919380877457002</v>
      </c>
      <c r="AG2199" s="1" t="s">
        <v>26201</v>
      </c>
      <c r="AH2199">
        <v>1.464235E-2</v>
      </c>
      <c r="AI2199" s="1" t="s">
        <v>26202</v>
      </c>
      <c r="AJ2199">
        <v>1055014.90101184</v>
      </c>
      <c r="AK2199" s="1" t="s">
        <v>26203</v>
      </c>
      <c r="AL2199" s="1" t="s">
        <v>26204</v>
      </c>
      <c r="AM2199" s="1" t="s">
        <v>26205</v>
      </c>
      <c r="AN2199" s="1" t="s">
        <v>26206</v>
      </c>
    </row>
    <row r="2200" spans="1:40" x14ac:dyDescent="0.3">
      <c r="A2200" s="2">
        <v>42014</v>
      </c>
      <c r="B2200">
        <v>274443</v>
      </c>
      <c r="C2200">
        <v>147</v>
      </c>
      <c r="D2200">
        <v>59221078</v>
      </c>
      <c r="E2200">
        <v>402864.47619047598</v>
      </c>
      <c r="F2200" s="1" t="s">
        <v>26207</v>
      </c>
      <c r="G2200" s="1" t="s">
        <v>26208</v>
      </c>
      <c r="H2200">
        <v>4334403135</v>
      </c>
      <c r="I2200">
        <v>40640955017</v>
      </c>
      <c r="J2200">
        <v>1.44915216001204E-4</v>
      </c>
      <c r="K2200" s="1" t="s">
        <v>26209</v>
      </c>
      <c r="L2200">
        <v>1E-4</v>
      </c>
      <c r="M2200" s="1" t="s">
        <v>26210</v>
      </c>
      <c r="N2200">
        <v>15.410573899999999</v>
      </c>
      <c r="O2200" s="1" t="s">
        <v>26211</v>
      </c>
      <c r="P2200">
        <v>3675</v>
      </c>
      <c r="Q2200">
        <v>9.7837100530947101</v>
      </c>
      <c r="R2200" s="1" t="s">
        <v>26212</v>
      </c>
      <c r="S2200">
        <v>3675</v>
      </c>
      <c r="T2200" s="1" t="s">
        <v>26212</v>
      </c>
      <c r="U2200">
        <v>46.36628022</v>
      </c>
      <c r="V2200" s="1" t="s">
        <v>26213</v>
      </c>
      <c r="W2200">
        <v>1</v>
      </c>
      <c r="X2200" s="1" t="s">
        <v>26214</v>
      </c>
      <c r="Y2200" s="1" t="s">
        <v>26215</v>
      </c>
      <c r="Z2200" s="1" t="s">
        <v>26216</v>
      </c>
      <c r="AA2200">
        <v>13710290</v>
      </c>
      <c r="AB2200">
        <v>106342</v>
      </c>
      <c r="AC2200">
        <v>332896</v>
      </c>
      <c r="AD2200">
        <v>295695.27078264998</v>
      </c>
      <c r="AE2200" s="1" t="s">
        <v>26217</v>
      </c>
      <c r="AF2200">
        <v>2.6294309793400901</v>
      </c>
      <c r="AG2200" s="1" t="s">
        <v>26218</v>
      </c>
      <c r="AH2200">
        <v>2.7149399999999999E-3</v>
      </c>
      <c r="AI2200" s="1" t="s">
        <v>26219</v>
      </c>
      <c r="AJ2200">
        <v>875327.0552984</v>
      </c>
      <c r="AK2200" s="1" t="s">
        <v>26220</v>
      </c>
      <c r="AL2200" s="1" t="s">
        <v>26221</v>
      </c>
      <c r="AM2200" s="1" t="s">
        <v>26222</v>
      </c>
      <c r="AN2200" s="1" t="s">
        <v>26223</v>
      </c>
    </row>
    <row r="2201" spans="1:40" x14ac:dyDescent="0.3">
      <c r="A2201" s="2">
        <v>42015</v>
      </c>
      <c r="B2201">
        <v>249636</v>
      </c>
      <c r="C2201">
        <v>155</v>
      </c>
      <c r="D2201">
        <v>51562877</v>
      </c>
      <c r="E2201">
        <v>332663.722580645</v>
      </c>
      <c r="F2201" s="1" t="s">
        <v>26224</v>
      </c>
      <c r="G2201" s="1" t="s">
        <v>26225</v>
      </c>
      <c r="H2201">
        <v>4332632018</v>
      </c>
      <c r="I2201">
        <v>40640955017</v>
      </c>
      <c r="J2201">
        <v>1.4687307896290899E-4</v>
      </c>
      <c r="K2201" s="1" t="s">
        <v>26226</v>
      </c>
      <c r="L2201">
        <v>1E-4</v>
      </c>
      <c r="M2201" s="1" t="s">
        <v>26227</v>
      </c>
      <c r="N2201">
        <v>13.18200571</v>
      </c>
      <c r="O2201" s="1" t="s">
        <v>26228</v>
      </c>
      <c r="P2201">
        <v>3875</v>
      </c>
      <c r="Q2201">
        <v>10.313241981390201</v>
      </c>
      <c r="R2201" s="1" t="s">
        <v>26229</v>
      </c>
      <c r="S2201">
        <v>3875</v>
      </c>
      <c r="T2201" s="1" t="s">
        <v>26229</v>
      </c>
      <c r="U2201">
        <v>53.129163210000002</v>
      </c>
      <c r="V2201" s="1" t="s">
        <v>26230</v>
      </c>
      <c r="W2201">
        <v>1</v>
      </c>
      <c r="X2201" s="1" t="s">
        <v>26231</v>
      </c>
      <c r="Y2201" s="1" t="s">
        <v>26232</v>
      </c>
      <c r="Z2201" s="1" t="s">
        <v>26233</v>
      </c>
      <c r="AA2201">
        <v>13714165</v>
      </c>
      <c r="AB2201">
        <v>89751</v>
      </c>
      <c r="AC2201">
        <v>268093</v>
      </c>
      <c r="AD2201">
        <v>258128.75560336001</v>
      </c>
      <c r="AE2201" s="1" t="s">
        <v>26234</v>
      </c>
      <c r="AF2201">
        <v>4.2541775267490802</v>
      </c>
      <c r="AG2201" s="1" t="s">
        <v>26235</v>
      </c>
      <c r="AH2201">
        <v>5.6028600000000003E-3</v>
      </c>
      <c r="AI2201" s="1" t="s">
        <v>26236</v>
      </c>
      <c r="AJ2201">
        <v>1140515.2156787401</v>
      </c>
      <c r="AK2201" s="1" t="s">
        <v>26237</v>
      </c>
      <c r="AL2201" s="1" t="s">
        <v>26238</v>
      </c>
      <c r="AM2201" s="1" t="s">
        <v>26239</v>
      </c>
      <c r="AN2201" s="1" t="s">
        <v>26240</v>
      </c>
    </row>
    <row r="2202" spans="1:40" x14ac:dyDescent="0.3">
      <c r="A2202" s="2">
        <v>42016</v>
      </c>
      <c r="B2202">
        <v>222808</v>
      </c>
      <c r="C2202">
        <v>142</v>
      </c>
      <c r="D2202">
        <v>56108995</v>
      </c>
      <c r="E2202">
        <v>395133.767605634</v>
      </c>
      <c r="F2202" s="1" t="s">
        <v>26241</v>
      </c>
      <c r="G2202" s="1" t="s">
        <v>26242</v>
      </c>
      <c r="H2202">
        <v>4327604372</v>
      </c>
      <c r="I2202">
        <v>41274258468</v>
      </c>
      <c r="J2202">
        <v>3.2869274597770702E-4</v>
      </c>
      <c r="K2202" s="1" t="s">
        <v>26243</v>
      </c>
      <c r="L2202">
        <v>1E-4</v>
      </c>
      <c r="M2202" s="1" t="s">
        <v>26244</v>
      </c>
      <c r="N2202">
        <v>33.116122849999996</v>
      </c>
      <c r="O2202" s="1" t="s">
        <v>26245</v>
      </c>
      <c r="P2202">
        <v>3550</v>
      </c>
      <c r="Q2202">
        <v>9.4458152856495801</v>
      </c>
      <c r="R2202" s="1" t="s">
        <v>26246</v>
      </c>
      <c r="S2202">
        <v>3550</v>
      </c>
      <c r="T2202" s="1" t="s">
        <v>26246</v>
      </c>
      <c r="U2202">
        <v>51.426417829999998</v>
      </c>
      <c r="V2202" s="1" t="s">
        <v>26247</v>
      </c>
      <c r="W2202">
        <v>1</v>
      </c>
      <c r="X2202" s="1" t="s">
        <v>26248</v>
      </c>
      <c r="Y2202" s="1" t="s">
        <v>26249</v>
      </c>
      <c r="Z2202" s="1" t="s">
        <v>26250</v>
      </c>
      <c r="AA2202">
        <v>13717715</v>
      </c>
      <c r="AB2202">
        <v>100751</v>
      </c>
      <c r="AC2202">
        <v>244475</v>
      </c>
      <c r="AD2202">
        <v>266744.51308496</v>
      </c>
      <c r="AE2202" s="1" t="s">
        <v>26251</v>
      </c>
      <c r="AF2202">
        <v>3.93728131577716</v>
      </c>
      <c r="AG2202" s="1" t="s">
        <v>26252</v>
      </c>
      <c r="AH2202">
        <v>2.5000000000000001E-2</v>
      </c>
      <c r="AI2202" s="1" t="s">
        <v>26253</v>
      </c>
      <c r="AJ2202">
        <v>962566.84967461997</v>
      </c>
      <c r="AK2202" s="1" t="s">
        <v>26254</v>
      </c>
      <c r="AL2202" s="1" t="s">
        <v>26255</v>
      </c>
      <c r="AM2202" s="1" t="s">
        <v>26256</v>
      </c>
      <c r="AN2202" s="1" t="s">
        <v>26257</v>
      </c>
    </row>
    <row r="2203" spans="1:40" x14ac:dyDescent="0.3">
      <c r="A2203" s="2">
        <v>42017</v>
      </c>
      <c r="B2203">
        <v>250066</v>
      </c>
      <c r="C2203">
        <v>127</v>
      </c>
      <c r="D2203">
        <v>58203871</v>
      </c>
      <c r="E2203">
        <v>458298.19685039402</v>
      </c>
      <c r="F2203" s="1" t="s">
        <v>26258</v>
      </c>
      <c r="G2203" s="1" t="s">
        <v>26259</v>
      </c>
      <c r="H2203">
        <v>4309652743</v>
      </c>
      <c r="I2203">
        <v>43971662056</v>
      </c>
      <c r="J2203">
        <v>1.5386780160830599E-4</v>
      </c>
      <c r="K2203" s="1" t="s">
        <v>26260</v>
      </c>
      <c r="L2203">
        <v>1E-4</v>
      </c>
      <c r="M2203" s="1" t="s">
        <v>26261</v>
      </c>
      <c r="N2203">
        <v>15.11597283</v>
      </c>
      <c r="O2203" s="1" t="s">
        <v>26262</v>
      </c>
      <c r="P2203">
        <v>3175</v>
      </c>
      <c r="Q2203">
        <v>8.4460630335351699</v>
      </c>
      <c r="R2203" s="1" t="s">
        <v>26263</v>
      </c>
      <c r="S2203">
        <v>3175</v>
      </c>
      <c r="T2203" s="1" t="s">
        <v>26263</v>
      </c>
      <c r="U2203">
        <v>29.876603230000001</v>
      </c>
      <c r="V2203" s="1" t="s">
        <v>26264</v>
      </c>
      <c r="W2203">
        <v>1</v>
      </c>
      <c r="X2203" s="1" t="s">
        <v>26265</v>
      </c>
      <c r="Y2203" s="1" t="s">
        <v>26266</v>
      </c>
      <c r="Z2203" s="1" t="s">
        <v>26267</v>
      </c>
      <c r="AA2203">
        <v>13720890</v>
      </c>
      <c r="AB2203">
        <v>98240</v>
      </c>
      <c r="AC2203">
        <v>255680</v>
      </c>
      <c r="AD2203">
        <v>459252.00000250002</v>
      </c>
      <c r="AE2203" s="1" t="s">
        <v>26268</v>
      </c>
      <c r="AF2203">
        <v>6.4542587162729204</v>
      </c>
      <c r="AG2203" s="1" t="s">
        <v>26269</v>
      </c>
      <c r="AH2203">
        <v>6.4422140000000003E-2</v>
      </c>
      <c r="AI2203" s="1" t="s">
        <v>26270</v>
      </c>
      <c r="AJ2203">
        <v>1650224.8685766601</v>
      </c>
      <c r="AK2203" s="1" t="s">
        <v>26271</v>
      </c>
      <c r="AL2203" s="1" t="s">
        <v>26272</v>
      </c>
      <c r="AM2203" s="1" t="s">
        <v>26273</v>
      </c>
      <c r="AN2203" s="1" t="s">
        <v>26274</v>
      </c>
    </row>
    <row r="2204" spans="1:40" x14ac:dyDescent="0.3">
      <c r="A2204" s="2">
        <v>42018</v>
      </c>
      <c r="B2204">
        <v>257446</v>
      </c>
      <c r="C2204">
        <v>145</v>
      </c>
      <c r="D2204">
        <v>62177802</v>
      </c>
      <c r="E2204">
        <v>428812.42758620699</v>
      </c>
      <c r="F2204" s="1" t="s">
        <v>26275</v>
      </c>
      <c r="G2204" s="1" t="s">
        <v>26276</v>
      </c>
      <c r="H2204">
        <v>4277196798</v>
      </c>
      <c r="I2204">
        <v>43971662056</v>
      </c>
      <c r="J2204">
        <v>1.46016092454647E-4</v>
      </c>
      <c r="K2204" s="1" t="s">
        <v>26277</v>
      </c>
      <c r="L2204">
        <v>1E-4</v>
      </c>
      <c r="M2204" s="1" t="s">
        <v>26278</v>
      </c>
      <c r="N2204">
        <v>15.62269978</v>
      </c>
      <c r="O2204" s="1" t="s">
        <v>26279</v>
      </c>
      <c r="P2204">
        <v>3625</v>
      </c>
      <c r="Q2204">
        <v>9.6405958296573093</v>
      </c>
      <c r="R2204" s="1" t="s">
        <v>26280</v>
      </c>
      <c r="S2204">
        <v>3625</v>
      </c>
      <c r="T2204" s="1" t="s">
        <v>26280</v>
      </c>
      <c r="U2204">
        <v>22.96983835</v>
      </c>
      <c r="V2204" s="1" t="s">
        <v>26281</v>
      </c>
      <c r="W2204">
        <v>1</v>
      </c>
      <c r="X2204" s="1" t="s">
        <v>26282</v>
      </c>
      <c r="Y2204" s="1" t="s">
        <v>26283</v>
      </c>
      <c r="Z2204" s="1" t="s">
        <v>26284</v>
      </c>
      <c r="AA2204">
        <v>13724515</v>
      </c>
      <c r="AB2204">
        <v>106993</v>
      </c>
      <c r="AC2204">
        <v>275778</v>
      </c>
      <c r="AD2204">
        <v>597501.58338703995</v>
      </c>
      <c r="AE2204" s="1" t="s">
        <v>26285</v>
      </c>
      <c r="AF2204">
        <v>8.1970960656474805</v>
      </c>
      <c r="AG2204" s="1" t="s">
        <v>26286</v>
      </c>
      <c r="AH2204">
        <v>6.1103999999999999E-2</v>
      </c>
      <c r="AI2204" s="1" t="s">
        <v>26287</v>
      </c>
      <c r="AJ2204">
        <v>2260578.7587921298</v>
      </c>
      <c r="AK2204" s="1" t="s">
        <v>26288</v>
      </c>
      <c r="AL2204" s="1" t="s">
        <v>26289</v>
      </c>
      <c r="AM2204" s="1" t="s">
        <v>26290</v>
      </c>
      <c r="AN2204" s="1" t="s">
        <v>26291</v>
      </c>
    </row>
    <row r="2205" spans="1:40" x14ac:dyDescent="0.3">
      <c r="A2205" s="2">
        <v>42019</v>
      </c>
      <c r="B2205">
        <v>262427</v>
      </c>
      <c r="C2205">
        <v>151</v>
      </c>
      <c r="D2205">
        <v>63326653</v>
      </c>
      <c r="E2205">
        <v>419381.80794701999</v>
      </c>
      <c r="F2205" s="1" t="s">
        <v>26292</v>
      </c>
      <c r="G2205" s="1" t="s">
        <v>26293</v>
      </c>
      <c r="H2205">
        <v>4275572250</v>
      </c>
      <c r="I2205">
        <v>43971662056</v>
      </c>
      <c r="J2205">
        <v>1.43050539774864E-4</v>
      </c>
      <c r="K2205" s="1" t="s">
        <v>26294</v>
      </c>
      <c r="L2205">
        <v>1E-4</v>
      </c>
      <c r="M2205" s="1" t="s">
        <v>26295</v>
      </c>
      <c r="N2205">
        <v>17.11757064</v>
      </c>
      <c r="O2205" s="1" t="s">
        <v>26296</v>
      </c>
      <c r="P2205">
        <v>3775</v>
      </c>
      <c r="Q2205">
        <v>10.036756373994599</v>
      </c>
      <c r="R2205" s="1" t="s">
        <v>26297</v>
      </c>
      <c r="S2205">
        <v>3775</v>
      </c>
      <c r="T2205" s="1" t="s">
        <v>26297</v>
      </c>
      <c r="U2205">
        <v>33.110355249999998</v>
      </c>
      <c r="V2205" s="1" t="s">
        <v>26298</v>
      </c>
      <c r="W2205">
        <v>1</v>
      </c>
      <c r="X2205" s="1" t="s">
        <v>26299</v>
      </c>
      <c r="Y2205" s="1" t="s">
        <v>26300</v>
      </c>
      <c r="Z2205" s="1" t="s">
        <v>26301</v>
      </c>
      <c r="AA2205">
        <v>13728290</v>
      </c>
      <c r="AB2205">
        <v>119661</v>
      </c>
      <c r="AC2205">
        <v>300792</v>
      </c>
      <c r="AD2205">
        <v>414622.24372087</v>
      </c>
      <c r="AE2205" s="1" t="s">
        <v>26302</v>
      </c>
      <c r="AF2205">
        <v>8.1409848396563405</v>
      </c>
      <c r="AG2205" s="1" t="s">
        <v>26303</v>
      </c>
      <c r="AH2205">
        <v>0.05</v>
      </c>
      <c r="AI2205" s="1" t="s">
        <v>26304</v>
      </c>
      <c r="AJ2205">
        <v>2448743.11188991</v>
      </c>
      <c r="AK2205" s="1" t="s">
        <v>26305</v>
      </c>
      <c r="AL2205" s="1" t="s">
        <v>26306</v>
      </c>
      <c r="AM2205" s="1" t="s">
        <v>26307</v>
      </c>
      <c r="AN2205" s="1" t="s">
        <v>26308</v>
      </c>
    </row>
    <row r="2206" spans="1:40" x14ac:dyDescent="0.3">
      <c r="A2206" s="2">
        <v>42020</v>
      </c>
      <c r="B2206">
        <v>246341</v>
      </c>
      <c r="C2206">
        <v>139</v>
      </c>
      <c r="D2206">
        <v>55050102</v>
      </c>
      <c r="E2206">
        <v>396043.89928057598</v>
      </c>
      <c r="F2206" s="1" t="s">
        <v>26309</v>
      </c>
      <c r="G2206" s="1" t="s">
        <v>26310</v>
      </c>
      <c r="H2206">
        <v>4270411515</v>
      </c>
      <c r="I2206">
        <v>43971662056</v>
      </c>
      <c r="J2206">
        <v>1.3912359235072799E-4</v>
      </c>
      <c r="K2206" s="1" t="s">
        <v>26311</v>
      </c>
      <c r="L2206">
        <v>1E-4</v>
      </c>
      <c r="M2206" s="1" t="s">
        <v>26312</v>
      </c>
      <c r="N2206">
        <v>14.57208331</v>
      </c>
      <c r="O2206" s="1" t="s">
        <v>26313</v>
      </c>
      <c r="P2206">
        <v>3475</v>
      </c>
      <c r="Q2206">
        <v>9.2367952691634105</v>
      </c>
      <c r="R2206" s="1" t="s">
        <v>26314</v>
      </c>
      <c r="S2206">
        <v>3475</v>
      </c>
      <c r="T2206" s="1" t="s">
        <v>26314</v>
      </c>
      <c r="U2206">
        <v>40.620296359999998</v>
      </c>
      <c r="V2206" s="1" t="s">
        <v>26315</v>
      </c>
      <c r="W2206">
        <v>1</v>
      </c>
      <c r="X2206" s="1" t="s">
        <v>26316</v>
      </c>
      <c r="Y2206" s="1" t="s">
        <v>26317</v>
      </c>
      <c r="Z2206" s="1" t="s">
        <v>26318</v>
      </c>
      <c r="AA2206">
        <v>13731765</v>
      </c>
      <c r="AB2206">
        <v>104742</v>
      </c>
      <c r="AC2206">
        <v>270759</v>
      </c>
      <c r="AD2206">
        <v>338051.81194553</v>
      </c>
      <c r="AE2206" s="1" t="s">
        <v>26319</v>
      </c>
      <c r="AF2206">
        <v>5.7772834887583802</v>
      </c>
      <c r="AG2206" s="1" t="s">
        <v>26320</v>
      </c>
      <c r="AH2206">
        <v>3.49E-2</v>
      </c>
      <c r="AI2206" s="1" t="s">
        <v>26321</v>
      </c>
      <c r="AJ2206">
        <v>1564251.50013273</v>
      </c>
      <c r="AK2206" s="1" t="s">
        <v>26322</v>
      </c>
      <c r="AL2206" s="1" t="s">
        <v>26323</v>
      </c>
      <c r="AM2206" s="1" t="s">
        <v>26324</v>
      </c>
      <c r="AN2206" s="1" t="s">
        <v>26325</v>
      </c>
    </row>
    <row r="2207" spans="1:40" x14ac:dyDescent="0.3">
      <c r="A2207" s="2">
        <v>42021</v>
      </c>
      <c r="B2207">
        <v>272389</v>
      </c>
      <c r="C2207">
        <v>138</v>
      </c>
      <c r="D2207">
        <v>52895005</v>
      </c>
      <c r="E2207">
        <v>383297.13768115902</v>
      </c>
      <c r="F2207" s="1" t="s">
        <v>26326</v>
      </c>
      <c r="G2207" s="1" t="s">
        <v>26327</v>
      </c>
      <c r="H2207">
        <v>4266821338</v>
      </c>
      <c r="I2207">
        <v>43971662056</v>
      </c>
      <c r="J2207">
        <v>1.48722655514839E-4</v>
      </c>
      <c r="K2207" s="1" t="s">
        <v>26328</v>
      </c>
      <c r="L2207">
        <v>1E-4</v>
      </c>
      <c r="M2207" s="1" t="s">
        <v>26329</v>
      </c>
      <c r="N2207">
        <v>13.149462310000001</v>
      </c>
      <c r="O2207" s="1" t="s">
        <v>26330</v>
      </c>
      <c r="P2207">
        <v>3450</v>
      </c>
      <c r="Q2207">
        <v>9.1680401052663907</v>
      </c>
      <c r="R2207" s="1" t="s">
        <v>26331</v>
      </c>
      <c r="S2207">
        <v>3450</v>
      </c>
      <c r="T2207" s="1" t="s">
        <v>26331</v>
      </c>
      <c r="U2207">
        <v>63.803843120000003</v>
      </c>
      <c r="V2207" s="1" t="s">
        <v>26332</v>
      </c>
      <c r="W2207">
        <v>1</v>
      </c>
      <c r="X2207" s="1" t="s">
        <v>26333</v>
      </c>
      <c r="Y2207" s="1" t="s">
        <v>26334</v>
      </c>
      <c r="Z2207" s="1" t="s">
        <v>26335</v>
      </c>
      <c r="AA2207">
        <v>13735215</v>
      </c>
      <c r="AB2207">
        <v>88416</v>
      </c>
      <c r="AC2207">
        <v>323374</v>
      </c>
      <c r="AD2207">
        <v>215272.53081632999</v>
      </c>
      <c r="AE2207" s="1" t="s">
        <v>26336</v>
      </c>
      <c r="AF2207">
        <v>3.1714892698162802</v>
      </c>
      <c r="AG2207" s="1" t="s">
        <v>26337</v>
      </c>
      <c r="AH2207">
        <v>3.2906150000000002E-3</v>
      </c>
      <c r="AI2207" s="1" t="s">
        <v>26338</v>
      </c>
      <c r="AJ2207">
        <v>1025577.1711375701</v>
      </c>
      <c r="AK2207" s="1" t="s">
        <v>26339</v>
      </c>
      <c r="AL2207" s="1" t="s">
        <v>26340</v>
      </c>
      <c r="AM2207" s="1" t="s">
        <v>26341</v>
      </c>
      <c r="AN2207" s="1" t="s">
        <v>26342</v>
      </c>
    </row>
    <row r="2208" spans="1:40" x14ac:dyDescent="0.3">
      <c r="A2208" s="2">
        <v>42022</v>
      </c>
      <c r="B2208">
        <v>247184</v>
      </c>
      <c r="C2208">
        <v>153</v>
      </c>
      <c r="D2208">
        <v>49377437</v>
      </c>
      <c r="E2208">
        <v>322728.34640522901</v>
      </c>
      <c r="F2208" s="1" t="s">
        <v>26343</v>
      </c>
      <c r="G2208" s="1" t="s">
        <v>26344</v>
      </c>
      <c r="H2208">
        <v>4265789746</v>
      </c>
      <c r="I2208">
        <v>43971662056</v>
      </c>
      <c r="J2208">
        <v>1.6616077586103999E-4</v>
      </c>
      <c r="K2208" s="1" t="s">
        <v>26345</v>
      </c>
      <c r="L2208">
        <v>1E-4</v>
      </c>
      <c r="M2208" s="1" t="s">
        <v>26346</v>
      </c>
      <c r="N2208">
        <v>13.91845739</v>
      </c>
      <c r="O2208" s="1" t="s">
        <v>26347</v>
      </c>
      <c r="P2208">
        <v>3825</v>
      </c>
      <c r="Q2208">
        <v>10.1617363504628</v>
      </c>
      <c r="R2208" s="1" t="s">
        <v>26348</v>
      </c>
      <c r="S2208">
        <v>3825</v>
      </c>
      <c r="T2208" s="1" t="s">
        <v>26348</v>
      </c>
      <c r="U2208">
        <v>70.162532260000006</v>
      </c>
      <c r="V2208" s="1" t="s">
        <v>26349</v>
      </c>
      <c r="W2208">
        <v>1</v>
      </c>
      <c r="X2208" s="1" t="s">
        <v>26350</v>
      </c>
      <c r="Y2208" s="1" t="s">
        <v>26351</v>
      </c>
      <c r="Z2208" s="1" t="s">
        <v>26352</v>
      </c>
      <c r="AA2208">
        <v>13739040</v>
      </c>
      <c r="AB2208">
        <v>83765</v>
      </c>
      <c r="AC2208">
        <v>267931</v>
      </c>
      <c r="AD2208">
        <v>195817.33073024999</v>
      </c>
      <c r="AE2208" s="1" t="s">
        <v>26353</v>
      </c>
      <c r="AF2208">
        <v>3.4442669726870401</v>
      </c>
      <c r="AG2208" s="1" t="s">
        <v>26354</v>
      </c>
      <c r="AH2208">
        <v>0.01</v>
      </c>
      <c r="AI2208" s="1" t="s">
        <v>26355</v>
      </c>
      <c r="AJ2208">
        <v>922825.89425900998</v>
      </c>
      <c r="AK2208" s="1" t="s">
        <v>26356</v>
      </c>
      <c r="AL2208" s="1" t="s">
        <v>26357</v>
      </c>
      <c r="AM2208" s="1" t="s">
        <v>26358</v>
      </c>
      <c r="AN2208" s="1" t="s">
        <v>26359</v>
      </c>
    </row>
    <row r="2209" spans="1:40" x14ac:dyDescent="0.3">
      <c r="A2209" s="2">
        <v>42023</v>
      </c>
      <c r="B2209">
        <v>255010</v>
      </c>
      <c r="C2209">
        <v>144</v>
      </c>
      <c r="D2209">
        <v>58472274</v>
      </c>
      <c r="E2209">
        <v>406057.45833333302</v>
      </c>
      <c r="F2209" s="1" t="s">
        <v>26360</v>
      </c>
      <c r="G2209" s="1" t="s">
        <v>26361</v>
      </c>
      <c r="H2209">
        <v>4264539329</v>
      </c>
      <c r="I2209">
        <v>43971662056</v>
      </c>
      <c r="J2209">
        <v>1.46087524038462E-4</v>
      </c>
      <c r="K2209" s="1" t="s">
        <v>26362</v>
      </c>
      <c r="L2209">
        <v>1E-4</v>
      </c>
      <c r="M2209" s="1" t="s">
        <v>26363</v>
      </c>
      <c r="N2209">
        <v>14.463833579999999</v>
      </c>
      <c r="O2209" s="1" t="s">
        <v>26364</v>
      </c>
      <c r="P2209">
        <v>3600</v>
      </c>
      <c r="Q2209">
        <v>9.5614817865555093</v>
      </c>
      <c r="R2209" s="1" t="s">
        <v>26365</v>
      </c>
      <c r="S2209">
        <v>3600</v>
      </c>
      <c r="T2209" s="1" t="s">
        <v>26365</v>
      </c>
      <c r="U2209">
        <v>54.196870939999997</v>
      </c>
      <c r="V2209" s="1" t="s">
        <v>26366</v>
      </c>
      <c r="W2209">
        <v>1</v>
      </c>
      <c r="X2209" s="1" t="s">
        <v>26367</v>
      </c>
      <c r="Y2209" s="1" t="s">
        <v>26368</v>
      </c>
      <c r="Z2209" s="1" t="s">
        <v>26369</v>
      </c>
      <c r="AA2209">
        <v>13742640</v>
      </c>
      <c r="AB2209">
        <v>99008</v>
      </c>
      <c r="AC2209">
        <v>272794</v>
      </c>
      <c r="AD2209">
        <v>253568.8785237</v>
      </c>
      <c r="AE2209" s="1" t="s">
        <v>26370</v>
      </c>
      <c r="AF2209">
        <v>3.4551722634214102</v>
      </c>
      <c r="AG2209" s="1" t="s">
        <v>26371</v>
      </c>
      <c r="AH2209">
        <v>2.3E-2</v>
      </c>
      <c r="AI2209" s="1" t="s">
        <v>26372</v>
      </c>
      <c r="AJ2209">
        <v>942550.26242777996</v>
      </c>
      <c r="AK2209" s="1" t="s">
        <v>26373</v>
      </c>
      <c r="AL2209" s="1" t="s">
        <v>26374</v>
      </c>
      <c r="AM2209" s="1" t="s">
        <v>26375</v>
      </c>
      <c r="AN2209" s="1" t="s">
        <v>26376</v>
      </c>
    </row>
    <row r="2210" spans="1:40" x14ac:dyDescent="0.3">
      <c r="A2210" s="2">
        <v>42024</v>
      </c>
      <c r="B2210">
        <v>234321</v>
      </c>
      <c r="C2210">
        <v>118</v>
      </c>
      <c r="D2210">
        <v>54567271</v>
      </c>
      <c r="E2210">
        <v>462434.5</v>
      </c>
      <c r="F2210" s="1" t="s">
        <v>26377</v>
      </c>
      <c r="G2210" s="1" t="s">
        <v>26378</v>
      </c>
      <c r="H2210">
        <v>4260832322</v>
      </c>
      <c r="I2210">
        <v>43971662056</v>
      </c>
      <c r="J2210">
        <v>1.4605508085284799E-4</v>
      </c>
      <c r="K2210" s="1" t="s">
        <v>26379</v>
      </c>
      <c r="L2210">
        <v>1E-4</v>
      </c>
      <c r="M2210" s="1" t="s">
        <v>26380</v>
      </c>
      <c r="N2210">
        <v>14.63209011</v>
      </c>
      <c r="O2210" s="1" t="s">
        <v>26381</v>
      </c>
      <c r="P2210">
        <v>2950</v>
      </c>
      <c r="Q2210">
        <v>7.8334216055497796</v>
      </c>
      <c r="R2210" s="1" t="s">
        <v>26382</v>
      </c>
      <c r="S2210">
        <v>2950</v>
      </c>
      <c r="T2210" s="1" t="s">
        <v>26382</v>
      </c>
      <c r="U2210">
        <v>50.7218193</v>
      </c>
      <c r="V2210" s="1" t="s">
        <v>26383</v>
      </c>
      <c r="W2210">
        <v>1</v>
      </c>
      <c r="X2210" s="1" t="s">
        <v>26384</v>
      </c>
      <c r="Y2210" s="1" t="s">
        <v>26385</v>
      </c>
      <c r="Z2210" s="1" t="s">
        <v>26386</v>
      </c>
      <c r="AA2210">
        <v>13745590</v>
      </c>
      <c r="AB2210">
        <v>100182</v>
      </c>
      <c r="AC2210">
        <v>259668</v>
      </c>
      <c r="AD2210">
        <v>270999.54169203999</v>
      </c>
      <c r="AE2210" s="1" t="s">
        <v>26387</v>
      </c>
      <c r="AF2210">
        <v>5.2338329539693804</v>
      </c>
      <c r="AG2210" s="1" t="s">
        <v>26388</v>
      </c>
      <c r="AH2210">
        <v>0.04</v>
      </c>
      <c r="AI2210" s="1" t="s">
        <v>26389</v>
      </c>
      <c r="AJ2210">
        <v>1359058.93549132</v>
      </c>
      <c r="AK2210" s="1" t="s">
        <v>26390</v>
      </c>
      <c r="AL2210" s="1" t="s">
        <v>26391</v>
      </c>
      <c r="AM2210" s="1" t="s">
        <v>26392</v>
      </c>
      <c r="AN2210" s="1" t="s">
        <v>26393</v>
      </c>
    </row>
    <row r="2211" spans="1:40" x14ac:dyDescent="0.3">
      <c r="A2211" s="2">
        <v>42025</v>
      </c>
      <c r="B2211">
        <v>215260</v>
      </c>
      <c r="C2211">
        <v>149</v>
      </c>
      <c r="D2211">
        <v>50050486</v>
      </c>
      <c r="E2211">
        <v>335909.302013423</v>
      </c>
      <c r="F2211" s="1" t="s">
        <v>26394</v>
      </c>
      <c r="G2211" s="1" t="s">
        <v>26395</v>
      </c>
      <c r="H2211">
        <v>4239498390</v>
      </c>
      <c r="I2211">
        <v>43971662056</v>
      </c>
      <c r="J2211">
        <v>1.3742084616374299E-4</v>
      </c>
      <c r="K2211" s="1" t="s">
        <v>26396</v>
      </c>
      <c r="L2211">
        <v>1E-4</v>
      </c>
      <c r="M2211" s="1" t="s">
        <v>26397</v>
      </c>
      <c r="N2211">
        <v>12.816967480000001</v>
      </c>
      <c r="O2211" s="1" t="s">
        <v>26398</v>
      </c>
      <c r="P2211">
        <v>3725</v>
      </c>
      <c r="Q2211">
        <v>9.8886746088553892</v>
      </c>
      <c r="R2211" s="1" t="s">
        <v>26399</v>
      </c>
      <c r="S2211">
        <v>3725</v>
      </c>
      <c r="T2211" s="1" t="s">
        <v>26399</v>
      </c>
      <c r="U2211">
        <v>28.779409699999999</v>
      </c>
      <c r="V2211" s="1" t="s">
        <v>26400</v>
      </c>
      <c r="W2211">
        <v>1</v>
      </c>
      <c r="X2211" s="1" t="s">
        <v>26401</v>
      </c>
      <c r="Y2211" s="1" t="s">
        <v>26402</v>
      </c>
      <c r="Z2211" s="1" t="s">
        <v>26403</v>
      </c>
      <c r="AA2211">
        <v>13749315</v>
      </c>
      <c r="AB2211">
        <v>93268</v>
      </c>
      <c r="AC2211">
        <v>226997</v>
      </c>
      <c r="AD2211">
        <v>477748.32524257997</v>
      </c>
      <c r="AE2211" s="1" t="s">
        <v>26404</v>
      </c>
      <c r="AF2211">
        <v>5.6974965028173896</v>
      </c>
      <c r="AG2211" s="1" t="s">
        <v>26405</v>
      </c>
      <c r="AH2211">
        <v>0.05</v>
      </c>
      <c r="AI2211" s="1" t="s">
        <v>26406</v>
      </c>
      <c r="AJ2211">
        <v>1293314.61365004</v>
      </c>
      <c r="AK2211" s="1" t="s">
        <v>26407</v>
      </c>
      <c r="AL2211" s="1" t="s">
        <v>26408</v>
      </c>
      <c r="AM2211" s="1" t="s">
        <v>26409</v>
      </c>
      <c r="AN2211" s="1" t="s">
        <v>26410</v>
      </c>
    </row>
    <row r="2212" spans="1:40" x14ac:dyDescent="0.3">
      <c r="A2212" s="2">
        <v>42026</v>
      </c>
      <c r="B2212">
        <v>230504</v>
      </c>
      <c r="C2212">
        <v>135</v>
      </c>
      <c r="D2212">
        <v>55017514</v>
      </c>
      <c r="E2212">
        <v>407537.14074074099</v>
      </c>
      <c r="F2212" s="1" t="s">
        <v>26411</v>
      </c>
      <c r="G2212" s="1" t="s">
        <v>26412</v>
      </c>
      <c r="H2212">
        <v>4239760987</v>
      </c>
      <c r="I2212">
        <v>43971662056</v>
      </c>
      <c r="J2212">
        <v>1.43731529197386E-4</v>
      </c>
      <c r="K2212" s="1" t="s">
        <v>26413</v>
      </c>
      <c r="L2212">
        <v>1E-4</v>
      </c>
      <c r="M2212" s="1" t="s">
        <v>26414</v>
      </c>
      <c r="N2212">
        <v>13.72463626</v>
      </c>
      <c r="O2212" s="1" t="s">
        <v>26415</v>
      </c>
      <c r="P2212">
        <v>3375</v>
      </c>
      <c r="Q2212">
        <v>8.9573386682226701</v>
      </c>
      <c r="R2212" s="1" t="s">
        <v>26416</v>
      </c>
      <c r="S2212">
        <v>3375</v>
      </c>
      <c r="T2212" s="1" t="s">
        <v>26416</v>
      </c>
      <c r="U2212">
        <v>46.677835520000002</v>
      </c>
      <c r="V2212" s="1" t="s">
        <v>26417</v>
      </c>
      <c r="W2212">
        <v>1</v>
      </c>
      <c r="X2212" s="1" t="s">
        <v>26418</v>
      </c>
      <c r="Y2212" s="1" t="s">
        <v>26419</v>
      </c>
      <c r="Z2212" s="1" t="s">
        <v>26420</v>
      </c>
      <c r="AA2212">
        <v>13752690</v>
      </c>
      <c r="AB2212">
        <v>95488</v>
      </c>
      <c r="AC2212">
        <v>238362</v>
      </c>
      <c r="AD2212">
        <v>294629.98081774003</v>
      </c>
      <c r="AE2212" s="1" t="s">
        <v>26421</v>
      </c>
      <c r="AF2212">
        <v>4.7686478633050999</v>
      </c>
      <c r="AG2212" s="1" t="s">
        <v>26422</v>
      </c>
      <c r="AH2212">
        <v>4.9576099999999998E-2</v>
      </c>
      <c r="AI2212" s="1" t="s">
        <v>26423</v>
      </c>
      <c r="AJ2212">
        <v>1136664.4419931299</v>
      </c>
      <c r="AK2212" s="1" t="s">
        <v>26424</v>
      </c>
      <c r="AL2212" s="1" t="s">
        <v>26425</v>
      </c>
      <c r="AM2212" s="1" t="s">
        <v>26426</v>
      </c>
      <c r="AN2212" s="1" t="s">
        <v>26427</v>
      </c>
    </row>
    <row r="2213" spans="1:40" x14ac:dyDescent="0.3">
      <c r="A2213" s="2">
        <v>42027</v>
      </c>
      <c r="B2213">
        <v>216750</v>
      </c>
      <c r="C2213">
        <v>124</v>
      </c>
      <c r="D2213">
        <v>49269097</v>
      </c>
      <c r="E2213">
        <v>397331.42741935502</v>
      </c>
      <c r="F2213" s="1" t="s">
        <v>26428</v>
      </c>
      <c r="G2213" s="1" t="s">
        <v>26429</v>
      </c>
      <c r="H2213">
        <v>4238521584</v>
      </c>
      <c r="I2213">
        <v>43971662056</v>
      </c>
      <c r="J2213">
        <v>1.48257018962988E-4</v>
      </c>
      <c r="K2213" s="1" t="s">
        <v>26430</v>
      </c>
      <c r="L2213">
        <v>1E-4</v>
      </c>
      <c r="M2213" s="1" t="s">
        <v>26431</v>
      </c>
      <c r="N2213">
        <v>13.947723829999999</v>
      </c>
      <c r="O2213" s="1" t="s">
        <v>26432</v>
      </c>
      <c r="P2213">
        <v>3100</v>
      </c>
      <c r="Q2213">
        <v>8.2256273010489203</v>
      </c>
      <c r="R2213" s="1" t="s">
        <v>26433</v>
      </c>
      <c r="S2213">
        <v>3100</v>
      </c>
      <c r="T2213" s="1" t="s">
        <v>26433</v>
      </c>
      <c r="U2213">
        <v>50.82222281</v>
      </c>
      <c r="V2213" s="1" t="s">
        <v>26434</v>
      </c>
      <c r="W2213">
        <v>1</v>
      </c>
      <c r="X2213" s="1" t="s">
        <v>26435</v>
      </c>
      <c r="Y2213" s="1" t="s">
        <v>26436</v>
      </c>
      <c r="Z2213" s="1" t="s">
        <v>26437</v>
      </c>
      <c r="AA2213">
        <v>13755790</v>
      </c>
      <c r="AB2213">
        <v>94078</v>
      </c>
      <c r="AC2213">
        <v>232288</v>
      </c>
      <c r="AD2213">
        <v>270664.85924808</v>
      </c>
      <c r="AE2213" s="1" t="s">
        <v>26438</v>
      </c>
      <c r="AF2213">
        <v>4.1013483833637103</v>
      </c>
      <c r="AG2213" s="1" t="s">
        <v>26439</v>
      </c>
      <c r="AH2213">
        <v>3.2944889999999998E-2</v>
      </c>
      <c r="AI2213" s="1" t="s">
        <v>26440</v>
      </c>
      <c r="AJ2213">
        <v>952694.01327479002</v>
      </c>
      <c r="AK2213" s="1" t="s">
        <v>26441</v>
      </c>
      <c r="AL2213" s="1" t="s">
        <v>26442</v>
      </c>
      <c r="AM2213" s="1" t="s">
        <v>26443</v>
      </c>
      <c r="AN2213" s="1" t="s">
        <v>26444</v>
      </c>
    </row>
    <row r="2214" spans="1:40" x14ac:dyDescent="0.3">
      <c r="A2214" s="2">
        <v>42028</v>
      </c>
      <c r="B2214">
        <v>201529</v>
      </c>
      <c r="C2214">
        <v>126</v>
      </c>
      <c r="D2214">
        <v>45523974</v>
      </c>
      <c r="E2214">
        <v>361301.38095238101</v>
      </c>
      <c r="F2214" s="1" t="s">
        <v>26445</v>
      </c>
      <c r="G2214" s="1" t="s">
        <v>26446</v>
      </c>
      <c r="H2214">
        <v>4240696790</v>
      </c>
      <c r="I2214">
        <v>43971662056</v>
      </c>
      <c r="J2214">
        <v>1.3822792826758299E-4</v>
      </c>
      <c r="K2214" s="1" t="s">
        <v>26447</v>
      </c>
      <c r="L2214">
        <v>1E-4</v>
      </c>
      <c r="M2214" s="1" t="s">
        <v>26448</v>
      </c>
      <c r="N2214">
        <v>11.145732539999999</v>
      </c>
      <c r="O2214" s="1" t="s">
        <v>26449</v>
      </c>
      <c r="P2214">
        <v>3150</v>
      </c>
      <c r="Q2214">
        <v>8.3563851430165492</v>
      </c>
      <c r="R2214" s="1" t="s">
        <v>26450</v>
      </c>
      <c r="S2214">
        <v>3150</v>
      </c>
      <c r="T2214" s="1" t="s">
        <v>26450</v>
      </c>
      <c r="U2214">
        <v>64.768791649999997</v>
      </c>
      <c r="V2214" s="1" t="s">
        <v>26451</v>
      </c>
      <c r="W2214">
        <v>1</v>
      </c>
      <c r="X2214" s="1" t="s">
        <v>26452</v>
      </c>
      <c r="Y2214" s="1" t="s">
        <v>26453</v>
      </c>
      <c r="Z2214" s="1" t="s">
        <v>26454</v>
      </c>
      <c r="AA2214">
        <v>13758940</v>
      </c>
      <c r="AB2214">
        <v>80633</v>
      </c>
      <c r="AC2214">
        <v>210799</v>
      </c>
      <c r="AD2214">
        <v>212431.62692682</v>
      </c>
      <c r="AE2214" s="1" t="s">
        <v>26455</v>
      </c>
      <c r="AF2214">
        <v>3.45243923240798</v>
      </c>
      <c r="AG2214" s="1" t="s">
        <v>26456</v>
      </c>
      <c r="AH2214">
        <v>1.8302305000000001E-2</v>
      </c>
      <c r="AI2214" s="1" t="s">
        <v>26457</v>
      </c>
      <c r="AJ2214">
        <v>727770.73775236995</v>
      </c>
      <c r="AK2214" s="1" t="s">
        <v>26458</v>
      </c>
      <c r="AL2214" s="1" t="s">
        <v>26459</v>
      </c>
      <c r="AM2214" s="1" t="s">
        <v>26460</v>
      </c>
      <c r="AN2214" s="1" t="s">
        <v>26461</v>
      </c>
    </row>
    <row r="2215" spans="1:40" x14ac:dyDescent="0.3">
      <c r="A2215" s="2">
        <v>42029</v>
      </c>
      <c r="B2215">
        <v>318167</v>
      </c>
      <c r="C2215">
        <v>125</v>
      </c>
      <c r="D2215">
        <v>56720757</v>
      </c>
      <c r="E2215">
        <v>453766.05599999998</v>
      </c>
      <c r="F2215" s="1" t="s">
        <v>26462</v>
      </c>
      <c r="G2215" s="1" t="s">
        <v>26463</v>
      </c>
      <c r="H2215">
        <v>4241423691</v>
      </c>
      <c r="I2215">
        <v>43971662056</v>
      </c>
      <c r="J2215">
        <v>1.5430623297486899E-4</v>
      </c>
      <c r="K2215" s="1" t="s">
        <v>26464</v>
      </c>
      <c r="L2215">
        <v>1E-4</v>
      </c>
      <c r="M2215" s="1" t="s">
        <v>26465</v>
      </c>
      <c r="N2215">
        <v>13.243949669999999</v>
      </c>
      <c r="O2215" s="1" t="s">
        <v>26466</v>
      </c>
      <c r="P2215">
        <v>3125</v>
      </c>
      <c r="Q2215">
        <v>8.2881821721498703</v>
      </c>
      <c r="R2215" s="1" t="s">
        <v>26467</v>
      </c>
      <c r="S2215">
        <v>3125</v>
      </c>
      <c r="T2215" s="1" t="s">
        <v>26467</v>
      </c>
      <c r="U2215">
        <v>71.618254820000004</v>
      </c>
      <c r="V2215" s="1" t="s">
        <v>26468</v>
      </c>
      <c r="W2215">
        <v>1</v>
      </c>
      <c r="X2215" s="1" t="s">
        <v>26469</v>
      </c>
      <c r="Y2215" s="1" t="s">
        <v>26470</v>
      </c>
      <c r="Z2215" s="1" t="s">
        <v>26471</v>
      </c>
      <c r="AA2215">
        <v>13762065</v>
      </c>
      <c r="AB2215">
        <v>85829</v>
      </c>
      <c r="AC2215">
        <v>370748</v>
      </c>
      <c r="AD2215">
        <v>192158.6168018</v>
      </c>
      <c r="AE2215" s="1" t="s">
        <v>26472</v>
      </c>
      <c r="AF2215">
        <v>2.37982350019547</v>
      </c>
      <c r="AG2215" s="1" t="s">
        <v>26473</v>
      </c>
      <c r="AH2215">
        <v>8.0820000000000002E-4</v>
      </c>
      <c r="AI2215" s="1" t="s">
        <v>26474</v>
      </c>
      <c r="AJ2215">
        <v>882314.80305046996</v>
      </c>
      <c r="AK2215" s="1" t="s">
        <v>26475</v>
      </c>
      <c r="AL2215" s="1" t="s">
        <v>26476</v>
      </c>
      <c r="AM2215" s="1" t="s">
        <v>26477</v>
      </c>
      <c r="AN2215" s="1" t="s">
        <v>26478</v>
      </c>
    </row>
    <row r="2216" spans="1:40" x14ac:dyDescent="0.3">
      <c r="A2216" s="2">
        <v>42030</v>
      </c>
      <c r="B2216">
        <v>263343</v>
      </c>
      <c r="C2216">
        <v>127</v>
      </c>
      <c r="D2216">
        <v>62946882</v>
      </c>
      <c r="E2216">
        <v>495644.74015748</v>
      </c>
      <c r="F2216" s="1" t="s">
        <v>26479</v>
      </c>
      <c r="G2216" s="1" t="s">
        <v>26480</v>
      </c>
      <c r="H2216">
        <v>4230101600</v>
      </c>
      <c r="I2216">
        <v>43971662056</v>
      </c>
      <c r="J2216">
        <v>1.48477539274294E-4</v>
      </c>
      <c r="K2216" s="1" t="s">
        <v>26481</v>
      </c>
      <c r="L2216">
        <v>1E-4</v>
      </c>
      <c r="M2216" s="1" t="s">
        <v>26482</v>
      </c>
      <c r="N2216">
        <v>16.019984099999999</v>
      </c>
      <c r="O2216" s="1" t="s">
        <v>26483</v>
      </c>
      <c r="P2216">
        <v>3175</v>
      </c>
      <c r="Q2216">
        <v>8.4188508019554202</v>
      </c>
      <c r="R2216" s="1" t="s">
        <v>26484</v>
      </c>
      <c r="S2216">
        <v>3175</v>
      </c>
      <c r="T2216" s="1" t="s">
        <v>26484</v>
      </c>
      <c r="U2216">
        <v>30.13441001</v>
      </c>
      <c r="V2216" s="1" t="s">
        <v>26485</v>
      </c>
      <c r="W2216">
        <v>1</v>
      </c>
      <c r="X2216" s="1" t="s">
        <v>26486</v>
      </c>
      <c r="Y2216" s="1" t="s">
        <v>26487</v>
      </c>
      <c r="Z2216" s="1" t="s">
        <v>26488</v>
      </c>
      <c r="AA2216">
        <v>13765240</v>
      </c>
      <c r="AB2216">
        <v>107895</v>
      </c>
      <c r="AC2216">
        <v>277917</v>
      </c>
      <c r="AD2216">
        <v>456794.73332374002</v>
      </c>
      <c r="AE2216" s="1" t="s">
        <v>26489</v>
      </c>
      <c r="AF2216">
        <v>7.1060571196488498</v>
      </c>
      <c r="AG2216" s="1" t="s">
        <v>26490</v>
      </c>
      <c r="AH2216">
        <v>3.5971219999999998E-2</v>
      </c>
      <c r="AI2216" s="1" t="s">
        <v>26491</v>
      </c>
      <c r="AJ2216">
        <v>1974894.07652145</v>
      </c>
      <c r="AK2216" s="1" t="s">
        <v>26492</v>
      </c>
      <c r="AL2216" s="1" t="s">
        <v>26493</v>
      </c>
      <c r="AM2216" s="1" t="s">
        <v>26494</v>
      </c>
      <c r="AN2216" s="1" t="s">
        <v>26495</v>
      </c>
    </row>
    <row r="2217" spans="1:40" x14ac:dyDescent="0.3">
      <c r="A2217" s="2">
        <v>42031</v>
      </c>
      <c r="B2217">
        <v>249279</v>
      </c>
      <c r="C2217">
        <v>149</v>
      </c>
      <c r="D2217">
        <v>56655832</v>
      </c>
      <c r="E2217">
        <v>380240.48322147602</v>
      </c>
      <c r="F2217" s="1" t="s">
        <v>26496</v>
      </c>
      <c r="G2217" s="1" t="s">
        <v>26497</v>
      </c>
      <c r="H2217">
        <v>4228873376</v>
      </c>
      <c r="I2217">
        <v>42866789050</v>
      </c>
      <c r="J2217">
        <v>1.4092386228781501E-4</v>
      </c>
      <c r="K2217" s="1" t="s">
        <v>26498</v>
      </c>
      <c r="L2217">
        <v>1E-4</v>
      </c>
      <c r="M2217" s="1" t="s">
        <v>26499</v>
      </c>
      <c r="N2217">
        <v>13.988807189999999</v>
      </c>
      <c r="O2217" s="1" t="s">
        <v>26500</v>
      </c>
      <c r="P2217">
        <v>3725</v>
      </c>
      <c r="Q2217">
        <v>9.8745622584279396</v>
      </c>
      <c r="R2217" s="1" t="s">
        <v>26501</v>
      </c>
      <c r="S2217">
        <v>3725</v>
      </c>
      <c r="T2217" s="1" t="s">
        <v>26501</v>
      </c>
      <c r="U2217">
        <v>42.842754360000001</v>
      </c>
      <c r="V2217" s="1" t="s">
        <v>26502</v>
      </c>
      <c r="W2217">
        <v>1</v>
      </c>
      <c r="X2217" s="1" t="s">
        <v>26503</v>
      </c>
      <c r="Y2217" s="1" t="s">
        <v>26504</v>
      </c>
      <c r="Z2217" s="1" t="s">
        <v>26505</v>
      </c>
      <c r="AA2217">
        <v>13768965</v>
      </c>
      <c r="AB2217">
        <v>99265</v>
      </c>
      <c r="AC2217">
        <v>252880</v>
      </c>
      <c r="AD2217">
        <v>321383.74362972</v>
      </c>
      <c r="AE2217" s="1" t="s">
        <v>26506</v>
      </c>
      <c r="AF2217">
        <v>4.2044738054156898</v>
      </c>
      <c r="AG2217" s="1" t="s">
        <v>26507</v>
      </c>
      <c r="AH2217">
        <v>3.8281900000000001E-2</v>
      </c>
      <c r="AI2217" s="1" t="s">
        <v>26508</v>
      </c>
      <c r="AJ2217">
        <v>1063227.3359135201</v>
      </c>
      <c r="AK2217" s="1" t="s">
        <v>26509</v>
      </c>
      <c r="AL2217" s="1" t="s">
        <v>26510</v>
      </c>
      <c r="AM2217" s="1" t="s">
        <v>26511</v>
      </c>
      <c r="AN2217" s="1" t="s">
        <v>26512</v>
      </c>
    </row>
    <row r="2218" spans="1:40" x14ac:dyDescent="0.3">
      <c r="A2218" s="2">
        <v>42032</v>
      </c>
      <c r="B2218">
        <v>198841</v>
      </c>
      <c r="C2218">
        <v>164</v>
      </c>
      <c r="D2218">
        <v>44763939</v>
      </c>
      <c r="E2218">
        <v>272950.84756097599</v>
      </c>
      <c r="F2218" s="1" t="s">
        <v>26513</v>
      </c>
      <c r="G2218" s="1" t="s">
        <v>26514</v>
      </c>
      <c r="H2218">
        <v>4225037073</v>
      </c>
      <c r="I2218">
        <v>41272873895</v>
      </c>
      <c r="J2218">
        <v>1.3627518751395599E-4</v>
      </c>
      <c r="K2218" s="1" t="s">
        <v>26515</v>
      </c>
      <c r="L2218">
        <v>1E-4</v>
      </c>
      <c r="M2218" s="1" t="s">
        <v>26516</v>
      </c>
      <c r="N2218">
        <v>11.595246879999999</v>
      </c>
      <c r="O2218" s="1" t="s">
        <v>26517</v>
      </c>
      <c r="P2218">
        <v>4100</v>
      </c>
      <c r="Q2218">
        <v>10.8654103019195</v>
      </c>
      <c r="R2218" s="1" t="s">
        <v>26518</v>
      </c>
      <c r="S2218">
        <v>4100</v>
      </c>
      <c r="T2218" s="1" t="s">
        <v>26518</v>
      </c>
      <c r="U2218">
        <v>60.591751199999997</v>
      </c>
      <c r="V2218" s="1" t="s">
        <v>26519</v>
      </c>
      <c r="W2218">
        <v>1</v>
      </c>
      <c r="X2218" s="1" t="s">
        <v>26520</v>
      </c>
      <c r="Y2218" s="1" t="s">
        <v>26521</v>
      </c>
      <c r="Z2218" s="1" t="s">
        <v>26522</v>
      </c>
      <c r="AA2218">
        <v>13773065</v>
      </c>
      <c r="AB2218">
        <v>85087</v>
      </c>
      <c r="AC2218">
        <v>188464</v>
      </c>
      <c r="AD2218">
        <v>227309.23784270999</v>
      </c>
      <c r="AE2218" s="1" t="s">
        <v>26523</v>
      </c>
      <c r="AF2218">
        <v>3.5507045365740399</v>
      </c>
      <c r="AG2218" s="1" t="s">
        <v>26524</v>
      </c>
      <c r="AH2218">
        <v>3.2501460000000003E-2</v>
      </c>
      <c r="AI2218" s="1" t="s">
        <v>26525</v>
      </c>
      <c r="AJ2218">
        <v>669179.97978089005</v>
      </c>
      <c r="AK2218" s="1" t="s">
        <v>26526</v>
      </c>
      <c r="AL2218" s="1" t="s">
        <v>26527</v>
      </c>
      <c r="AM2218" s="1" t="s">
        <v>26528</v>
      </c>
      <c r="AN2218" s="1" t="s">
        <v>26529</v>
      </c>
    </row>
    <row r="2219" spans="1:40" x14ac:dyDescent="0.3">
      <c r="A2219" s="2">
        <v>42033</v>
      </c>
      <c r="B2219">
        <v>217393</v>
      </c>
      <c r="C2219">
        <v>164</v>
      </c>
      <c r="D2219">
        <v>47461300</v>
      </c>
      <c r="E2219">
        <v>289398.17073170701</v>
      </c>
      <c r="F2219" s="1" t="s">
        <v>26530</v>
      </c>
      <c r="G2219" s="1" t="s">
        <v>26531</v>
      </c>
      <c r="H2219">
        <v>4221310006</v>
      </c>
      <c r="I2219">
        <v>41272873895</v>
      </c>
      <c r="J2219">
        <v>1.35471886242469E-4</v>
      </c>
      <c r="K2219" s="1" t="s">
        <v>26532</v>
      </c>
      <c r="L2219">
        <v>1E-4</v>
      </c>
      <c r="M2219" s="1" t="s">
        <v>26533</v>
      </c>
      <c r="N2219">
        <v>12.501887549999999</v>
      </c>
      <c r="O2219" s="1" t="s">
        <v>26534</v>
      </c>
      <c r="P2219">
        <v>4100</v>
      </c>
      <c r="Q2219">
        <v>10.862176822249801</v>
      </c>
      <c r="R2219" s="1" t="s">
        <v>26535</v>
      </c>
      <c r="S2219">
        <v>4100</v>
      </c>
      <c r="T2219" s="1" t="s">
        <v>26535</v>
      </c>
      <c r="U2219">
        <v>55.617356479999998</v>
      </c>
      <c r="V2219" s="1" t="s">
        <v>26536</v>
      </c>
      <c r="W2219">
        <v>1</v>
      </c>
      <c r="X2219" s="1" t="s">
        <v>26537</v>
      </c>
      <c r="Y2219" s="1" t="s">
        <v>26538</v>
      </c>
      <c r="Z2219" s="1" t="s">
        <v>26539</v>
      </c>
      <c r="AA2219">
        <v>13777165</v>
      </c>
      <c r="AB2219">
        <v>92284</v>
      </c>
      <c r="AC2219">
        <v>229990</v>
      </c>
      <c r="AD2219">
        <v>247713.40559184999</v>
      </c>
      <c r="AE2219" s="1" t="s">
        <v>26540</v>
      </c>
      <c r="AF2219">
        <v>3.7531869825972</v>
      </c>
      <c r="AG2219" s="1" t="s">
        <v>26541</v>
      </c>
      <c r="AH2219">
        <v>2.8432249999999999E-2</v>
      </c>
      <c r="AI2219" s="1" t="s">
        <v>26542</v>
      </c>
      <c r="AJ2219">
        <v>863195.47412753</v>
      </c>
      <c r="AK2219" s="1" t="s">
        <v>26543</v>
      </c>
      <c r="AL2219" s="1" t="s">
        <v>26544</v>
      </c>
      <c r="AM2219" s="1" t="s">
        <v>26545</v>
      </c>
      <c r="AN2219" s="1" t="s">
        <v>26546</v>
      </c>
    </row>
    <row r="2220" spans="1:40" x14ac:dyDescent="0.3">
      <c r="A2220" s="2">
        <v>42034</v>
      </c>
      <c r="B2220">
        <v>193117</v>
      </c>
      <c r="C2220">
        <v>138</v>
      </c>
      <c r="D2220">
        <v>42654923</v>
      </c>
      <c r="E2220">
        <v>309093.64492753602</v>
      </c>
      <c r="F2220" s="1" t="s">
        <v>26547</v>
      </c>
      <c r="G2220" s="1" t="s">
        <v>26548</v>
      </c>
      <c r="H2220">
        <v>4216762604</v>
      </c>
      <c r="I2220">
        <v>41272873895</v>
      </c>
      <c r="J2220">
        <v>1.3792988574796799E-4</v>
      </c>
      <c r="K2220" s="1" t="s">
        <v>26549</v>
      </c>
      <c r="L2220">
        <v>1E-4</v>
      </c>
      <c r="M2220" s="1" t="s">
        <v>26550</v>
      </c>
      <c r="N2220">
        <v>10.997977369999999</v>
      </c>
      <c r="O2220" s="1" t="s">
        <v>26551</v>
      </c>
      <c r="P2220">
        <v>3450</v>
      </c>
      <c r="Q2220">
        <v>9.1378361537530601</v>
      </c>
      <c r="R2220" s="1" t="s">
        <v>26552</v>
      </c>
      <c r="S2220">
        <v>3450</v>
      </c>
      <c r="T2220" s="1" t="s">
        <v>26552</v>
      </c>
      <c r="U2220">
        <v>44.94335031</v>
      </c>
      <c r="V2220" s="1" t="s">
        <v>26553</v>
      </c>
      <c r="W2220">
        <v>1</v>
      </c>
      <c r="X2220" s="1" t="s">
        <v>26554</v>
      </c>
      <c r="Y2220" s="1" t="s">
        <v>26555</v>
      </c>
      <c r="Z2220" s="1" t="s">
        <v>26556</v>
      </c>
      <c r="AA2220">
        <v>13780615</v>
      </c>
      <c r="AB2220">
        <v>79736</v>
      </c>
      <c r="AC2220">
        <v>208657</v>
      </c>
      <c r="AD2220">
        <v>306621.88490478997</v>
      </c>
      <c r="AE2220" s="1" t="s">
        <v>26557</v>
      </c>
      <c r="AF2220">
        <v>3.6787861127563399</v>
      </c>
      <c r="AG2220" s="1" t="s">
        <v>26558</v>
      </c>
      <c r="AH2220">
        <v>0.04</v>
      </c>
      <c r="AI2220" s="1" t="s">
        <v>26559</v>
      </c>
      <c r="AJ2220">
        <v>767604.47392939997</v>
      </c>
      <c r="AK2220" s="1" t="s">
        <v>26560</v>
      </c>
      <c r="AL2220" s="1" t="s">
        <v>26561</v>
      </c>
      <c r="AM2220" s="1" t="s">
        <v>26562</v>
      </c>
      <c r="AN2220" s="1" t="s">
        <v>26563</v>
      </c>
    </row>
    <row r="2221" spans="1:40" x14ac:dyDescent="0.3">
      <c r="A2221" s="2">
        <v>42035</v>
      </c>
      <c r="B2221">
        <v>276120</v>
      </c>
      <c r="C2221">
        <v>166</v>
      </c>
      <c r="D2221">
        <v>52055081</v>
      </c>
      <c r="E2221">
        <v>313584.82530120498</v>
      </c>
      <c r="F2221" s="1" t="s">
        <v>26564</v>
      </c>
      <c r="G2221" s="1" t="s">
        <v>26565</v>
      </c>
      <c r="H2221">
        <v>4209837030</v>
      </c>
      <c r="I2221">
        <v>41272873895</v>
      </c>
      <c r="J2221">
        <v>1.4518456961134E-4</v>
      </c>
      <c r="K2221" s="1" t="s">
        <v>26566</v>
      </c>
      <c r="L2221">
        <v>1E-4</v>
      </c>
      <c r="M2221" s="1" t="s">
        <v>26567</v>
      </c>
      <c r="N2221">
        <v>12.57748445</v>
      </c>
      <c r="O2221" s="1" t="s">
        <v>26568</v>
      </c>
      <c r="P2221">
        <v>4150</v>
      </c>
      <c r="Q2221">
        <v>10.9885806806669</v>
      </c>
      <c r="R2221" s="1" t="s">
        <v>26569</v>
      </c>
      <c r="S2221">
        <v>4150</v>
      </c>
      <c r="T2221" s="1" t="s">
        <v>26569</v>
      </c>
      <c r="U2221">
        <v>55.204390910000001</v>
      </c>
      <c r="V2221" s="1" t="s">
        <v>26570</v>
      </c>
      <c r="W2221">
        <v>1</v>
      </c>
      <c r="X2221" s="1" t="s">
        <v>26571</v>
      </c>
      <c r="Y2221" s="1" t="s">
        <v>26572</v>
      </c>
      <c r="Z2221" s="1" t="s">
        <v>26573</v>
      </c>
      <c r="AA2221">
        <v>13784765</v>
      </c>
      <c r="AB2221">
        <v>86631</v>
      </c>
      <c r="AC2221">
        <v>310378</v>
      </c>
      <c r="AD2221">
        <v>249704.13689399001</v>
      </c>
      <c r="AE2221" s="1" t="s">
        <v>26574</v>
      </c>
      <c r="AF2221">
        <v>2.27973727665402</v>
      </c>
      <c r="AG2221" s="1" t="s">
        <v>26575</v>
      </c>
      <c r="AH2221">
        <v>2.5015749999999998E-3</v>
      </c>
      <c r="AI2221" s="1" t="s">
        <v>26576</v>
      </c>
      <c r="AJ2221">
        <v>707580.29645331996</v>
      </c>
      <c r="AK2221" s="1" t="s">
        <v>26577</v>
      </c>
      <c r="AL2221" s="1" t="s">
        <v>26578</v>
      </c>
      <c r="AM2221" s="1" t="s">
        <v>26579</v>
      </c>
      <c r="AN2221" s="1" t="s">
        <v>26580</v>
      </c>
    </row>
    <row r="2222" spans="1:40" x14ac:dyDescent="0.3">
      <c r="A2222" s="2">
        <v>42036</v>
      </c>
      <c r="B2222">
        <v>250290</v>
      </c>
      <c r="C2222">
        <v>155</v>
      </c>
      <c r="D2222">
        <v>46362124</v>
      </c>
      <c r="E2222">
        <v>299110.47741935501</v>
      </c>
      <c r="F2222" s="1" t="s">
        <v>26581</v>
      </c>
      <c r="G2222" s="1" t="s">
        <v>26582</v>
      </c>
      <c r="H2222">
        <v>4209800329</v>
      </c>
      <c r="I2222">
        <v>41272873895</v>
      </c>
      <c r="J2222">
        <v>1.4236413027623901E-4</v>
      </c>
      <c r="K2222" s="1" t="s">
        <v>26583</v>
      </c>
      <c r="L2222">
        <v>1E-4</v>
      </c>
      <c r="M2222" s="1" t="s">
        <v>26584</v>
      </c>
      <c r="N2222">
        <v>11.12675333</v>
      </c>
      <c r="O2222" s="1" t="s">
        <v>26585</v>
      </c>
      <c r="P2222">
        <v>3875</v>
      </c>
      <c r="Q2222">
        <v>10.2575382495369</v>
      </c>
      <c r="R2222" s="1" t="s">
        <v>26586</v>
      </c>
      <c r="S2222">
        <v>3875</v>
      </c>
      <c r="T2222" s="1" t="s">
        <v>26586</v>
      </c>
      <c r="U2222">
        <v>70.793431100000006</v>
      </c>
      <c r="V2222" s="1" t="s">
        <v>26587</v>
      </c>
      <c r="W2222">
        <v>1</v>
      </c>
      <c r="X2222" s="1" t="s">
        <v>26588</v>
      </c>
      <c r="Y2222" s="1" t="s">
        <v>26589</v>
      </c>
      <c r="Z2222" s="1" t="s">
        <v>26590</v>
      </c>
      <c r="AA2222">
        <v>13788640</v>
      </c>
      <c r="AB2222">
        <v>78157</v>
      </c>
      <c r="AC2222">
        <v>252524</v>
      </c>
      <c r="AD2222">
        <v>194772.87044080999</v>
      </c>
      <c r="AE2222" s="1" t="s">
        <v>26591</v>
      </c>
      <c r="AF2222">
        <v>2.68795379270493</v>
      </c>
      <c r="AG2222" s="1" t="s">
        <v>26592</v>
      </c>
      <c r="AH2222">
        <v>5.6666499999999996E-3</v>
      </c>
      <c r="AI2222" s="1" t="s">
        <v>26593</v>
      </c>
      <c r="AJ2222">
        <v>678772.84354902001</v>
      </c>
      <c r="AK2222" s="1" t="s">
        <v>26594</v>
      </c>
      <c r="AL2222" s="1" t="s">
        <v>26595</v>
      </c>
      <c r="AM2222" s="1" t="s">
        <v>26596</v>
      </c>
      <c r="AN2222" s="1" t="s">
        <v>26597</v>
      </c>
    </row>
    <row r="2223" spans="1:40" x14ac:dyDescent="0.3">
      <c r="A2223" s="2">
        <v>42037</v>
      </c>
      <c r="B2223">
        <v>228409</v>
      </c>
      <c r="C2223">
        <v>159</v>
      </c>
      <c r="D2223">
        <v>49649384</v>
      </c>
      <c r="E2223">
        <v>312260.27672955999</v>
      </c>
      <c r="F2223" s="1" t="s">
        <v>26598</v>
      </c>
      <c r="G2223" s="1" t="s">
        <v>26599</v>
      </c>
      <c r="H2223">
        <v>4209035653</v>
      </c>
      <c r="I2223">
        <v>41272873895</v>
      </c>
      <c r="J2223">
        <v>1.45230832205528E-4</v>
      </c>
      <c r="K2223" s="1" t="s">
        <v>26600</v>
      </c>
      <c r="L2223">
        <v>1E-4</v>
      </c>
      <c r="M2223" s="1" t="s">
        <v>26601</v>
      </c>
      <c r="N2223">
        <v>12.66267626</v>
      </c>
      <c r="O2223" s="1" t="s">
        <v>26602</v>
      </c>
      <c r="P2223">
        <v>3975</v>
      </c>
      <c r="Q2223">
        <v>10.519216425996801</v>
      </c>
      <c r="R2223" s="1" t="s">
        <v>26603</v>
      </c>
      <c r="S2223">
        <v>3975</v>
      </c>
      <c r="T2223" s="1" t="s">
        <v>26603</v>
      </c>
      <c r="U2223">
        <v>63.936606910000002</v>
      </c>
      <c r="V2223" s="1" t="s">
        <v>26604</v>
      </c>
      <c r="W2223">
        <v>1</v>
      </c>
      <c r="X2223" s="1" t="s">
        <v>26605</v>
      </c>
      <c r="Y2223" s="1" t="s">
        <v>26606</v>
      </c>
      <c r="Z2223" s="1" t="s">
        <v>26607</v>
      </c>
      <c r="AA2223">
        <v>13792615</v>
      </c>
      <c r="AB2223">
        <v>87190</v>
      </c>
      <c r="AC2223">
        <v>224244</v>
      </c>
      <c r="AD2223">
        <v>215723.28361201001</v>
      </c>
      <c r="AE2223" s="1" t="s">
        <v>26608</v>
      </c>
      <c r="AF2223">
        <v>3.6637500909090499</v>
      </c>
      <c r="AG2223" s="1" t="s">
        <v>26609</v>
      </c>
      <c r="AH2223">
        <v>3.2000000000000001E-2</v>
      </c>
      <c r="AI2223" s="1" t="s">
        <v>26610</v>
      </c>
      <c r="AJ2223">
        <v>821573.97538581002</v>
      </c>
      <c r="AK2223" s="1" t="s">
        <v>26611</v>
      </c>
      <c r="AL2223" s="1" t="s">
        <v>26612</v>
      </c>
      <c r="AM2223" s="1" t="s">
        <v>26613</v>
      </c>
      <c r="AN2223" s="1" t="s">
        <v>26614</v>
      </c>
    </row>
    <row r="2224" spans="1:40" x14ac:dyDescent="0.3">
      <c r="A2224" s="2">
        <v>42038</v>
      </c>
      <c r="B2224">
        <v>241904</v>
      </c>
      <c r="C2224">
        <v>127</v>
      </c>
      <c r="D2224">
        <v>51256848</v>
      </c>
      <c r="E2224">
        <v>403597.22834645701</v>
      </c>
      <c r="F2224" s="1" t="s">
        <v>26615</v>
      </c>
      <c r="G2224" s="1" t="s">
        <v>26616</v>
      </c>
      <c r="H2224">
        <v>4206939703</v>
      </c>
      <c r="I2224">
        <v>41272873895</v>
      </c>
      <c r="J2224">
        <v>1.42617446869049E-4</v>
      </c>
      <c r="K2224" s="1" t="s">
        <v>26617</v>
      </c>
      <c r="L2224">
        <v>1E-4</v>
      </c>
      <c r="M2224" s="1" t="s">
        <v>26618</v>
      </c>
      <c r="N2224">
        <v>13.03209706</v>
      </c>
      <c r="O2224" s="1" t="s">
        <v>26619</v>
      </c>
      <c r="P2224">
        <v>3175</v>
      </c>
      <c r="Q2224">
        <v>8.4002077306985594</v>
      </c>
      <c r="R2224" s="1" t="s">
        <v>26620</v>
      </c>
      <c r="S2224">
        <v>3175</v>
      </c>
      <c r="T2224" s="1" t="s">
        <v>26620</v>
      </c>
      <c r="U2224">
        <v>46.970301630000002</v>
      </c>
      <c r="V2224" s="1" t="s">
        <v>26621</v>
      </c>
      <c r="W2224">
        <v>1</v>
      </c>
      <c r="X2224" s="1" t="s">
        <v>26622</v>
      </c>
      <c r="Y2224" s="1" t="s">
        <v>26623</v>
      </c>
      <c r="Z2224" s="1" t="s">
        <v>26624</v>
      </c>
      <c r="AA2224">
        <v>13795790</v>
      </c>
      <c r="AB2224">
        <v>91378</v>
      </c>
      <c r="AC2224">
        <v>237710</v>
      </c>
      <c r="AD2224">
        <v>293713.03367067</v>
      </c>
      <c r="AE2224" s="1" t="s">
        <v>26625</v>
      </c>
      <c r="AF2224">
        <v>4.9644686614032203</v>
      </c>
      <c r="AG2224" s="1" t="s">
        <v>26626</v>
      </c>
      <c r="AH2224">
        <v>3.8961200000000001E-2</v>
      </c>
      <c r="AI2224" s="1" t="s">
        <v>26627</v>
      </c>
      <c r="AJ2224">
        <v>1180103.84550216</v>
      </c>
      <c r="AK2224" s="1" t="s">
        <v>26628</v>
      </c>
      <c r="AL2224" s="1" t="s">
        <v>26629</v>
      </c>
      <c r="AM2224" s="1" t="s">
        <v>26630</v>
      </c>
      <c r="AN2224" s="1" t="s">
        <v>26631</v>
      </c>
    </row>
    <row r="2225" spans="1:40" x14ac:dyDescent="0.3">
      <c r="A2225" s="2">
        <v>42039</v>
      </c>
      <c r="B2225">
        <v>228028</v>
      </c>
      <c r="C2225">
        <v>159</v>
      </c>
      <c r="D2225">
        <v>48466242</v>
      </c>
      <c r="E2225">
        <v>304819.13207547198</v>
      </c>
      <c r="F2225" s="1" t="s">
        <v>26632</v>
      </c>
      <c r="G2225" s="1" t="s">
        <v>26633</v>
      </c>
      <c r="H2225">
        <v>4204158918</v>
      </c>
      <c r="I2225">
        <v>41272873895</v>
      </c>
      <c r="J2225">
        <v>1.38625553380583E-4</v>
      </c>
      <c r="K2225" s="1" t="s">
        <v>26634</v>
      </c>
      <c r="L2225">
        <v>1E-4</v>
      </c>
      <c r="M2225" s="1" t="s">
        <v>26635</v>
      </c>
      <c r="N2225">
        <v>12.32242544</v>
      </c>
      <c r="O2225" s="1" t="s">
        <v>26636</v>
      </c>
      <c r="P2225">
        <v>3975</v>
      </c>
      <c r="Q2225">
        <v>10.513766159371301</v>
      </c>
      <c r="R2225" s="1" t="s">
        <v>26637</v>
      </c>
      <c r="S2225">
        <v>3975</v>
      </c>
      <c r="T2225" s="1" t="s">
        <v>26637</v>
      </c>
      <c r="U2225">
        <v>62.150904240000003</v>
      </c>
      <c r="V2225" s="1" t="s">
        <v>26638</v>
      </c>
      <c r="W2225">
        <v>1</v>
      </c>
      <c r="X2225" s="1" t="s">
        <v>26639</v>
      </c>
      <c r="Y2225" s="1" t="s">
        <v>26640</v>
      </c>
      <c r="Z2225" s="1" t="s">
        <v>26641</v>
      </c>
      <c r="AA2225">
        <v>13799765</v>
      </c>
      <c r="AB2225">
        <v>88890</v>
      </c>
      <c r="AC2225">
        <v>229445</v>
      </c>
      <c r="AD2225">
        <v>222036.42814942999</v>
      </c>
      <c r="AE2225" s="1" t="s">
        <v>26642</v>
      </c>
      <c r="AF2225">
        <v>4.7784408631303403</v>
      </c>
      <c r="AG2225" s="1" t="s">
        <v>26643</v>
      </c>
      <c r="AH2225">
        <v>4.4469544999999999E-2</v>
      </c>
      <c r="AI2225" s="1" t="s">
        <v>26644</v>
      </c>
      <c r="AJ2225">
        <v>1096389.3638409399</v>
      </c>
      <c r="AK2225" s="1" t="s">
        <v>26645</v>
      </c>
      <c r="AL2225" s="1" t="s">
        <v>26646</v>
      </c>
      <c r="AM2225" s="1" t="s">
        <v>26647</v>
      </c>
      <c r="AN2225" s="1" t="s">
        <v>26648</v>
      </c>
    </row>
    <row r="2226" spans="1:40" x14ac:dyDescent="0.3">
      <c r="A2226" s="2">
        <v>42040</v>
      </c>
      <c r="B2226">
        <v>217016</v>
      </c>
      <c r="C2226">
        <v>159</v>
      </c>
      <c r="D2226">
        <v>48013673</v>
      </c>
      <c r="E2226">
        <v>301972.78616352199</v>
      </c>
      <c r="F2226" s="1" t="s">
        <v>26649</v>
      </c>
      <c r="G2226" s="1" t="s">
        <v>26650</v>
      </c>
      <c r="H2226">
        <v>4199355765</v>
      </c>
      <c r="I2226">
        <v>41272873895</v>
      </c>
      <c r="J2226">
        <v>1.3988339402384999E-4</v>
      </c>
      <c r="K2226" s="1" t="s">
        <v>26651</v>
      </c>
      <c r="L2226">
        <v>1E-4</v>
      </c>
      <c r="M2226" s="1" t="s">
        <v>26652</v>
      </c>
      <c r="N2226">
        <v>12.246511379999999</v>
      </c>
      <c r="O2226" s="1" t="s">
        <v>26653</v>
      </c>
      <c r="P2226">
        <v>3975</v>
      </c>
      <c r="Q2226">
        <v>10.510738558073699</v>
      </c>
      <c r="R2226" s="1" t="s">
        <v>26654</v>
      </c>
      <c r="S2226">
        <v>3975</v>
      </c>
      <c r="T2226" s="1" t="s">
        <v>26654</v>
      </c>
      <c r="U2226">
        <v>56.432705669999997</v>
      </c>
      <c r="V2226" s="1" t="s">
        <v>26655</v>
      </c>
      <c r="W2226">
        <v>1</v>
      </c>
      <c r="X2226" s="1" t="s">
        <v>26656</v>
      </c>
      <c r="Y2226" s="1" t="s">
        <v>26657</v>
      </c>
      <c r="Z2226" s="1" t="s">
        <v>26658</v>
      </c>
      <c r="AA2226">
        <v>13803740</v>
      </c>
      <c r="AB2226">
        <v>87548</v>
      </c>
      <c r="AC2226">
        <v>210092</v>
      </c>
      <c r="AD2226">
        <v>244605.31568289999</v>
      </c>
      <c r="AE2226" s="1" t="s">
        <v>26659</v>
      </c>
      <c r="AF2226">
        <v>5.2923349018839403</v>
      </c>
      <c r="AG2226" s="1" t="s">
        <v>26660</v>
      </c>
      <c r="AH2226">
        <v>5.3533440000000002E-2</v>
      </c>
      <c r="AI2226" s="1" t="s">
        <v>26661</v>
      </c>
      <c r="AJ2226">
        <v>1111877.2242066001</v>
      </c>
      <c r="AK2226" s="1" t="s">
        <v>26662</v>
      </c>
      <c r="AL2226" s="1" t="s">
        <v>26663</v>
      </c>
      <c r="AM2226" s="1" t="s">
        <v>26664</v>
      </c>
      <c r="AN2226" s="1" t="s">
        <v>26665</v>
      </c>
    </row>
    <row r="2227" spans="1:40" x14ac:dyDescent="0.3">
      <c r="A2227" s="2">
        <v>42041</v>
      </c>
      <c r="B2227">
        <v>231139</v>
      </c>
      <c r="C2227">
        <v>177</v>
      </c>
      <c r="D2227">
        <v>45806352</v>
      </c>
      <c r="E2227">
        <v>258792.94915254199</v>
      </c>
      <c r="F2227" s="1" t="s">
        <v>26666</v>
      </c>
      <c r="G2227" s="1" t="s">
        <v>26667</v>
      </c>
      <c r="H2227">
        <v>4199254177</v>
      </c>
      <c r="I2227">
        <v>41272873895</v>
      </c>
      <c r="J2227">
        <v>1.36881552491471E-4</v>
      </c>
      <c r="K2227" s="1" t="s">
        <v>26668</v>
      </c>
      <c r="L2227">
        <v>1E-4</v>
      </c>
      <c r="M2227" s="1" t="s">
        <v>26669</v>
      </c>
      <c r="N2227">
        <v>11.595099429999999</v>
      </c>
      <c r="O2227" s="1" t="s">
        <v>26670</v>
      </c>
      <c r="P2227">
        <v>4425</v>
      </c>
      <c r="Q2227">
        <v>11.6968838740757</v>
      </c>
      <c r="R2227" s="1" t="s">
        <v>26671</v>
      </c>
      <c r="S2227">
        <v>4425</v>
      </c>
      <c r="T2227" s="1" t="s">
        <v>26671</v>
      </c>
      <c r="U2227">
        <v>64.001114909999998</v>
      </c>
      <c r="V2227" s="1" t="s">
        <v>26672</v>
      </c>
      <c r="W2227">
        <v>1</v>
      </c>
      <c r="X2227" s="1" t="s">
        <v>26673</v>
      </c>
      <c r="Y2227" s="1" t="s">
        <v>26674</v>
      </c>
      <c r="Z2227" s="1" t="s">
        <v>26675</v>
      </c>
      <c r="AA2227">
        <v>13808165</v>
      </c>
      <c r="AB2227">
        <v>84709</v>
      </c>
      <c r="AC2227">
        <v>244062</v>
      </c>
      <c r="AD2227">
        <v>215748.81631006999</v>
      </c>
      <c r="AE2227" s="1" t="s">
        <v>26676</v>
      </c>
      <c r="AF2227">
        <v>3.1969822808405599</v>
      </c>
      <c r="AG2227" s="1" t="s">
        <v>26677</v>
      </c>
      <c r="AH2227">
        <v>1.6499340000000001E-2</v>
      </c>
      <c r="AI2227" s="1" t="s">
        <v>26678</v>
      </c>
      <c r="AJ2227">
        <v>780261.88942650997</v>
      </c>
      <c r="AK2227" s="1" t="s">
        <v>26679</v>
      </c>
      <c r="AL2227" s="1" t="s">
        <v>26680</v>
      </c>
      <c r="AM2227" s="1" t="s">
        <v>26681</v>
      </c>
      <c r="AN2227" s="1" t="s">
        <v>26682</v>
      </c>
    </row>
    <row r="2228" spans="1:40" x14ac:dyDescent="0.3">
      <c r="A2228" s="2">
        <v>42042</v>
      </c>
      <c r="B2228">
        <v>195430</v>
      </c>
      <c r="C2228">
        <v>159</v>
      </c>
      <c r="D2228">
        <v>45351929</v>
      </c>
      <c r="E2228">
        <v>285232.25786163501</v>
      </c>
      <c r="F2228" s="1" t="s">
        <v>26683</v>
      </c>
      <c r="G2228" s="1" t="s">
        <v>26684</v>
      </c>
      <c r="H2228">
        <v>4198796612</v>
      </c>
      <c r="I2228">
        <v>41272873895</v>
      </c>
      <c r="J2228">
        <v>1.3758874976681299E-4</v>
      </c>
      <c r="K2228" s="1" t="s">
        <v>26685</v>
      </c>
      <c r="L2228">
        <v>1E-4</v>
      </c>
      <c r="M2228" s="1" t="s">
        <v>26686</v>
      </c>
      <c r="N2228">
        <v>11.800711890000001</v>
      </c>
      <c r="O2228" s="1" t="s">
        <v>26687</v>
      </c>
      <c r="P2228">
        <v>3975</v>
      </c>
      <c r="Q2228">
        <v>10.5043463404112</v>
      </c>
      <c r="R2228" s="1" t="s">
        <v>26688</v>
      </c>
      <c r="S2228">
        <v>3975</v>
      </c>
      <c r="T2228" s="1" t="s">
        <v>26688</v>
      </c>
      <c r="U2228">
        <v>78.997784339999995</v>
      </c>
      <c r="V2228" s="1" t="s">
        <v>26689</v>
      </c>
      <c r="W2228">
        <v>1</v>
      </c>
      <c r="X2228" s="1" t="s">
        <v>26690</v>
      </c>
      <c r="Y2228" s="1" t="s">
        <v>26691</v>
      </c>
      <c r="Z2228" s="1" t="s">
        <v>26692</v>
      </c>
      <c r="AA2228">
        <v>13812140</v>
      </c>
      <c r="AB2228">
        <v>85768</v>
      </c>
      <c r="AC2228">
        <v>205968</v>
      </c>
      <c r="AD2228">
        <v>174842.11615084001</v>
      </c>
      <c r="AE2228" s="1" t="s">
        <v>26693</v>
      </c>
      <c r="AF2228">
        <v>2.8397628450269901</v>
      </c>
      <c r="AG2228" s="1" t="s">
        <v>26694</v>
      </c>
      <c r="AH2228">
        <v>3.0701184999999999E-2</v>
      </c>
      <c r="AI2228" s="1" t="s">
        <v>26695</v>
      </c>
      <c r="AJ2228">
        <v>584900.27366452001</v>
      </c>
      <c r="AK2228" s="1" t="s">
        <v>26696</v>
      </c>
      <c r="AL2228" s="1" t="s">
        <v>26697</v>
      </c>
      <c r="AM2228" s="1" t="s">
        <v>26698</v>
      </c>
      <c r="AN2228" s="1" t="s">
        <v>26699</v>
      </c>
    </row>
    <row r="2229" spans="1:40" x14ac:dyDescent="0.3">
      <c r="A2229" s="2">
        <v>42043</v>
      </c>
      <c r="B2229">
        <v>293810</v>
      </c>
      <c r="C2229">
        <v>132</v>
      </c>
      <c r="D2229">
        <v>54119893</v>
      </c>
      <c r="E2229">
        <v>409999.18939393898</v>
      </c>
      <c r="F2229" s="1" t="s">
        <v>26700</v>
      </c>
      <c r="G2229" s="1" t="s">
        <v>26701</v>
      </c>
      <c r="H2229">
        <v>4197899249</v>
      </c>
      <c r="I2229">
        <v>41272873895</v>
      </c>
      <c r="J2229">
        <v>1.42251270481472E-4</v>
      </c>
      <c r="K2229" s="1" t="s">
        <v>26702</v>
      </c>
      <c r="L2229">
        <v>1E-4</v>
      </c>
      <c r="M2229" s="1" t="s">
        <v>26703</v>
      </c>
      <c r="N2229">
        <v>11.850526589999999</v>
      </c>
      <c r="O2229" s="1" t="s">
        <v>26704</v>
      </c>
      <c r="P2229">
        <v>3300</v>
      </c>
      <c r="Q2229">
        <v>8.7185063868862507</v>
      </c>
      <c r="R2229" s="1" t="s">
        <v>26705</v>
      </c>
      <c r="S2229">
        <v>3300</v>
      </c>
      <c r="T2229" s="1" t="s">
        <v>26705</v>
      </c>
      <c r="U2229">
        <v>72.080988759999997</v>
      </c>
      <c r="V2229" s="1" t="s">
        <v>26706</v>
      </c>
      <c r="W2229">
        <v>1</v>
      </c>
      <c r="X2229" s="1" t="s">
        <v>26707</v>
      </c>
      <c r="Y2229" s="1" t="s">
        <v>26708</v>
      </c>
      <c r="Z2229" s="1" t="s">
        <v>26709</v>
      </c>
      <c r="AA2229">
        <v>13815440</v>
      </c>
      <c r="AB2229">
        <v>83307</v>
      </c>
      <c r="AC2229">
        <v>366739</v>
      </c>
      <c r="AD2229">
        <v>191665.51433767</v>
      </c>
      <c r="AE2229" s="1" t="s">
        <v>26710</v>
      </c>
      <c r="AF2229">
        <v>1.5381214148853499</v>
      </c>
      <c r="AG2229" s="1" t="s">
        <v>26711</v>
      </c>
      <c r="AH2229">
        <v>5.8794999999999995E-4</v>
      </c>
      <c r="AI2229" s="1" t="s">
        <v>26712</v>
      </c>
      <c r="AJ2229">
        <v>564089.10957364005</v>
      </c>
      <c r="AK2229" s="1" t="s">
        <v>26713</v>
      </c>
      <c r="AL2229" s="1" t="s">
        <v>26714</v>
      </c>
      <c r="AM2229" s="1" t="s">
        <v>26715</v>
      </c>
      <c r="AN2229" s="1" t="s">
        <v>26716</v>
      </c>
    </row>
    <row r="2230" spans="1:40" x14ac:dyDescent="0.3">
      <c r="A2230" s="2">
        <v>42044</v>
      </c>
      <c r="B2230">
        <v>232450</v>
      </c>
      <c r="C2230">
        <v>161</v>
      </c>
      <c r="D2230">
        <v>59563806</v>
      </c>
      <c r="E2230">
        <v>369961.52795031102</v>
      </c>
      <c r="F2230" s="1" t="s">
        <v>26717</v>
      </c>
      <c r="G2230" s="1" t="s">
        <v>26718</v>
      </c>
      <c r="H2230">
        <v>4194878608</v>
      </c>
      <c r="I2230">
        <v>42557751127</v>
      </c>
      <c r="J2230">
        <v>1.42647800657801E-4</v>
      </c>
      <c r="K2230" s="1" t="s">
        <v>26719</v>
      </c>
      <c r="L2230">
        <v>1E-4</v>
      </c>
      <c r="M2230" s="1" t="s">
        <v>26720</v>
      </c>
      <c r="N2230">
        <v>14.963041049999999</v>
      </c>
      <c r="O2230" s="1" t="s">
        <v>26721</v>
      </c>
      <c r="P2230">
        <v>4025</v>
      </c>
      <c r="Q2230">
        <v>10.6308386320163</v>
      </c>
      <c r="R2230" s="1" t="s">
        <v>26722</v>
      </c>
      <c r="S2230">
        <v>4025</v>
      </c>
      <c r="T2230" s="1" t="s">
        <v>26722</v>
      </c>
      <c r="U2230">
        <v>59.534429009999997</v>
      </c>
      <c r="V2230" s="1" t="s">
        <v>26723</v>
      </c>
      <c r="W2230">
        <v>1</v>
      </c>
      <c r="X2230" s="1" t="s">
        <v>26724</v>
      </c>
      <c r="Y2230" s="1" t="s">
        <v>26725</v>
      </c>
      <c r="Z2230" s="1" t="s">
        <v>26726</v>
      </c>
      <c r="AA2230">
        <v>13819465</v>
      </c>
      <c r="AB2230">
        <v>104895</v>
      </c>
      <c r="AC2230">
        <v>262050</v>
      </c>
      <c r="AD2230">
        <v>232125.59530148</v>
      </c>
      <c r="AE2230" s="1" t="s">
        <v>26727</v>
      </c>
      <c r="AF2230">
        <v>2.9045913137816801</v>
      </c>
      <c r="AG2230" s="1" t="s">
        <v>26728</v>
      </c>
      <c r="AH2230">
        <v>2.1619835E-2</v>
      </c>
      <c r="AI2230" s="1" t="s">
        <v>26729</v>
      </c>
      <c r="AJ2230">
        <v>761148.15377649001</v>
      </c>
      <c r="AK2230" s="1" t="s">
        <v>26730</v>
      </c>
      <c r="AL2230" s="1" t="s">
        <v>26731</v>
      </c>
      <c r="AM2230" s="1" t="s">
        <v>26732</v>
      </c>
      <c r="AN2230" s="1" t="s">
        <v>26733</v>
      </c>
    </row>
    <row r="2231" spans="1:40" x14ac:dyDescent="0.3">
      <c r="A2231" s="2">
        <v>42045</v>
      </c>
      <c r="B2231">
        <v>227906</v>
      </c>
      <c r="C2231">
        <v>144</v>
      </c>
      <c r="D2231">
        <v>56301735</v>
      </c>
      <c r="E2231">
        <v>390984.27083333302</v>
      </c>
      <c r="F2231" s="1" t="s">
        <v>26734</v>
      </c>
      <c r="G2231" s="1" t="s">
        <v>26735</v>
      </c>
      <c r="H2231">
        <v>4193564221</v>
      </c>
      <c r="I2231">
        <v>44455415962</v>
      </c>
      <c r="J2231">
        <v>1.38947912283795E-4</v>
      </c>
      <c r="K2231" s="1" t="s">
        <v>26736</v>
      </c>
      <c r="L2231">
        <v>1E-4</v>
      </c>
      <c r="M2231" s="1" t="s">
        <v>26737</v>
      </c>
      <c r="N2231">
        <v>14.186859739999999</v>
      </c>
      <c r="O2231" s="1" t="s">
        <v>26738</v>
      </c>
      <c r="P2231">
        <v>3600</v>
      </c>
      <c r="Q2231">
        <v>9.5058514260236304</v>
      </c>
      <c r="R2231" s="1" t="s">
        <v>26739</v>
      </c>
      <c r="S2231">
        <v>3600</v>
      </c>
      <c r="T2231" s="1" t="s">
        <v>26739</v>
      </c>
      <c r="U2231">
        <v>56.778687939999998</v>
      </c>
      <c r="V2231" s="1" t="s">
        <v>26740</v>
      </c>
      <c r="W2231">
        <v>1</v>
      </c>
      <c r="X2231" s="1" t="s">
        <v>26741</v>
      </c>
      <c r="Y2231" s="1" t="s">
        <v>26742</v>
      </c>
      <c r="Z2231" s="1" t="s">
        <v>26743</v>
      </c>
      <c r="AA2231">
        <v>13823065</v>
      </c>
      <c r="AB2231">
        <v>102102</v>
      </c>
      <c r="AC2231">
        <v>254843</v>
      </c>
      <c r="AD2231">
        <v>243455.16382702999</v>
      </c>
      <c r="AE2231" s="1" t="s">
        <v>26744</v>
      </c>
      <c r="AF2231">
        <v>2.8435478025244199</v>
      </c>
      <c r="AG2231" s="1" t="s">
        <v>26745</v>
      </c>
      <c r="AH2231">
        <v>2.69E-2</v>
      </c>
      <c r="AI2231" s="1" t="s">
        <v>26746</v>
      </c>
      <c r="AJ2231">
        <v>724658.25263872999</v>
      </c>
      <c r="AK2231" s="1" t="s">
        <v>26747</v>
      </c>
      <c r="AL2231" s="1" t="s">
        <v>26748</v>
      </c>
      <c r="AM2231" s="1" t="s">
        <v>26749</v>
      </c>
      <c r="AN2231" s="1" t="s">
        <v>26750</v>
      </c>
    </row>
    <row r="2232" spans="1:40" x14ac:dyDescent="0.3">
      <c r="A2232" s="2">
        <v>42046</v>
      </c>
      <c r="B2232">
        <v>236742</v>
      </c>
      <c r="C2232">
        <v>158</v>
      </c>
      <c r="D2232">
        <v>55815922</v>
      </c>
      <c r="E2232">
        <v>353265.329113924</v>
      </c>
      <c r="F2232" s="1" t="s">
        <v>26751</v>
      </c>
      <c r="G2232" s="1" t="s">
        <v>26752</v>
      </c>
      <c r="H2232">
        <v>4189693809</v>
      </c>
      <c r="I2232">
        <v>44455415962</v>
      </c>
      <c r="J2232">
        <v>1.49021358867695E-4</v>
      </c>
      <c r="K2232" s="1" t="s">
        <v>26753</v>
      </c>
      <c r="L2232">
        <v>1E-4</v>
      </c>
      <c r="M2232" s="1" t="s">
        <v>26754</v>
      </c>
      <c r="N2232">
        <v>14.68754513</v>
      </c>
      <c r="O2232" s="1" t="s">
        <v>26755</v>
      </c>
      <c r="P2232">
        <v>3950</v>
      </c>
      <c r="Q2232">
        <v>10.427051851022901</v>
      </c>
      <c r="R2232" s="1" t="s">
        <v>26756</v>
      </c>
      <c r="S2232">
        <v>3950</v>
      </c>
      <c r="T2232" s="1" t="s">
        <v>26756</v>
      </c>
      <c r="U2232">
        <v>53.026846910000003</v>
      </c>
      <c r="V2232" s="1" t="s">
        <v>26757</v>
      </c>
      <c r="W2232">
        <v>1</v>
      </c>
      <c r="X2232" s="1" t="s">
        <v>26758</v>
      </c>
      <c r="Y2232" s="1" t="s">
        <v>26759</v>
      </c>
      <c r="Z2232" s="1" t="s">
        <v>26760</v>
      </c>
      <c r="AA2232">
        <v>13827015</v>
      </c>
      <c r="AB2232">
        <v>98560</v>
      </c>
      <c r="AC2232">
        <v>260788</v>
      </c>
      <c r="AD2232">
        <v>260754.98695861001</v>
      </c>
      <c r="AE2232" s="1" t="s">
        <v>26761</v>
      </c>
      <c r="AF2232">
        <v>2.9490708922410902</v>
      </c>
      <c r="AG2232" s="1" t="s">
        <v>26762</v>
      </c>
      <c r="AH2232">
        <v>2.1000000000000001E-2</v>
      </c>
      <c r="AI2232" s="1" t="s">
        <v>26763</v>
      </c>
      <c r="AJ2232">
        <v>769082.29984577</v>
      </c>
      <c r="AK2232" s="1" t="s">
        <v>26764</v>
      </c>
      <c r="AL2232" s="1" t="s">
        <v>26765</v>
      </c>
      <c r="AM2232" s="1" t="s">
        <v>26766</v>
      </c>
      <c r="AN2232" s="1" t="s">
        <v>26767</v>
      </c>
    </row>
    <row r="2233" spans="1:40" x14ac:dyDescent="0.3">
      <c r="A2233" s="2">
        <v>42047</v>
      </c>
      <c r="B2233">
        <v>232114</v>
      </c>
      <c r="C2233">
        <v>119</v>
      </c>
      <c r="D2233">
        <v>50356292</v>
      </c>
      <c r="E2233">
        <v>423162.11764705903</v>
      </c>
      <c r="F2233" s="1" t="s">
        <v>26768</v>
      </c>
      <c r="G2233" s="1" t="s">
        <v>26769</v>
      </c>
      <c r="H2233">
        <v>4189184958</v>
      </c>
      <c r="I2233">
        <v>44455415962</v>
      </c>
      <c r="J2233">
        <v>1.4346444356319E-4</v>
      </c>
      <c r="K2233" s="1" t="s">
        <v>26770</v>
      </c>
      <c r="L2233">
        <v>1E-4</v>
      </c>
      <c r="M2233" s="1" t="s">
        <v>26771</v>
      </c>
      <c r="N2233">
        <v>12.661884860000001</v>
      </c>
      <c r="O2233" s="1" t="s">
        <v>26772</v>
      </c>
      <c r="P2233">
        <v>2975</v>
      </c>
      <c r="Q2233">
        <v>7.8515965499222702</v>
      </c>
      <c r="R2233" s="1" t="s">
        <v>26773</v>
      </c>
      <c r="S2233">
        <v>2975</v>
      </c>
      <c r="T2233" s="1" t="s">
        <v>26773</v>
      </c>
      <c r="U2233">
        <v>67.390836640000003</v>
      </c>
      <c r="V2233" s="1" t="s">
        <v>26774</v>
      </c>
      <c r="W2233">
        <v>1</v>
      </c>
      <c r="X2233" s="1" t="s">
        <v>26775</v>
      </c>
      <c r="Y2233" s="1" t="s">
        <v>26776</v>
      </c>
      <c r="Z2233" s="1" t="s">
        <v>26777</v>
      </c>
      <c r="AA2233">
        <v>13829990</v>
      </c>
      <c r="AB2233">
        <v>88258</v>
      </c>
      <c r="AC2233">
        <v>289552</v>
      </c>
      <c r="AD2233">
        <v>205220.62737258</v>
      </c>
      <c r="AE2233" s="1" t="s">
        <v>26778</v>
      </c>
      <c r="AF2233">
        <v>2.2561227789848801</v>
      </c>
      <c r="AG2233" s="1" t="s">
        <v>26779</v>
      </c>
      <c r="AH2233">
        <v>8.207565E-3</v>
      </c>
      <c r="AI2233" s="1" t="s">
        <v>26780</v>
      </c>
      <c r="AJ2233">
        <v>653264.86290062999</v>
      </c>
      <c r="AK2233" s="1" t="s">
        <v>26781</v>
      </c>
      <c r="AL2233" s="1" t="s">
        <v>26782</v>
      </c>
      <c r="AM2233" s="1" t="s">
        <v>26783</v>
      </c>
      <c r="AN2233" s="1" t="s">
        <v>26784</v>
      </c>
    </row>
    <row r="2234" spans="1:40" x14ac:dyDescent="0.3">
      <c r="A2234" s="2">
        <v>42048</v>
      </c>
      <c r="B2234">
        <v>312759</v>
      </c>
      <c r="C2234">
        <v>146</v>
      </c>
      <c r="D2234">
        <v>74821444</v>
      </c>
      <c r="E2234">
        <v>512475.64383561601</v>
      </c>
      <c r="F2234" s="1" t="s">
        <v>26785</v>
      </c>
      <c r="G2234" s="1" t="s">
        <v>26786</v>
      </c>
      <c r="H2234">
        <v>4190103018</v>
      </c>
      <c r="I2234">
        <v>44455415962</v>
      </c>
      <c r="J2234">
        <v>1.5443665178532199E-4</v>
      </c>
      <c r="K2234" s="1" t="s">
        <v>26787</v>
      </c>
      <c r="L2234">
        <v>1E-4</v>
      </c>
      <c r="M2234" s="1" t="s">
        <v>26788</v>
      </c>
      <c r="N2234">
        <v>17.573192169999999</v>
      </c>
      <c r="O2234" s="1" t="s">
        <v>26789</v>
      </c>
      <c r="P2234">
        <v>3650</v>
      </c>
      <c r="Q2234">
        <v>9.6305095528263394</v>
      </c>
      <c r="R2234" s="1" t="s">
        <v>26790</v>
      </c>
      <c r="S2234">
        <v>3650</v>
      </c>
      <c r="T2234" s="1" t="s">
        <v>26790</v>
      </c>
      <c r="U2234">
        <v>52.824568220000003</v>
      </c>
      <c r="V2234" s="1" t="s">
        <v>26791</v>
      </c>
      <c r="W2234">
        <v>1</v>
      </c>
      <c r="X2234" s="1" t="s">
        <v>26792</v>
      </c>
      <c r="Y2234" s="1" t="s">
        <v>26793</v>
      </c>
      <c r="Z2234" s="1" t="s">
        <v>26794</v>
      </c>
      <c r="AA2234">
        <v>13833640</v>
      </c>
      <c r="AB2234">
        <v>113789</v>
      </c>
      <c r="AC2234">
        <v>505188</v>
      </c>
      <c r="AD2234">
        <v>261878.89916758001</v>
      </c>
      <c r="AE2234" s="1" t="s">
        <v>26795</v>
      </c>
      <c r="AF2234">
        <v>1.8005383431477999</v>
      </c>
      <c r="AG2234" s="1" t="s">
        <v>26796</v>
      </c>
      <c r="AH2234">
        <v>5.1999999999999995E-4</v>
      </c>
      <c r="AI2234" s="1" t="s">
        <v>26797</v>
      </c>
      <c r="AJ2234">
        <v>909610.36449814995</v>
      </c>
      <c r="AK2234" s="1" t="s">
        <v>26798</v>
      </c>
      <c r="AL2234" s="1" t="s">
        <v>26799</v>
      </c>
      <c r="AM2234" s="1" t="s">
        <v>26800</v>
      </c>
      <c r="AN2234" s="1" t="s">
        <v>26801</v>
      </c>
    </row>
    <row r="2235" spans="1:40" x14ac:dyDescent="0.3">
      <c r="A2235" s="2">
        <v>42049</v>
      </c>
      <c r="B2235">
        <v>260312</v>
      </c>
      <c r="C2235">
        <v>160</v>
      </c>
      <c r="D2235">
        <v>66969330</v>
      </c>
      <c r="E2235">
        <v>418558.3125</v>
      </c>
      <c r="F2235" s="1" t="s">
        <v>26802</v>
      </c>
      <c r="G2235" s="1" t="s">
        <v>26803</v>
      </c>
      <c r="H2235">
        <v>4192193906</v>
      </c>
      <c r="I2235">
        <v>44455415962</v>
      </c>
      <c r="J2235">
        <v>1.5248163675992001E-4</v>
      </c>
      <c r="K2235" s="1" t="s">
        <v>26804</v>
      </c>
      <c r="L2235">
        <v>1E-4</v>
      </c>
      <c r="M2235" s="1" t="s">
        <v>26805</v>
      </c>
      <c r="N2235">
        <v>15.321202380000001</v>
      </c>
      <c r="O2235" s="1" t="s">
        <v>26806</v>
      </c>
      <c r="P2235">
        <v>4000</v>
      </c>
      <c r="Q2235">
        <v>10.5509322671922</v>
      </c>
      <c r="R2235" s="1" t="s">
        <v>26807</v>
      </c>
      <c r="S2235">
        <v>4000</v>
      </c>
      <c r="T2235" s="1" t="s">
        <v>26807</v>
      </c>
      <c r="U2235">
        <v>58.825132320000002</v>
      </c>
      <c r="V2235" s="1" t="s">
        <v>26808</v>
      </c>
      <c r="W2235">
        <v>1</v>
      </c>
      <c r="X2235" s="1" t="s">
        <v>26809</v>
      </c>
      <c r="Y2235" s="1" t="s">
        <v>26810</v>
      </c>
      <c r="Z2235" s="1" t="s">
        <v>26811</v>
      </c>
      <c r="AA2235">
        <v>13837640</v>
      </c>
      <c r="AB2235">
        <v>100479</v>
      </c>
      <c r="AC2235">
        <v>296419</v>
      </c>
      <c r="AD2235">
        <v>235233.46620073999</v>
      </c>
      <c r="AE2235" s="1" t="s">
        <v>26812</v>
      </c>
      <c r="AF2235">
        <v>2.1835188152674401</v>
      </c>
      <c r="AG2235" s="1" t="s">
        <v>26813</v>
      </c>
      <c r="AH2235">
        <v>8.4391650000000002E-3</v>
      </c>
      <c r="AI2235" s="1" t="s">
        <v>26814</v>
      </c>
      <c r="AJ2235">
        <v>647236.46370276005</v>
      </c>
      <c r="AK2235" s="1" t="s">
        <v>26815</v>
      </c>
      <c r="AL2235" s="1" t="s">
        <v>26816</v>
      </c>
      <c r="AM2235" s="1" t="s">
        <v>26817</v>
      </c>
      <c r="AN2235" s="1" t="s">
        <v>26818</v>
      </c>
    </row>
    <row r="2236" spans="1:40" x14ac:dyDescent="0.3">
      <c r="A2236" s="2">
        <v>42050</v>
      </c>
      <c r="B2236">
        <v>342433</v>
      </c>
      <c r="C2236">
        <v>140</v>
      </c>
      <c r="D2236">
        <v>64786519</v>
      </c>
      <c r="E2236">
        <v>462760.85</v>
      </c>
      <c r="F2236" s="1" t="s">
        <v>26819</v>
      </c>
      <c r="G2236" s="1" t="s">
        <v>26820</v>
      </c>
      <c r="H2236">
        <v>4190495207</v>
      </c>
      <c r="I2236">
        <v>44455415962</v>
      </c>
      <c r="J2236">
        <v>1.6264506967113301E-4</v>
      </c>
      <c r="K2236" s="1" t="s">
        <v>26821</v>
      </c>
      <c r="L2236">
        <v>1E-4</v>
      </c>
      <c r="M2236" s="1" t="s">
        <v>26822</v>
      </c>
      <c r="N2236">
        <v>13.353160219999999</v>
      </c>
      <c r="O2236" s="1" t="s">
        <v>26823</v>
      </c>
      <c r="P2236">
        <v>3500</v>
      </c>
      <c r="Q2236">
        <v>9.22973122734399</v>
      </c>
      <c r="R2236" s="1" t="s">
        <v>26824</v>
      </c>
      <c r="S2236">
        <v>3500</v>
      </c>
      <c r="T2236" s="1" t="s">
        <v>26824</v>
      </c>
      <c r="U2236">
        <v>64.095560059999997</v>
      </c>
      <c r="V2236" s="1" t="s">
        <v>26825</v>
      </c>
      <c r="W2236">
        <v>1</v>
      </c>
      <c r="X2236" s="1" t="s">
        <v>26826</v>
      </c>
      <c r="Y2236" s="1" t="s">
        <v>26827</v>
      </c>
      <c r="Z2236" s="1" t="s">
        <v>26828</v>
      </c>
      <c r="AA2236">
        <v>13841140</v>
      </c>
      <c r="AB2236">
        <v>82100</v>
      </c>
      <c r="AC2236">
        <v>402460</v>
      </c>
      <c r="AD2236">
        <v>215945.37533929001</v>
      </c>
      <c r="AE2236" s="1" t="s">
        <v>26829</v>
      </c>
      <c r="AF2236">
        <v>1.56598884397813</v>
      </c>
      <c r="AG2236" s="1" t="s">
        <v>26830</v>
      </c>
      <c r="AH2236">
        <v>4.26E-4</v>
      </c>
      <c r="AI2236" s="1" t="s">
        <v>26831</v>
      </c>
      <c r="AJ2236">
        <v>630247.87014744</v>
      </c>
      <c r="AK2236" s="1" t="s">
        <v>26832</v>
      </c>
      <c r="AL2236" s="1" t="s">
        <v>26833</v>
      </c>
      <c r="AM2236" s="1" t="s">
        <v>26834</v>
      </c>
      <c r="AN2236" s="1" t="s">
        <v>26835</v>
      </c>
    </row>
    <row r="2237" spans="1:40" x14ac:dyDescent="0.3">
      <c r="A2237" s="2">
        <v>42051</v>
      </c>
      <c r="B2237">
        <v>261678</v>
      </c>
      <c r="C2237">
        <v>157</v>
      </c>
      <c r="D2237">
        <v>63550462</v>
      </c>
      <c r="E2237">
        <v>404780.01273885398</v>
      </c>
      <c r="F2237" s="1" t="s">
        <v>26836</v>
      </c>
      <c r="G2237" s="1" t="s">
        <v>26837</v>
      </c>
      <c r="H2237">
        <v>4189741444</v>
      </c>
      <c r="I2237">
        <v>44455415962</v>
      </c>
      <c r="J2237">
        <v>1.4645589945095299E-4</v>
      </c>
      <c r="K2237" s="1" t="s">
        <v>26838</v>
      </c>
      <c r="L2237">
        <v>1E-4</v>
      </c>
      <c r="M2237" s="1" t="s">
        <v>26839</v>
      </c>
      <c r="N2237">
        <v>15.151155709999999</v>
      </c>
      <c r="O2237" s="1" t="s">
        <v>26840</v>
      </c>
      <c r="P2237">
        <v>3925</v>
      </c>
      <c r="Q2237">
        <v>10.3475499993648</v>
      </c>
      <c r="R2237" s="1" t="s">
        <v>26841</v>
      </c>
      <c r="S2237">
        <v>3925</v>
      </c>
      <c r="T2237" s="1" t="s">
        <v>26841</v>
      </c>
      <c r="U2237">
        <v>75.310802870000003</v>
      </c>
      <c r="V2237" s="1" t="s">
        <v>26842</v>
      </c>
      <c r="W2237">
        <v>1</v>
      </c>
      <c r="X2237" s="1" t="s">
        <v>26843</v>
      </c>
      <c r="Y2237" s="1" t="s">
        <v>26844</v>
      </c>
      <c r="Z2237" s="1" t="s">
        <v>26845</v>
      </c>
      <c r="AA2237">
        <v>13845065</v>
      </c>
      <c r="AB2237">
        <v>103452</v>
      </c>
      <c r="AC2237">
        <v>327426</v>
      </c>
      <c r="AD2237">
        <v>183839.02770186</v>
      </c>
      <c r="AE2237" s="1" t="s">
        <v>26846</v>
      </c>
      <c r="AF2237">
        <v>1.8520304508163099</v>
      </c>
      <c r="AG2237" s="1" t="s">
        <v>26847</v>
      </c>
      <c r="AH2237">
        <v>0.01</v>
      </c>
      <c r="AI2237" s="1" t="s">
        <v>26848</v>
      </c>
      <c r="AJ2237">
        <v>606402.92238898005</v>
      </c>
      <c r="AK2237" s="1" t="s">
        <v>26849</v>
      </c>
      <c r="AL2237" s="1" t="s">
        <v>26850</v>
      </c>
      <c r="AM2237" s="1" t="s">
        <v>26851</v>
      </c>
      <c r="AN2237" s="1" t="s">
        <v>26852</v>
      </c>
    </row>
    <row r="2238" spans="1:40" x14ac:dyDescent="0.3">
      <c r="A2238" s="2">
        <v>42052</v>
      </c>
      <c r="B2238">
        <v>272213</v>
      </c>
      <c r="C2238">
        <v>149</v>
      </c>
      <c r="D2238">
        <v>67292035</v>
      </c>
      <c r="E2238">
        <v>451624.39597315399</v>
      </c>
      <c r="F2238" s="1" t="s">
        <v>26853</v>
      </c>
      <c r="G2238" s="1" t="s">
        <v>26854</v>
      </c>
      <c r="H2238">
        <v>4190436427</v>
      </c>
      <c r="I2238">
        <v>44455415962</v>
      </c>
      <c r="J2238">
        <v>1.5511546572631E-4</v>
      </c>
      <c r="K2238" s="1" t="s">
        <v>26855</v>
      </c>
      <c r="L2238">
        <v>1E-4</v>
      </c>
      <c r="M2238" s="1" t="s">
        <v>26856</v>
      </c>
      <c r="N2238">
        <v>16.143486979999999</v>
      </c>
      <c r="O2238" s="1" t="s">
        <v>26857</v>
      </c>
      <c r="P2238">
        <v>3725</v>
      </c>
      <c r="Q2238">
        <v>9.8176448781831507</v>
      </c>
      <c r="R2238" s="1" t="s">
        <v>26858</v>
      </c>
      <c r="S2238">
        <v>3725</v>
      </c>
      <c r="T2238" s="1" t="s">
        <v>26858</v>
      </c>
      <c r="U2238">
        <v>68.271749029999995</v>
      </c>
      <c r="V2238" s="1" t="s">
        <v>26859</v>
      </c>
      <c r="W2238">
        <v>1</v>
      </c>
      <c r="X2238" s="1" t="s">
        <v>26860</v>
      </c>
      <c r="Y2238" s="1" t="s">
        <v>26861</v>
      </c>
      <c r="Z2238" s="1" t="s">
        <v>26862</v>
      </c>
      <c r="AA2238">
        <v>13848790</v>
      </c>
      <c r="AB2238">
        <v>104074</v>
      </c>
      <c r="AC2238">
        <v>378243</v>
      </c>
      <c r="AD2238">
        <v>202848.02969771001</v>
      </c>
      <c r="AE2238" s="1" t="s">
        <v>26863</v>
      </c>
      <c r="AF2238">
        <v>1.83310313828261</v>
      </c>
      <c r="AG2238" s="1" t="s">
        <v>26864</v>
      </c>
      <c r="AH2238">
        <v>2E-3</v>
      </c>
      <c r="AI2238" s="1" t="s">
        <v>26865</v>
      </c>
      <c r="AJ2238">
        <v>693358.43033342995</v>
      </c>
      <c r="AK2238" s="1" t="s">
        <v>26866</v>
      </c>
      <c r="AL2238" s="1" t="s">
        <v>26867</v>
      </c>
      <c r="AM2238" s="1" t="s">
        <v>26868</v>
      </c>
      <c r="AN2238" s="1" t="s">
        <v>26869</v>
      </c>
    </row>
    <row r="2239" spans="1:40" x14ac:dyDescent="0.3">
      <c r="A2239" s="2">
        <v>42053</v>
      </c>
      <c r="B2239">
        <v>246403</v>
      </c>
      <c r="C2239">
        <v>167</v>
      </c>
      <c r="D2239">
        <v>58917496</v>
      </c>
      <c r="E2239">
        <v>352799.37724550901</v>
      </c>
      <c r="F2239" s="1" t="s">
        <v>26870</v>
      </c>
      <c r="G2239" s="1" t="s">
        <v>26871</v>
      </c>
      <c r="H2239">
        <v>4190067270</v>
      </c>
      <c r="I2239">
        <v>44455415962</v>
      </c>
      <c r="J2239">
        <v>1.4135820877863E-4</v>
      </c>
      <c r="K2239" s="1" t="s">
        <v>26872</v>
      </c>
      <c r="L2239">
        <v>1E-4</v>
      </c>
      <c r="M2239" s="1" t="s">
        <v>26873</v>
      </c>
      <c r="N2239">
        <v>14.69517531</v>
      </c>
      <c r="O2239" s="1" t="s">
        <v>26874</v>
      </c>
      <c r="P2239">
        <v>4175</v>
      </c>
      <c r="Q2239">
        <v>11.000352811046101</v>
      </c>
      <c r="R2239" s="1" t="s">
        <v>26875</v>
      </c>
      <c r="S2239">
        <v>4175</v>
      </c>
      <c r="T2239" s="1" t="s">
        <v>26875</v>
      </c>
      <c r="U2239">
        <v>67.816105359999995</v>
      </c>
      <c r="V2239" s="1" t="s">
        <v>26876</v>
      </c>
      <c r="W2239">
        <v>1</v>
      </c>
      <c r="X2239" s="1" t="s">
        <v>26877</v>
      </c>
      <c r="Y2239" s="1" t="s">
        <v>26878</v>
      </c>
      <c r="Z2239" s="1" t="s">
        <v>26879</v>
      </c>
      <c r="AA2239">
        <v>13852965</v>
      </c>
      <c r="AB2239">
        <v>103957</v>
      </c>
      <c r="AC2239">
        <v>268548</v>
      </c>
      <c r="AD2239">
        <v>204272.49104764001</v>
      </c>
      <c r="AE2239" s="1" t="s">
        <v>26880</v>
      </c>
      <c r="AF2239">
        <v>2.6936504001131598</v>
      </c>
      <c r="AG2239" s="1" t="s">
        <v>26881</v>
      </c>
      <c r="AH2239">
        <v>1.9900000000000001E-2</v>
      </c>
      <c r="AI2239" s="1" t="s">
        <v>26882</v>
      </c>
      <c r="AJ2239">
        <v>723374.42764958995</v>
      </c>
      <c r="AK2239" s="1" t="s">
        <v>26883</v>
      </c>
      <c r="AL2239" s="1" t="s">
        <v>26884</v>
      </c>
      <c r="AM2239" s="1" t="s">
        <v>26885</v>
      </c>
      <c r="AN2239" s="1" t="s">
        <v>26886</v>
      </c>
    </row>
    <row r="2240" spans="1:40" x14ac:dyDescent="0.3">
      <c r="A2240" s="2">
        <v>42054</v>
      </c>
      <c r="B2240">
        <v>213440</v>
      </c>
      <c r="C2240">
        <v>166</v>
      </c>
      <c r="D2240">
        <v>52312244</v>
      </c>
      <c r="E2240">
        <v>315134</v>
      </c>
      <c r="F2240" s="1" t="s">
        <v>26887</v>
      </c>
      <c r="G2240" s="1" t="s">
        <v>26888</v>
      </c>
      <c r="H2240">
        <v>4182293832</v>
      </c>
      <c r="I2240">
        <v>44455415962</v>
      </c>
      <c r="J2240">
        <v>1.44135278450622E-4</v>
      </c>
      <c r="K2240" s="1" t="s">
        <v>26889</v>
      </c>
      <c r="L2240">
        <v>1E-4</v>
      </c>
      <c r="M2240" s="1" t="s">
        <v>26890</v>
      </c>
      <c r="N2240">
        <v>13.507637620000001</v>
      </c>
      <c r="O2240" s="1" t="s">
        <v>26891</v>
      </c>
      <c r="P2240">
        <v>4150</v>
      </c>
      <c r="Q2240">
        <v>10.931207720154701</v>
      </c>
      <c r="R2240" s="1" t="s">
        <v>26892</v>
      </c>
      <c r="S2240">
        <v>4150</v>
      </c>
      <c r="T2240" s="1" t="s">
        <v>26892</v>
      </c>
      <c r="U2240">
        <v>75.491994590000004</v>
      </c>
      <c r="V2240" s="1" t="s">
        <v>26893</v>
      </c>
      <c r="W2240">
        <v>1</v>
      </c>
      <c r="X2240" s="1" t="s">
        <v>26894</v>
      </c>
      <c r="Y2240" s="1" t="s">
        <v>26895</v>
      </c>
      <c r="Z2240" s="1" t="s">
        <v>26896</v>
      </c>
      <c r="AA2240">
        <v>13857115</v>
      </c>
      <c r="AB2240">
        <v>93715</v>
      </c>
      <c r="AC2240">
        <v>237902</v>
      </c>
      <c r="AD2240">
        <v>183557.40698556</v>
      </c>
      <c r="AE2240" s="1" t="s">
        <v>26897</v>
      </c>
      <c r="AF2240">
        <v>2.5075730113353001</v>
      </c>
      <c r="AG2240" s="1" t="s">
        <v>26898</v>
      </c>
      <c r="AH2240">
        <v>2.0954845E-2</v>
      </c>
      <c r="AI2240" s="1" t="s">
        <v>26899</v>
      </c>
      <c r="AJ2240">
        <v>596556.63454269001</v>
      </c>
      <c r="AK2240" s="1" t="s">
        <v>26900</v>
      </c>
      <c r="AL2240" s="1" t="s">
        <v>26901</v>
      </c>
      <c r="AM2240" s="1" t="s">
        <v>26902</v>
      </c>
      <c r="AN2240" s="1" t="s">
        <v>26903</v>
      </c>
    </row>
    <row r="2241" spans="1:40" x14ac:dyDescent="0.3">
      <c r="A2241" s="2">
        <v>42055</v>
      </c>
      <c r="B2241">
        <v>249692</v>
      </c>
      <c r="C2241">
        <v>158</v>
      </c>
      <c r="D2241">
        <v>60714671</v>
      </c>
      <c r="E2241">
        <v>384270.06962025299</v>
      </c>
      <c r="F2241" s="1" t="s">
        <v>26904</v>
      </c>
      <c r="G2241" s="1" t="s">
        <v>26905</v>
      </c>
      <c r="H2241">
        <v>4189371329</v>
      </c>
      <c r="I2241">
        <v>44455415962</v>
      </c>
      <c r="J2241">
        <v>1.5334168258959201E-4</v>
      </c>
      <c r="K2241" s="1" t="s">
        <v>26906</v>
      </c>
      <c r="L2241">
        <v>1E-4</v>
      </c>
      <c r="M2241" s="1" t="s">
        <v>26907</v>
      </c>
      <c r="N2241">
        <v>15.215788480000001</v>
      </c>
      <c r="O2241" s="1" t="s">
        <v>26908</v>
      </c>
      <c r="P2241">
        <v>3950</v>
      </c>
      <c r="Q2241">
        <v>10.4014375770701</v>
      </c>
      <c r="R2241" s="1" t="s">
        <v>26909</v>
      </c>
      <c r="S2241">
        <v>3950</v>
      </c>
      <c r="T2241" s="1" t="s">
        <v>26909</v>
      </c>
      <c r="U2241">
        <v>71.710366199999996</v>
      </c>
      <c r="V2241" s="1" t="s">
        <v>26910</v>
      </c>
      <c r="W2241">
        <v>1</v>
      </c>
      <c r="X2241" s="1" t="s">
        <v>26911</v>
      </c>
      <c r="Y2241" s="1" t="s">
        <v>26912</v>
      </c>
      <c r="Z2241" s="1" t="s">
        <v>26913</v>
      </c>
      <c r="AA2241">
        <v>13861065</v>
      </c>
      <c r="AB2241">
        <v>99228</v>
      </c>
      <c r="AC2241">
        <v>256497</v>
      </c>
      <c r="AD2241">
        <v>193292.34401987999</v>
      </c>
      <c r="AE2241" s="1" t="s">
        <v>26914</v>
      </c>
      <c r="AF2241">
        <v>2.7487067139164201</v>
      </c>
      <c r="AG2241" s="1" t="s">
        <v>26915</v>
      </c>
      <c r="AH2241">
        <v>1.8177559999999999E-2</v>
      </c>
      <c r="AI2241" s="1" t="s">
        <v>26916</v>
      </c>
      <c r="AJ2241">
        <v>705035.02599941997</v>
      </c>
      <c r="AK2241" s="1" t="s">
        <v>26917</v>
      </c>
      <c r="AL2241" s="1" t="s">
        <v>26918</v>
      </c>
      <c r="AM2241" s="1" t="s">
        <v>26919</v>
      </c>
      <c r="AN2241" s="1" t="s">
        <v>26920</v>
      </c>
    </row>
    <row r="2242" spans="1:40" x14ac:dyDescent="0.3">
      <c r="A2242" s="2">
        <v>42056</v>
      </c>
      <c r="B2242">
        <v>271126</v>
      </c>
      <c r="C2242">
        <v>142</v>
      </c>
      <c r="D2242">
        <v>57314808</v>
      </c>
      <c r="E2242">
        <v>403625.40845070401</v>
      </c>
      <c r="F2242" s="1" t="s">
        <v>26921</v>
      </c>
      <c r="G2242" s="1" t="s">
        <v>26922</v>
      </c>
      <c r="H2242">
        <v>4189867252</v>
      </c>
      <c r="I2242">
        <v>44455415962</v>
      </c>
      <c r="J2242">
        <v>1.4722232575018699E-4</v>
      </c>
      <c r="K2242" s="1" t="s">
        <v>26923</v>
      </c>
      <c r="L2242">
        <v>1E-4</v>
      </c>
      <c r="M2242" s="1" t="s">
        <v>26924</v>
      </c>
      <c r="N2242">
        <v>12.981770239999999</v>
      </c>
      <c r="O2242" s="1" t="s">
        <v>26925</v>
      </c>
      <c r="P2242">
        <v>3550</v>
      </c>
      <c r="Q2242">
        <v>9.3457338783202903</v>
      </c>
      <c r="R2242" s="1" t="s">
        <v>26926</v>
      </c>
      <c r="S2242">
        <v>3550</v>
      </c>
      <c r="T2242" s="1" t="s">
        <v>26926</v>
      </c>
      <c r="U2242">
        <v>116.63387914</v>
      </c>
      <c r="V2242" s="1" t="s">
        <v>26927</v>
      </c>
      <c r="W2242">
        <v>1</v>
      </c>
      <c r="X2242" s="1" t="s">
        <v>26928</v>
      </c>
      <c r="Y2242" s="1" t="s">
        <v>26929</v>
      </c>
      <c r="Z2242" s="1" t="s">
        <v>26930</v>
      </c>
      <c r="AA2242">
        <v>13864615</v>
      </c>
      <c r="AB2242">
        <v>88178</v>
      </c>
      <c r="AC2242">
        <v>306822</v>
      </c>
      <c r="AD2242">
        <v>118872.96277857</v>
      </c>
      <c r="AE2242" s="1" t="s">
        <v>26931</v>
      </c>
      <c r="AF2242">
        <v>1.73370640669453</v>
      </c>
      <c r="AG2242" s="1" t="s">
        <v>26932</v>
      </c>
      <c r="AH2242">
        <v>4.0000000000000001E-3</v>
      </c>
      <c r="AI2242" s="1" t="s">
        <v>26933</v>
      </c>
      <c r="AJ2242">
        <v>531939.26711482997</v>
      </c>
      <c r="AK2242" s="1" t="s">
        <v>26934</v>
      </c>
      <c r="AL2242" s="1" t="s">
        <v>26935</v>
      </c>
      <c r="AM2242" s="1" t="s">
        <v>26936</v>
      </c>
      <c r="AN2242" s="1" t="s">
        <v>26937</v>
      </c>
    </row>
    <row r="2243" spans="1:40" x14ac:dyDescent="0.3">
      <c r="A2243" s="2">
        <v>42057</v>
      </c>
      <c r="B2243">
        <v>273269</v>
      </c>
      <c r="C2243">
        <v>151</v>
      </c>
      <c r="D2243">
        <v>54018274</v>
      </c>
      <c r="E2243">
        <v>357736.91390728502</v>
      </c>
      <c r="F2243" s="1" t="s">
        <v>26938</v>
      </c>
      <c r="G2243" s="1" t="s">
        <v>26939</v>
      </c>
      <c r="H2243">
        <v>4188655848</v>
      </c>
      <c r="I2243">
        <v>44543983923</v>
      </c>
      <c r="J2243">
        <v>1.46664567755353E-4</v>
      </c>
      <c r="K2243" s="1" t="s">
        <v>26940</v>
      </c>
      <c r="L2243">
        <v>1E-4</v>
      </c>
      <c r="M2243" s="1" t="s">
        <v>26941</v>
      </c>
      <c r="N2243">
        <v>12.41192904</v>
      </c>
      <c r="O2243" s="1" t="s">
        <v>26942</v>
      </c>
      <c r="P2243">
        <v>3775</v>
      </c>
      <c r="Q2243">
        <v>9.9353639644151492</v>
      </c>
      <c r="R2243" s="1" t="s">
        <v>26943</v>
      </c>
      <c r="S2243">
        <v>3775</v>
      </c>
      <c r="T2243" s="1" t="s">
        <v>26943</v>
      </c>
      <c r="U2243">
        <v>120.53071715999999</v>
      </c>
      <c r="V2243" s="1" t="s">
        <v>26944</v>
      </c>
      <c r="W2243">
        <v>1</v>
      </c>
      <c r="X2243" s="1" t="s">
        <v>26945</v>
      </c>
      <c r="Y2243" s="1" t="s">
        <v>26946</v>
      </c>
      <c r="Z2243" s="1" t="s">
        <v>26947</v>
      </c>
      <c r="AA2243">
        <v>13868390</v>
      </c>
      <c r="AB2243">
        <v>84628</v>
      </c>
      <c r="AC2243">
        <v>293052</v>
      </c>
      <c r="AD2243">
        <v>115061.04087204</v>
      </c>
      <c r="AE2243" s="1" t="s">
        <v>26948</v>
      </c>
      <c r="AF2243">
        <v>1.41390559880967</v>
      </c>
      <c r="AG2243" s="1" t="s">
        <v>26949</v>
      </c>
      <c r="AH2243">
        <v>2.52965E-3</v>
      </c>
      <c r="AI2243" s="1" t="s">
        <v>26950</v>
      </c>
      <c r="AJ2243">
        <v>414347.86354236997</v>
      </c>
      <c r="AK2243" s="1" t="s">
        <v>26951</v>
      </c>
      <c r="AL2243" s="1" t="s">
        <v>26952</v>
      </c>
      <c r="AM2243" s="1" t="s">
        <v>26953</v>
      </c>
      <c r="AN2243" s="1" t="s">
        <v>26954</v>
      </c>
    </row>
    <row r="2244" spans="1:40" x14ac:dyDescent="0.3">
      <c r="A2244" s="2">
        <v>42058</v>
      </c>
      <c r="B2244">
        <v>253650</v>
      </c>
      <c r="C2244">
        <v>142</v>
      </c>
      <c r="D2244">
        <v>58728571</v>
      </c>
      <c r="E2244">
        <v>413581.48591549299</v>
      </c>
      <c r="F2244" s="1" t="s">
        <v>26955</v>
      </c>
      <c r="G2244" s="1" t="s">
        <v>26956</v>
      </c>
      <c r="H2244">
        <v>4186657047</v>
      </c>
      <c r="I2244">
        <v>46684376317</v>
      </c>
      <c r="J2244">
        <v>1.4204816298606901E-4</v>
      </c>
      <c r="K2244" s="1" t="s">
        <v>26957</v>
      </c>
      <c r="L2244">
        <v>1E-4</v>
      </c>
      <c r="M2244" s="1" t="s">
        <v>26958</v>
      </c>
      <c r="N2244">
        <v>14.84573761</v>
      </c>
      <c r="O2244" s="1" t="s">
        <v>26959</v>
      </c>
      <c r="P2244">
        <v>3550</v>
      </c>
      <c r="Q2244">
        <v>9.3407989160694704</v>
      </c>
      <c r="R2244" s="1" t="s">
        <v>26960</v>
      </c>
      <c r="S2244">
        <v>3550</v>
      </c>
      <c r="T2244" s="1" t="s">
        <v>26960</v>
      </c>
      <c r="U2244">
        <v>64.658082890000003</v>
      </c>
      <c r="V2244" s="1" t="s">
        <v>26961</v>
      </c>
      <c r="W2244">
        <v>1</v>
      </c>
      <c r="X2244" s="1" t="s">
        <v>26962</v>
      </c>
      <c r="Y2244" s="1" t="s">
        <v>26963</v>
      </c>
      <c r="Z2244" s="1" t="s">
        <v>26964</v>
      </c>
      <c r="AA2244">
        <v>13871940</v>
      </c>
      <c r="AB2244">
        <v>104512</v>
      </c>
      <c r="AC2244">
        <v>280258</v>
      </c>
      <c r="AD2244">
        <v>214543.0107671</v>
      </c>
      <c r="AE2244" s="1" t="s">
        <v>26965</v>
      </c>
      <c r="AF2244">
        <v>2.6968291100080601</v>
      </c>
      <c r="AG2244" s="1" t="s">
        <v>26966</v>
      </c>
      <c r="AH2244">
        <v>1.418983E-2</v>
      </c>
      <c r="AI2244" s="1" t="s">
        <v>26967</v>
      </c>
      <c r="AJ2244">
        <v>755807.93271264003</v>
      </c>
      <c r="AK2244" s="1" t="s">
        <v>26968</v>
      </c>
      <c r="AL2244" s="1" t="s">
        <v>26969</v>
      </c>
      <c r="AM2244" s="1" t="s">
        <v>26970</v>
      </c>
      <c r="AN2244" s="1" t="s">
        <v>26971</v>
      </c>
    </row>
    <row r="2245" spans="1:40" x14ac:dyDescent="0.3">
      <c r="A2245" s="2">
        <v>42059</v>
      </c>
      <c r="B2245">
        <v>232088</v>
      </c>
      <c r="C2245">
        <v>129</v>
      </c>
      <c r="D2245">
        <v>55243582</v>
      </c>
      <c r="E2245">
        <v>428244.82170542597</v>
      </c>
      <c r="F2245" s="1" t="s">
        <v>26972</v>
      </c>
      <c r="G2245" s="1" t="s">
        <v>26973</v>
      </c>
      <c r="H2245">
        <v>4185270378</v>
      </c>
      <c r="I2245">
        <v>46684376317</v>
      </c>
      <c r="J2245">
        <v>1.3778066280185699E-4</v>
      </c>
      <c r="K2245" s="1" t="s">
        <v>26974</v>
      </c>
      <c r="L2245">
        <v>1E-4</v>
      </c>
      <c r="M2245" s="1" t="s">
        <v>26975</v>
      </c>
      <c r="N2245">
        <v>14.212488710000001</v>
      </c>
      <c r="O2245" s="1" t="s">
        <v>26976</v>
      </c>
      <c r="P2245">
        <v>3225</v>
      </c>
      <c r="Q2245">
        <v>8.4836830352385508</v>
      </c>
      <c r="R2245" s="1" t="s">
        <v>26977</v>
      </c>
      <c r="S2245">
        <v>3225</v>
      </c>
      <c r="T2245" s="1" t="s">
        <v>26977</v>
      </c>
      <c r="U2245">
        <v>73.397507939999997</v>
      </c>
      <c r="V2245" s="1" t="s">
        <v>26978</v>
      </c>
      <c r="W2245">
        <v>1</v>
      </c>
      <c r="X2245" s="1" t="s">
        <v>26979</v>
      </c>
      <c r="Y2245" s="1" t="s">
        <v>26980</v>
      </c>
      <c r="Z2245" s="1" t="s">
        <v>26981</v>
      </c>
      <c r="AA2245">
        <v>13875165</v>
      </c>
      <c r="AB2245">
        <v>103153</v>
      </c>
      <c r="AC2245">
        <v>246291</v>
      </c>
      <c r="AD2245">
        <v>189041.36069926</v>
      </c>
      <c r="AE2245" s="1" t="s">
        <v>26982</v>
      </c>
      <c r="AF2245">
        <v>2.5202142336620099</v>
      </c>
      <c r="AG2245" s="1" t="s">
        <v>26983</v>
      </c>
      <c r="AH2245">
        <v>2.98E-2</v>
      </c>
      <c r="AI2245" s="1" t="s">
        <v>26984</v>
      </c>
      <c r="AJ2245">
        <v>620706.08382285002</v>
      </c>
      <c r="AK2245" s="1" t="s">
        <v>26985</v>
      </c>
      <c r="AL2245" s="1" t="s">
        <v>26986</v>
      </c>
      <c r="AM2245" s="1" t="s">
        <v>26987</v>
      </c>
      <c r="AN2245" s="1" t="s">
        <v>26988</v>
      </c>
    </row>
    <row r="2246" spans="1:40" x14ac:dyDescent="0.3">
      <c r="A2246" s="2">
        <v>42060</v>
      </c>
      <c r="B2246">
        <v>226574</v>
      </c>
      <c r="C2246">
        <v>159</v>
      </c>
      <c r="D2246">
        <v>55422463</v>
      </c>
      <c r="E2246">
        <v>348568.94968553499</v>
      </c>
      <c r="F2246" s="1" t="s">
        <v>26989</v>
      </c>
      <c r="G2246" s="1" t="s">
        <v>26990</v>
      </c>
      <c r="H2246">
        <v>4180884581</v>
      </c>
      <c r="I2246">
        <v>46684376317</v>
      </c>
      <c r="J2246">
        <v>1.44814085613288E-4</v>
      </c>
      <c r="K2246" s="1" t="s">
        <v>26991</v>
      </c>
      <c r="L2246">
        <v>1E-4</v>
      </c>
      <c r="M2246" s="1" t="s">
        <v>26992</v>
      </c>
      <c r="N2246">
        <v>14.952778410000001</v>
      </c>
      <c r="O2246" s="1" t="s">
        <v>26993</v>
      </c>
      <c r="P2246">
        <v>3975</v>
      </c>
      <c r="Q2246">
        <v>10.4536377879213</v>
      </c>
      <c r="R2246" s="1" t="s">
        <v>26994</v>
      </c>
      <c r="S2246">
        <v>3975</v>
      </c>
      <c r="T2246" s="1" t="s">
        <v>26994</v>
      </c>
      <c r="U2246">
        <v>62.396314510000003</v>
      </c>
      <c r="V2246" s="1" t="s">
        <v>26995</v>
      </c>
      <c r="W2246">
        <v>1</v>
      </c>
      <c r="X2246" s="1" t="s">
        <v>26996</v>
      </c>
      <c r="Y2246" s="1" t="s">
        <v>26997</v>
      </c>
      <c r="Z2246" s="1" t="s">
        <v>26998</v>
      </c>
      <c r="AA2246">
        <v>13879140</v>
      </c>
      <c r="AB2246">
        <v>103255</v>
      </c>
      <c r="AC2246">
        <v>245700</v>
      </c>
      <c r="AD2246">
        <v>222435.24928552</v>
      </c>
      <c r="AE2246" s="1" t="s">
        <v>26999</v>
      </c>
      <c r="AF2246">
        <v>2.9222086914748902</v>
      </c>
      <c r="AG2246" s="1" t="s">
        <v>27000</v>
      </c>
      <c r="AH2246">
        <v>2.6684300000000001E-2</v>
      </c>
      <c r="AI2246" s="1" t="s">
        <v>27001</v>
      </c>
      <c r="AJ2246">
        <v>717986.67549537995</v>
      </c>
      <c r="AK2246" s="1" t="s">
        <v>27002</v>
      </c>
      <c r="AL2246" s="1" t="s">
        <v>27003</v>
      </c>
      <c r="AM2246" s="1" t="s">
        <v>27004</v>
      </c>
      <c r="AN2246" s="1" t="s">
        <v>27005</v>
      </c>
    </row>
    <row r="2247" spans="1:40" x14ac:dyDescent="0.3">
      <c r="A2247" s="2">
        <v>42061</v>
      </c>
      <c r="B2247">
        <v>230216</v>
      </c>
      <c r="C2247">
        <v>150</v>
      </c>
      <c r="D2247">
        <v>54957435</v>
      </c>
      <c r="E2247">
        <v>366382.9</v>
      </c>
      <c r="F2247" s="1" t="s">
        <v>27006</v>
      </c>
      <c r="G2247" s="1" t="s">
        <v>27007</v>
      </c>
      <c r="H2247">
        <v>4180358862</v>
      </c>
      <c r="I2247">
        <v>46684376317</v>
      </c>
      <c r="J2247">
        <v>1.4019962863804299E-4</v>
      </c>
      <c r="K2247" s="1" t="s">
        <v>27008</v>
      </c>
      <c r="L2247">
        <v>1E-4</v>
      </c>
      <c r="M2247" s="1" t="s">
        <v>27009</v>
      </c>
      <c r="N2247">
        <v>14.191286809999999</v>
      </c>
      <c r="O2247" s="1" t="s">
        <v>27010</v>
      </c>
      <c r="P2247">
        <v>3750</v>
      </c>
      <c r="Q2247">
        <v>9.8592585717539194</v>
      </c>
      <c r="R2247" s="1" t="s">
        <v>27011</v>
      </c>
      <c r="S2247">
        <v>3750</v>
      </c>
      <c r="T2247" s="1" t="s">
        <v>27011</v>
      </c>
      <c r="U2247">
        <v>69.667255749999995</v>
      </c>
      <c r="V2247" s="1" t="s">
        <v>27012</v>
      </c>
      <c r="W2247">
        <v>1</v>
      </c>
      <c r="X2247" s="1" t="s">
        <v>27013</v>
      </c>
      <c r="Y2247" s="1" t="s">
        <v>27014</v>
      </c>
      <c r="Z2247" s="1" t="s">
        <v>27015</v>
      </c>
      <c r="AA2247">
        <v>13882890</v>
      </c>
      <c r="AB2247">
        <v>101222</v>
      </c>
      <c r="AC2247">
        <v>248969</v>
      </c>
      <c r="AD2247">
        <v>199274.24475725001</v>
      </c>
      <c r="AE2247" s="1" t="s">
        <v>27016</v>
      </c>
      <c r="AF2247">
        <v>4.4403111425517201</v>
      </c>
      <c r="AG2247" s="1" t="s">
        <v>27017</v>
      </c>
      <c r="AH2247">
        <v>2.7606720000000001E-2</v>
      </c>
      <c r="AI2247" s="1" t="s">
        <v>27018</v>
      </c>
      <c r="AJ2247">
        <v>1105499.8248499599</v>
      </c>
      <c r="AK2247" s="1" t="s">
        <v>27019</v>
      </c>
      <c r="AL2247" s="1" t="s">
        <v>27020</v>
      </c>
      <c r="AM2247" s="1" t="s">
        <v>27021</v>
      </c>
      <c r="AN2247" s="1" t="s">
        <v>27022</v>
      </c>
    </row>
    <row r="2248" spans="1:40" x14ac:dyDescent="0.3">
      <c r="A2248" s="2">
        <v>42062</v>
      </c>
      <c r="B2248">
        <v>247223</v>
      </c>
      <c r="C2248">
        <v>152</v>
      </c>
      <c r="D2248">
        <v>58584812</v>
      </c>
      <c r="E2248">
        <v>385426.39473684202</v>
      </c>
      <c r="F2248" s="1" t="s">
        <v>27023</v>
      </c>
      <c r="G2248" s="1" t="s">
        <v>27024</v>
      </c>
      <c r="H2248">
        <v>4182650924</v>
      </c>
      <c r="I2248">
        <v>46684376317</v>
      </c>
      <c r="J2248">
        <v>1.4144768547569601E-4</v>
      </c>
      <c r="K2248" s="1" t="s">
        <v>27025</v>
      </c>
      <c r="L2248">
        <v>1E-4</v>
      </c>
      <c r="M2248" s="1" t="s">
        <v>27026</v>
      </c>
      <c r="N2248">
        <v>14.651858499999999</v>
      </c>
      <c r="O2248" s="1" t="s">
        <v>27027</v>
      </c>
      <c r="P2248">
        <v>3800</v>
      </c>
      <c r="Q2248">
        <v>9.9879814601156802</v>
      </c>
      <c r="R2248" s="1" t="s">
        <v>27028</v>
      </c>
      <c r="S2248">
        <v>3800</v>
      </c>
      <c r="T2248" s="1" t="s">
        <v>27028</v>
      </c>
      <c r="U2248">
        <v>48.608415669999999</v>
      </c>
      <c r="V2248" s="1" t="s">
        <v>27029</v>
      </c>
      <c r="W2248">
        <v>1</v>
      </c>
      <c r="X2248" s="1" t="s">
        <v>27030</v>
      </c>
      <c r="Y2248" s="1" t="s">
        <v>27031</v>
      </c>
      <c r="Z2248" s="1" t="s">
        <v>27032</v>
      </c>
      <c r="AA2248">
        <v>13886690</v>
      </c>
      <c r="AB2248">
        <v>103585</v>
      </c>
      <c r="AC2248">
        <v>256812</v>
      </c>
      <c r="AD2248">
        <v>285684.88771568</v>
      </c>
      <c r="AE2248" s="1" t="s">
        <v>27033</v>
      </c>
      <c r="AF2248">
        <v>5.4510286342628103</v>
      </c>
      <c r="AG2248" s="1" t="s">
        <v>27034</v>
      </c>
      <c r="AH2248">
        <v>2.5552399999999999E-2</v>
      </c>
      <c r="AI2248" s="1" t="s">
        <v>27035</v>
      </c>
      <c r="AJ2248">
        <v>1399889.5656222999</v>
      </c>
      <c r="AK2248" s="1" t="s">
        <v>27036</v>
      </c>
      <c r="AL2248" s="1" t="s">
        <v>27037</v>
      </c>
      <c r="AM2248" s="1" t="s">
        <v>27038</v>
      </c>
      <c r="AN2248" s="1" t="s">
        <v>27039</v>
      </c>
    </row>
    <row r="2249" spans="1:40" x14ac:dyDescent="0.3">
      <c r="A2249" s="2">
        <v>42063</v>
      </c>
      <c r="B2249">
        <v>281000</v>
      </c>
      <c r="C2249">
        <v>142</v>
      </c>
      <c r="D2249">
        <v>62082415</v>
      </c>
      <c r="E2249">
        <v>437200.105633803</v>
      </c>
      <c r="F2249" s="1" t="s">
        <v>27040</v>
      </c>
      <c r="G2249" s="1" t="s">
        <v>27041</v>
      </c>
      <c r="H2249">
        <v>4182187905</v>
      </c>
      <c r="I2249">
        <v>46684376317</v>
      </c>
      <c r="J2249">
        <v>1.5171396028236601E-4</v>
      </c>
      <c r="K2249" s="1" t="s">
        <v>27042</v>
      </c>
      <c r="L2249">
        <v>1E-4</v>
      </c>
      <c r="M2249" s="1" t="s">
        <v>27043</v>
      </c>
      <c r="N2249">
        <v>13.3464288</v>
      </c>
      <c r="O2249" s="1" t="s">
        <v>27044</v>
      </c>
      <c r="P2249">
        <v>3550</v>
      </c>
      <c r="Q2249">
        <v>9.3284926763679596</v>
      </c>
      <c r="R2249" s="1" t="s">
        <v>27045</v>
      </c>
      <c r="S2249">
        <v>3550</v>
      </c>
      <c r="T2249" s="1" t="s">
        <v>27045</v>
      </c>
      <c r="U2249">
        <v>83.210781370000007</v>
      </c>
      <c r="V2249" s="1" t="s">
        <v>27046</v>
      </c>
      <c r="W2249">
        <v>1</v>
      </c>
      <c r="X2249" s="1" t="s">
        <v>27047</v>
      </c>
      <c r="Y2249" s="1" t="s">
        <v>27048</v>
      </c>
      <c r="Z2249" s="1" t="s">
        <v>27049</v>
      </c>
      <c r="AA2249">
        <v>13890240</v>
      </c>
      <c r="AB2249">
        <v>87971</v>
      </c>
      <c r="AC2249">
        <v>316005</v>
      </c>
      <c r="AD2249">
        <v>166928.36607766</v>
      </c>
      <c r="AE2249" s="1" t="s">
        <v>27050</v>
      </c>
      <c r="AF2249">
        <v>1.71692474519536</v>
      </c>
      <c r="AG2249" s="1" t="s">
        <v>27051</v>
      </c>
      <c r="AH2249">
        <v>1.8E-3</v>
      </c>
      <c r="AI2249" s="1" t="s">
        <v>27052</v>
      </c>
      <c r="AJ2249">
        <v>542556.80410545995</v>
      </c>
      <c r="AK2249" s="1" t="s">
        <v>27053</v>
      </c>
      <c r="AL2249" s="1" t="s">
        <v>27054</v>
      </c>
      <c r="AM2249" s="1" t="s">
        <v>27055</v>
      </c>
      <c r="AN2249" s="1" t="s">
        <v>27056</v>
      </c>
    </row>
    <row r="2250" spans="1:40" x14ac:dyDescent="0.3">
      <c r="A2250" s="2">
        <v>42064</v>
      </c>
      <c r="B2250">
        <v>272256</v>
      </c>
      <c r="C2250">
        <v>140</v>
      </c>
      <c r="D2250">
        <v>55122339</v>
      </c>
      <c r="E2250">
        <v>393730.99285714299</v>
      </c>
      <c r="F2250" s="1" t="s">
        <v>27057</v>
      </c>
      <c r="G2250" s="1" t="s">
        <v>27058</v>
      </c>
      <c r="H2250">
        <v>4185891352</v>
      </c>
      <c r="I2250">
        <v>46684376317</v>
      </c>
      <c r="J2250">
        <v>1.57720610871048E-4</v>
      </c>
      <c r="K2250" s="1" t="s">
        <v>27059</v>
      </c>
      <c r="L2250">
        <v>1E-4</v>
      </c>
      <c r="M2250" s="1" t="s">
        <v>27060</v>
      </c>
      <c r="N2250">
        <v>13.86995052</v>
      </c>
      <c r="O2250" s="1" t="s">
        <v>27061</v>
      </c>
      <c r="P2250">
        <v>3500</v>
      </c>
      <c r="Q2250">
        <v>9.1947885953872106</v>
      </c>
      <c r="R2250" s="1" t="s">
        <v>27062</v>
      </c>
      <c r="S2250">
        <v>3500</v>
      </c>
      <c r="T2250" s="1" t="s">
        <v>27062</v>
      </c>
      <c r="U2250">
        <v>82.148405089999997</v>
      </c>
      <c r="V2250" s="1" t="s">
        <v>27063</v>
      </c>
      <c r="W2250">
        <v>1</v>
      </c>
      <c r="X2250" s="1" t="s">
        <v>27064</v>
      </c>
      <c r="Y2250" s="1" t="s">
        <v>27065</v>
      </c>
      <c r="Z2250" s="1" t="s">
        <v>27066</v>
      </c>
      <c r="AA2250">
        <v>13893740</v>
      </c>
      <c r="AB2250">
        <v>87940</v>
      </c>
      <c r="AC2250">
        <v>281848</v>
      </c>
      <c r="AD2250">
        <v>169129.75676647999</v>
      </c>
      <c r="AE2250" s="1" t="s">
        <v>27067</v>
      </c>
      <c r="AF2250">
        <v>4.4293324287899196</v>
      </c>
      <c r="AG2250" s="1" t="s">
        <v>27068</v>
      </c>
      <c r="AH2250">
        <v>4.4999999999999997E-3</v>
      </c>
      <c r="AI2250" s="1" t="s">
        <v>27069</v>
      </c>
      <c r="AJ2250">
        <v>1248398.4863895799</v>
      </c>
      <c r="AK2250" s="1" t="s">
        <v>27070</v>
      </c>
      <c r="AL2250" s="1" t="s">
        <v>27071</v>
      </c>
      <c r="AM2250" s="1" t="s">
        <v>27072</v>
      </c>
      <c r="AN2250" s="1" t="s">
        <v>27073</v>
      </c>
    </row>
    <row r="2251" spans="1:40" x14ac:dyDescent="0.3">
      <c r="A2251" s="2">
        <v>42065</v>
      </c>
      <c r="B2251">
        <v>286476</v>
      </c>
      <c r="C2251">
        <v>158</v>
      </c>
      <c r="D2251">
        <v>65528210</v>
      </c>
      <c r="E2251">
        <v>414735.50632911402</v>
      </c>
      <c r="F2251" s="1" t="s">
        <v>27074</v>
      </c>
      <c r="G2251" s="1" t="s">
        <v>27075</v>
      </c>
      <c r="H2251">
        <v>4188762557</v>
      </c>
      <c r="I2251">
        <v>46684376317</v>
      </c>
      <c r="J2251">
        <v>1.46947527750785E-4</v>
      </c>
      <c r="K2251" s="1" t="s">
        <v>27076</v>
      </c>
      <c r="L2251">
        <v>1E-4</v>
      </c>
      <c r="M2251" s="1" t="s">
        <v>27077</v>
      </c>
      <c r="N2251">
        <v>15.72691221</v>
      </c>
      <c r="O2251" s="1" t="s">
        <v>27078</v>
      </c>
      <c r="P2251">
        <v>3950</v>
      </c>
      <c r="Q2251">
        <v>10.374026357510401</v>
      </c>
      <c r="R2251" s="1" t="s">
        <v>27079</v>
      </c>
      <c r="S2251">
        <v>3950</v>
      </c>
      <c r="T2251" s="1" t="s">
        <v>27079</v>
      </c>
      <c r="U2251">
        <v>47.925125520000002</v>
      </c>
      <c r="V2251" s="1" t="s">
        <v>27080</v>
      </c>
      <c r="W2251">
        <v>1</v>
      </c>
      <c r="X2251" s="1" t="s">
        <v>27081</v>
      </c>
      <c r="Y2251" s="1" t="s">
        <v>27082</v>
      </c>
      <c r="Z2251" s="1" t="s">
        <v>27083</v>
      </c>
      <c r="AA2251">
        <v>13897690</v>
      </c>
      <c r="AB2251">
        <v>107024</v>
      </c>
      <c r="AC2251">
        <v>290581</v>
      </c>
      <c r="AD2251">
        <v>289987.55079390999</v>
      </c>
      <c r="AE2251" s="1" t="s">
        <v>27084</v>
      </c>
      <c r="AF2251">
        <v>6.2390469457750202</v>
      </c>
      <c r="AG2251" s="1" t="s">
        <v>27085</v>
      </c>
      <c r="AH2251">
        <v>2.0674035E-2</v>
      </c>
      <c r="AI2251" s="1" t="s">
        <v>27086</v>
      </c>
      <c r="AJ2251">
        <v>1812948.5005502501</v>
      </c>
      <c r="AK2251" s="1" t="s">
        <v>27087</v>
      </c>
      <c r="AL2251" s="1" t="s">
        <v>27088</v>
      </c>
      <c r="AM2251" s="1" t="s">
        <v>27089</v>
      </c>
      <c r="AN2251" s="1" t="s">
        <v>27090</v>
      </c>
    </row>
    <row r="2252" spans="1:40" x14ac:dyDescent="0.3">
      <c r="A2252" s="2">
        <v>42066</v>
      </c>
      <c r="B2252">
        <v>266412</v>
      </c>
      <c r="C2252">
        <v>158</v>
      </c>
      <c r="D2252">
        <v>63880018</v>
      </c>
      <c r="E2252">
        <v>404303.91139240499</v>
      </c>
      <c r="F2252" s="1" t="s">
        <v>27091</v>
      </c>
      <c r="G2252" s="1" t="s">
        <v>27092</v>
      </c>
      <c r="H2252">
        <v>4184736478</v>
      </c>
      <c r="I2252">
        <v>46684376317</v>
      </c>
      <c r="J2252">
        <v>1.4113964430526401E-4</v>
      </c>
      <c r="K2252" s="1" t="s">
        <v>27093</v>
      </c>
      <c r="L2252">
        <v>1E-4</v>
      </c>
      <c r="M2252" s="1" t="s">
        <v>27094</v>
      </c>
      <c r="N2252">
        <v>15.59423702</v>
      </c>
      <c r="O2252" s="1" t="s">
        <v>27095</v>
      </c>
      <c r="P2252">
        <v>3950</v>
      </c>
      <c r="Q2252">
        <v>10.3710786905599</v>
      </c>
      <c r="R2252" s="1" t="s">
        <v>27096</v>
      </c>
      <c r="S2252">
        <v>3950</v>
      </c>
      <c r="T2252" s="1" t="s">
        <v>27096</v>
      </c>
      <c r="U2252">
        <v>45.80461296</v>
      </c>
      <c r="V2252" s="1" t="s">
        <v>27097</v>
      </c>
      <c r="W2252">
        <v>1</v>
      </c>
      <c r="X2252" s="1" t="s">
        <v>27098</v>
      </c>
      <c r="Y2252" s="1" t="s">
        <v>27099</v>
      </c>
      <c r="Z2252" s="1" t="s">
        <v>27100</v>
      </c>
      <c r="AA2252">
        <v>13901640</v>
      </c>
      <c r="AB2252">
        <v>110488</v>
      </c>
      <c r="AC2252">
        <v>267301</v>
      </c>
      <c r="AD2252">
        <v>303498.68437114998</v>
      </c>
      <c r="AE2252" s="1" t="s">
        <v>27101</v>
      </c>
      <c r="AF2252">
        <v>3.5762191341154699</v>
      </c>
      <c r="AG2252" s="1" t="s">
        <v>27102</v>
      </c>
      <c r="AH2252">
        <v>4.0740739999999998E-2</v>
      </c>
      <c r="AI2252" s="1" t="s">
        <v>27103</v>
      </c>
      <c r="AJ2252">
        <v>955926.95076819998</v>
      </c>
      <c r="AK2252" s="1" t="s">
        <v>27104</v>
      </c>
      <c r="AL2252" s="1" t="s">
        <v>27105</v>
      </c>
      <c r="AM2252" s="1" t="s">
        <v>27106</v>
      </c>
      <c r="AN2252" s="1" t="s">
        <v>27107</v>
      </c>
    </row>
    <row r="2253" spans="1:40" x14ac:dyDescent="0.3">
      <c r="A2253" s="2">
        <v>42067</v>
      </c>
      <c r="B2253">
        <v>240738</v>
      </c>
      <c r="C2253">
        <v>140</v>
      </c>
      <c r="D2253">
        <v>56412317</v>
      </c>
      <c r="E2253">
        <v>402945.121428571</v>
      </c>
      <c r="F2253" s="1" t="s">
        <v>27108</v>
      </c>
      <c r="G2253" s="1" t="s">
        <v>27109</v>
      </c>
      <c r="H2253">
        <v>4185678207</v>
      </c>
      <c r="I2253">
        <v>46684376317</v>
      </c>
      <c r="J2253">
        <v>1.4769489597458101E-4</v>
      </c>
      <c r="K2253" s="1" t="s">
        <v>27110</v>
      </c>
      <c r="L2253">
        <v>1E-4</v>
      </c>
      <c r="M2253" s="1" t="s">
        <v>27111</v>
      </c>
      <c r="N2253">
        <v>14.59550501</v>
      </c>
      <c r="O2253" s="1" t="s">
        <v>27112</v>
      </c>
      <c r="P2253">
        <v>3500</v>
      </c>
      <c r="Q2253">
        <v>9.1872503331540791</v>
      </c>
      <c r="R2253" s="1" t="s">
        <v>27113</v>
      </c>
      <c r="S2253">
        <v>3500</v>
      </c>
      <c r="T2253" s="1" t="s">
        <v>27113</v>
      </c>
      <c r="U2253">
        <v>55.970211380000002</v>
      </c>
      <c r="V2253" s="1" t="s">
        <v>27114</v>
      </c>
      <c r="W2253">
        <v>1</v>
      </c>
      <c r="X2253" s="1" t="s">
        <v>27115</v>
      </c>
      <c r="Y2253" s="1" t="s">
        <v>27116</v>
      </c>
      <c r="Z2253" s="1" t="s">
        <v>27117</v>
      </c>
      <c r="AA2253">
        <v>13905140</v>
      </c>
      <c r="AB2253">
        <v>98822</v>
      </c>
      <c r="AC2253">
        <v>249550</v>
      </c>
      <c r="AD2253">
        <v>248438.22151249999</v>
      </c>
      <c r="AE2253" s="1" t="s">
        <v>27118</v>
      </c>
      <c r="AF2253">
        <v>3.1751743185426999</v>
      </c>
      <c r="AG2253" s="1" t="s">
        <v>27119</v>
      </c>
      <c r="AH2253">
        <v>0.03</v>
      </c>
      <c r="AI2253" s="1" t="s">
        <v>27120</v>
      </c>
      <c r="AJ2253">
        <v>792364.75119233003</v>
      </c>
      <c r="AK2253" s="1" t="s">
        <v>27121</v>
      </c>
      <c r="AL2253" s="1" t="s">
        <v>27122</v>
      </c>
      <c r="AM2253" s="1" t="s">
        <v>27123</v>
      </c>
      <c r="AN2253" s="1" t="s">
        <v>27124</v>
      </c>
    </row>
    <row r="2254" spans="1:40" x14ac:dyDescent="0.3">
      <c r="A2254" s="2">
        <v>42068</v>
      </c>
      <c r="B2254">
        <v>249736</v>
      </c>
      <c r="C2254">
        <v>132</v>
      </c>
      <c r="D2254">
        <v>61061049</v>
      </c>
      <c r="E2254">
        <v>462583.704545455</v>
      </c>
      <c r="F2254" s="1" t="s">
        <v>27125</v>
      </c>
      <c r="G2254" s="1" t="s">
        <v>27126</v>
      </c>
      <c r="H2254">
        <v>4184093205</v>
      </c>
      <c r="I2254">
        <v>46684376317</v>
      </c>
      <c r="J2254">
        <v>1.5166036616627701E-4</v>
      </c>
      <c r="K2254" s="1" t="s">
        <v>27127</v>
      </c>
      <c r="L2254">
        <v>1E-4</v>
      </c>
      <c r="M2254" s="1" t="s">
        <v>27128</v>
      </c>
      <c r="N2254">
        <v>14.79052555</v>
      </c>
      <c r="O2254" s="1" t="s">
        <v>27129</v>
      </c>
      <c r="P2254">
        <v>3300</v>
      </c>
      <c r="Q2254">
        <v>8.6602093388780208</v>
      </c>
      <c r="R2254" s="1" t="s">
        <v>27130</v>
      </c>
      <c r="S2254">
        <v>3300</v>
      </c>
      <c r="T2254" s="1" t="s">
        <v>27130</v>
      </c>
      <c r="U2254">
        <v>57.201542510000003</v>
      </c>
      <c r="V2254" s="1" t="s">
        <v>27131</v>
      </c>
      <c r="W2254">
        <v>1</v>
      </c>
      <c r="X2254" s="1" t="s">
        <v>27132</v>
      </c>
      <c r="Y2254" s="1" t="s">
        <v>27133</v>
      </c>
      <c r="Z2254" s="1" t="s">
        <v>27134</v>
      </c>
      <c r="AA2254">
        <v>13908440</v>
      </c>
      <c r="AB2254">
        <v>97524</v>
      </c>
      <c r="AC2254">
        <v>247730</v>
      </c>
      <c r="AD2254">
        <v>243147.98451037999</v>
      </c>
      <c r="AE2254" s="1" t="s">
        <v>27135</v>
      </c>
      <c r="AF2254">
        <v>3.66258771485791</v>
      </c>
      <c r="AG2254" s="1" t="s">
        <v>27136</v>
      </c>
      <c r="AH2254">
        <v>3.5000000000000003E-2</v>
      </c>
      <c r="AI2254" s="1" t="s">
        <v>27137</v>
      </c>
      <c r="AJ2254">
        <v>907332.85460175003</v>
      </c>
      <c r="AK2254" s="1" t="s">
        <v>27138</v>
      </c>
      <c r="AL2254" s="1" t="s">
        <v>27139</v>
      </c>
      <c r="AM2254" s="1" t="s">
        <v>27140</v>
      </c>
      <c r="AN2254" s="1" t="s">
        <v>27141</v>
      </c>
    </row>
    <row r="2255" spans="1:40" x14ac:dyDescent="0.3">
      <c r="A2255" s="2">
        <v>42069</v>
      </c>
      <c r="B2255">
        <v>235826</v>
      </c>
      <c r="C2255">
        <v>148</v>
      </c>
      <c r="D2255">
        <v>57925945</v>
      </c>
      <c r="E2255">
        <v>391391.52027027</v>
      </c>
      <c r="F2255" s="1" t="s">
        <v>27142</v>
      </c>
      <c r="G2255" s="1" t="s">
        <v>27143</v>
      </c>
      <c r="H2255">
        <v>4185403147</v>
      </c>
      <c r="I2255">
        <v>46684376317</v>
      </c>
      <c r="J2255">
        <v>1.74555682834905E-4</v>
      </c>
      <c r="K2255" s="1" t="s">
        <v>27144</v>
      </c>
      <c r="L2255">
        <v>1E-4</v>
      </c>
      <c r="M2255" s="1" t="s">
        <v>27145</v>
      </c>
      <c r="N2255">
        <v>16.34905981</v>
      </c>
      <c r="O2255" s="1" t="s">
        <v>27146</v>
      </c>
      <c r="P2255">
        <v>3700</v>
      </c>
      <c r="Q2255">
        <v>9.7073492802903498</v>
      </c>
      <c r="R2255" s="1" t="s">
        <v>27147</v>
      </c>
      <c r="S2255">
        <v>3700</v>
      </c>
      <c r="T2255" s="1" t="s">
        <v>27147</v>
      </c>
      <c r="U2255">
        <v>62.435549389999998</v>
      </c>
      <c r="V2255" s="1" t="s">
        <v>27148</v>
      </c>
      <c r="W2255">
        <v>1</v>
      </c>
      <c r="X2255" s="1" t="s">
        <v>27149</v>
      </c>
      <c r="Y2255" s="1" t="s">
        <v>27150</v>
      </c>
      <c r="Z2255" s="1" t="s">
        <v>27151</v>
      </c>
      <c r="AA2255">
        <v>13912140</v>
      </c>
      <c r="AB2255">
        <v>93661</v>
      </c>
      <c r="AC2255">
        <v>234277</v>
      </c>
      <c r="AD2255">
        <v>222824.01465174</v>
      </c>
      <c r="AE2255" s="1" t="s">
        <v>27152</v>
      </c>
      <c r="AF2255">
        <v>3.0456607864160401</v>
      </c>
      <c r="AG2255" s="1" t="s">
        <v>27153</v>
      </c>
      <c r="AH2255">
        <v>3.0852754999999999E-2</v>
      </c>
      <c r="AI2255" s="1" t="s">
        <v>27154</v>
      </c>
      <c r="AJ2255">
        <v>713528.27205918997</v>
      </c>
      <c r="AK2255" s="1" t="s">
        <v>27155</v>
      </c>
      <c r="AL2255" s="1" t="s">
        <v>27156</v>
      </c>
      <c r="AM2255" s="1" t="s">
        <v>27157</v>
      </c>
      <c r="AN2255" s="1" t="s">
        <v>27158</v>
      </c>
    </row>
    <row r="2256" spans="1:40" x14ac:dyDescent="0.3">
      <c r="A2256" s="2">
        <v>42070</v>
      </c>
      <c r="B2256">
        <v>254894</v>
      </c>
      <c r="C2256">
        <v>140</v>
      </c>
      <c r="D2256">
        <v>54232766</v>
      </c>
      <c r="E2256">
        <v>387376.9</v>
      </c>
      <c r="F2256" s="1" t="s">
        <v>27159</v>
      </c>
      <c r="G2256" s="1" t="s">
        <v>27160</v>
      </c>
      <c r="H2256">
        <v>4181689060</v>
      </c>
      <c r="I2256">
        <v>46684376317</v>
      </c>
      <c r="J2256">
        <v>1.4299703063620599E-4</v>
      </c>
      <c r="K2256" s="1" t="s">
        <v>27161</v>
      </c>
      <c r="L2256">
        <v>1E-4</v>
      </c>
      <c r="M2256" s="1" t="s">
        <v>27162</v>
      </c>
      <c r="N2256">
        <v>13.03189139</v>
      </c>
      <c r="O2256" s="1" t="s">
        <v>27163</v>
      </c>
      <c r="P2256">
        <v>3500</v>
      </c>
      <c r="Q2256">
        <v>9.1803181237780898</v>
      </c>
      <c r="R2256" s="1" t="s">
        <v>27164</v>
      </c>
      <c r="S2256">
        <v>3500</v>
      </c>
      <c r="T2256" s="1" t="s">
        <v>27164</v>
      </c>
      <c r="U2256">
        <v>66.549389640000001</v>
      </c>
      <c r="V2256" s="1" t="s">
        <v>27165</v>
      </c>
      <c r="W2256">
        <v>1</v>
      </c>
      <c r="X2256" s="1" t="s">
        <v>27166</v>
      </c>
      <c r="Y2256" s="1" t="s">
        <v>27167</v>
      </c>
      <c r="Z2256" s="1" t="s">
        <v>27168</v>
      </c>
      <c r="AA2256">
        <v>13915640</v>
      </c>
      <c r="AB2256">
        <v>91134</v>
      </c>
      <c r="AC2256">
        <v>285293</v>
      </c>
      <c r="AD2256">
        <v>209102.44026812</v>
      </c>
      <c r="AE2256" s="1" t="s">
        <v>27169</v>
      </c>
      <c r="AF2256">
        <v>3.2397831103978398</v>
      </c>
      <c r="AG2256" s="1" t="s">
        <v>27170</v>
      </c>
      <c r="AH2256">
        <v>4.1433149999999998E-3</v>
      </c>
      <c r="AI2256" s="1" t="s">
        <v>27171</v>
      </c>
      <c r="AJ2256">
        <v>924287.44291473005</v>
      </c>
      <c r="AK2256" s="1" t="s">
        <v>27172</v>
      </c>
      <c r="AL2256" s="1" t="s">
        <v>27173</v>
      </c>
      <c r="AM2256" s="1" t="s">
        <v>27174</v>
      </c>
      <c r="AN2256" s="1" t="s">
        <v>27175</v>
      </c>
    </row>
    <row r="2257" spans="1:40" x14ac:dyDescent="0.3">
      <c r="A2257" s="2">
        <v>42071</v>
      </c>
      <c r="B2257">
        <v>276241</v>
      </c>
      <c r="C2257">
        <v>156</v>
      </c>
      <c r="D2257">
        <v>56426420</v>
      </c>
      <c r="E2257">
        <v>361707.82051282102</v>
      </c>
      <c r="F2257" s="1" t="s">
        <v>27176</v>
      </c>
      <c r="G2257" s="1" t="s">
        <v>27177</v>
      </c>
      <c r="H2257">
        <v>4177230980</v>
      </c>
      <c r="I2257">
        <v>46855879079</v>
      </c>
      <c r="J2257">
        <v>1.5095655707843701E-4</v>
      </c>
      <c r="K2257" s="1" t="s">
        <v>27178</v>
      </c>
      <c r="L2257">
        <v>1E-4</v>
      </c>
      <c r="M2257" s="1" t="s">
        <v>27179</v>
      </c>
      <c r="N2257">
        <v>13.59122266</v>
      </c>
      <c r="O2257" s="1" t="s">
        <v>27180</v>
      </c>
      <c r="P2257">
        <v>3900</v>
      </c>
      <c r="Q2257">
        <v>10.2266312202024</v>
      </c>
      <c r="R2257" s="1" t="s">
        <v>27181</v>
      </c>
      <c r="S2257">
        <v>3900</v>
      </c>
      <c r="T2257" s="1" t="s">
        <v>27181</v>
      </c>
      <c r="U2257">
        <v>49.607813800000002</v>
      </c>
      <c r="V2257" s="1" t="s">
        <v>27182</v>
      </c>
      <c r="W2257">
        <v>1</v>
      </c>
      <c r="X2257" s="1" t="s">
        <v>27183</v>
      </c>
      <c r="Y2257" s="1" t="s">
        <v>27184</v>
      </c>
      <c r="Z2257" s="1" t="s">
        <v>27185</v>
      </c>
      <c r="AA2257">
        <v>13919540</v>
      </c>
      <c r="AB2257">
        <v>90034</v>
      </c>
      <c r="AC2257">
        <v>299712</v>
      </c>
      <c r="AD2257">
        <v>280591.67912638001</v>
      </c>
      <c r="AE2257" s="1" t="s">
        <v>27186</v>
      </c>
      <c r="AF2257">
        <v>6.8839442157261601</v>
      </c>
      <c r="AG2257" s="1" t="s">
        <v>27187</v>
      </c>
      <c r="AH2257">
        <v>3.3999999999999998E-3</v>
      </c>
      <c r="AI2257" s="1" t="s">
        <v>27188</v>
      </c>
      <c r="AJ2257">
        <v>2063200.6887837199</v>
      </c>
      <c r="AK2257" s="1" t="s">
        <v>27189</v>
      </c>
      <c r="AL2257" s="1" t="s">
        <v>27190</v>
      </c>
      <c r="AM2257" s="1" t="s">
        <v>27191</v>
      </c>
      <c r="AN2257" s="1" t="s">
        <v>27192</v>
      </c>
    </row>
    <row r="2258" spans="1:40" x14ac:dyDescent="0.3">
      <c r="A2258" s="2">
        <v>42072</v>
      </c>
      <c r="B2258">
        <v>260611</v>
      </c>
      <c r="C2258">
        <v>144</v>
      </c>
      <c r="D2258">
        <v>64256568</v>
      </c>
      <c r="E2258">
        <v>446226.16666666698</v>
      </c>
      <c r="F2258" s="1" t="s">
        <v>27193</v>
      </c>
      <c r="G2258" s="1" t="s">
        <v>27194</v>
      </c>
      <c r="H2258">
        <v>4174040736</v>
      </c>
      <c r="I2258">
        <v>47427554951</v>
      </c>
      <c r="J2258">
        <v>1.5038012969136299E-4</v>
      </c>
      <c r="K2258" s="1" t="s">
        <v>27195</v>
      </c>
      <c r="L2258">
        <v>1E-4</v>
      </c>
      <c r="M2258" s="1" t="s">
        <v>27196</v>
      </c>
      <c r="N2258">
        <v>16.059394810000001</v>
      </c>
      <c r="O2258" s="1" t="s">
        <v>27197</v>
      </c>
      <c r="P2258">
        <v>3600</v>
      </c>
      <c r="Q2258">
        <v>9.4375264599968691</v>
      </c>
      <c r="R2258" s="1" t="s">
        <v>27198</v>
      </c>
      <c r="S2258">
        <v>3600</v>
      </c>
      <c r="T2258" s="1" t="s">
        <v>27198</v>
      </c>
      <c r="U2258">
        <v>37.33069914</v>
      </c>
      <c r="V2258" s="1" t="s">
        <v>27199</v>
      </c>
      <c r="W2258">
        <v>1</v>
      </c>
      <c r="X2258" s="1" t="s">
        <v>27200</v>
      </c>
      <c r="Y2258" s="1" t="s">
        <v>27201</v>
      </c>
      <c r="Z2258" s="1" t="s">
        <v>27202</v>
      </c>
      <c r="AA2258">
        <v>13923140</v>
      </c>
      <c r="AB2258">
        <v>106792</v>
      </c>
      <c r="AC2258">
        <v>277991</v>
      </c>
      <c r="AD2258">
        <v>372967.55999993999</v>
      </c>
      <c r="AE2258" s="1" t="s">
        <v>27203</v>
      </c>
      <c r="AF2258">
        <v>3.7149610075163602</v>
      </c>
      <c r="AG2258" s="1" t="s">
        <v>27204</v>
      </c>
      <c r="AH2258">
        <v>1.783674E-2</v>
      </c>
      <c r="AI2258" s="1" t="s">
        <v>27205</v>
      </c>
      <c r="AJ2258">
        <v>1032725.72544048</v>
      </c>
      <c r="AK2258" s="1" t="s">
        <v>27206</v>
      </c>
      <c r="AL2258" s="1" t="s">
        <v>27207</v>
      </c>
      <c r="AM2258" s="1" t="s">
        <v>27208</v>
      </c>
      <c r="AN2258" s="1" t="s">
        <v>27209</v>
      </c>
    </row>
    <row r="2259" spans="1:40" x14ac:dyDescent="0.3">
      <c r="A2259" s="2">
        <v>42073</v>
      </c>
      <c r="B2259">
        <v>242733</v>
      </c>
      <c r="C2259">
        <v>152</v>
      </c>
      <c r="D2259">
        <v>59422449</v>
      </c>
      <c r="E2259">
        <v>390937.16447368398</v>
      </c>
      <c r="F2259" s="1" t="s">
        <v>27210</v>
      </c>
      <c r="G2259" s="1" t="s">
        <v>27211</v>
      </c>
      <c r="H2259">
        <v>4183653576</v>
      </c>
      <c r="I2259">
        <v>47427554951</v>
      </c>
      <c r="J2259">
        <v>1.4438294508123601E-4</v>
      </c>
      <c r="K2259" s="1" t="s">
        <v>27212</v>
      </c>
      <c r="L2259">
        <v>1E-4</v>
      </c>
      <c r="M2259" s="1" t="s">
        <v>27213</v>
      </c>
      <c r="N2259">
        <v>14.72518342</v>
      </c>
      <c r="O2259" s="1" t="s">
        <v>27214</v>
      </c>
      <c r="P2259">
        <v>3800</v>
      </c>
      <c r="Q2259">
        <v>9.9591153746200494</v>
      </c>
      <c r="R2259" s="1" t="s">
        <v>27215</v>
      </c>
      <c r="S2259">
        <v>3800</v>
      </c>
      <c r="T2259" s="1" t="s">
        <v>27215</v>
      </c>
      <c r="U2259">
        <v>38.056940920000002</v>
      </c>
      <c r="V2259" s="1" t="s">
        <v>27216</v>
      </c>
      <c r="W2259">
        <v>1</v>
      </c>
      <c r="X2259" s="1" t="s">
        <v>27217</v>
      </c>
      <c r="Y2259" s="1" t="s">
        <v>27218</v>
      </c>
      <c r="Z2259" s="1" t="s">
        <v>27219</v>
      </c>
      <c r="AA2259">
        <v>13926940</v>
      </c>
      <c r="AB2259">
        <v>101987</v>
      </c>
      <c r="AC2259">
        <v>240248</v>
      </c>
      <c r="AD2259">
        <v>365950.05892571999</v>
      </c>
      <c r="AE2259" s="1" t="s">
        <v>27220</v>
      </c>
      <c r="AF2259">
        <v>4.0601908616819298</v>
      </c>
      <c r="AG2259" s="1" t="s">
        <v>27221</v>
      </c>
      <c r="AH2259">
        <v>4.1189064999999997E-2</v>
      </c>
      <c r="AI2259" s="1" t="s">
        <v>27222</v>
      </c>
      <c r="AJ2259">
        <v>975452.73413736001</v>
      </c>
      <c r="AK2259" s="1" t="s">
        <v>27223</v>
      </c>
      <c r="AL2259" s="1" t="s">
        <v>27224</v>
      </c>
      <c r="AM2259" s="1" t="s">
        <v>27225</v>
      </c>
      <c r="AN2259" s="1" t="s">
        <v>27226</v>
      </c>
    </row>
    <row r="2260" spans="1:40" x14ac:dyDescent="0.3">
      <c r="A2260" s="2">
        <v>42074</v>
      </c>
      <c r="B2260">
        <v>259958</v>
      </c>
      <c r="C2260">
        <v>154</v>
      </c>
      <c r="D2260">
        <v>65726723</v>
      </c>
      <c r="E2260">
        <v>426796.90259740298</v>
      </c>
      <c r="F2260" s="1" t="s">
        <v>27227</v>
      </c>
      <c r="G2260" s="1" t="s">
        <v>27228</v>
      </c>
      <c r="H2260">
        <v>4187504069</v>
      </c>
      <c r="I2260">
        <v>47427554951</v>
      </c>
      <c r="J2260">
        <v>1.52935113402062E-4</v>
      </c>
      <c r="K2260" s="1" t="s">
        <v>27229</v>
      </c>
      <c r="L2260">
        <v>1E-4</v>
      </c>
      <c r="M2260" s="1" t="s">
        <v>27230</v>
      </c>
      <c r="N2260">
        <v>15.798961889999999</v>
      </c>
      <c r="O2260" s="1" t="s">
        <v>27231</v>
      </c>
      <c r="P2260">
        <v>3850</v>
      </c>
      <c r="Q2260">
        <v>10.0873677878077</v>
      </c>
      <c r="R2260" s="1" t="s">
        <v>27232</v>
      </c>
      <c r="S2260">
        <v>3850</v>
      </c>
      <c r="T2260" s="1" t="s">
        <v>27232</v>
      </c>
      <c r="U2260">
        <v>57.661441940000003</v>
      </c>
      <c r="V2260" s="1" t="s">
        <v>27233</v>
      </c>
      <c r="W2260">
        <v>1</v>
      </c>
      <c r="X2260" s="1" t="s">
        <v>27234</v>
      </c>
      <c r="Y2260" s="1" t="s">
        <v>27235</v>
      </c>
      <c r="Z2260" s="1" t="s">
        <v>27236</v>
      </c>
      <c r="AA2260">
        <v>13930790</v>
      </c>
      <c r="AB2260">
        <v>103305</v>
      </c>
      <c r="AC2260">
        <v>250384</v>
      </c>
      <c r="AD2260">
        <v>241596.27826125</v>
      </c>
      <c r="AE2260" s="1" t="s">
        <v>27237</v>
      </c>
      <c r="AF2260">
        <v>3.2084644526230899</v>
      </c>
      <c r="AG2260" s="1" t="s">
        <v>27238</v>
      </c>
      <c r="AH2260">
        <v>3.3000000000000002E-2</v>
      </c>
      <c r="AI2260" s="1" t="s">
        <v>27239</v>
      </c>
      <c r="AJ2260">
        <v>803348.16350558004</v>
      </c>
      <c r="AK2260" s="1" t="s">
        <v>27240</v>
      </c>
      <c r="AL2260" s="1" t="s">
        <v>27241</v>
      </c>
      <c r="AM2260" s="1" t="s">
        <v>27242</v>
      </c>
      <c r="AN2260" s="1" t="s">
        <v>27243</v>
      </c>
    </row>
    <row r="2261" spans="1:40" x14ac:dyDescent="0.3">
      <c r="A2261" s="2">
        <v>42075</v>
      </c>
      <c r="B2261">
        <v>237787</v>
      </c>
      <c r="C2261">
        <v>131</v>
      </c>
      <c r="D2261">
        <v>57080169</v>
      </c>
      <c r="E2261">
        <v>435726.480916031</v>
      </c>
      <c r="F2261" s="1" t="s">
        <v>27244</v>
      </c>
      <c r="G2261" s="1" t="s">
        <v>27245</v>
      </c>
      <c r="H2261">
        <v>4199651644</v>
      </c>
      <c r="I2261">
        <v>47427554951</v>
      </c>
      <c r="J2261">
        <v>1.4353009189033099E-4</v>
      </c>
      <c r="K2261" s="1" t="s">
        <v>27246</v>
      </c>
      <c r="L2261">
        <v>1E-4</v>
      </c>
      <c r="M2261" s="1" t="s">
        <v>27247</v>
      </c>
      <c r="N2261">
        <v>13.417336519999999</v>
      </c>
      <c r="O2261" s="1" t="s">
        <v>27248</v>
      </c>
      <c r="P2261">
        <v>3275</v>
      </c>
      <c r="Q2261">
        <v>8.5787960627456705</v>
      </c>
      <c r="R2261" s="1" t="s">
        <v>27249</v>
      </c>
      <c r="S2261">
        <v>3275</v>
      </c>
      <c r="T2261" s="1" t="s">
        <v>27249</v>
      </c>
      <c r="U2261">
        <v>57.715592100000002</v>
      </c>
      <c r="V2261" s="1" t="s">
        <v>27250</v>
      </c>
      <c r="W2261">
        <v>1</v>
      </c>
      <c r="X2261" s="1" t="s">
        <v>27251</v>
      </c>
      <c r="Y2261" s="1" t="s">
        <v>27252</v>
      </c>
      <c r="Z2261" s="1" t="s">
        <v>27253</v>
      </c>
      <c r="AA2261">
        <v>13934065</v>
      </c>
      <c r="AB2261">
        <v>93481</v>
      </c>
      <c r="AC2261">
        <v>221830</v>
      </c>
      <c r="AD2261">
        <v>241426.35055847999</v>
      </c>
      <c r="AE2261" s="1" t="s">
        <v>27254</v>
      </c>
      <c r="AF2261">
        <v>3.6101361834375001</v>
      </c>
      <c r="AG2261" s="1" t="s">
        <v>27255</v>
      </c>
      <c r="AH2261">
        <v>3.78E-2</v>
      </c>
      <c r="AI2261" s="1" t="s">
        <v>27256</v>
      </c>
      <c r="AJ2261">
        <v>800836.50957194006</v>
      </c>
      <c r="AK2261" s="1" t="s">
        <v>27257</v>
      </c>
      <c r="AL2261" s="1" t="s">
        <v>27258</v>
      </c>
      <c r="AM2261" s="1" t="s">
        <v>27259</v>
      </c>
      <c r="AN2261" s="1" t="s">
        <v>27260</v>
      </c>
    </row>
    <row r="2262" spans="1:40" x14ac:dyDescent="0.3">
      <c r="A2262" s="2">
        <v>42076</v>
      </c>
      <c r="B2262">
        <v>243732</v>
      </c>
      <c r="C2262">
        <v>146</v>
      </c>
      <c r="D2262">
        <v>55161124</v>
      </c>
      <c r="E2262">
        <v>377815.91780821898</v>
      </c>
      <c r="F2262" s="1" t="s">
        <v>27261</v>
      </c>
      <c r="G2262" s="1" t="s">
        <v>27262</v>
      </c>
      <c r="H2262">
        <v>4194419469</v>
      </c>
      <c r="I2262">
        <v>47427554951</v>
      </c>
      <c r="J2262">
        <v>1.42918791203131E-4</v>
      </c>
      <c r="K2262" s="1" t="s">
        <v>27263</v>
      </c>
      <c r="L2262">
        <v>1E-4</v>
      </c>
      <c r="M2262" s="1" t="s">
        <v>27264</v>
      </c>
      <c r="N2262">
        <v>13.874556249999999</v>
      </c>
      <c r="O2262" s="1" t="s">
        <v>27265</v>
      </c>
      <c r="P2262">
        <v>3650</v>
      </c>
      <c r="Q2262">
        <v>9.5585971003067893</v>
      </c>
      <c r="R2262" s="1" t="s">
        <v>27266</v>
      </c>
      <c r="S2262">
        <v>3650</v>
      </c>
      <c r="T2262" s="1" t="s">
        <v>27266</v>
      </c>
      <c r="U2262">
        <v>59.873957900000001</v>
      </c>
      <c r="V2262" s="1" t="s">
        <v>27267</v>
      </c>
      <c r="W2262">
        <v>1</v>
      </c>
      <c r="X2262" s="1" t="s">
        <v>27268</v>
      </c>
      <c r="Y2262" s="1" t="s">
        <v>27269</v>
      </c>
      <c r="Z2262" s="1" t="s">
        <v>27270</v>
      </c>
      <c r="AA2262">
        <v>13937715</v>
      </c>
      <c r="AB2262">
        <v>97080</v>
      </c>
      <c r="AC2262">
        <v>252537</v>
      </c>
      <c r="AD2262">
        <v>232784.25645674</v>
      </c>
      <c r="AE2262" s="1" t="s">
        <v>27271</v>
      </c>
      <c r="AF2262">
        <v>3.24235948965506</v>
      </c>
      <c r="AG2262" s="1" t="s">
        <v>27272</v>
      </c>
      <c r="AH2262">
        <v>2.0617130000000001E-2</v>
      </c>
      <c r="AI2262" s="1" t="s">
        <v>27273</v>
      </c>
      <c r="AJ2262">
        <v>818815.73843902</v>
      </c>
      <c r="AK2262" s="1" t="s">
        <v>27274</v>
      </c>
      <c r="AL2262" s="1" t="s">
        <v>27275</v>
      </c>
      <c r="AM2262" s="1" t="s">
        <v>27276</v>
      </c>
      <c r="AN2262" s="1" t="s">
        <v>27277</v>
      </c>
    </row>
    <row r="2263" spans="1:40" x14ac:dyDescent="0.3">
      <c r="A2263" s="2">
        <v>42077</v>
      </c>
      <c r="B2263">
        <v>261423</v>
      </c>
      <c r="C2263">
        <v>131</v>
      </c>
      <c r="D2263">
        <v>52775216</v>
      </c>
      <c r="E2263">
        <v>402864.24427480903</v>
      </c>
      <c r="F2263" s="1" t="s">
        <v>27278</v>
      </c>
      <c r="G2263" s="1" t="s">
        <v>27279</v>
      </c>
      <c r="H2263">
        <v>4194971529</v>
      </c>
      <c r="I2263">
        <v>47427554951</v>
      </c>
      <c r="J2263">
        <v>1.37627838833461E-4</v>
      </c>
      <c r="K2263" s="1" t="s">
        <v>27280</v>
      </c>
      <c r="L2263">
        <v>1E-4</v>
      </c>
      <c r="M2263" s="1" t="s">
        <v>27281</v>
      </c>
      <c r="N2263">
        <v>12.55303518</v>
      </c>
      <c r="O2263" s="1" t="s">
        <v>27282</v>
      </c>
      <c r="P2263">
        <v>3275</v>
      </c>
      <c r="Q2263">
        <v>8.5745346606710608</v>
      </c>
      <c r="R2263" s="1" t="s">
        <v>27283</v>
      </c>
      <c r="S2263">
        <v>3275</v>
      </c>
      <c r="T2263" s="1" t="s">
        <v>27283</v>
      </c>
      <c r="U2263">
        <v>77.783871489999996</v>
      </c>
      <c r="V2263" s="1" t="s">
        <v>27284</v>
      </c>
      <c r="W2263">
        <v>1</v>
      </c>
      <c r="X2263" s="1" t="s">
        <v>27285</v>
      </c>
      <c r="Y2263" s="1" t="s">
        <v>27286</v>
      </c>
      <c r="Z2263" s="1" t="s">
        <v>27287</v>
      </c>
      <c r="AA2263">
        <v>13940990</v>
      </c>
      <c r="AB2263">
        <v>91210</v>
      </c>
      <c r="AC2263">
        <v>288279</v>
      </c>
      <c r="AD2263">
        <v>179227.25500834</v>
      </c>
      <c r="AE2263" s="1" t="s">
        <v>27288</v>
      </c>
      <c r="AF2263">
        <v>2.5752797010620299</v>
      </c>
      <c r="AG2263" s="1" t="s">
        <v>27289</v>
      </c>
      <c r="AH2263">
        <v>5.8999999999999999E-3</v>
      </c>
      <c r="AI2263" s="1" t="s">
        <v>27290</v>
      </c>
      <c r="AJ2263">
        <v>742399.05694246001</v>
      </c>
      <c r="AK2263" s="1" t="s">
        <v>27291</v>
      </c>
      <c r="AL2263" s="1" t="s">
        <v>27292</v>
      </c>
      <c r="AM2263" s="1" t="s">
        <v>27293</v>
      </c>
      <c r="AN2263" s="1" t="s">
        <v>27294</v>
      </c>
    </row>
    <row r="2264" spans="1:40" x14ac:dyDescent="0.3">
      <c r="A2264" s="2">
        <v>42078</v>
      </c>
      <c r="B2264">
        <v>254579</v>
      </c>
      <c r="C2264">
        <v>143</v>
      </c>
      <c r="D2264">
        <v>49235038</v>
      </c>
      <c r="E2264">
        <v>344300.96503496502</v>
      </c>
      <c r="F2264" s="1" t="s">
        <v>27295</v>
      </c>
      <c r="G2264" s="1" t="s">
        <v>27296</v>
      </c>
      <c r="H2264">
        <v>4195635274</v>
      </c>
      <c r="I2264">
        <v>47427554951</v>
      </c>
      <c r="J2264">
        <v>1.4191579293778501E-4</v>
      </c>
      <c r="K2264" s="1" t="s">
        <v>27297</v>
      </c>
      <c r="L2264">
        <v>1E-4</v>
      </c>
      <c r="M2264" s="1" t="s">
        <v>27298</v>
      </c>
      <c r="N2264">
        <v>11.81590892</v>
      </c>
      <c r="O2264" s="1" t="s">
        <v>27299</v>
      </c>
      <c r="P2264">
        <v>3575</v>
      </c>
      <c r="Q2264">
        <v>9.3575885758723807</v>
      </c>
      <c r="R2264" s="1" t="s">
        <v>27300</v>
      </c>
      <c r="S2264">
        <v>3575</v>
      </c>
      <c r="T2264" s="1" t="s">
        <v>27300</v>
      </c>
      <c r="U2264">
        <v>106.0906978</v>
      </c>
      <c r="V2264" s="1" t="s">
        <v>27301</v>
      </c>
      <c r="W2264">
        <v>1</v>
      </c>
      <c r="X2264" s="1" t="s">
        <v>27302</v>
      </c>
      <c r="Y2264" s="1" t="s">
        <v>27303</v>
      </c>
      <c r="Z2264" s="1" t="s">
        <v>27304</v>
      </c>
      <c r="AA2264">
        <v>13944565</v>
      </c>
      <c r="AB2264">
        <v>83260</v>
      </c>
      <c r="AC2264">
        <v>285205</v>
      </c>
      <c r="AD2264">
        <v>131440.03254235</v>
      </c>
      <c r="AE2264" s="1" t="s">
        <v>27305</v>
      </c>
      <c r="AF2264">
        <v>1.81144842774892</v>
      </c>
      <c r="AG2264" s="1" t="s">
        <v>27306</v>
      </c>
      <c r="AH2264">
        <v>2.5000000000000001E-3</v>
      </c>
      <c r="AI2264" s="1" t="s">
        <v>27307</v>
      </c>
      <c r="AJ2264">
        <v>516634.14883612999</v>
      </c>
      <c r="AK2264" s="1" t="s">
        <v>27308</v>
      </c>
      <c r="AL2264" s="1" t="s">
        <v>27309</v>
      </c>
      <c r="AM2264" s="1" t="s">
        <v>27310</v>
      </c>
      <c r="AN2264" s="1" t="s">
        <v>27311</v>
      </c>
    </row>
    <row r="2265" spans="1:40" x14ac:dyDescent="0.3">
      <c r="A2265" s="2">
        <v>42079</v>
      </c>
      <c r="B2265">
        <v>260952</v>
      </c>
      <c r="C2265">
        <v>139</v>
      </c>
      <c r="D2265">
        <v>60015446</v>
      </c>
      <c r="E2265">
        <v>431765.79856115102</v>
      </c>
      <c r="F2265" s="1" t="s">
        <v>27312</v>
      </c>
      <c r="G2265" s="1" t="s">
        <v>27313</v>
      </c>
      <c r="H2265">
        <v>4195089902</v>
      </c>
      <c r="I2265">
        <v>47427554951</v>
      </c>
      <c r="J2265">
        <v>1.44349185434227E-4</v>
      </c>
      <c r="K2265" s="1" t="s">
        <v>27314</v>
      </c>
      <c r="L2265">
        <v>1E-4</v>
      </c>
      <c r="M2265" s="1" t="s">
        <v>27315</v>
      </c>
      <c r="N2265">
        <v>15.24183049</v>
      </c>
      <c r="O2265" s="1" t="s">
        <v>27316</v>
      </c>
      <c r="P2265">
        <v>3475</v>
      </c>
      <c r="Q2265">
        <v>9.0935717189759409</v>
      </c>
      <c r="R2265" s="1" t="s">
        <v>27317</v>
      </c>
      <c r="S2265">
        <v>3475</v>
      </c>
      <c r="T2265" s="1" t="s">
        <v>27317</v>
      </c>
      <c r="U2265">
        <v>64.783317800000006</v>
      </c>
      <c r="V2265" s="1" t="s">
        <v>27318</v>
      </c>
      <c r="W2265">
        <v>1</v>
      </c>
      <c r="X2265" s="1" t="s">
        <v>27319</v>
      </c>
      <c r="Y2265" s="1" t="s">
        <v>27320</v>
      </c>
      <c r="Z2265" s="1" t="s">
        <v>27321</v>
      </c>
      <c r="AA2265">
        <v>13948040</v>
      </c>
      <c r="AB2265">
        <v>105590</v>
      </c>
      <c r="AC2265">
        <v>278744</v>
      </c>
      <c r="AD2265">
        <v>215302.95520600001</v>
      </c>
      <c r="AE2265" s="1" t="s">
        <v>27322</v>
      </c>
      <c r="AF2265">
        <v>3.09896105779077</v>
      </c>
      <c r="AG2265" s="1" t="s">
        <v>27323</v>
      </c>
      <c r="AH2265">
        <v>1.208591E-2</v>
      </c>
      <c r="AI2265" s="1" t="s">
        <v>27324</v>
      </c>
      <c r="AJ2265">
        <v>863816.80109283002</v>
      </c>
      <c r="AK2265" s="1" t="s">
        <v>27325</v>
      </c>
      <c r="AL2265" s="1" t="s">
        <v>27326</v>
      </c>
      <c r="AM2265" s="1" t="s">
        <v>27327</v>
      </c>
      <c r="AN2265" s="1" t="s">
        <v>27328</v>
      </c>
    </row>
    <row r="2266" spans="1:40" x14ac:dyDescent="0.3">
      <c r="A2266" s="2">
        <v>42080</v>
      </c>
      <c r="B2266">
        <v>226597</v>
      </c>
      <c r="C2266">
        <v>128</v>
      </c>
      <c r="D2266">
        <v>53352304</v>
      </c>
      <c r="E2266">
        <v>416814.875</v>
      </c>
      <c r="F2266" s="1" t="s">
        <v>27329</v>
      </c>
      <c r="G2266" s="1" t="s">
        <v>27330</v>
      </c>
      <c r="H2266">
        <v>4195973405</v>
      </c>
      <c r="I2266">
        <v>47427554951</v>
      </c>
      <c r="J2266">
        <v>1.4435000270812399E-4</v>
      </c>
      <c r="K2266" s="1" t="s">
        <v>27331</v>
      </c>
      <c r="L2266">
        <v>1E-4</v>
      </c>
      <c r="M2266" s="1" t="s">
        <v>27332</v>
      </c>
      <c r="N2266">
        <v>14.39169527</v>
      </c>
      <c r="O2266" s="1" t="s">
        <v>27333</v>
      </c>
      <c r="P2266">
        <v>3200</v>
      </c>
      <c r="Q2266">
        <v>8.3720158146637509</v>
      </c>
      <c r="R2266" s="1" t="s">
        <v>27334</v>
      </c>
      <c r="S2266">
        <v>3200</v>
      </c>
      <c r="T2266" s="1" t="s">
        <v>27334</v>
      </c>
      <c r="U2266">
        <v>67.776792979999996</v>
      </c>
      <c r="V2266" s="1" t="s">
        <v>27335</v>
      </c>
      <c r="W2266">
        <v>1</v>
      </c>
      <c r="X2266" s="1" t="s">
        <v>27336</v>
      </c>
      <c r="Y2266" s="1" t="s">
        <v>27337</v>
      </c>
      <c r="Z2266" s="1" t="s">
        <v>27338</v>
      </c>
      <c r="AA2266">
        <v>13951240</v>
      </c>
      <c r="AB2266">
        <v>99700</v>
      </c>
      <c r="AC2266">
        <v>247251</v>
      </c>
      <c r="AD2266">
        <v>205840.95468215999</v>
      </c>
      <c r="AE2266" s="1" t="s">
        <v>27339</v>
      </c>
      <c r="AF2266">
        <v>2.7397804196624902</v>
      </c>
      <c r="AG2266" s="1" t="s">
        <v>27340</v>
      </c>
      <c r="AH2266">
        <v>0.02</v>
      </c>
      <c r="AI2266" s="1" t="s">
        <v>27341</v>
      </c>
      <c r="AJ2266">
        <v>677413.44854196999</v>
      </c>
      <c r="AK2266" s="1" t="s">
        <v>27342</v>
      </c>
      <c r="AL2266" s="1" t="s">
        <v>27343</v>
      </c>
      <c r="AM2266" s="1" t="s">
        <v>27344</v>
      </c>
      <c r="AN2266" s="1" t="s">
        <v>27345</v>
      </c>
    </row>
    <row r="2267" spans="1:40" x14ac:dyDescent="0.3">
      <c r="A2267" s="2">
        <v>42081</v>
      </c>
      <c r="B2267">
        <v>251725</v>
      </c>
      <c r="C2267">
        <v>153</v>
      </c>
      <c r="D2267">
        <v>56933943</v>
      </c>
      <c r="E2267">
        <v>372117.27450980397</v>
      </c>
      <c r="F2267" s="1" t="s">
        <v>27346</v>
      </c>
      <c r="G2267" s="1" t="s">
        <v>27347</v>
      </c>
      <c r="H2267">
        <v>4190207136</v>
      </c>
      <c r="I2267">
        <v>47427554951</v>
      </c>
      <c r="J2267">
        <v>1.50058912194328E-4</v>
      </c>
      <c r="K2267" s="1" t="s">
        <v>27348</v>
      </c>
      <c r="L2267">
        <v>1E-4</v>
      </c>
      <c r="M2267" s="1" t="s">
        <v>27349</v>
      </c>
      <c r="N2267">
        <v>14.751991540000001</v>
      </c>
      <c r="O2267" s="1" t="s">
        <v>27350</v>
      </c>
      <c r="P2267">
        <v>3825</v>
      </c>
      <c r="Q2267">
        <v>10.004432246457</v>
      </c>
      <c r="R2267" s="1" t="s">
        <v>27351</v>
      </c>
      <c r="S2267">
        <v>3825</v>
      </c>
      <c r="T2267" s="1" t="s">
        <v>27351</v>
      </c>
      <c r="U2267">
        <v>51.703635269999999</v>
      </c>
      <c r="V2267" s="1" t="s">
        <v>27352</v>
      </c>
      <c r="W2267">
        <v>1</v>
      </c>
      <c r="X2267" s="1" t="s">
        <v>27353</v>
      </c>
      <c r="Y2267" s="1" t="s">
        <v>27354</v>
      </c>
      <c r="Z2267" s="1" t="s">
        <v>27355</v>
      </c>
      <c r="AA2267">
        <v>13955065</v>
      </c>
      <c r="AB2267">
        <v>98308</v>
      </c>
      <c r="AC2267">
        <v>242198</v>
      </c>
      <c r="AD2267">
        <v>269904.90513178002</v>
      </c>
      <c r="AE2267" s="1" t="s">
        <v>27356</v>
      </c>
      <c r="AF2267">
        <v>5.9475451077064596</v>
      </c>
      <c r="AG2267" s="1" t="s">
        <v>27357</v>
      </c>
      <c r="AH2267">
        <v>2.4698069999999999E-2</v>
      </c>
      <c r="AI2267" s="1" t="s">
        <v>27358</v>
      </c>
      <c r="AJ2267">
        <v>1440483.5299962901</v>
      </c>
      <c r="AK2267" s="1" t="s">
        <v>27359</v>
      </c>
      <c r="AL2267" s="1" t="s">
        <v>27360</v>
      </c>
      <c r="AM2267" s="1" t="s">
        <v>27361</v>
      </c>
      <c r="AN2267" s="1" t="s">
        <v>27362</v>
      </c>
    </row>
    <row r="2268" spans="1:40" x14ac:dyDescent="0.3">
      <c r="A2268" s="2">
        <v>42082</v>
      </c>
      <c r="B2268">
        <v>261205</v>
      </c>
      <c r="C2268">
        <v>137</v>
      </c>
      <c r="D2268">
        <v>61821957</v>
      </c>
      <c r="E2268">
        <v>451255.16058394202</v>
      </c>
      <c r="F2268" s="1" t="s">
        <v>27363</v>
      </c>
      <c r="G2268" s="1" t="s">
        <v>27364</v>
      </c>
      <c r="H2268">
        <v>4188379647</v>
      </c>
      <c r="I2268">
        <v>47427554951</v>
      </c>
      <c r="J2268">
        <v>1.5508718378862699E-4</v>
      </c>
      <c r="K2268" s="1" t="s">
        <v>27365</v>
      </c>
      <c r="L2268">
        <v>1E-4</v>
      </c>
      <c r="M2268" s="1" t="s">
        <v>27366</v>
      </c>
      <c r="N2268">
        <v>16.270816799999999</v>
      </c>
      <c r="O2268" s="1" t="s">
        <v>27367</v>
      </c>
      <c r="P2268">
        <v>3425</v>
      </c>
      <c r="Q2268">
        <v>8.9560190283974404</v>
      </c>
      <c r="R2268" s="1" t="s">
        <v>27368</v>
      </c>
      <c r="S2268">
        <v>3425</v>
      </c>
      <c r="T2268" s="1" t="s">
        <v>27368</v>
      </c>
      <c r="U2268">
        <v>53.846792909999998</v>
      </c>
      <c r="V2268" s="1" t="s">
        <v>27369</v>
      </c>
      <c r="W2268">
        <v>1</v>
      </c>
      <c r="X2268" s="1" t="s">
        <v>27370</v>
      </c>
      <c r="Y2268" s="1" t="s">
        <v>27371</v>
      </c>
      <c r="Z2268" s="1" t="s">
        <v>27372</v>
      </c>
      <c r="AA2268">
        <v>13958490</v>
      </c>
      <c r="AB2268">
        <v>104914</v>
      </c>
      <c r="AC2268">
        <v>257563</v>
      </c>
      <c r="AD2268">
        <v>259226.01915427</v>
      </c>
      <c r="AE2268" s="1" t="s">
        <v>27373</v>
      </c>
      <c r="AF2268">
        <v>3.7365130358046401</v>
      </c>
      <c r="AG2268" s="1" t="s">
        <v>27374</v>
      </c>
      <c r="AH2268">
        <v>1.852266E-2</v>
      </c>
      <c r="AI2268" s="1" t="s">
        <v>27375</v>
      </c>
      <c r="AJ2268">
        <v>962387.50704095</v>
      </c>
      <c r="AK2268" s="1" t="s">
        <v>27376</v>
      </c>
      <c r="AL2268" s="1" t="s">
        <v>27377</v>
      </c>
      <c r="AM2268" s="1" t="s">
        <v>27378</v>
      </c>
      <c r="AN2268" s="1" t="s">
        <v>27379</v>
      </c>
    </row>
    <row r="2269" spans="1:40" x14ac:dyDescent="0.3">
      <c r="A2269" s="2">
        <v>42083</v>
      </c>
      <c r="B2269">
        <v>236693</v>
      </c>
      <c r="C2269">
        <v>136</v>
      </c>
      <c r="D2269">
        <v>56048131</v>
      </c>
      <c r="E2269">
        <v>412118.610294118</v>
      </c>
      <c r="F2269" s="1" t="s">
        <v>27380</v>
      </c>
      <c r="G2269" s="1" t="s">
        <v>27381</v>
      </c>
      <c r="H2269">
        <v>4187643647</v>
      </c>
      <c r="I2269">
        <v>47427554951</v>
      </c>
      <c r="J2269">
        <v>1.5612645245302999E-4</v>
      </c>
      <c r="K2269" s="1" t="s">
        <v>27382</v>
      </c>
      <c r="L2269">
        <v>1E-4</v>
      </c>
      <c r="M2269" s="1" t="s">
        <v>27383</v>
      </c>
      <c r="N2269">
        <v>16.24573801</v>
      </c>
      <c r="O2269" s="1" t="s">
        <v>27384</v>
      </c>
      <c r="P2269">
        <v>3400</v>
      </c>
      <c r="Q2269">
        <v>8.8884815760798705</v>
      </c>
      <c r="R2269" s="1" t="s">
        <v>27385</v>
      </c>
      <c r="S2269">
        <v>3400</v>
      </c>
      <c r="T2269" s="1" t="s">
        <v>27385</v>
      </c>
      <c r="U2269">
        <v>68.986692649999995</v>
      </c>
      <c r="V2269" s="1" t="s">
        <v>27386</v>
      </c>
      <c r="W2269">
        <v>1</v>
      </c>
      <c r="X2269" s="1" t="s">
        <v>27387</v>
      </c>
      <c r="Y2269" s="1" t="s">
        <v>27388</v>
      </c>
      <c r="Z2269" s="1" t="s">
        <v>27389</v>
      </c>
      <c r="AA2269">
        <v>13961890</v>
      </c>
      <c r="AB2269">
        <v>104055</v>
      </c>
      <c r="AC2269">
        <v>266680</v>
      </c>
      <c r="AD2269">
        <v>202385.26061622999</v>
      </c>
      <c r="AE2269" s="1" t="s">
        <v>27390</v>
      </c>
      <c r="AF2269">
        <v>2.7475763286849402</v>
      </c>
      <c r="AG2269" s="1" t="s">
        <v>27391</v>
      </c>
      <c r="AH2269">
        <v>1.484538E-2</v>
      </c>
      <c r="AI2269" s="1" t="s">
        <v>27392</v>
      </c>
      <c r="AJ2269">
        <v>732723.65533370001</v>
      </c>
      <c r="AK2269" s="1" t="s">
        <v>27393</v>
      </c>
      <c r="AL2269" s="1" t="s">
        <v>27394</v>
      </c>
      <c r="AM2269" s="1" t="s">
        <v>27395</v>
      </c>
      <c r="AN2269" s="1" t="s">
        <v>27396</v>
      </c>
    </row>
    <row r="2270" spans="1:40" x14ac:dyDescent="0.3">
      <c r="A2270" s="2">
        <v>42084</v>
      </c>
      <c r="B2270">
        <v>251472</v>
      </c>
      <c r="C2270">
        <v>151</v>
      </c>
      <c r="D2270">
        <v>53657687</v>
      </c>
      <c r="E2270">
        <v>355348.92052980099</v>
      </c>
      <c r="F2270" s="1" t="s">
        <v>27397</v>
      </c>
      <c r="G2270" s="1" t="s">
        <v>27398</v>
      </c>
      <c r="H2270">
        <v>4187779485</v>
      </c>
      <c r="I2270">
        <v>47427554951</v>
      </c>
      <c r="J2270">
        <v>1.42721956049439E-4</v>
      </c>
      <c r="K2270" s="1" t="s">
        <v>27399</v>
      </c>
      <c r="L2270">
        <v>1E-4</v>
      </c>
      <c r="M2270" s="1" t="s">
        <v>27400</v>
      </c>
      <c r="N2270">
        <v>13.72970945</v>
      </c>
      <c r="O2270" s="1" t="s">
        <v>27401</v>
      </c>
      <c r="P2270">
        <v>3775</v>
      </c>
      <c r="Q2270">
        <v>9.8661612072027705</v>
      </c>
      <c r="R2270" s="1" t="s">
        <v>27402</v>
      </c>
      <c r="S2270">
        <v>3775</v>
      </c>
      <c r="T2270" s="1" t="s">
        <v>27402</v>
      </c>
      <c r="U2270">
        <v>86.210071909999996</v>
      </c>
      <c r="V2270" s="1" t="s">
        <v>27403</v>
      </c>
      <c r="W2270">
        <v>1</v>
      </c>
      <c r="X2270" s="1" t="s">
        <v>27404</v>
      </c>
      <c r="Y2270" s="1" t="s">
        <v>27405</v>
      </c>
      <c r="Z2270" s="1" t="s">
        <v>27406</v>
      </c>
      <c r="AA2270">
        <v>13965665</v>
      </c>
      <c r="AB2270">
        <v>96199</v>
      </c>
      <c r="AC2270">
        <v>295663</v>
      </c>
      <c r="AD2270">
        <v>161995.74437249001</v>
      </c>
      <c r="AE2270" s="1" t="s">
        <v>27407</v>
      </c>
      <c r="AF2270">
        <v>1.9152599181361201</v>
      </c>
      <c r="AG2270" s="1" t="s">
        <v>27408</v>
      </c>
      <c r="AH2270">
        <v>5.1958799999999999E-3</v>
      </c>
      <c r="AI2270" s="1" t="s">
        <v>27409</v>
      </c>
      <c r="AJ2270">
        <v>566271.49317588005</v>
      </c>
      <c r="AK2270" s="1" t="s">
        <v>27410</v>
      </c>
      <c r="AL2270" s="1" t="s">
        <v>27411</v>
      </c>
      <c r="AM2270" s="1" t="s">
        <v>27412</v>
      </c>
      <c r="AN2270" s="1" t="s">
        <v>27413</v>
      </c>
    </row>
    <row r="2271" spans="1:40" x14ac:dyDescent="0.3">
      <c r="A2271" s="2">
        <v>42085</v>
      </c>
      <c r="B2271">
        <v>271887</v>
      </c>
      <c r="C2271">
        <v>142</v>
      </c>
      <c r="D2271">
        <v>54872359</v>
      </c>
      <c r="E2271">
        <v>386425.06338028202</v>
      </c>
      <c r="F2271" s="1" t="s">
        <v>27414</v>
      </c>
      <c r="G2271" s="1" t="s">
        <v>27415</v>
      </c>
      <c r="H2271">
        <v>4188125160</v>
      </c>
      <c r="I2271">
        <v>47392554689</v>
      </c>
      <c r="J2271">
        <v>1.4469685042606801E-4</v>
      </c>
      <c r="K2271" s="1" t="s">
        <v>27416</v>
      </c>
      <c r="L2271">
        <v>1E-4</v>
      </c>
      <c r="M2271" s="1" t="s">
        <v>27417</v>
      </c>
      <c r="N2271">
        <v>13.024018809999999</v>
      </c>
      <c r="O2271" s="1" t="s">
        <v>27418</v>
      </c>
      <c r="P2271">
        <v>3550</v>
      </c>
      <c r="Q2271">
        <v>9.2757540148676405</v>
      </c>
      <c r="R2271" s="1" t="s">
        <v>27419</v>
      </c>
      <c r="S2271">
        <v>3550</v>
      </c>
      <c r="T2271" s="1" t="s">
        <v>27419</v>
      </c>
      <c r="U2271">
        <v>110.04218668999999</v>
      </c>
      <c r="V2271" s="1" t="s">
        <v>27420</v>
      </c>
      <c r="W2271">
        <v>1</v>
      </c>
      <c r="X2271" s="1" t="s">
        <v>27421</v>
      </c>
      <c r="Y2271" s="1" t="s">
        <v>27422</v>
      </c>
      <c r="Z2271" s="1" t="s">
        <v>27423</v>
      </c>
      <c r="AA2271">
        <v>13969215</v>
      </c>
      <c r="AB2271">
        <v>90009</v>
      </c>
      <c r="AC2271">
        <v>292557</v>
      </c>
      <c r="AD2271">
        <v>126944.17651306</v>
      </c>
      <c r="AE2271" s="1" t="s">
        <v>27424</v>
      </c>
      <c r="AF2271">
        <v>1.49084115192773</v>
      </c>
      <c r="AG2271" s="1" t="s">
        <v>27425</v>
      </c>
      <c r="AH2271">
        <v>2.2559099999999999E-3</v>
      </c>
      <c r="AI2271" s="1" t="s">
        <v>27426</v>
      </c>
      <c r="AJ2271">
        <v>436156.01488451997</v>
      </c>
      <c r="AK2271" s="1" t="s">
        <v>27427</v>
      </c>
      <c r="AL2271" s="1" t="s">
        <v>27428</v>
      </c>
      <c r="AM2271" s="1" t="s">
        <v>27429</v>
      </c>
      <c r="AN2271" s="1" t="s">
        <v>27430</v>
      </c>
    </row>
    <row r="2272" spans="1:40" x14ac:dyDescent="0.3">
      <c r="A2272" s="2">
        <v>42086</v>
      </c>
      <c r="B2272">
        <v>255115</v>
      </c>
      <c r="C2272">
        <v>145</v>
      </c>
      <c r="D2272">
        <v>58897402</v>
      </c>
      <c r="E2272">
        <v>406188.97931034502</v>
      </c>
      <c r="F2272" s="1" t="s">
        <v>27431</v>
      </c>
      <c r="G2272" s="1" t="s">
        <v>27432</v>
      </c>
      <c r="H2272">
        <v>4187634363</v>
      </c>
      <c r="I2272">
        <v>46717549645</v>
      </c>
      <c r="J2272">
        <v>1.6728416702497799E-4</v>
      </c>
      <c r="K2272" s="1" t="s">
        <v>27433</v>
      </c>
      <c r="L2272">
        <v>1E-4</v>
      </c>
      <c r="M2272" s="1" t="s">
        <v>27434</v>
      </c>
      <c r="N2272">
        <v>17.118523379999999</v>
      </c>
      <c r="O2272" s="1" t="s">
        <v>27435</v>
      </c>
      <c r="P2272">
        <v>3625</v>
      </c>
      <c r="Q2272">
        <v>9.4692633827513308</v>
      </c>
      <c r="R2272" s="1" t="s">
        <v>27436</v>
      </c>
      <c r="S2272">
        <v>3625</v>
      </c>
      <c r="T2272" s="1" t="s">
        <v>27436</v>
      </c>
      <c r="U2272">
        <v>57.849553710000002</v>
      </c>
      <c r="V2272" s="1" t="s">
        <v>27437</v>
      </c>
      <c r="W2272">
        <v>1</v>
      </c>
      <c r="X2272" s="1" t="s">
        <v>27438</v>
      </c>
      <c r="Y2272" s="1" t="s">
        <v>27439</v>
      </c>
      <c r="Z2272" s="1" t="s">
        <v>27440</v>
      </c>
      <c r="AA2272">
        <v>13972840</v>
      </c>
      <c r="AB2272">
        <v>102332</v>
      </c>
      <c r="AC2272">
        <v>282672</v>
      </c>
      <c r="AD2272">
        <v>241537.55516942</v>
      </c>
      <c r="AE2272" s="1" t="s">
        <v>27441</v>
      </c>
      <c r="AF2272">
        <v>2.7539354573091401</v>
      </c>
      <c r="AG2272" s="1" t="s">
        <v>27442</v>
      </c>
      <c r="AH2272">
        <v>1.1867275E-2</v>
      </c>
      <c r="AI2272" s="1" t="s">
        <v>27443</v>
      </c>
      <c r="AJ2272">
        <v>778460.44358849002</v>
      </c>
      <c r="AK2272" s="1" t="s">
        <v>27444</v>
      </c>
      <c r="AL2272" s="1" t="s">
        <v>27445</v>
      </c>
      <c r="AM2272" s="1" t="s">
        <v>27446</v>
      </c>
      <c r="AN2272" s="1" t="s">
        <v>27447</v>
      </c>
    </row>
    <row r="2273" spans="1:40" x14ac:dyDescent="0.3">
      <c r="A2273" s="2">
        <v>42087</v>
      </c>
      <c r="B2273">
        <v>220798</v>
      </c>
      <c r="C2273">
        <v>173</v>
      </c>
      <c r="D2273">
        <v>50581032</v>
      </c>
      <c r="E2273">
        <v>292375.90751445101</v>
      </c>
      <c r="F2273" s="1" t="s">
        <v>27448</v>
      </c>
      <c r="G2273" s="1" t="s">
        <v>27449</v>
      </c>
      <c r="H2273">
        <v>4184185962</v>
      </c>
      <c r="I2273">
        <v>46717549645</v>
      </c>
      <c r="J2273">
        <v>1.4728323103991699E-4</v>
      </c>
      <c r="K2273" s="1" t="s">
        <v>27450</v>
      </c>
      <c r="L2273">
        <v>1E-4</v>
      </c>
      <c r="M2273" s="1" t="s">
        <v>27451</v>
      </c>
      <c r="N2273">
        <v>13.64461309</v>
      </c>
      <c r="O2273" s="1" t="s">
        <v>27452</v>
      </c>
      <c r="P2273">
        <v>4325</v>
      </c>
      <c r="Q2273">
        <v>11.294314875893701</v>
      </c>
      <c r="R2273" s="1" t="s">
        <v>27453</v>
      </c>
      <c r="S2273">
        <v>4325</v>
      </c>
      <c r="T2273" s="1" t="s">
        <v>27453</v>
      </c>
      <c r="U2273">
        <v>60.240853440000002</v>
      </c>
      <c r="V2273" s="1" t="s">
        <v>27454</v>
      </c>
      <c r="W2273">
        <v>1</v>
      </c>
      <c r="X2273" s="1" t="s">
        <v>27455</v>
      </c>
      <c r="Y2273" s="1" t="s">
        <v>27456</v>
      </c>
      <c r="Z2273" s="1" t="s">
        <v>27457</v>
      </c>
      <c r="AA2273">
        <v>13977165</v>
      </c>
      <c r="AB2273">
        <v>92642</v>
      </c>
      <c r="AC2273">
        <v>224631</v>
      </c>
      <c r="AD2273">
        <v>232021.36046391001</v>
      </c>
      <c r="AE2273" s="1" t="s">
        <v>27458</v>
      </c>
      <c r="AF2273">
        <v>3.9031618529845802</v>
      </c>
      <c r="AG2273" s="1" t="s">
        <v>27459</v>
      </c>
      <c r="AH2273">
        <v>3.258921E-2</v>
      </c>
      <c r="AI2273" s="1" t="s">
        <v>27460</v>
      </c>
      <c r="AJ2273">
        <v>876771.15019777999</v>
      </c>
      <c r="AK2273" s="1" t="s">
        <v>27461</v>
      </c>
      <c r="AL2273" s="1" t="s">
        <v>27462</v>
      </c>
      <c r="AM2273" s="1" t="s">
        <v>27463</v>
      </c>
      <c r="AN2273" s="1" t="s">
        <v>27464</v>
      </c>
    </row>
    <row r="2274" spans="1:40" x14ac:dyDescent="0.3">
      <c r="A2274" s="2">
        <v>42088</v>
      </c>
      <c r="B2274">
        <v>226737</v>
      </c>
      <c r="C2274">
        <v>162</v>
      </c>
      <c r="D2274">
        <v>51544297</v>
      </c>
      <c r="E2274">
        <v>318174.67283950601</v>
      </c>
      <c r="F2274" s="1" t="s">
        <v>27465</v>
      </c>
      <c r="G2274" s="1" t="s">
        <v>27466</v>
      </c>
      <c r="H2274">
        <v>4181714497</v>
      </c>
      <c r="I2274">
        <v>46717549645</v>
      </c>
      <c r="J2274">
        <v>1.6286727522599599E-4</v>
      </c>
      <c r="K2274" s="1" t="s">
        <v>27467</v>
      </c>
      <c r="L2274">
        <v>1E-4</v>
      </c>
      <c r="M2274" s="1" t="s">
        <v>27468</v>
      </c>
      <c r="N2274">
        <v>15.99877818</v>
      </c>
      <c r="O2274" s="1" t="s">
        <v>27469</v>
      </c>
      <c r="P2274">
        <v>4050</v>
      </c>
      <c r="Q2274">
        <v>10.573115599568901</v>
      </c>
      <c r="R2274" s="1" t="s">
        <v>27470</v>
      </c>
      <c r="S2274">
        <v>4050</v>
      </c>
      <c r="T2274" s="1" t="s">
        <v>27470</v>
      </c>
      <c r="U2274">
        <v>60.908700099999997</v>
      </c>
      <c r="V2274" s="1" t="s">
        <v>27471</v>
      </c>
      <c r="W2274">
        <v>1</v>
      </c>
      <c r="X2274" s="1" t="s">
        <v>27472</v>
      </c>
      <c r="Y2274" s="1" t="s">
        <v>27473</v>
      </c>
      <c r="Z2274" s="1" t="s">
        <v>27474</v>
      </c>
      <c r="AA2274">
        <v>13981215</v>
      </c>
      <c r="AB2274">
        <v>98232</v>
      </c>
      <c r="AC2274">
        <v>237501</v>
      </c>
      <c r="AD2274">
        <v>229543.80487583001</v>
      </c>
      <c r="AE2274" s="1" t="s">
        <v>27475</v>
      </c>
      <c r="AF2274">
        <v>3.9592125007753198</v>
      </c>
      <c r="AG2274" s="1" t="s">
        <v>27476</v>
      </c>
      <c r="AH2274">
        <v>2.9100000000000001E-2</v>
      </c>
      <c r="AI2274" s="1" t="s">
        <v>27477</v>
      </c>
      <c r="AJ2274">
        <v>940316.92814663996</v>
      </c>
      <c r="AK2274" s="1" t="s">
        <v>27478</v>
      </c>
      <c r="AL2274" s="1" t="s">
        <v>27479</v>
      </c>
      <c r="AM2274" s="1" t="s">
        <v>27480</v>
      </c>
      <c r="AN2274" s="1" t="s">
        <v>27481</v>
      </c>
    </row>
    <row r="2275" spans="1:40" x14ac:dyDescent="0.3">
      <c r="A2275" s="2">
        <v>42089</v>
      </c>
      <c r="B2275">
        <v>232228</v>
      </c>
      <c r="C2275">
        <v>148</v>
      </c>
      <c r="D2275">
        <v>54442574</v>
      </c>
      <c r="E2275">
        <v>367855.22972973</v>
      </c>
      <c r="F2275" s="1" t="s">
        <v>27482</v>
      </c>
      <c r="G2275" s="1" t="s">
        <v>27483</v>
      </c>
      <c r="H2275">
        <v>4180234818</v>
      </c>
      <c r="I2275">
        <v>46717549645</v>
      </c>
      <c r="J2275">
        <v>1.43613957096946E-4</v>
      </c>
      <c r="K2275" s="1" t="s">
        <v>27484</v>
      </c>
      <c r="L2275">
        <v>1E-4</v>
      </c>
      <c r="M2275" s="1" t="s">
        <v>27485</v>
      </c>
      <c r="N2275">
        <v>14.56791258</v>
      </c>
      <c r="O2275" s="1" t="s">
        <v>27486</v>
      </c>
      <c r="P2275">
        <v>3700</v>
      </c>
      <c r="Q2275">
        <v>9.6568339677380308</v>
      </c>
      <c r="R2275" s="1" t="s">
        <v>27487</v>
      </c>
      <c r="S2275">
        <v>3700</v>
      </c>
      <c r="T2275" s="1" t="s">
        <v>27487</v>
      </c>
      <c r="U2275">
        <v>55.206398</v>
      </c>
      <c r="V2275" s="1" t="s">
        <v>27488</v>
      </c>
      <c r="W2275">
        <v>1</v>
      </c>
      <c r="X2275" s="1" t="s">
        <v>27489</v>
      </c>
      <c r="Y2275" s="1" t="s">
        <v>27490</v>
      </c>
      <c r="Z2275" s="1" t="s">
        <v>27491</v>
      </c>
      <c r="AA2275">
        <v>13984915</v>
      </c>
      <c r="AB2275">
        <v>101438</v>
      </c>
      <c r="AC2275">
        <v>248695</v>
      </c>
      <c r="AD2275">
        <v>253320.54397487</v>
      </c>
      <c r="AE2275" s="1" t="s">
        <v>27492</v>
      </c>
      <c r="AF2275">
        <v>3.64250439035558</v>
      </c>
      <c r="AG2275" s="1" t="s">
        <v>27493</v>
      </c>
      <c r="AH2275">
        <v>1.9938580000000001E-2</v>
      </c>
      <c r="AI2275" s="1" t="s">
        <v>27494</v>
      </c>
      <c r="AJ2275">
        <v>905872.62935947999</v>
      </c>
      <c r="AK2275" s="1" t="s">
        <v>27495</v>
      </c>
      <c r="AL2275" s="1" t="s">
        <v>27496</v>
      </c>
      <c r="AM2275" s="1" t="s">
        <v>27497</v>
      </c>
      <c r="AN2275" s="1" t="s">
        <v>27498</v>
      </c>
    </row>
    <row r="2276" spans="1:40" x14ac:dyDescent="0.3">
      <c r="A2276" s="2">
        <v>42090</v>
      </c>
      <c r="B2276">
        <v>229847</v>
      </c>
      <c r="C2276">
        <v>171</v>
      </c>
      <c r="D2276">
        <v>50756033</v>
      </c>
      <c r="E2276">
        <v>296818.90643274901</v>
      </c>
      <c r="F2276" s="1" t="s">
        <v>27499</v>
      </c>
      <c r="G2276" s="1" t="s">
        <v>27500</v>
      </c>
      <c r="H2276">
        <v>4178918714</v>
      </c>
      <c r="I2276">
        <v>46717549645</v>
      </c>
      <c r="J2276">
        <v>1.4049143488913501E-4</v>
      </c>
      <c r="K2276" s="1" t="s">
        <v>27501</v>
      </c>
      <c r="L2276">
        <v>1E-4</v>
      </c>
      <c r="M2276" s="1" t="s">
        <v>27502</v>
      </c>
      <c r="N2276">
        <v>13.81915901</v>
      </c>
      <c r="O2276" s="1" t="s">
        <v>27503</v>
      </c>
      <c r="P2276">
        <v>4275</v>
      </c>
      <c r="Q2276">
        <v>11.1541484925341</v>
      </c>
      <c r="R2276" s="1" t="s">
        <v>27504</v>
      </c>
      <c r="S2276">
        <v>4275</v>
      </c>
      <c r="T2276" s="1" t="s">
        <v>27504</v>
      </c>
      <c r="U2276">
        <v>67.140946339999999</v>
      </c>
      <c r="V2276" s="1" t="s">
        <v>27505</v>
      </c>
      <c r="W2276">
        <v>1</v>
      </c>
      <c r="X2276" s="1" t="s">
        <v>27506</v>
      </c>
      <c r="Y2276" s="1" t="s">
        <v>27507</v>
      </c>
      <c r="Z2276" s="1" t="s">
        <v>27508</v>
      </c>
      <c r="AA2276">
        <v>13989190</v>
      </c>
      <c r="AB2276">
        <v>98363</v>
      </c>
      <c r="AC2276">
        <v>244302</v>
      </c>
      <c r="AD2276">
        <v>208355.56444227</v>
      </c>
      <c r="AE2276" s="1" t="s">
        <v>27509</v>
      </c>
      <c r="AF2276">
        <v>3.6483258102170302</v>
      </c>
      <c r="AG2276" s="1" t="s">
        <v>27510</v>
      </c>
      <c r="AH2276">
        <v>2.171093E-2</v>
      </c>
      <c r="AI2276" s="1" t="s">
        <v>27511</v>
      </c>
      <c r="AJ2276">
        <v>891293.29208764003</v>
      </c>
      <c r="AK2276" s="1" t="s">
        <v>27512</v>
      </c>
      <c r="AL2276" s="1" t="s">
        <v>27513</v>
      </c>
      <c r="AM2276" s="1" t="s">
        <v>27514</v>
      </c>
      <c r="AN2276" s="1" t="s">
        <v>27515</v>
      </c>
    </row>
    <row r="2277" spans="1:40" x14ac:dyDescent="0.3">
      <c r="A2277" s="2">
        <v>42091</v>
      </c>
      <c r="B2277">
        <v>237409</v>
      </c>
      <c r="C2277">
        <v>148</v>
      </c>
      <c r="D2277">
        <v>51382505</v>
      </c>
      <c r="E2277">
        <v>347179.08783783799</v>
      </c>
      <c r="F2277" s="1" t="s">
        <v>27516</v>
      </c>
      <c r="G2277" s="1" t="s">
        <v>27517</v>
      </c>
      <c r="H2277">
        <v>4179303798</v>
      </c>
      <c r="I2277">
        <v>46717549645</v>
      </c>
      <c r="J2277">
        <v>1.43419109879361E-4</v>
      </c>
      <c r="K2277" s="1" t="s">
        <v>27518</v>
      </c>
      <c r="L2277">
        <v>1E-4</v>
      </c>
      <c r="M2277" s="1" t="s">
        <v>27519</v>
      </c>
      <c r="N2277">
        <v>12.75612589</v>
      </c>
      <c r="O2277" s="1" t="s">
        <v>27520</v>
      </c>
      <c r="P2277">
        <v>3700</v>
      </c>
      <c r="Q2277">
        <v>9.6513302260412708</v>
      </c>
      <c r="R2277" s="1" t="s">
        <v>27521</v>
      </c>
      <c r="S2277">
        <v>3700</v>
      </c>
      <c r="T2277" s="1" t="s">
        <v>27521</v>
      </c>
      <c r="U2277">
        <v>94.17001166</v>
      </c>
      <c r="V2277" s="1" t="s">
        <v>27522</v>
      </c>
      <c r="W2277">
        <v>1</v>
      </c>
      <c r="X2277" s="1" t="s">
        <v>27523</v>
      </c>
      <c r="Y2277" s="1" t="s">
        <v>27524</v>
      </c>
      <c r="Z2277" s="1" t="s">
        <v>27525</v>
      </c>
      <c r="AA2277">
        <v>13992890</v>
      </c>
      <c r="AB2277">
        <v>88943</v>
      </c>
      <c r="AC2277">
        <v>258409</v>
      </c>
      <c r="AD2277">
        <v>148591.78123555001</v>
      </c>
      <c r="AE2277" s="1" t="s">
        <v>27526</v>
      </c>
      <c r="AF2277">
        <v>2.1848323811625798</v>
      </c>
      <c r="AG2277" s="1" t="s">
        <v>27527</v>
      </c>
      <c r="AH2277">
        <v>6.4000000000000003E-3</v>
      </c>
      <c r="AI2277" s="1" t="s">
        <v>27528</v>
      </c>
      <c r="AJ2277">
        <v>564580.35078384005</v>
      </c>
      <c r="AK2277" s="1" t="s">
        <v>27529</v>
      </c>
      <c r="AL2277" s="1" t="s">
        <v>27530</v>
      </c>
      <c r="AM2277" s="1" t="s">
        <v>27531</v>
      </c>
      <c r="AN2277" s="1" t="s">
        <v>27532</v>
      </c>
    </row>
    <row r="2278" spans="1:40" x14ac:dyDescent="0.3">
      <c r="A2278" s="2">
        <v>42092</v>
      </c>
      <c r="B2278">
        <v>283051</v>
      </c>
      <c r="C2278">
        <v>153</v>
      </c>
      <c r="D2278">
        <v>54672023</v>
      </c>
      <c r="E2278">
        <v>357333.48366013099</v>
      </c>
      <c r="F2278" s="1" t="s">
        <v>27533</v>
      </c>
      <c r="G2278" s="1" t="s">
        <v>27534</v>
      </c>
      <c r="H2278">
        <v>4178666738</v>
      </c>
      <c r="I2278">
        <v>46717549645</v>
      </c>
      <c r="J2278">
        <v>1.4316808074432799E-4</v>
      </c>
      <c r="K2278" s="1" t="s">
        <v>27535</v>
      </c>
      <c r="L2278">
        <v>1E-4</v>
      </c>
      <c r="M2278" s="1" t="s">
        <v>27536</v>
      </c>
      <c r="N2278">
        <v>13.156430780000001</v>
      </c>
      <c r="O2278" s="1" t="s">
        <v>27537</v>
      </c>
      <c r="P2278">
        <v>3825</v>
      </c>
      <c r="Q2278">
        <v>9.9746620746794505</v>
      </c>
      <c r="R2278" s="1" t="s">
        <v>27538</v>
      </c>
      <c r="S2278">
        <v>3825</v>
      </c>
      <c r="T2278" s="1" t="s">
        <v>27538</v>
      </c>
      <c r="U2278">
        <v>98.688014570000007</v>
      </c>
      <c r="V2278" s="1" t="s">
        <v>27539</v>
      </c>
      <c r="W2278">
        <v>1</v>
      </c>
      <c r="X2278" s="1" t="s">
        <v>27540</v>
      </c>
      <c r="Y2278" s="1" t="s">
        <v>27541</v>
      </c>
      <c r="Z2278" s="1" t="s">
        <v>27542</v>
      </c>
      <c r="AA2278">
        <v>13996715</v>
      </c>
      <c r="AB2278">
        <v>91895</v>
      </c>
      <c r="AC2278">
        <v>309942</v>
      </c>
      <c r="AD2278">
        <v>141827.90922335</v>
      </c>
      <c r="AE2278" s="1" t="s">
        <v>27543</v>
      </c>
      <c r="AF2278">
        <v>1.67794178824816</v>
      </c>
      <c r="AG2278" s="1" t="s">
        <v>27544</v>
      </c>
      <c r="AH2278">
        <v>1.9E-3</v>
      </c>
      <c r="AI2278" s="1" t="s">
        <v>27545</v>
      </c>
      <c r="AJ2278">
        <v>520064.63373320998</v>
      </c>
      <c r="AK2278" s="1" t="s">
        <v>27546</v>
      </c>
      <c r="AL2278" s="1" t="s">
        <v>27547</v>
      </c>
      <c r="AM2278" s="1" t="s">
        <v>27548</v>
      </c>
      <c r="AN2278" s="1" t="s">
        <v>27549</v>
      </c>
    </row>
    <row r="2279" spans="1:40" x14ac:dyDescent="0.3">
      <c r="A2279" s="2">
        <v>42093</v>
      </c>
      <c r="B2279">
        <v>256087</v>
      </c>
      <c r="C2279">
        <v>142</v>
      </c>
      <c r="D2279">
        <v>58182759</v>
      </c>
      <c r="E2279">
        <v>409737.73943661997</v>
      </c>
      <c r="F2279" s="1" t="s">
        <v>27550</v>
      </c>
      <c r="G2279" s="1" t="s">
        <v>27551</v>
      </c>
      <c r="H2279">
        <v>4177483700</v>
      </c>
      <c r="I2279">
        <v>46717549645</v>
      </c>
      <c r="J2279">
        <v>1.4442159577839501E-4</v>
      </c>
      <c r="K2279" s="1" t="s">
        <v>27552</v>
      </c>
      <c r="L2279">
        <v>1E-4</v>
      </c>
      <c r="M2279" s="1" t="s">
        <v>27553</v>
      </c>
      <c r="N2279">
        <v>15.038765189999999</v>
      </c>
      <c r="O2279" s="1" t="s">
        <v>27554</v>
      </c>
      <c r="P2279">
        <v>3550</v>
      </c>
      <c r="Q2279">
        <v>9.2551821066312492</v>
      </c>
      <c r="R2279" s="1" t="s">
        <v>27555</v>
      </c>
      <c r="S2279">
        <v>3550</v>
      </c>
      <c r="T2279" s="1" t="s">
        <v>27555</v>
      </c>
      <c r="U2279">
        <v>62.328401190000001</v>
      </c>
      <c r="V2279" s="1" t="s">
        <v>27556</v>
      </c>
      <c r="W2279">
        <v>1</v>
      </c>
      <c r="X2279" s="1" t="s">
        <v>27557</v>
      </c>
      <c r="Y2279" s="1" t="s">
        <v>27558</v>
      </c>
      <c r="Z2279" s="1" t="s">
        <v>27559</v>
      </c>
      <c r="AA2279">
        <v>14000265</v>
      </c>
      <c r="AB2279">
        <v>104131</v>
      </c>
      <c r="AC2279">
        <v>266776</v>
      </c>
      <c r="AD2279">
        <v>224620.95134314999</v>
      </c>
      <c r="AE2279" s="1" t="s">
        <v>27560</v>
      </c>
      <c r="AF2279">
        <v>2.7902275325943098</v>
      </c>
      <c r="AG2279" s="1" t="s">
        <v>27561</v>
      </c>
      <c r="AH2279">
        <v>2.0037289999999999E-2</v>
      </c>
      <c r="AI2279" s="1" t="s">
        <v>27562</v>
      </c>
      <c r="AJ2279">
        <v>744365.74023538001</v>
      </c>
      <c r="AK2279" s="1" t="s">
        <v>27563</v>
      </c>
      <c r="AL2279" s="1" t="s">
        <v>27564</v>
      </c>
      <c r="AM2279" s="1" t="s">
        <v>27565</v>
      </c>
      <c r="AN2279" s="1" t="s">
        <v>27566</v>
      </c>
    </row>
    <row r="2280" spans="1:40" x14ac:dyDescent="0.3">
      <c r="A2280" s="2">
        <v>42094</v>
      </c>
      <c r="B2280">
        <v>266605</v>
      </c>
      <c r="C2280">
        <v>150</v>
      </c>
      <c r="D2280">
        <v>59877375</v>
      </c>
      <c r="E2280">
        <v>399182.5</v>
      </c>
      <c r="F2280" s="1" t="s">
        <v>27567</v>
      </c>
      <c r="G2280" s="1" t="s">
        <v>27568</v>
      </c>
      <c r="H2280">
        <v>4176580033</v>
      </c>
      <c r="I2280">
        <v>46717549645</v>
      </c>
      <c r="J2280">
        <v>1.4167049199054701E-4</v>
      </c>
      <c r="K2280" s="1" t="s">
        <v>27569</v>
      </c>
      <c r="L2280">
        <v>1E-4</v>
      </c>
      <c r="M2280" s="1" t="s">
        <v>27570</v>
      </c>
      <c r="N2280">
        <v>16.246347010000001</v>
      </c>
      <c r="O2280" s="1" t="s">
        <v>27571</v>
      </c>
      <c r="P2280">
        <v>3750</v>
      </c>
      <c r="Q2280">
        <v>9.7739828352593108</v>
      </c>
      <c r="R2280" s="1" t="s">
        <v>27572</v>
      </c>
      <c r="S2280">
        <v>3750</v>
      </c>
      <c r="T2280" s="1" t="s">
        <v>27572</v>
      </c>
      <c r="U2280">
        <v>60.290171839999999</v>
      </c>
      <c r="V2280" s="1" t="s">
        <v>27573</v>
      </c>
      <c r="W2280">
        <v>1</v>
      </c>
      <c r="X2280" s="1" t="s">
        <v>27574</v>
      </c>
      <c r="Y2280" s="1" t="s">
        <v>27575</v>
      </c>
      <c r="Z2280" s="1" t="s">
        <v>27576</v>
      </c>
      <c r="AA2280">
        <v>14004015</v>
      </c>
      <c r="AB2280">
        <v>114677</v>
      </c>
      <c r="AC2280">
        <v>289277</v>
      </c>
      <c r="AD2280">
        <v>232276.90921474001</v>
      </c>
      <c r="AE2280" s="1" t="s">
        <v>27577</v>
      </c>
      <c r="AF2280">
        <v>2.5981286797624099</v>
      </c>
      <c r="AG2280" s="1" t="s">
        <v>27578</v>
      </c>
      <c r="AH2280">
        <v>0.02</v>
      </c>
      <c r="AI2280" s="1" t="s">
        <v>27579</v>
      </c>
      <c r="AJ2280">
        <v>751578.87009562994</v>
      </c>
      <c r="AK2280" s="1" t="s">
        <v>27580</v>
      </c>
      <c r="AL2280" s="1" t="s">
        <v>27581</v>
      </c>
      <c r="AM2280" s="1" t="s">
        <v>27582</v>
      </c>
      <c r="AN2280" s="1" t="s">
        <v>27583</v>
      </c>
    </row>
    <row r="2281" spans="1:40" x14ac:dyDescent="0.3">
      <c r="A2281" s="2">
        <v>42095</v>
      </c>
      <c r="B2281">
        <v>274206</v>
      </c>
      <c r="C2281">
        <v>132</v>
      </c>
      <c r="D2281">
        <v>62939642</v>
      </c>
      <c r="E2281">
        <v>476815.46969697002</v>
      </c>
      <c r="F2281" s="1" t="s">
        <v>27584</v>
      </c>
      <c r="G2281" s="1" t="s">
        <v>27585</v>
      </c>
      <c r="H2281">
        <v>4167516802</v>
      </c>
      <c r="I2281">
        <v>46717549645</v>
      </c>
      <c r="J2281">
        <v>1.4149227904395901E-4</v>
      </c>
      <c r="K2281" s="1" t="s">
        <v>27586</v>
      </c>
      <c r="L2281">
        <v>1E-4</v>
      </c>
      <c r="M2281" s="1" t="s">
        <v>27587</v>
      </c>
      <c r="N2281">
        <v>17.084909710000002</v>
      </c>
      <c r="O2281" s="1" t="s">
        <v>27588</v>
      </c>
      <c r="P2281">
        <v>3300</v>
      </c>
      <c r="Q2281">
        <v>8.5990785504634495</v>
      </c>
      <c r="R2281" s="1" t="s">
        <v>27589</v>
      </c>
      <c r="S2281">
        <v>3300</v>
      </c>
      <c r="T2281" s="1" t="s">
        <v>27589</v>
      </c>
      <c r="U2281">
        <v>54.244934379999997</v>
      </c>
      <c r="V2281" s="1" t="s">
        <v>27590</v>
      </c>
      <c r="W2281">
        <v>1</v>
      </c>
      <c r="X2281" s="1" t="s">
        <v>27591</v>
      </c>
      <c r="Y2281" s="1" t="s">
        <v>27592</v>
      </c>
      <c r="Z2281" s="1" t="s">
        <v>27593</v>
      </c>
      <c r="AA2281">
        <v>14007315</v>
      </c>
      <c r="AB2281">
        <v>120748</v>
      </c>
      <c r="AC2281">
        <v>294956</v>
      </c>
      <c r="AD2281">
        <v>258223.46236055001</v>
      </c>
      <c r="AE2281" s="1" t="s">
        <v>27594</v>
      </c>
      <c r="AF2281">
        <v>3.3232763150365501</v>
      </c>
      <c r="AG2281" s="1" t="s">
        <v>27595</v>
      </c>
      <c r="AH2281">
        <v>0.04</v>
      </c>
      <c r="AI2281" s="1" t="s">
        <v>27596</v>
      </c>
      <c r="AJ2281">
        <v>980220.28877791995</v>
      </c>
      <c r="AK2281" s="1" t="s">
        <v>27597</v>
      </c>
      <c r="AL2281" s="1" t="s">
        <v>27598</v>
      </c>
      <c r="AM2281" s="1" t="s">
        <v>27599</v>
      </c>
      <c r="AN2281" s="1" t="s">
        <v>27600</v>
      </c>
    </row>
    <row r="2282" spans="1:40" x14ac:dyDescent="0.3">
      <c r="A2282" s="2">
        <v>42096</v>
      </c>
      <c r="B2282">
        <v>249771</v>
      </c>
      <c r="C2282">
        <v>166</v>
      </c>
      <c r="D2282">
        <v>59720471</v>
      </c>
      <c r="E2282">
        <v>359761.87349397602</v>
      </c>
      <c r="F2282" s="1" t="s">
        <v>27601</v>
      </c>
      <c r="G2282" s="1" t="s">
        <v>27602</v>
      </c>
      <c r="H2282">
        <v>4169396824</v>
      </c>
      <c r="I2282">
        <v>46717549645</v>
      </c>
      <c r="J2282">
        <v>1.40191567112504E-4</v>
      </c>
      <c r="K2282" s="1" t="s">
        <v>27603</v>
      </c>
      <c r="L2282">
        <v>1E-4</v>
      </c>
      <c r="M2282" s="1" t="s">
        <v>27604</v>
      </c>
      <c r="N2282">
        <v>15.38686564</v>
      </c>
      <c r="O2282" s="1" t="s">
        <v>27605</v>
      </c>
      <c r="P2282">
        <v>4150</v>
      </c>
      <c r="Q2282">
        <v>10.8107897690761</v>
      </c>
      <c r="R2282" s="1" t="s">
        <v>27606</v>
      </c>
      <c r="S2282">
        <v>4150</v>
      </c>
      <c r="T2282" s="1" t="s">
        <v>27606</v>
      </c>
      <c r="U2282">
        <v>61.08843117</v>
      </c>
      <c r="V2282" s="1" t="s">
        <v>27607</v>
      </c>
      <c r="W2282">
        <v>1</v>
      </c>
      <c r="X2282" s="1" t="s">
        <v>27608</v>
      </c>
      <c r="Y2282" s="1" t="s">
        <v>27609</v>
      </c>
      <c r="Z2282" s="1" t="s">
        <v>27610</v>
      </c>
      <c r="AA2282">
        <v>14011465</v>
      </c>
      <c r="AB2282">
        <v>109756</v>
      </c>
      <c r="AC2282">
        <v>266464</v>
      </c>
      <c r="AD2282">
        <v>229363.63732486</v>
      </c>
      <c r="AE2282" s="1" t="s">
        <v>27611</v>
      </c>
      <c r="AF2282">
        <v>2.5311105030284802</v>
      </c>
      <c r="AG2282" s="1" t="s">
        <v>27612</v>
      </c>
      <c r="AH2282">
        <v>2.4098270000000001E-2</v>
      </c>
      <c r="AI2282" s="1" t="s">
        <v>27613</v>
      </c>
      <c r="AJ2282">
        <v>674449.82907898002</v>
      </c>
      <c r="AK2282" s="1" t="s">
        <v>27614</v>
      </c>
      <c r="AL2282" s="1" t="s">
        <v>27615</v>
      </c>
      <c r="AM2282" s="1" t="s">
        <v>27616</v>
      </c>
      <c r="AN2282" s="1" t="s">
        <v>27617</v>
      </c>
    </row>
    <row r="2283" spans="1:40" x14ac:dyDescent="0.3">
      <c r="A2283" s="2">
        <v>42097</v>
      </c>
      <c r="B2283">
        <v>240801</v>
      </c>
      <c r="C2283">
        <v>146</v>
      </c>
      <c r="D2283">
        <v>61428691</v>
      </c>
      <c r="E2283">
        <v>420744.45890411001</v>
      </c>
      <c r="F2283" s="1" t="s">
        <v>27618</v>
      </c>
      <c r="G2283" s="1" t="s">
        <v>27619</v>
      </c>
      <c r="H2283">
        <v>4168617673</v>
      </c>
      <c r="I2283">
        <v>46717549645</v>
      </c>
      <c r="J2283">
        <v>1.44655510107779E-4</v>
      </c>
      <c r="K2283" s="1" t="s">
        <v>27620</v>
      </c>
      <c r="L2283">
        <v>1E-4</v>
      </c>
      <c r="M2283" s="1" t="s">
        <v>27621</v>
      </c>
      <c r="N2283">
        <v>15.32740854</v>
      </c>
      <c r="O2283" s="1" t="s">
        <v>27622</v>
      </c>
      <c r="P2283">
        <v>3650</v>
      </c>
      <c r="Q2283">
        <v>9.5058087053441103</v>
      </c>
      <c r="R2283" s="1" t="s">
        <v>27623</v>
      </c>
      <c r="S2283">
        <v>3650</v>
      </c>
      <c r="T2283" s="1" t="s">
        <v>27623</v>
      </c>
      <c r="U2283">
        <v>73.117488179999995</v>
      </c>
      <c r="V2283" s="1" t="s">
        <v>27624</v>
      </c>
      <c r="W2283">
        <v>1</v>
      </c>
      <c r="X2283" s="1" t="s">
        <v>27625</v>
      </c>
      <c r="Y2283" s="1" t="s">
        <v>27626</v>
      </c>
      <c r="Z2283" s="1" t="s">
        <v>27627</v>
      </c>
      <c r="AA2283">
        <v>14015115</v>
      </c>
      <c r="AB2283">
        <v>105958</v>
      </c>
      <c r="AC2283">
        <v>259265</v>
      </c>
      <c r="AD2283">
        <v>191679.37957928999</v>
      </c>
      <c r="AE2283" s="1" t="s">
        <v>27628</v>
      </c>
      <c r="AF2283">
        <v>2.6363578032335999</v>
      </c>
      <c r="AG2283" s="1" t="s">
        <v>27629</v>
      </c>
      <c r="AH2283">
        <v>1.9844029999999999E-2</v>
      </c>
      <c r="AI2283" s="1" t="s">
        <v>27630</v>
      </c>
      <c r="AJ2283">
        <v>683515.30585536</v>
      </c>
      <c r="AK2283" s="1" t="s">
        <v>27631</v>
      </c>
      <c r="AL2283" s="1" t="s">
        <v>27632</v>
      </c>
      <c r="AM2283" s="1" t="s">
        <v>27633</v>
      </c>
      <c r="AN2283" s="1" t="s">
        <v>27634</v>
      </c>
    </row>
    <row r="2284" spans="1:40" x14ac:dyDescent="0.3">
      <c r="A2284" s="2">
        <v>42098</v>
      </c>
      <c r="B2284">
        <v>243687</v>
      </c>
      <c r="C2284">
        <v>153</v>
      </c>
      <c r="D2284">
        <v>50388145</v>
      </c>
      <c r="E2284">
        <v>329334.281045752</v>
      </c>
      <c r="F2284" s="1" t="s">
        <v>27635</v>
      </c>
      <c r="G2284" s="1" t="s">
        <v>27636</v>
      </c>
      <c r="H2284">
        <v>4169571526</v>
      </c>
      <c r="I2284">
        <v>46717549645</v>
      </c>
      <c r="J2284">
        <v>1.5184729045145801E-4</v>
      </c>
      <c r="K2284" s="1" t="s">
        <v>27637</v>
      </c>
      <c r="L2284">
        <v>1E-4</v>
      </c>
      <c r="M2284" s="1" t="s">
        <v>27638</v>
      </c>
      <c r="N2284">
        <v>13.30258188</v>
      </c>
      <c r="O2284" s="1" t="s">
        <v>27639</v>
      </c>
      <c r="P2284">
        <v>3825</v>
      </c>
      <c r="Q2284">
        <v>9.95884869191676</v>
      </c>
      <c r="R2284" s="1" t="s">
        <v>27640</v>
      </c>
      <c r="S2284">
        <v>3825</v>
      </c>
      <c r="T2284" s="1" t="s">
        <v>27640</v>
      </c>
      <c r="U2284">
        <v>125.41448511</v>
      </c>
      <c r="V2284" s="1" t="s">
        <v>27641</v>
      </c>
      <c r="W2284">
        <v>1</v>
      </c>
      <c r="X2284" s="1" t="s">
        <v>27642</v>
      </c>
      <c r="Y2284" s="1" t="s">
        <v>27643</v>
      </c>
      <c r="Z2284" s="1" t="s">
        <v>27644</v>
      </c>
      <c r="AA2284">
        <v>14018940</v>
      </c>
      <c r="AB2284">
        <v>87605</v>
      </c>
      <c r="AC2284">
        <v>273872</v>
      </c>
      <c r="AD2284">
        <v>111780.86613461</v>
      </c>
      <c r="AE2284" s="1" t="s">
        <v>27645</v>
      </c>
      <c r="AF2284">
        <v>1.39511445998057</v>
      </c>
      <c r="AG2284" s="1" t="s">
        <v>27646</v>
      </c>
      <c r="AH2284">
        <v>2.2000000000000001E-3</v>
      </c>
      <c r="AI2284" s="1" t="s">
        <v>27647</v>
      </c>
      <c r="AJ2284">
        <v>382082.78738380002</v>
      </c>
      <c r="AK2284" s="1" t="s">
        <v>27648</v>
      </c>
      <c r="AL2284" s="1" t="s">
        <v>27649</v>
      </c>
      <c r="AM2284" s="1" t="s">
        <v>27650</v>
      </c>
      <c r="AN2284" s="1" t="s">
        <v>27651</v>
      </c>
    </row>
    <row r="2285" spans="1:40" x14ac:dyDescent="0.3">
      <c r="A2285" s="2">
        <v>42099</v>
      </c>
      <c r="B2285">
        <v>271639</v>
      </c>
      <c r="C2285">
        <v>148</v>
      </c>
      <c r="D2285">
        <v>56802753</v>
      </c>
      <c r="E2285">
        <v>383802.38513513497</v>
      </c>
      <c r="F2285" s="1" t="s">
        <v>27652</v>
      </c>
      <c r="G2285" s="1" t="s">
        <v>27653</v>
      </c>
      <c r="H2285">
        <v>4170683884</v>
      </c>
      <c r="I2285">
        <v>49077628385</v>
      </c>
      <c r="J2285">
        <v>1.5645674910123199E-4</v>
      </c>
      <c r="K2285" s="1" t="s">
        <v>27654</v>
      </c>
      <c r="L2285">
        <v>1E-4</v>
      </c>
      <c r="M2285" s="1" t="s">
        <v>27655</v>
      </c>
      <c r="N2285">
        <v>15.101361880000001</v>
      </c>
      <c r="O2285" s="1" t="s">
        <v>27656</v>
      </c>
      <c r="P2285">
        <v>3700</v>
      </c>
      <c r="Q2285">
        <v>9.6308542618175306</v>
      </c>
      <c r="R2285" s="1" t="s">
        <v>27657</v>
      </c>
      <c r="S2285">
        <v>3700</v>
      </c>
      <c r="T2285" s="1" t="s">
        <v>27657</v>
      </c>
      <c r="U2285">
        <v>116.18006217</v>
      </c>
      <c r="V2285" s="1" t="s">
        <v>27658</v>
      </c>
      <c r="W2285">
        <v>1</v>
      </c>
      <c r="X2285" s="1" t="s">
        <v>27659</v>
      </c>
      <c r="Y2285" s="1" t="s">
        <v>27660</v>
      </c>
      <c r="Z2285" s="1" t="s">
        <v>27661</v>
      </c>
      <c r="AA2285">
        <v>14022640</v>
      </c>
      <c r="AB2285">
        <v>96521</v>
      </c>
      <c r="AC2285">
        <v>310494</v>
      </c>
      <c r="AD2285">
        <v>120697.47174564</v>
      </c>
      <c r="AE2285" s="1" t="s">
        <v>27662</v>
      </c>
      <c r="AF2285">
        <v>1.2950606819736601</v>
      </c>
      <c r="AG2285" s="1" t="s">
        <v>27663</v>
      </c>
      <c r="AH2285">
        <v>3.7660300000000001E-3</v>
      </c>
      <c r="AI2285" s="1" t="s">
        <v>27664</v>
      </c>
      <c r="AJ2285">
        <v>402108.57138873002</v>
      </c>
      <c r="AK2285" s="1" t="s">
        <v>27665</v>
      </c>
      <c r="AL2285" s="1" t="s">
        <v>27666</v>
      </c>
      <c r="AM2285" s="1" t="s">
        <v>27667</v>
      </c>
      <c r="AN2285" s="1" t="s">
        <v>27668</v>
      </c>
    </row>
    <row r="2286" spans="1:40" x14ac:dyDescent="0.3">
      <c r="A2286" s="2">
        <v>42100</v>
      </c>
      <c r="B2286">
        <v>242694</v>
      </c>
      <c r="C2286">
        <v>126</v>
      </c>
      <c r="D2286">
        <v>57926917</v>
      </c>
      <c r="E2286">
        <v>459737.43650793697</v>
      </c>
      <c r="F2286" s="1" t="s">
        <v>27669</v>
      </c>
      <c r="G2286" s="1" t="s">
        <v>27670</v>
      </c>
      <c r="H2286">
        <v>4170774663</v>
      </c>
      <c r="I2286">
        <v>49446390688</v>
      </c>
      <c r="J2286">
        <v>1.4980805294603799E-4</v>
      </c>
      <c r="K2286" s="1" t="s">
        <v>27671</v>
      </c>
      <c r="L2286">
        <v>1E-4</v>
      </c>
      <c r="M2286" s="1" t="s">
        <v>27672</v>
      </c>
      <c r="N2286">
        <v>15.771342389999999</v>
      </c>
      <c r="O2286" s="1" t="s">
        <v>27673</v>
      </c>
      <c r="P2286">
        <v>3150</v>
      </c>
      <c r="Q2286">
        <v>8.1973993534483398</v>
      </c>
      <c r="R2286" s="1" t="s">
        <v>27674</v>
      </c>
      <c r="S2286">
        <v>3150</v>
      </c>
      <c r="T2286" s="1" t="s">
        <v>27674</v>
      </c>
      <c r="U2286">
        <v>82.6119226</v>
      </c>
      <c r="V2286" s="1" t="s">
        <v>27675</v>
      </c>
      <c r="W2286">
        <v>1</v>
      </c>
      <c r="X2286" s="1" t="s">
        <v>27676</v>
      </c>
      <c r="Y2286" s="1" t="s">
        <v>27677</v>
      </c>
      <c r="Z2286" s="1" t="s">
        <v>27678</v>
      </c>
      <c r="AA2286">
        <v>14025790</v>
      </c>
      <c r="AB2286">
        <v>105277</v>
      </c>
      <c r="AC2286">
        <v>264831</v>
      </c>
      <c r="AD2286">
        <v>169779.24408834</v>
      </c>
      <c r="AE2286" s="1" t="s">
        <v>27679</v>
      </c>
      <c r="AF2286">
        <v>2.3856874285422802</v>
      </c>
      <c r="AG2286" s="1" t="s">
        <v>27680</v>
      </c>
      <c r="AH2286">
        <v>1.6E-2</v>
      </c>
      <c r="AI2286" s="1" t="s">
        <v>27681</v>
      </c>
      <c r="AJ2286">
        <v>631803.98738827999</v>
      </c>
      <c r="AK2286" s="1" t="s">
        <v>27682</v>
      </c>
      <c r="AL2286" s="1" t="s">
        <v>27683</v>
      </c>
      <c r="AM2286" s="1" t="s">
        <v>27684</v>
      </c>
      <c r="AN2286" s="1" t="s">
        <v>27685</v>
      </c>
    </row>
    <row r="2287" spans="1:40" x14ac:dyDescent="0.3">
      <c r="A2287" s="2">
        <v>42101</v>
      </c>
      <c r="B2287">
        <v>269775</v>
      </c>
      <c r="C2287">
        <v>152</v>
      </c>
      <c r="D2287">
        <v>62158229</v>
      </c>
      <c r="E2287">
        <v>408935.71710526297</v>
      </c>
      <c r="F2287" s="1" t="s">
        <v>27686</v>
      </c>
      <c r="G2287" s="1" t="s">
        <v>27687</v>
      </c>
      <c r="H2287">
        <v>4170650528</v>
      </c>
      <c r="I2287">
        <v>49446390688</v>
      </c>
      <c r="J2287">
        <v>1.4409592562822899E-4</v>
      </c>
      <c r="K2287" s="1" t="s">
        <v>27688</v>
      </c>
      <c r="L2287">
        <v>1E-4</v>
      </c>
      <c r="M2287" s="1" t="s">
        <v>27689</v>
      </c>
      <c r="N2287">
        <v>16.31382022</v>
      </c>
      <c r="O2287" s="1" t="s">
        <v>27690</v>
      </c>
      <c r="P2287">
        <v>3800</v>
      </c>
      <c r="Q2287">
        <v>9.8862477281538794</v>
      </c>
      <c r="R2287" s="1" t="s">
        <v>27691</v>
      </c>
      <c r="S2287">
        <v>3800</v>
      </c>
      <c r="T2287" s="1" t="s">
        <v>27691</v>
      </c>
      <c r="U2287">
        <v>60.605022609999999</v>
      </c>
      <c r="V2287" s="1" t="s">
        <v>27692</v>
      </c>
      <c r="W2287">
        <v>1</v>
      </c>
      <c r="X2287" s="1" t="s">
        <v>27693</v>
      </c>
      <c r="Y2287" s="1" t="s">
        <v>27694</v>
      </c>
      <c r="Z2287" s="1" t="s">
        <v>27695</v>
      </c>
      <c r="AA2287">
        <v>14029590</v>
      </c>
      <c r="AB2287">
        <v>113215</v>
      </c>
      <c r="AC2287">
        <v>278717</v>
      </c>
      <c r="AD2287">
        <v>231492.19595540001</v>
      </c>
      <c r="AE2287" s="1" t="s">
        <v>27696</v>
      </c>
      <c r="AF2287">
        <v>2.6316056748152401</v>
      </c>
      <c r="AG2287" s="1" t="s">
        <v>27697</v>
      </c>
      <c r="AH2287">
        <v>0.03</v>
      </c>
      <c r="AI2287" s="1" t="s">
        <v>27698</v>
      </c>
      <c r="AJ2287">
        <v>733473.23886747996</v>
      </c>
      <c r="AK2287" s="1" t="s">
        <v>27699</v>
      </c>
      <c r="AL2287" s="1" t="s">
        <v>27700</v>
      </c>
      <c r="AM2287" s="1" t="s">
        <v>27701</v>
      </c>
      <c r="AN2287" s="1" t="s">
        <v>27702</v>
      </c>
    </row>
    <row r="2288" spans="1:40" x14ac:dyDescent="0.3">
      <c r="A2288" s="2">
        <v>42102</v>
      </c>
      <c r="B2288">
        <v>253258</v>
      </c>
      <c r="C2288">
        <v>125</v>
      </c>
      <c r="D2288">
        <v>57062008</v>
      </c>
      <c r="E2288">
        <v>456496.06400000001</v>
      </c>
      <c r="F2288" s="1" t="s">
        <v>27703</v>
      </c>
      <c r="G2288" s="1" t="s">
        <v>27704</v>
      </c>
      <c r="H2288">
        <v>4169414482</v>
      </c>
      <c r="I2288">
        <v>49446390688</v>
      </c>
      <c r="J2288">
        <v>1.46666753758642E-4</v>
      </c>
      <c r="K2288" s="1" t="s">
        <v>27705</v>
      </c>
      <c r="L2288">
        <v>1E-4</v>
      </c>
      <c r="M2288" s="1" t="s">
        <v>27706</v>
      </c>
      <c r="N2288">
        <v>16.037716190000001</v>
      </c>
      <c r="O2288" s="1" t="s">
        <v>27707</v>
      </c>
      <c r="P2288">
        <v>3125</v>
      </c>
      <c r="Q2288">
        <v>8.1283274022013092</v>
      </c>
      <c r="R2288" s="1" t="s">
        <v>27708</v>
      </c>
      <c r="S2288">
        <v>3125</v>
      </c>
      <c r="T2288" s="1" t="s">
        <v>27708</v>
      </c>
      <c r="U2288">
        <v>58.902124520000001</v>
      </c>
      <c r="V2288" s="1" t="s">
        <v>27709</v>
      </c>
      <c r="W2288">
        <v>1</v>
      </c>
      <c r="X2288" s="1" t="s">
        <v>27710</v>
      </c>
      <c r="Y2288" s="1" t="s">
        <v>27711</v>
      </c>
      <c r="Z2288" s="1" t="s">
        <v>27712</v>
      </c>
      <c r="AA2288">
        <v>14032715</v>
      </c>
      <c r="AB2288">
        <v>109348</v>
      </c>
      <c r="AC2288">
        <v>267992</v>
      </c>
      <c r="AD2288">
        <v>238237.83752857</v>
      </c>
      <c r="AE2288" s="1" t="s">
        <v>27713</v>
      </c>
      <c r="AF2288">
        <v>3.07720443388075</v>
      </c>
      <c r="AG2288" s="1" t="s">
        <v>27714</v>
      </c>
      <c r="AH2288">
        <v>2.9301944999999999E-2</v>
      </c>
      <c r="AI2288" s="1" t="s">
        <v>27715</v>
      </c>
      <c r="AJ2288">
        <v>824666.17064457003</v>
      </c>
      <c r="AK2288" s="1" t="s">
        <v>27716</v>
      </c>
      <c r="AL2288" s="1" t="s">
        <v>27717</v>
      </c>
      <c r="AM2288" s="1" t="s">
        <v>27718</v>
      </c>
      <c r="AN2288" s="1" t="s">
        <v>27719</v>
      </c>
    </row>
    <row r="2289" spans="1:40" x14ac:dyDescent="0.3">
      <c r="A2289" s="2">
        <v>42103</v>
      </c>
      <c r="B2289">
        <v>250608</v>
      </c>
      <c r="C2289">
        <v>133</v>
      </c>
      <c r="D2289">
        <v>58974090</v>
      </c>
      <c r="E2289">
        <v>443414.21052631602</v>
      </c>
      <c r="F2289" s="1" t="s">
        <v>27720</v>
      </c>
      <c r="G2289" s="1" t="s">
        <v>27721</v>
      </c>
      <c r="H2289">
        <v>4166414128</v>
      </c>
      <c r="I2289">
        <v>49446390688</v>
      </c>
      <c r="J2289">
        <v>1.6229142301483701E-4</v>
      </c>
      <c r="K2289" s="1" t="s">
        <v>27722</v>
      </c>
      <c r="L2289">
        <v>1E-4</v>
      </c>
      <c r="M2289" s="1" t="s">
        <v>27723</v>
      </c>
      <c r="N2289">
        <v>18.90110829</v>
      </c>
      <c r="O2289" s="1" t="s">
        <v>27724</v>
      </c>
      <c r="P2289">
        <v>3325</v>
      </c>
      <c r="Q2289">
        <v>8.6464916016530395</v>
      </c>
      <c r="R2289" s="1" t="s">
        <v>27725</v>
      </c>
      <c r="S2289">
        <v>3325</v>
      </c>
      <c r="T2289" s="1" t="s">
        <v>27725</v>
      </c>
      <c r="U2289">
        <v>68.509425190000002</v>
      </c>
      <c r="V2289" s="1" t="s">
        <v>27726</v>
      </c>
      <c r="W2289">
        <v>1</v>
      </c>
      <c r="X2289" s="1" t="s">
        <v>27727</v>
      </c>
      <c r="Y2289" s="1" t="s">
        <v>27728</v>
      </c>
      <c r="Z2289" s="1" t="s">
        <v>27729</v>
      </c>
      <c r="AA2289">
        <v>14036040</v>
      </c>
      <c r="AB2289">
        <v>116464</v>
      </c>
      <c r="AC2289">
        <v>274038</v>
      </c>
      <c r="AD2289">
        <v>204877.50017171999</v>
      </c>
      <c r="AE2289" s="1" t="s">
        <v>27730</v>
      </c>
      <c r="AF2289">
        <v>2.8107643619239302</v>
      </c>
      <c r="AG2289" s="1" t="s">
        <v>27731</v>
      </c>
      <c r="AH2289">
        <v>0.03</v>
      </c>
      <c r="AI2289" s="1" t="s">
        <v>27732</v>
      </c>
      <c r="AJ2289">
        <v>770256.24421290995</v>
      </c>
      <c r="AK2289" s="1" t="s">
        <v>27733</v>
      </c>
      <c r="AL2289" s="1" t="s">
        <v>27734</v>
      </c>
      <c r="AM2289" s="1" t="s">
        <v>27735</v>
      </c>
      <c r="AN2289" s="1" t="s">
        <v>27736</v>
      </c>
    </row>
    <row r="2290" spans="1:40" x14ac:dyDescent="0.3">
      <c r="A2290" s="2">
        <v>42104</v>
      </c>
      <c r="B2290">
        <v>250196</v>
      </c>
      <c r="C2290">
        <v>152</v>
      </c>
      <c r="D2290">
        <v>55281253</v>
      </c>
      <c r="E2290">
        <v>363692.45394736802</v>
      </c>
      <c r="F2290" s="1" t="s">
        <v>27737</v>
      </c>
      <c r="G2290" s="1" t="s">
        <v>27738</v>
      </c>
      <c r="H2290">
        <v>4156482280</v>
      </c>
      <c r="I2290">
        <v>49446390688</v>
      </c>
      <c r="J2290">
        <v>2.4964158906208702E-4</v>
      </c>
      <c r="K2290" s="1" t="s">
        <v>27739</v>
      </c>
      <c r="L2290">
        <v>1E-4</v>
      </c>
      <c r="M2290" s="1" t="s">
        <v>27740</v>
      </c>
      <c r="N2290">
        <v>27.3699549</v>
      </c>
      <c r="O2290" s="1" t="s">
        <v>27741</v>
      </c>
      <c r="P2290">
        <v>3800</v>
      </c>
      <c r="Q2290">
        <v>9.8790301216236909</v>
      </c>
      <c r="R2290" s="1" t="s">
        <v>27742</v>
      </c>
      <c r="S2290">
        <v>3800</v>
      </c>
      <c r="T2290" s="1" t="s">
        <v>27742</v>
      </c>
      <c r="U2290">
        <v>54.55426774</v>
      </c>
      <c r="V2290" s="1" t="s">
        <v>27743</v>
      </c>
      <c r="W2290">
        <v>1</v>
      </c>
      <c r="X2290" s="1" t="s">
        <v>27744</v>
      </c>
      <c r="Y2290" s="1" t="s">
        <v>27745</v>
      </c>
      <c r="Z2290" s="1" t="s">
        <v>27746</v>
      </c>
      <c r="AA2290">
        <v>14039840</v>
      </c>
      <c r="AB2290">
        <v>109637</v>
      </c>
      <c r="AC2290">
        <v>267122</v>
      </c>
      <c r="AD2290">
        <v>257355.48021327</v>
      </c>
      <c r="AE2290" s="1" t="s">
        <v>27747</v>
      </c>
      <c r="AF2290">
        <v>3.0062017953961102</v>
      </c>
      <c r="AG2290" s="1" t="s">
        <v>27748</v>
      </c>
      <c r="AH2290">
        <v>2.356596E-2</v>
      </c>
      <c r="AI2290" s="1" t="s">
        <v>27749</v>
      </c>
      <c r="AJ2290">
        <v>803022.63598979998</v>
      </c>
      <c r="AK2290" s="1" t="s">
        <v>27750</v>
      </c>
      <c r="AL2290" s="1" t="s">
        <v>27751</v>
      </c>
      <c r="AM2290" s="1" t="s">
        <v>27752</v>
      </c>
      <c r="AN2290" s="1" t="s">
        <v>27753</v>
      </c>
    </row>
    <row r="2291" spans="1:40" x14ac:dyDescent="0.3">
      <c r="A2291" s="2">
        <v>42105</v>
      </c>
      <c r="B2291">
        <v>270860</v>
      </c>
      <c r="C2291">
        <v>140</v>
      </c>
      <c r="D2291">
        <v>55029461</v>
      </c>
      <c r="E2291">
        <v>393067.57857142901</v>
      </c>
      <c r="F2291" s="1" t="s">
        <v>27754</v>
      </c>
      <c r="G2291" s="1" t="s">
        <v>27755</v>
      </c>
      <c r="H2291">
        <v>4156253350</v>
      </c>
      <c r="I2291">
        <v>49446390688</v>
      </c>
      <c r="J2291">
        <v>1.6743110932572201E-4</v>
      </c>
      <c r="K2291" s="1" t="s">
        <v>27756</v>
      </c>
      <c r="L2291">
        <v>1E-4</v>
      </c>
      <c r="M2291" s="1" t="s">
        <v>27757</v>
      </c>
      <c r="N2291">
        <v>16.775927429999999</v>
      </c>
      <c r="O2291" s="1" t="s">
        <v>27758</v>
      </c>
      <c r="P2291">
        <v>3500</v>
      </c>
      <c r="Q2291">
        <v>9.0968389345851808</v>
      </c>
      <c r="R2291" s="1" t="s">
        <v>27759</v>
      </c>
      <c r="S2291">
        <v>3500</v>
      </c>
      <c r="T2291" s="1" t="s">
        <v>27759</v>
      </c>
      <c r="U2291">
        <v>83.213879480000003</v>
      </c>
      <c r="V2291" s="1" t="s">
        <v>27760</v>
      </c>
      <c r="W2291">
        <v>1</v>
      </c>
      <c r="X2291" s="1" t="s">
        <v>27761</v>
      </c>
      <c r="Y2291" s="1" t="s">
        <v>27762</v>
      </c>
      <c r="Z2291" s="1" t="s">
        <v>27763</v>
      </c>
      <c r="AA2291">
        <v>14043340</v>
      </c>
      <c r="AB2291">
        <v>100196</v>
      </c>
      <c r="AC2291">
        <v>309574</v>
      </c>
      <c r="AD2291">
        <v>168761.98848055999</v>
      </c>
      <c r="AE2291" s="1" t="s">
        <v>27764</v>
      </c>
      <c r="AF2291">
        <v>1.718995094883</v>
      </c>
      <c r="AG2291" s="1" t="s">
        <v>27765</v>
      </c>
      <c r="AH2291">
        <v>4.4720699999999999E-3</v>
      </c>
      <c r="AI2291" s="1" t="s">
        <v>27766</v>
      </c>
      <c r="AJ2291">
        <v>532156.18750331004</v>
      </c>
      <c r="AK2291" s="1" t="s">
        <v>27767</v>
      </c>
      <c r="AL2291" s="1" t="s">
        <v>27768</v>
      </c>
      <c r="AM2291" s="1" t="s">
        <v>27769</v>
      </c>
      <c r="AN2291" s="1" t="s">
        <v>27770</v>
      </c>
    </row>
    <row r="2292" spans="1:40" x14ac:dyDescent="0.3">
      <c r="A2292" s="2">
        <v>42106</v>
      </c>
      <c r="B2292">
        <v>254516</v>
      </c>
      <c r="C2292">
        <v>128</v>
      </c>
      <c r="D2292">
        <v>47816636</v>
      </c>
      <c r="E2292">
        <v>373567.46875</v>
      </c>
      <c r="F2292" s="1" t="s">
        <v>27771</v>
      </c>
      <c r="G2292" s="1" t="s">
        <v>27772</v>
      </c>
      <c r="H2292">
        <v>4154615853</v>
      </c>
      <c r="I2292">
        <v>49446390688</v>
      </c>
      <c r="J2292">
        <v>1.6213048116116101E-4</v>
      </c>
      <c r="K2292" s="1" t="s">
        <v>27773</v>
      </c>
      <c r="L2292">
        <v>1E-4</v>
      </c>
      <c r="M2292" s="1" t="s">
        <v>27774</v>
      </c>
      <c r="N2292">
        <v>14.04098606</v>
      </c>
      <c r="O2292" s="1" t="s">
        <v>27775</v>
      </c>
      <c r="P2292">
        <v>3200</v>
      </c>
      <c r="Q2292">
        <v>8.3152151280377709</v>
      </c>
      <c r="R2292" s="1" t="s">
        <v>27776</v>
      </c>
      <c r="S2292">
        <v>3200</v>
      </c>
      <c r="T2292" s="1" t="s">
        <v>27776</v>
      </c>
      <c r="U2292">
        <v>106.17975727</v>
      </c>
      <c r="V2292" s="1" t="s">
        <v>27777</v>
      </c>
      <c r="W2292">
        <v>1</v>
      </c>
      <c r="X2292" s="1" t="s">
        <v>27778</v>
      </c>
      <c r="Y2292" s="1" t="s">
        <v>27779</v>
      </c>
      <c r="Z2292" s="1" t="s">
        <v>27780</v>
      </c>
      <c r="AA2292">
        <v>14046540</v>
      </c>
      <c r="AB2292">
        <v>86603</v>
      </c>
      <c r="AC2292">
        <v>272296</v>
      </c>
      <c r="AD2292">
        <v>132290.18536616999</v>
      </c>
      <c r="AE2292" s="1" t="s">
        <v>27781</v>
      </c>
      <c r="AF2292">
        <v>1.4944642470894201</v>
      </c>
      <c r="AG2292" s="1" t="s">
        <v>27782</v>
      </c>
      <c r="AH2292">
        <v>3.5608200000000001E-3</v>
      </c>
      <c r="AI2292" s="1" t="s">
        <v>27783</v>
      </c>
      <c r="AJ2292">
        <v>406936.63662546</v>
      </c>
      <c r="AK2292" s="1" t="s">
        <v>27784</v>
      </c>
      <c r="AL2292" s="1" t="s">
        <v>27785</v>
      </c>
      <c r="AM2292" s="1" t="s">
        <v>27786</v>
      </c>
      <c r="AN2292" s="1" t="s">
        <v>27787</v>
      </c>
    </row>
    <row r="2293" spans="1:40" x14ac:dyDescent="0.3">
      <c r="A2293" s="2">
        <v>42107</v>
      </c>
      <c r="B2293">
        <v>276787</v>
      </c>
      <c r="C2293">
        <v>156</v>
      </c>
      <c r="D2293">
        <v>65081513</v>
      </c>
      <c r="E2293">
        <v>417189.18589743599</v>
      </c>
      <c r="F2293" s="1" t="s">
        <v>27788</v>
      </c>
      <c r="G2293" s="1" t="s">
        <v>27789</v>
      </c>
      <c r="H2293">
        <v>4149523207</v>
      </c>
      <c r="I2293">
        <v>49446390688</v>
      </c>
      <c r="J2293">
        <v>1.49792317912116E-4</v>
      </c>
      <c r="K2293" s="1" t="s">
        <v>27790</v>
      </c>
      <c r="L2293">
        <v>1E-4</v>
      </c>
      <c r="M2293" s="1" t="s">
        <v>27791</v>
      </c>
      <c r="N2293">
        <v>17.41934865</v>
      </c>
      <c r="O2293" s="1" t="s">
        <v>27792</v>
      </c>
      <c r="P2293">
        <v>3900</v>
      </c>
      <c r="Q2293">
        <v>10.131355482146599</v>
      </c>
      <c r="R2293" s="1" t="s">
        <v>27793</v>
      </c>
      <c r="S2293">
        <v>3900</v>
      </c>
      <c r="T2293" s="1" t="s">
        <v>27793</v>
      </c>
      <c r="U2293">
        <v>57.176590730000001</v>
      </c>
      <c r="V2293" s="1" t="s">
        <v>27794</v>
      </c>
      <c r="W2293">
        <v>1</v>
      </c>
      <c r="X2293" s="1" t="s">
        <v>27795</v>
      </c>
      <c r="Y2293" s="1" t="s">
        <v>27796</v>
      </c>
      <c r="Z2293" s="1" t="s">
        <v>27797</v>
      </c>
      <c r="AA2293">
        <v>14050440</v>
      </c>
      <c r="AB2293">
        <v>116290</v>
      </c>
      <c r="AC2293">
        <v>294120</v>
      </c>
      <c r="AD2293">
        <v>245737.62778735999</v>
      </c>
      <c r="AE2293" s="1" t="s">
        <v>27798</v>
      </c>
      <c r="AF2293">
        <v>2.8757018872724101</v>
      </c>
      <c r="AG2293" s="1" t="s">
        <v>27799</v>
      </c>
      <c r="AH2293">
        <v>0.02</v>
      </c>
      <c r="AI2293" s="1" t="s">
        <v>27800</v>
      </c>
      <c r="AJ2293">
        <v>845801.43908456003</v>
      </c>
      <c r="AK2293" s="1" t="s">
        <v>27801</v>
      </c>
      <c r="AL2293" s="1" t="s">
        <v>27802</v>
      </c>
      <c r="AM2293" s="1" t="s">
        <v>27803</v>
      </c>
      <c r="AN2293" s="1" t="s">
        <v>27804</v>
      </c>
    </row>
    <row r="2294" spans="1:40" x14ac:dyDescent="0.3">
      <c r="A2294" s="2">
        <v>42108</v>
      </c>
      <c r="B2294">
        <v>255342</v>
      </c>
      <c r="C2294">
        <v>149</v>
      </c>
      <c r="D2294">
        <v>58348235</v>
      </c>
      <c r="E2294">
        <v>391598.89261744998</v>
      </c>
      <c r="F2294" s="1" t="s">
        <v>27805</v>
      </c>
      <c r="G2294" s="1" t="s">
        <v>27806</v>
      </c>
      <c r="H2294">
        <v>4146245427</v>
      </c>
      <c r="I2294">
        <v>49446390688</v>
      </c>
      <c r="J2294">
        <v>1.45438618495462E-4</v>
      </c>
      <c r="K2294" s="1" t="s">
        <v>27807</v>
      </c>
      <c r="L2294">
        <v>1E-4</v>
      </c>
      <c r="M2294" s="1" t="s">
        <v>27808</v>
      </c>
      <c r="N2294">
        <v>15.8165952</v>
      </c>
      <c r="O2294" s="1" t="s">
        <v>27809</v>
      </c>
      <c r="P2294">
        <v>3725</v>
      </c>
      <c r="Q2294">
        <v>9.6741785951950892</v>
      </c>
      <c r="R2294" s="1" t="s">
        <v>27810</v>
      </c>
      <c r="S2294">
        <v>3725</v>
      </c>
      <c r="T2294" s="1" t="s">
        <v>27810</v>
      </c>
      <c r="U2294">
        <v>51.900748450000002</v>
      </c>
      <c r="V2294" s="1" t="s">
        <v>27811</v>
      </c>
      <c r="W2294">
        <v>1</v>
      </c>
      <c r="X2294" s="1" t="s">
        <v>27812</v>
      </c>
      <c r="Y2294" s="1" t="s">
        <v>27813</v>
      </c>
      <c r="Z2294" s="1" t="s">
        <v>27814</v>
      </c>
      <c r="AA2294">
        <v>14054165</v>
      </c>
      <c r="AB2294">
        <v>108751</v>
      </c>
      <c r="AC2294">
        <v>269950</v>
      </c>
      <c r="AD2294">
        <v>270789.25046031998</v>
      </c>
      <c r="AE2294" s="1" t="s">
        <v>27815</v>
      </c>
      <c r="AF2294">
        <v>3.1828085904489698</v>
      </c>
      <c r="AG2294" s="1" t="s">
        <v>27816</v>
      </c>
      <c r="AH2294">
        <v>2.2795650000000001E-2</v>
      </c>
      <c r="AI2294" s="1" t="s">
        <v>27817</v>
      </c>
      <c r="AJ2294">
        <v>859199.17899170006</v>
      </c>
      <c r="AK2294" s="1" t="s">
        <v>27818</v>
      </c>
      <c r="AL2294" s="1" t="s">
        <v>27819</v>
      </c>
      <c r="AM2294" s="1" t="s">
        <v>27820</v>
      </c>
      <c r="AN2294" s="1" t="s">
        <v>27821</v>
      </c>
    </row>
    <row r="2295" spans="1:40" x14ac:dyDescent="0.3">
      <c r="A2295" s="2">
        <v>42109</v>
      </c>
      <c r="B2295">
        <v>227570</v>
      </c>
      <c r="C2295">
        <v>122</v>
      </c>
      <c r="D2295">
        <v>54877680</v>
      </c>
      <c r="E2295">
        <v>449817.04918032797</v>
      </c>
      <c r="F2295" s="1" t="s">
        <v>27822</v>
      </c>
      <c r="G2295" s="1" t="s">
        <v>27823</v>
      </c>
      <c r="H2295">
        <v>4134472766</v>
      </c>
      <c r="I2295">
        <v>49446390688</v>
      </c>
      <c r="J2295">
        <v>1.44707243672264E-4</v>
      </c>
      <c r="K2295" s="1" t="s">
        <v>27824</v>
      </c>
      <c r="L2295">
        <v>1E-4</v>
      </c>
      <c r="M2295" s="1" t="s">
        <v>27825</v>
      </c>
      <c r="N2295">
        <v>15.625054049999999</v>
      </c>
      <c r="O2295" s="1" t="s">
        <v>27826</v>
      </c>
      <c r="P2295">
        <v>3050</v>
      </c>
      <c r="Q2295">
        <v>7.9194208678125504</v>
      </c>
      <c r="R2295" s="1" t="s">
        <v>27827</v>
      </c>
      <c r="S2295">
        <v>3050</v>
      </c>
      <c r="T2295" s="1" t="s">
        <v>27827</v>
      </c>
      <c r="U2295">
        <v>51.663061839999997</v>
      </c>
      <c r="V2295" s="1" t="s">
        <v>27828</v>
      </c>
      <c r="W2295">
        <v>1</v>
      </c>
      <c r="X2295" s="1" t="s">
        <v>27829</v>
      </c>
      <c r="Y2295" s="1" t="s">
        <v>27830</v>
      </c>
      <c r="Z2295" s="1" t="s">
        <v>27831</v>
      </c>
      <c r="AA2295">
        <v>14057215</v>
      </c>
      <c r="AB2295">
        <v>107977</v>
      </c>
      <c r="AC2295">
        <v>242765</v>
      </c>
      <c r="AD2295">
        <v>272094.10883853998</v>
      </c>
      <c r="AE2295" s="1" t="s">
        <v>27832</v>
      </c>
      <c r="AF2295">
        <v>2.9279194667291399</v>
      </c>
      <c r="AG2295" s="1" t="s">
        <v>27833</v>
      </c>
      <c r="AH2295">
        <v>2.8518000000000002E-2</v>
      </c>
      <c r="AI2295" s="1" t="s">
        <v>27834</v>
      </c>
      <c r="AJ2295">
        <v>710796.36934049998</v>
      </c>
      <c r="AK2295" s="1" t="s">
        <v>27835</v>
      </c>
      <c r="AL2295" s="1" t="s">
        <v>27836</v>
      </c>
      <c r="AM2295" s="1" t="s">
        <v>27837</v>
      </c>
      <c r="AN2295" s="1" t="s">
        <v>27838</v>
      </c>
    </row>
    <row r="2296" spans="1:40" x14ac:dyDescent="0.3">
      <c r="A2296" s="2">
        <v>42110</v>
      </c>
      <c r="B2296">
        <v>225691</v>
      </c>
      <c r="C2296">
        <v>138</v>
      </c>
      <c r="D2296">
        <v>50570939</v>
      </c>
      <c r="E2296">
        <v>366456.07971014502</v>
      </c>
      <c r="F2296" s="1" t="s">
        <v>27839</v>
      </c>
      <c r="G2296" s="1" t="s">
        <v>27840</v>
      </c>
      <c r="H2296">
        <v>4133785649</v>
      </c>
      <c r="I2296">
        <v>49446390688</v>
      </c>
      <c r="J2296">
        <v>1.4117918082530399E-4</v>
      </c>
      <c r="K2296" s="1" t="s">
        <v>27841</v>
      </c>
      <c r="L2296">
        <v>1E-4</v>
      </c>
      <c r="M2296" s="1" t="s">
        <v>27842</v>
      </c>
      <c r="N2296">
        <v>14.051140330000001</v>
      </c>
      <c r="O2296" s="1" t="s">
        <v>27843</v>
      </c>
      <c r="P2296">
        <v>3450</v>
      </c>
      <c r="Q2296">
        <v>8.9558354495871004</v>
      </c>
      <c r="R2296" s="1" t="s">
        <v>27844</v>
      </c>
      <c r="S2296">
        <v>3450</v>
      </c>
      <c r="T2296" s="1" t="s">
        <v>27844</v>
      </c>
      <c r="U2296">
        <v>58.313750280000001</v>
      </c>
      <c r="V2296" s="1" t="s">
        <v>27845</v>
      </c>
      <c r="W2296">
        <v>1</v>
      </c>
      <c r="X2296" s="1" t="s">
        <v>27846</v>
      </c>
      <c r="Y2296" s="1" t="s">
        <v>27847</v>
      </c>
      <c r="Z2296" s="1" t="s">
        <v>27848</v>
      </c>
      <c r="AA2296">
        <v>14060665</v>
      </c>
      <c r="AB2296">
        <v>99527</v>
      </c>
      <c r="AC2296">
        <v>234806</v>
      </c>
      <c r="AD2296">
        <v>241120.91407987999</v>
      </c>
      <c r="AE2296" s="1" t="s">
        <v>27849</v>
      </c>
      <c r="AF2296">
        <v>4.53804957900471</v>
      </c>
      <c r="AG2296" s="1" t="s">
        <v>27850</v>
      </c>
      <c r="AH2296">
        <v>2.4238599999999999E-2</v>
      </c>
      <c r="AI2296" s="1" t="s">
        <v>27851</v>
      </c>
      <c r="AJ2296">
        <v>1065561.26944778</v>
      </c>
      <c r="AK2296" s="1" t="s">
        <v>27852</v>
      </c>
      <c r="AL2296" s="1" t="s">
        <v>27853</v>
      </c>
      <c r="AM2296" s="1" t="s">
        <v>27854</v>
      </c>
      <c r="AN2296" s="1" t="s">
        <v>27855</v>
      </c>
    </row>
    <row r="2297" spans="1:40" x14ac:dyDescent="0.3">
      <c r="A2297" s="2">
        <v>42111</v>
      </c>
      <c r="B2297">
        <v>228675</v>
      </c>
      <c r="C2297">
        <v>126</v>
      </c>
      <c r="D2297">
        <v>52592723</v>
      </c>
      <c r="E2297">
        <v>417402.56349206303</v>
      </c>
      <c r="F2297" s="1" t="s">
        <v>27856</v>
      </c>
      <c r="G2297" s="1" t="s">
        <v>27857</v>
      </c>
      <c r="H2297">
        <v>4131998756</v>
      </c>
      <c r="I2297">
        <v>49446390688</v>
      </c>
      <c r="J2297">
        <v>1.4311593367528799E-4</v>
      </c>
      <c r="K2297" s="1" t="s">
        <v>27858</v>
      </c>
      <c r="L2297">
        <v>1E-4</v>
      </c>
      <c r="M2297" s="1" t="s">
        <v>27859</v>
      </c>
      <c r="N2297">
        <v>14.45299191</v>
      </c>
      <c r="O2297" s="1" t="s">
        <v>27860</v>
      </c>
      <c r="P2297">
        <v>3150</v>
      </c>
      <c r="Q2297">
        <v>8.17523565781649</v>
      </c>
      <c r="R2297" s="1" t="s">
        <v>27861</v>
      </c>
      <c r="S2297">
        <v>3150</v>
      </c>
      <c r="T2297" s="1" t="s">
        <v>27861</v>
      </c>
      <c r="U2297">
        <v>61.648199910000002</v>
      </c>
      <c r="V2297" s="1" t="s">
        <v>27862</v>
      </c>
      <c r="W2297">
        <v>1</v>
      </c>
      <c r="X2297" s="1" t="s">
        <v>27863</v>
      </c>
      <c r="Y2297" s="1" t="s">
        <v>27864</v>
      </c>
      <c r="Z2297" s="1" t="s">
        <v>27865</v>
      </c>
      <c r="AA2297">
        <v>14063815</v>
      </c>
      <c r="AB2297">
        <v>100988</v>
      </c>
      <c r="AC2297">
        <v>250752</v>
      </c>
      <c r="AD2297">
        <v>228130.17722633001</v>
      </c>
      <c r="AE2297" s="1" t="s">
        <v>27866</v>
      </c>
      <c r="AF2297">
        <v>4.0495361814979702</v>
      </c>
      <c r="AG2297" s="1" t="s">
        <v>27867</v>
      </c>
      <c r="AH2297">
        <v>1.6957E-2</v>
      </c>
      <c r="AI2297" s="1" t="s">
        <v>27868</v>
      </c>
      <c r="AJ2297">
        <v>1015429.29658298</v>
      </c>
      <c r="AK2297" s="1" t="s">
        <v>27869</v>
      </c>
      <c r="AL2297" s="1" t="s">
        <v>27870</v>
      </c>
      <c r="AM2297" s="1" t="s">
        <v>27871</v>
      </c>
      <c r="AN2297" s="1" t="s">
        <v>27872</v>
      </c>
    </row>
    <row r="2298" spans="1:40" x14ac:dyDescent="0.3">
      <c r="A2298" s="2">
        <v>42112</v>
      </c>
      <c r="B2298">
        <v>250243</v>
      </c>
      <c r="C2298">
        <v>146</v>
      </c>
      <c r="D2298">
        <v>53768762</v>
      </c>
      <c r="E2298">
        <v>368279.191780822</v>
      </c>
      <c r="F2298" s="1" t="s">
        <v>27873</v>
      </c>
      <c r="G2298" s="1" t="s">
        <v>27874</v>
      </c>
      <c r="H2298">
        <v>4132036535</v>
      </c>
      <c r="I2298">
        <v>49446390688</v>
      </c>
      <c r="J2298">
        <v>1.3598416571018699E-4</v>
      </c>
      <c r="K2298" s="1" t="s">
        <v>27875</v>
      </c>
      <c r="L2298">
        <v>1E-4</v>
      </c>
      <c r="M2298" s="1" t="s">
        <v>27876</v>
      </c>
      <c r="N2298">
        <v>13.26933489</v>
      </c>
      <c r="O2298" s="1" t="s">
        <v>27877</v>
      </c>
      <c r="P2298">
        <v>3650</v>
      </c>
      <c r="Q2298">
        <v>9.4704342374167894</v>
      </c>
      <c r="R2298" s="1" t="s">
        <v>27878</v>
      </c>
      <c r="S2298">
        <v>3650</v>
      </c>
      <c r="T2298" s="1" t="s">
        <v>27878</v>
      </c>
      <c r="U2298">
        <v>94.694102619999995</v>
      </c>
      <c r="V2298" s="1" t="s">
        <v>27879</v>
      </c>
      <c r="W2298">
        <v>1</v>
      </c>
      <c r="X2298" s="1" t="s">
        <v>27880</v>
      </c>
      <c r="Y2298" s="1" t="s">
        <v>27881</v>
      </c>
      <c r="Z2298" s="1" t="s">
        <v>27882</v>
      </c>
      <c r="AA2298">
        <v>14067465</v>
      </c>
      <c r="AB2298">
        <v>97580</v>
      </c>
      <c r="AC2298">
        <v>291656</v>
      </c>
      <c r="AD2298">
        <v>148556.92574178</v>
      </c>
      <c r="AE2298" s="1" t="s">
        <v>27883</v>
      </c>
      <c r="AF2298">
        <v>2.1901289485965001</v>
      </c>
      <c r="AG2298" s="1" t="s">
        <v>27884</v>
      </c>
      <c r="AH2298">
        <v>3.0619100000000002E-3</v>
      </c>
      <c r="AI2298" s="1" t="s">
        <v>27885</v>
      </c>
      <c r="AJ2298">
        <v>638764.24863186001</v>
      </c>
      <c r="AK2298" s="1" t="s">
        <v>27886</v>
      </c>
      <c r="AL2298" s="1" t="s">
        <v>27887</v>
      </c>
      <c r="AM2298" s="1" t="s">
        <v>27888</v>
      </c>
      <c r="AN2298" s="1" t="s">
        <v>27889</v>
      </c>
    </row>
    <row r="2299" spans="1:40" x14ac:dyDescent="0.3">
      <c r="A2299" s="2">
        <v>42113</v>
      </c>
      <c r="B2299">
        <v>276814</v>
      </c>
      <c r="C2299">
        <v>145</v>
      </c>
      <c r="D2299">
        <v>54474626</v>
      </c>
      <c r="E2299">
        <v>375687.07586206897</v>
      </c>
      <c r="F2299" s="1" t="s">
        <v>27890</v>
      </c>
      <c r="G2299" s="1" t="s">
        <v>27891</v>
      </c>
      <c r="H2299">
        <v>4132094638</v>
      </c>
      <c r="I2299">
        <v>48813347180</v>
      </c>
      <c r="J2299">
        <v>1.42772644058362E-4</v>
      </c>
      <c r="K2299" s="1" t="s">
        <v>27892</v>
      </c>
      <c r="L2299">
        <v>1E-4</v>
      </c>
      <c r="M2299" s="1" t="s">
        <v>27893</v>
      </c>
      <c r="N2299">
        <v>13.33739209</v>
      </c>
      <c r="O2299" s="1" t="s">
        <v>27894</v>
      </c>
      <c r="P2299">
        <v>3625</v>
      </c>
      <c r="Q2299">
        <v>9.4031451830843693</v>
      </c>
      <c r="R2299" s="1" t="s">
        <v>27895</v>
      </c>
      <c r="S2299">
        <v>3625</v>
      </c>
      <c r="T2299" s="1" t="s">
        <v>27895</v>
      </c>
      <c r="U2299">
        <v>91.245344669999994</v>
      </c>
      <c r="V2299" s="1" t="s">
        <v>27896</v>
      </c>
      <c r="W2299">
        <v>1</v>
      </c>
      <c r="X2299" s="1" t="s">
        <v>27897</v>
      </c>
      <c r="Y2299" s="1" t="s">
        <v>27898</v>
      </c>
      <c r="Z2299" s="1" t="s">
        <v>27899</v>
      </c>
      <c r="AA2299">
        <v>14071090</v>
      </c>
      <c r="AB2299">
        <v>93417</v>
      </c>
      <c r="AC2299">
        <v>298944</v>
      </c>
      <c r="AD2299">
        <v>154211.59098306001</v>
      </c>
      <c r="AE2299" s="1" t="s">
        <v>27900</v>
      </c>
      <c r="AF2299">
        <v>3.1219098008527002</v>
      </c>
      <c r="AG2299" s="1" t="s">
        <v>27901</v>
      </c>
      <c r="AH2299">
        <v>2.29649E-3</v>
      </c>
      <c r="AI2299" s="1" t="s">
        <v>27902</v>
      </c>
      <c r="AJ2299">
        <v>933276.20350611</v>
      </c>
      <c r="AK2299" s="1" t="s">
        <v>27903</v>
      </c>
      <c r="AL2299" s="1" t="s">
        <v>27904</v>
      </c>
      <c r="AM2299" s="1" t="s">
        <v>27905</v>
      </c>
      <c r="AN2299" s="1" t="s">
        <v>27906</v>
      </c>
    </row>
    <row r="2300" spans="1:40" x14ac:dyDescent="0.3">
      <c r="A2300" s="2">
        <v>42114</v>
      </c>
      <c r="B2300">
        <v>245521</v>
      </c>
      <c r="C2300">
        <v>154</v>
      </c>
      <c r="D2300">
        <v>60081612</v>
      </c>
      <c r="E2300">
        <v>390140.33766233799</v>
      </c>
      <c r="F2300" s="1" t="s">
        <v>27907</v>
      </c>
      <c r="G2300" s="1" t="s">
        <v>27908</v>
      </c>
      <c r="H2300">
        <v>4130630068</v>
      </c>
      <c r="I2300">
        <v>47610564513</v>
      </c>
      <c r="J2300">
        <v>1.45839272382293E-4</v>
      </c>
      <c r="K2300" s="1" t="s">
        <v>27909</v>
      </c>
      <c r="L2300">
        <v>1E-4</v>
      </c>
      <c r="M2300" s="1" t="s">
        <v>27910</v>
      </c>
      <c r="N2300">
        <v>16.986775089999998</v>
      </c>
      <c r="O2300" s="1" t="s">
        <v>27911</v>
      </c>
      <c r="P2300">
        <v>3850</v>
      </c>
      <c r="Q2300">
        <v>9.9840569329128694</v>
      </c>
      <c r="R2300" s="1" t="s">
        <v>27912</v>
      </c>
      <c r="S2300">
        <v>3850</v>
      </c>
      <c r="T2300" s="1" t="s">
        <v>27912</v>
      </c>
      <c r="U2300">
        <v>71.485243440000005</v>
      </c>
      <c r="V2300" s="1" t="s">
        <v>27913</v>
      </c>
      <c r="W2300">
        <v>1</v>
      </c>
      <c r="X2300" s="1" t="s">
        <v>27914</v>
      </c>
      <c r="Y2300" s="1" t="s">
        <v>27915</v>
      </c>
      <c r="Z2300" s="1" t="s">
        <v>27916</v>
      </c>
      <c r="AA2300">
        <v>14074940</v>
      </c>
      <c r="AB2300">
        <v>116476</v>
      </c>
      <c r="AC2300">
        <v>279618</v>
      </c>
      <c r="AD2300">
        <v>196892.94031398001</v>
      </c>
      <c r="AE2300" s="1" t="s">
        <v>27917</v>
      </c>
      <c r="AF2300">
        <v>3.9280414529156902</v>
      </c>
      <c r="AG2300" s="1" t="s">
        <v>27918</v>
      </c>
      <c r="AH2300">
        <v>1.4062649999999999E-2</v>
      </c>
      <c r="AI2300" s="1" t="s">
        <v>27919</v>
      </c>
      <c r="AJ2300">
        <v>1098351.09498138</v>
      </c>
      <c r="AK2300" s="1" t="s">
        <v>27920</v>
      </c>
      <c r="AL2300" s="1" t="s">
        <v>27921</v>
      </c>
      <c r="AM2300" s="1" t="s">
        <v>27922</v>
      </c>
      <c r="AN2300" s="1" t="s">
        <v>27923</v>
      </c>
    </row>
    <row r="2301" spans="1:40" x14ac:dyDescent="0.3">
      <c r="A2301" s="2">
        <v>42115</v>
      </c>
      <c r="B2301">
        <v>243752</v>
      </c>
      <c r="C2301">
        <v>153</v>
      </c>
      <c r="D2301">
        <v>57481541</v>
      </c>
      <c r="E2301">
        <v>375696.34640522901</v>
      </c>
      <c r="F2301" s="1" t="s">
        <v>27924</v>
      </c>
      <c r="G2301" s="1" t="s">
        <v>27925</v>
      </c>
      <c r="H2301">
        <v>4130172484</v>
      </c>
      <c r="I2301">
        <v>47610564513</v>
      </c>
      <c r="J2301">
        <v>1.3753170601413101E-4</v>
      </c>
      <c r="K2301" s="1" t="s">
        <v>27926</v>
      </c>
      <c r="L2301">
        <v>1E-4</v>
      </c>
      <c r="M2301" s="1" t="s">
        <v>27927</v>
      </c>
      <c r="N2301">
        <v>15.163833309999999</v>
      </c>
      <c r="O2301" s="1" t="s">
        <v>27928</v>
      </c>
      <c r="P2301">
        <v>3825</v>
      </c>
      <c r="Q2301">
        <v>9.9165304820317992</v>
      </c>
      <c r="R2301" s="1" t="s">
        <v>27929</v>
      </c>
      <c r="S2301">
        <v>3825</v>
      </c>
      <c r="T2301" s="1" t="s">
        <v>27929</v>
      </c>
      <c r="U2301">
        <v>61.462211029999999</v>
      </c>
      <c r="V2301" s="1" t="s">
        <v>27930</v>
      </c>
      <c r="W2301">
        <v>1</v>
      </c>
      <c r="X2301" s="1" t="s">
        <v>27931</v>
      </c>
      <c r="Y2301" s="1" t="s">
        <v>27932</v>
      </c>
      <c r="Z2301" s="1" t="s">
        <v>27933</v>
      </c>
      <c r="AA2301">
        <v>14078765</v>
      </c>
      <c r="AB2301">
        <v>110257</v>
      </c>
      <c r="AC2301">
        <v>247181</v>
      </c>
      <c r="AD2301">
        <v>229063.75374412999</v>
      </c>
      <c r="AE2301" s="1" t="s">
        <v>27934</v>
      </c>
      <c r="AF2301">
        <v>4.4252307015591796</v>
      </c>
      <c r="AG2301" s="1" t="s">
        <v>27935</v>
      </c>
      <c r="AH2301">
        <v>4.971776E-2</v>
      </c>
      <c r="AI2301" s="1" t="s">
        <v>27936</v>
      </c>
      <c r="AJ2301">
        <v>1093832.9500420999</v>
      </c>
      <c r="AK2301" s="1" t="s">
        <v>27937</v>
      </c>
      <c r="AL2301" s="1" t="s">
        <v>27938</v>
      </c>
      <c r="AM2301" s="1" t="s">
        <v>27939</v>
      </c>
      <c r="AN2301" s="1" t="s">
        <v>27940</v>
      </c>
    </row>
    <row r="2302" spans="1:40" x14ac:dyDescent="0.3">
      <c r="A2302" s="2">
        <v>42116</v>
      </c>
      <c r="B2302">
        <v>265898</v>
      </c>
      <c r="C2302">
        <v>152</v>
      </c>
      <c r="D2302">
        <v>60494792</v>
      </c>
      <c r="E2302">
        <v>397992.05263157899</v>
      </c>
      <c r="F2302" s="1" t="s">
        <v>27941</v>
      </c>
      <c r="G2302" s="1" t="s">
        <v>27942</v>
      </c>
      <c r="H2302">
        <v>4129929714</v>
      </c>
      <c r="I2302">
        <v>47610564513</v>
      </c>
      <c r="J2302">
        <v>1.42017563969083E-4</v>
      </c>
      <c r="K2302" s="1" t="s">
        <v>27943</v>
      </c>
      <c r="L2302">
        <v>1E-4</v>
      </c>
      <c r="M2302" s="1" t="s">
        <v>27944</v>
      </c>
      <c r="N2302">
        <v>16.095702630000002</v>
      </c>
      <c r="O2302" s="1" t="s">
        <v>27945</v>
      </c>
      <c r="P2302">
        <v>3800</v>
      </c>
      <c r="Q2302">
        <v>9.8490581975942995</v>
      </c>
      <c r="R2302" s="1" t="s">
        <v>27946</v>
      </c>
      <c r="S2302">
        <v>3800</v>
      </c>
      <c r="T2302" s="1" t="s">
        <v>27946</v>
      </c>
      <c r="U2302">
        <v>66.603106659999995</v>
      </c>
      <c r="V2302" s="1" t="s">
        <v>27947</v>
      </c>
      <c r="W2302">
        <v>1</v>
      </c>
      <c r="X2302" s="1" t="s">
        <v>27948</v>
      </c>
      <c r="Y2302" s="1" t="s">
        <v>27949</v>
      </c>
      <c r="Z2302" s="1" t="s">
        <v>27950</v>
      </c>
      <c r="AA2302">
        <v>14082565</v>
      </c>
      <c r="AB2302">
        <v>113336</v>
      </c>
      <c r="AC2302">
        <v>280552</v>
      </c>
      <c r="AD2302">
        <v>211440.05854035</v>
      </c>
      <c r="AE2302" s="1" t="s">
        <v>27951</v>
      </c>
      <c r="AF2302">
        <v>4.1517510642522604</v>
      </c>
      <c r="AG2302" s="1" t="s">
        <v>27952</v>
      </c>
      <c r="AH2302">
        <v>2.5000000000000001E-2</v>
      </c>
      <c r="AI2302" s="1" t="s">
        <v>27953</v>
      </c>
      <c r="AJ2302">
        <v>1164782.0645781001</v>
      </c>
      <c r="AK2302" s="1" t="s">
        <v>27954</v>
      </c>
      <c r="AL2302" s="1" t="s">
        <v>27955</v>
      </c>
      <c r="AM2302" s="1" t="s">
        <v>27956</v>
      </c>
      <c r="AN2302" s="1" t="s">
        <v>27957</v>
      </c>
    </row>
    <row r="2303" spans="1:40" x14ac:dyDescent="0.3">
      <c r="A2303" s="2">
        <v>42117</v>
      </c>
      <c r="B2303">
        <v>264221</v>
      </c>
      <c r="C2303">
        <v>130</v>
      </c>
      <c r="D2303">
        <v>60708582</v>
      </c>
      <c r="E2303">
        <v>466989.09230769199</v>
      </c>
      <c r="F2303" s="1" t="s">
        <v>27958</v>
      </c>
      <c r="G2303" s="1" t="s">
        <v>27959</v>
      </c>
      <c r="H2303">
        <v>4131160039</v>
      </c>
      <c r="I2303">
        <v>47610564513</v>
      </c>
      <c r="J2303">
        <v>1.4570381092291699E-4</v>
      </c>
      <c r="K2303" s="1" t="s">
        <v>27960</v>
      </c>
      <c r="L2303">
        <v>1E-4</v>
      </c>
      <c r="M2303" s="1" t="s">
        <v>27961</v>
      </c>
      <c r="N2303">
        <v>16.017802750000001</v>
      </c>
      <c r="O2303" s="1" t="s">
        <v>27962</v>
      </c>
      <c r="P2303">
        <v>3250</v>
      </c>
      <c r="Q2303">
        <v>8.4215930657455402</v>
      </c>
      <c r="R2303" s="1" t="s">
        <v>27963</v>
      </c>
      <c r="S2303">
        <v>3250</v>
      </c>
      <c r="T2303" s="1" t="s">
        <v>27963</v>
      </c>
      <c r="U2303">
        <v>70.373331780000001</v>
      </c>
      <c r="V2303" s="1" t="s">
        <v>27964</v>
      </c>
      <c r="W2303">
        <v>1</v>
      </c>
      <c r="X2303" s="1" t="s">
        <v>27965</v>
      </c>
      <c r="Y2303" s="1" t="s">
        <v>27966</v>
      </c>
      <c r="Z2303" s="1" t="s">
        <v>27967</v>
      </c>
      <c r="AA2303">
        <v>14085815</v>
      </c>
      <c r="AB2303">
        <v>109934</v>
      </c>
      <c r="AC2303">
        <v>278603</v>
      </c>
      <c r="AD2303">
        <v>200158.41817202</v>
      </c>
      <c r="AE2303" s="1" t="s">
        <v>27968</v>
      </c>
      <c r="AF2303">
        <v>3.3827173156594501</v>
      </c>
      <c r="AG2303" s="1" t="s">
        <v>27969</v>
      </c>
      <c r="AH2303">
        <v>2.3461605E-2</v>
      </c>
      <c r="AI2303" s="1" t="s">
        <v>27970</v>
      </c>
      <c r="AJ2303">
        <v>942435.19229467004</v>
      </c>
      <c r="AK2303" s="1" t="s">
        <v>27971</v>
      </c>
      <c r="AL2303" s="1" t="s">
        <v>27972</v>
      </c>
      <c r="AM2303" s="1" t="s">
        <v>27973</v>
      </c>
      <c r="AN2303" s="1" t="s">
        <v>27974</v>
      </c>
    </row>
    <row r="2304" spans="1:40" x14ac:dyDescent="0.3">
      <c r="A2304" s="2">
        <v>42118</v>
      </c>
      <c r="B2304">
        <v>252037</v>
      </c>
      <c r="C2304">
        <v>124</v>
      </c>
      <c r="D2304">
        <v>58690703</v>
      </c>
      <c r="E2304">
        <v>473312.120967742</v>
      </c>
      <c r="F2304" s="1" t="s">
        <v>27975</v>
      </c>
      <c r="G2304" s="1" t="s">
        <v>27976</v>
      </c>
      <c r="H2304">
        <v>4130107403</v>
      </c>
      <c r="I2304">
        <v>47610564513</v>
      </c>
      <c r="J2304">
        <v>1.4255430990236801E-4</v>
      </c>
      <c r="K2304" s="1" t="s">
        <v>27977</v>
      </c>
      <c r="L2304">
        <v>1E-4</v>
      </c>
      <c r="M2304" s="1" t="s">
        <v>27978</v>
      </c>
      <c r="N2304">
        <v>15.053877679999999</v>
      </c>
      <c r="O2304" s="1" t="s">
        <v>27979</v>
      </c>
      <c r="P2304">
        <v>3100</v>
      </c>
      <c r="Q2304">
        <v>8.0311366659477699</v>
      </c>
      <c r="R2304" s="1" t="s">
        <v>27980</v>
      </c>
      <c r="S2304">
        <v>3100</v>
      </c>
      <c r="T2304" s="1" t="s">
        <v>27980</v>
      </c>
      <c r="U2304">
        <v>69.670044630000007</v>
      </c>
      <c r="V2304" s="1" t="s">
        <v>27981</v>
      </c>
      <c r="W2304">
        <v>1</v>
      </c>
      <c r="X2304" s="1" t="s">
        <v>27982</v>
      </c>
      <c r="Y2304" s="1" t="s">
        <v>27983</v>
      </c>
      <c r="Z2304" s="1" t="s">
        <v>27984</v>
      </c>
      <c r="AA2304">
        <v>14088915</v>
      </c>
      <c r="AB2304">
        <v>105601</v>
      </c>
      <c r="AC2304">
        <v>255085</v>
      </c>
      <c r="AD2304">
        <v>202223.42107546999</v>
      </c>
      <c r="AE2304" s="1" t="s">
        <v>27985</v>
      </c>
      <c r="AF2304">
        <v>4.2557457990211498</v>
      </c>
      <c r="AG2304" s="1" t="s">
        <v>27986</v>
      </c>
      <c r="AH2304">
        <v>2.6950350000000001E-2</v>
      </c>
      <c r="AI2304" s="1" t="s">
        <v>27987</v>
      </c>
      <c r="AJ2304">
        <v>1085576.91714331</v>
      </c>
      <c r="AK2304" s="1" t="s">
        <v>27988</v>
      </c>
      <c r="AL2304" s="1" t="s">
        <v>27989</v>
      </c>
      <c r="AM2304" s="1" t="s">
        <v>27990</v>
      </c>
      <c r="AN2304" s="1" t="s">
        <v>27991</v>
      </c>
    </row>
    <row r="2305" spans="1:40" x14ac:dyDescent="0.3">
      <c r="A2305" s="2">
        <v>42119</v>
      </c>
      <c r="B2305">
        <v>268305</v>
      </c>
      <c r="C2305">
        <v>163</v>
      </c>
      <c r="D2305">
        <v>54738671</v>
      </c>
      <c r="E2305">
        <v>335820.06748466298</v>
      </c>
      <c r="F2305" s="1" t="s">
        <v>27992</v>
      </c>
      <c r="G2305" s="1" t="s">
        <v>27993</v>
      </c>
      <c r="H2305">
        <v>4129702852</v>
      </c>
      <c r="I2305">
        <v>47610564513</v>
      </c>
      <c r="J2305">
        <v>9.9077250959263611E-4</v>
      </c>
      <c r="K2305" s="1" t="s">
        <v>27994</v>
      </c>
      <c r="L2305">
        <v>1E-4</v>
      </c>
      <c r="M2305" s="1" t="s">
        <v>27995</v>
      </c>
      <c r="N2305">
        <v>99.669732920000001</v>
      </c>
      <c r="O2305" s="1" t="s">
        <v>27996</v>
      </c>
      <c r="P2305">
        <v>4075</v>
      </c>
      <c r="Q2305">
        <v>10.5540060993378</v>
      </c>
      <c r="R2305" s="1" t="s">
        <v>27997</v>
      </c>
      <c r="S2305">
        <v>4075</v>
      </c>
      <c r="T2305" s="1" t="s">
        <v>27997</v>
      </c>
      <c r="U2305">
        <v>92.491786340000004</v>
      </c>
      <c r="V2305" s="1" t="s">
        <v>27998</v>
      </c>
      <c r="W2305">
        <v>1</v>
      </c>
      <c r="X2305" s="1" t="s">
        <v>27999</v>
      </c>
      <c r="Y2305" s="1" t="s">
        <v>28000</v>
      </c>
      <c r="Z2305" s="1" t="s">
        <v>28001</v>
      </c>
      <c r="AA2305">
        <v>14092990</v>
      </c>
      <c r="AB2305">
        <v>100598</v>
      </c>
      <c r="AC2305">
        <v>307494</v>
      </c>
      <c r="AD2305">
        <v>152370.17608296999</v>
      </c>
      <c r="AE2305" s="1" t="s">
        <v>28002</v>
      </c>
      <c r="AF2305">
        <v>2.7183945048438298</v>
      </c>
      <c r="AG2305" s="1" t="s">
        <v>28003</v>
      </c>
      <c r="AH2305">
        <v>5.4524300000000003E-3</v>
      </c>
      <c r="AI2305" s="1" t="s">
        <v>28004</v>
      </c>
      <c r="AJ2305">
        <v>835889.99987245002</v>
      </c>
      <c r="AK2305" s="1" t="s">
        <v>28005</v>
      </c>
      <c r="AL2305" s="1" t="s">
        <v>28006</v>
      </c>
      <c r="AM2305" s="1" t="s">
        <v>28007</v>
      </c>
      <c r="AN2305" s="1" t="s">
        <v>28008</v>
      </c>
    </row>
    <row r="2306" spans="1:40" x14ac:dyDescent="0.3">
      <c r="A2306" s="2">
        <v>42120</v>
      </c>
      <c r="B2306">
        <v>275889</v>
      </c>
      <c r="C2306">
        <v>144</v>
      </c>
      <c r="D2306">
        <v>54777902</v>
      </c>
      <c r="E2306">
        <v>380402.09722222202</v>
      </c>
      <c r="F2306" s="1" t="s">
        <v>28009</v>
      </c>
      <c r="G2306" s="1" t="s">
        <v>28010</v>
      </c>
      <c r="H2306">
        <v>4128247218</v>
      </c>
      <c r="I2306">
        <v>47610564513</v>
      </c>
      <c r="J2306">
        <v>1.4487271230298799E-4</v>
      </c>
      <c r="K2306" s="1" t="s">
        <v>28011</v>
      </c>
      <c r="L2306">
        <v>1E-4</v>
      </c>
      <c r="M2306" s="1" t="s">
        <v>28012</v>
      </c>
      <c r="N2306">
        <v>13.548785799999999</v>
      </c>
      <c r="O2306" s="1" t="s">
        <v>28013</v>
      </c>
      <c r="P2306">
        <v>3600</v>
      </c>
      <c r="Q2306">
        <v>9.3214034128516605</v>
      </c>
      <c r="R2306" s="1" t="s">
        <v>28014</v>
      </c>
      <c r="S2306">
        <v>3600</v>
      </c>
      <c r="T2306" s="1" t="s">
        <v>28014</v>
      </c>
      <c r="U2306">
        <v>79.711931899999996</v>
      </c>
      <c r="V2306" s="1" t="s">
        <v>28015</v>
      </c>
      <c r="W2306">
        <v>1</v>
      </c>
      <c r="X2306" s="1" t="s">
        <v>28016</v>
      </c>
      <c r="Y2306" s="1" t="s">
        <v>28017</v>
      </c>
      <c r="Z2306" s="1" t="s">
        <v>28018</v>
      </c>
      <c r="AA2306">
        <v>14096590</v>
      </c>
      <c r="AB2306">
        <v>93522</v>
      </c>
      <c r="AC2306">
        <v>299574</v>
      </c>
      <c r="AD2306">
        <v>176844.16165183001</v>
      </c>
      <c r="AE2306" s="1" t="s">
        <v>28019</v>
      </c>
      <c r="AF2306">
        <v>3.4197706530102101</v>
      </c>
      <c r="AG2306" s="1" t="s">
        <v>28020</v>
      </c>
      <c r="AH2306">
        <v>4.0000000000000001E-3</v>
      </c>
      <c r="AI2306" s="1" t="s">
        <v>28021</v>
      </c>
      <c r="AJ2306">
        <v>1024474.3736048799</v>
      </c>
      <c r="AK2306" s="1" t="s">
        <v>28022</v>
      </c>
      <c r="AL2306" s="1" t="s">
        <v>28023</v>
      </c>
      <c r="AM2306" s="1" t="s">
        <v>28024</v>
      </c>
      <c r="AN2306" s="1" t="s">
        <v>28025</v>
      </c>
    </row>
    <row r="2307" spans="1:40" x14ac:dyDescent="0.3">
      <c r="A2307" s="2">
        <v>42121</v>
      </c>
      <c r="B2307">
        <v>253708</v>
      </c>
      <c r="C2307">
        <v>137</v>
      </c>
      <c r="D2307">
        <v>59659742</v>
      </c>
      <c r="E2307">
        <v>435472.56934306602</v>
      </c>
      <c r="F2307" s="1" t="s">
        <v>28026</v>
      </c>
      <c r="G2307" s="1" t="s">
        <v>28027</v>
      </c>
      <c r="H2307">
        <v>4127032984</v>
      </c>
      <c r="I2307">
        <v>47610564513</v>
      </c>
      <c r="J2307">
        <v>1.37982843734839E-4</v>
      </c>
      <c r="K2307" s="1" t="s">
        <v>28028</v>
      </c>
      <c r="L2307">
        <v>1E-4</v>
      </c>
      <c r="M2307" s="1" t="s">
        <v>28029</v>
      </c>
      <c r="N2307">
        <v>15.642425080000001</v>
      </c>
      <c r="O2307" s="1" t="s">
        <v>28030</v>
      </c>
      <c r="P2307">
        <v>3425</v>
      </c>
      <c r="Q2307">
        <v>8.8661254637860107</v>
      </c>
      <c r="R2307" s="1" t="s">
        <v>28031</v>
      </c>
      <c r="S2307">
        <v>3425</v>
      </c>
      <c r="T2307" s="1" t="s">
        <v>28031</v>
      </c>
      <c r="U2307">
        <v>55.258771420000002</v>
      </c>
      <c r="V2307" s="1" t="s">
        <v>28032</v>
      </c>
      <c r="W2307">
        <v>1</v>
      </c>
      <c r="X2307" s="1" t="s">
        <v>28033</v>
      </c>
      <c r="Y2307" s="1" t="s">
        <v>28034</v>
      </c>
      <c r="Z2307" s="1" t="s">
        <v>28035</v>
      </c>
      <c r="AA2307">
        <v>14100015</v>
      </c>
      <c r="AB2307">
        <v>113365</v>
      </c>
      <c r="AC2307">
        <v>270272</v>
      </c>
      <c r="AD2307">
        <v>255163.37786094</v>
      </c>
      <c r="AE2307" s="1" t="s">
        <v>28036</v>
      </c>
      <c r="AF2307">
        <v>4.2161031778516103</v>
      </c>
      <c r="AG2307" s="1" t="s">
        <v>28037</v>
      </c>
      <c r="AH2307">
        <v>2.9398460000000001E-2</v>
      </c>
      <c r="AI2307" s="1" t="s">
        <v>28038</v>
      </c>
      <c r="AJ2307">
        <v>1139494.6380843101</v>
      </c>
      <c r="AK2307" s="1" t="s">
        <v>28039</v>
      </c>
      <c r="AL2307" s="1" t="s">
        <v>28040</v>
      </c>
      <c r="AM2307" s="1" t="s">
        <v>28041</v>
      </c>
      <c r="AN2307" s="1" t="s">
        <v>28042</v>
      </c>
    </row>
    <row r="2308" spans="1:40" x14ac:dyDescent="0.3">
      <c r="A2308" s="2">
        <v>42122</v>
      </c>
      <c r="B2308">
        <v>255162</v>
      </c>
      <c r="C2308">
        <v>153</v>
      </c>
      <c r="D2308">
        <v>59355039</v>
      </c>
      <c r="E2308">
        <v>387941.43137254898</v>
      </c>
      <c r="F2308" s="1" t="s">
        <v>28043</v>
      </c>
      <c r="G2308" s="1" t="s">
        <v>28044</v>
      </c>
      <c r="H2308">
        <v>4126603059</v>
      </c>
      <c r="I2308">
        <v>47610564513</v>
      </c>
      <c r="J2308">
        <v>1.43488326786564E-4</v>
      </c>
      <c r="K2308" s="1" t="s">
        <v>28045</v>
      </c>
      <c r="L2308">
        <v>1E-4</v>
      </c>
      <c r="M2308" s="1" t="s">
        <v>28046</v>
      </c>
      <c r="N2308">
        <v>16.291951600000001</v>
      </c>
      <c r="O2308" s="1" t="s">
        <v>28047</v>
      </c>
      <c r="P2308">
        <v>3825</v>
      </c>
      <c r="Q2308">
        <v>9.8989000348754193</v>
      </c>
      <c r="R2308" s="1" t="s">
        <v>28048</v>
      </c>
      <c r="S2308">
        <v>3825</v>
      </c>
      <c r="T2308" s="1" t="s">
        <v>28048</v>
      </c>
      <c r="U2308">
        <v>63.837426469999997</v>
      </c>
      <c r="V2308" s="1" t="s">
        <v>28049</v>
      </c>
      <c r="W2308">
        <v>1</v>
      </c>
      <c r="X2308" s="1" t="s">
        <v>28050</v>
      </c>
      <c r="Y2308" s="1" t="s">
        <v>28051</v>
      </c>
      <c r="Z2308" s="1" t="s">
        <v>28052</v>
      </c>
      <c r="AA2308">
        <v>14103840</v>
      </c>
      <c r="AB2308">
        <v>113542</v>
      </c>
      <c r="AC2308">
        <v>265331</v>
      </c>
      <c r="AD2308">
        <v>220933.71475638999</v>
      </c>
      <c r="AE2308" s="1" t="s">
        <v>28053</v>
      </c>
      <c r="AF2308">
        <v>4.4695420281186502</v>
      </c>
      <c r="AG2308" s="1" t="s">
        <v>28054</v>
      </c>
      <c r="AH2308">
        <v>0.04</v>
      </c>
      <c r="AI2308" s="1" t="s">
        <v>28055</v>
      </c>
      <c r="AJ2308">
        <v>1185908.0558627499</v>
      </c>
      <c r="AK2308" s="1" t="s">
        <v>28056</v>
      </c>
      <c r="AL2308" s="1" t="s">
        <v>28057</v>
      </c>
      <c r="AM2308" s="1" t="s">
        <v>28058</v>
      </c>
      <c r="AN2308" s="1" t="s">
        <v>28059</v>
      </c>
    </row>
    <row r="2309" spans="1:40" x14ac:dyDescent="0.3">
      <c r="A2309" s="2">
        <v>42123</v>
      </c>
      <c r="B2309">
        <v>261510</v>
      </c>
      <c r="C2309">
        <v>127</v>
      </c>
      <c r="D2309">
        <v>63056090</v>
      </c>
      <c r="E2309">
        <v>496504.64566929103</v>
      </c>
      <c r="F2309" s="1" t="s">
        <v>28060</v>
      </c>
      <c r="G2309" s="1" t="s">
        <v>28061</v>
      </c>
      <c r="H2309">
        <v>4126181074</v>
      </c>
      <c r="I2309">
        <v>47610564513</v>
      </c>
      <c r="J2309">
        <v>1.4382562184187699E-4</v>
      </c>
      <c r="K2309" s="1" t="s">
        <v>28062</v>
      </c>
      <c r="L2309">
        <v>1E-4</v>
      </c>
      <c r="M2309" s="1" t="s">
        <v>28063</v>
      </c>
      <c r="N2309">
        <v>16.907277149999999</v>
      </c>
      <c r="O2309" s="1" t="s">
        <v>28064</v>
      </c>
      <c r="P2309">
        <v>3175</v>
      </c>
      <c r="Q2309">
        <v>8.2148847138861605</v>
      </c>
      <c r="R2309" s="1" t="s">
        <v>28065</v>
      </c>
      <c r="S2309">
        <v>3175</v>
      </c>
      <c r="T2309" s="1" t="s">
        <v>28065</v>
      </c>
      <c r="U2309">
        <v>65.871487400000007</v>
      </c>
      <c r="V2309" s="1" t="s">
        <v>28066</v>
      </c>
      <c r="W2309">
        <v>1</v>
      </c>
      <c r="X2309" s="1" t="s">
        <v>28067</v>
      </c>
      <c r="Y2309" s="1" t="s">
        <v>28068</v>
      </c>
      <c r="Z2309" s="1" t="s">
        <v>28069</v>
      </c>
      <c r="AA2309">
        <v>14107015</v>
      </c>
      <c r="AB2309">
        <v>117554</v>
      </c>
      <c r="AC2309">
        <v>280786</v>
      </c>
      <c r="AD2309">
        <v>214159.65126715001</v>
      </c>
      <c r="AE2309" s="1" t="s">
        <v>28070</v>
      </c>
      <c r="AF2309">
        <v>4.1050222991484597</v>
      </c>
      <c r="AG2309" s="1" t="s">
        <v>28071</v>
      </c>
      <c r="AH2309">
        <v>0.04</v>
      </c>
      <c r="AI2309" s="1" t="s">
        <v>28072</v>
      </c>
      <c r="AJ2309">
        <v>1152632.7912887</v>
      </c>
      <c r="AK2309" s="1" t="s">
        <v>28073</v>
      </c>
      <c r="AL2309" s="1" t="s">
        <v>28074</v>
      </c>
      <c r="AM2309" s="1" t="s">
        <v>28075</v>
      </c>
      <c r="AN2309" s="1" t="s">
        <v>28076</v>
      </c>
    </row>
    <row r="2310" spans="1:40" x14ac:dyDescent="0.3">
      <c r="A2310" s="2">
        <v>42124</v>
      </c>
      <c r="B2310">
        <v>240159</v>
      </c>
      <c r="C2310">
        <v>134</v>
      </c>
      <c r="D2310">
        <v>57636121</v>
      </c>
      <c r="E2310">
        <v>430120.305970149</v>
      </c>
      <c r="F2310" s="1" t="s">
        <v>28077</v>
      </c>
      <c r="G2310" s="1" t="s">
        <v>28078</v>
      </c>
      <c r="H2310">
        <v>4127464866</v>
      </c>
      <c r="I2310">
        <v>47610564513</v>
      </c>
      <c r="J2310">
        <v>1.48671143667724E-4</v>
      </c>
      <c r="K2310" s="1" t="s">
        <v>28079</v>
      </c>
      <c r="L2310">
        <v>1E-4</v>
      </c>
      <c r="M2310" s="1" t="s">
        <v>28080</v>
      </c>
      <c r="N2310">
        <v>16.454773509999999</v>
      </c>
      <c r="O2310" s="1" t="s">
        <v>28081</v>
      </c>
      <c r="P2310">
        <v>3350</v>
      </c>
      <c r="Q2310">
        <v>8.6656158069140705</v>
      </c>
      <c r="R2310" s="1" t="s">
        <v>28082</v>
      </c>
      <c r="S2310">
        <v>3350</v>
      </c>
      <c r="T2310" s="1" t="s">
        <v>28082</v>
      </c>
      <c r="U2310">
        <v>64.938264250000003</v>
      </c>
      <c r="V2310" s="1" t="s">
        <v>28083</v>
      </c>
      <c r="W2310">
        <v>1</v>
      </c>
      <c r="X2310" s="1" t="s">
        <v>28084</v>
      </c>
      <c r="Y2310" s="1" t="s">
        <v>28085</v>
      </c>
      <c r="Z2310" s="1" t="s">
        <v>28086</v>
      </c>
      <c r="AA2310">
        <v>14110365</v>
      </c>
      <c r="AB2310">
        <v>110679</v>
      </c>
      <c r="AC2310">
        <v>252820</v>
      </c>
      <c r="AD2310">
        <v>217288.91176650001</v>
      </c>
      <c r="AE2310" s="1" t="s">
        <v>28087</v>
      </c>
      <c r="AF2310">
        <v>4.1125099857056</v>
      </c>
      <c r="AG2310" s="1" t="s">
        <v>28088</v>
      </c>
      <c r="AH2310">
        <v>4.8000000000000001E-2</v>
      </c>
      <c r="AI2310" s="1" t="s">
        <v>28089</v>
      </c>
      <c r="AJ2310">
        <v>1039724.77458609</v>
      </c>
      <c r="AK2310" s="1" t="s">
        <v>28090</v>
      </c>
      <c r="AL2310" s="1" t="s">
        <v>28091</v>
      </c>
      <c r="AM2310" s="1" t="s">
        <v>28092</v>
      </c>
      <c r="AN2310" s="1" t="s">
        <v>28093</v>
      </c>
    </row>
    <row r="2311" spans="1:40" x14ac:dyDescent="0.3">
      <c r="A2311" s="2">
        <v>42125</v>
      </c>
      <c r="B2311">
        <v>225580</v>
      </c>
      <c r="C2311">
        <v>148</v>
      </c>
      <c r="D2311">
        <v>51361113</v>
      </c>
      <c r="E2311">
        <v>347034.54729729699</v>
      </c>
      <c r="F2311" s="1" t="s">
        <v>28094</v>
      </c>
      <c r="G2311" s="1" t="s">
        <v>28095</v>
      </c>
      <c r="H2311">
        <v>4127130118</v>
      </c>
      <c r="I2311">
        <v>47610564513</v>
      </c>
      <c r="J2311">
        <v>1.3809930410440399E-4</v>
      </c>
      <c r="K2311" s="1" t="s">
        <v>28096</v>
      </c>
      <c r="L2311">
        <v>1E-4</v>
      </c>
      <c r="M2311" s="1" t="s">
        <v>28097</v>
      </c>
      <c r="N2311">
        <v>14.0104506</v>
      </c>
      <c r="O2311" s="1" t="s">
        <v>28098</v>
      </c>
      <c r="P2311">
        <v>3700</v>
      </c>
      <c r="Q2311">
        <v>9.5684696217691005</v>
      </c>
      <c r="R2311" s="1" t="s">
        <v>28099</v>
      </c>
      <c r="S2311">
        <v>3700</v>
      </c>
      <c r="T2311" s="1" t="s">
        <v>28099</v>
      </c>
      <c r="U2311">
        <v>62.612327559999997</v>
      </c>
      <c r="V2311" s="1" t="s">
        <v>28100</v>
      </c>
      <c r="W2311">
        <v>1</v>
      </c>
      <c r="X2311" s="1" t="s">
        <v>28101</v>
      </c>
      <c r="Y2311" s="1" t="s">
        <v>28102</v>
      </c>
      <c r="Z2311" s="1" t="s">
        <v>28103</v>
      </c>
      <c r="AA2311">
        <v>14114065</v>
      </c>
      <c r="AB2311">
        <v>101452</v>
      </c>
      <c r="AC2311">
        <v>244741</v>
      </c>
      <c r="AD2311">
        <v>225419.90244239999</v>
      </c>
      <c r="AE2311" s="1" t="s">
        <v>28104</v>
      </c>
      <c r="AF2311">
        <v>4.6188855021922803</v>
      </c>
      <c r="AG2311" s="1" t="s">
        <v>28105</v>
      </c>
      <c r="AH2311">
        <v>3.1199999999999999E-2</v>
      </c>
      <c r="AI2311" s="1" t="s">
        <v>28106</v>
      </c>
      <c r="AJ2311">
        <v>1130430.6566920399</v>
      </c>
      <c r="AK2311" s="1" t="s">
        <v>28107</v>
      </c>
      <c r="AL2311" s="1" t="s">
        <v>28108</v>
      </c>
      <c r="AM2311" s="1" t="s">
        <v>28109</v>
      </c>
      <c r="AN2311" s="1" t="s">
        <v>28110</v>
      </c>
    </row>
    <row r="2312" spans="1:40" x14ac:dyDescent="0.3">
      <c r="A2312" s="2">
        <v>42126</v>
      </c>
      <c r="B2312">
        <v>264029</v>
      </c>
      <c r="C2312">
        <v>147</v>
      </c>
      <c r="D2312">
        <v>53387686</v>
      </c>
      <c r="E2312">
        <v>363181.53741496598</v>
      </c>
      <c r="F2312" s="1" t="s">
        <v>28111</v>
      </c>
      <c r="G2312" s="1" t="s">
        <v>28112</v>
      </c>
      <c r="H2312">
        <v>4127749433</v>
      </c>
      <c r="I2312">
        <v>47610564513</v>
      </c>
      <c r="J2312">
        <v>1.47280087720242E-4</v>
      </c>
      <c r="K2312" s="1" t="s">
        <v>28113</v>
      </c>
      <c r="L2312">
        <v>1E-4</v>
      </c>
      <c r="M2312" s="1" t="s">
        <v>28114</v>
      </c>
      <c r="N2312">
        <v>13.683645670000001</v>
      </c>
      <c r="O2312" s="1" t="s">
        <v>28115</v>
      </c>
      <c r="P2312">
        <v>3675</v>
      </c>
      <c r="Q2312">
        <v>9.5013438536759907</v>
      </c>
      <c r="R2312" s="1" t="s">
        <v>28116</v>
      </c>
      <c r="S2312">
        <v>3675</v>
      </c>
      <c r="T2312" s="1" t="s">
        <v>28116</v>
      </c>
      <c r="U2312">
        <v>118.10597837</v>
      </c>
      <c r="V2312" s="1" t="s">
        <v>28117</v>
      </c>
      <c r="W2312">
        <v>1</v>
      </c>
      <c r="X2312" s="1" t="s">
        <v>28118</v>
      </c>
      <c r="Y2312" s="1" t="s">
        <v>28119</v>
      </c>
      <c r="Z2312" s="1" t="s">
        <v>28120</v>
      </c>
      <c r="AA2312">
        <v>14117740</v>
      </c>
      <c r="AB2312">
        <v>92909</v>
      </c>
      <c r="AC2312">
        <v>310102</v>
      </c>
      <c r="AD2312">
        <v>119534.50591938999</v>
      </c>
      <c r="AE2312" s="1" t="s">
        <v>28121</v>
      </c>
      <c r="AF2312">
        <v>2.2419290460584902</v>
      </c>
      <c r="AG2312" s="1" t="s">
        <v>28122</v>
      </c>
      <c r="AH2312">
        <v>2E-3</v>
      </c>
      <c r="AI2312" s="1" t="s">
        <v>28123</v>
      </c>
      <c r="AJ2312">
        <v>695226.68104082998</v>
      </c>
      <c r="AK2312" s="1" t="s">
        <v>28124</v>
      </c>
      <c r="AL2312" s="1" t="s">
        <v>28125</v>
      </c>
      <c r="AM2312" s="1" t="s">
        <v>28126</v>
      </c>
      <c r="AN2312" s="1" t="s">
        <v>28127</v>
      </c>
    </row>
    <row r="2313" spans="1:40" x14ac:dyDescent="0.3">
      <c r="A2313" s="2">
        <v>42127</v>
      </c>
      <c r="B2313">
        <v>247646</v>
      </c>
      <c r="C2313">
        <v>141</v>
      </c>
      <c r="D2313">
        <v>48656850</v>
      </c>
      <c r="E2313">
        <v>345084.04255319102</v>
      </c>
      <c r="F2313" s="1" t="s">
        <v>28128</v>
      </c>
      <c r="G2313" s="1" t="s">
        <v>28129</v>
      </c>
      <c r="H2313">
        <v>4129099746</v>
      </c>
      <c r="I2313">
        <v>47620111845</v>
      </c>
      <c r="J2313">
        <v>1.4683972977162999E-4</v>
      </c>
      <c r="K2313" s="1" t="s">
        <v>28130</v>
      </c>
      <c r="L2313">
        <v>1E-4</v>
      </c>
      <c r="M2313" s="1" t="s">
        <v>28131</v>
      </c>
      <c r="N2313">
        <v>12.31324554</v>
      </c>
      <c r="O2313" s="1" t="s">
        <v>28132</v>
      </c>
      <c r="P2313">
        <v>3525</v>
      </c>
      <c r="Q2313">
        <v>9.1112589479360206</v>
      </c>
      <c r="R2313" s="1" t="s">
        <v>28133</v>
      </c>
      <c r="S2313">
        <v>3525</v>
      </c>
      <c r="T2313" s="1" t="s">
        <v>28133</v>
      </c>
      <c r="U2313">
        <v>88.189435029999999</v>
      </c>
      <c r="V2313" s="1" t="s">
        <v>28134</v>
      </c>
      <c r="W2313">
        <v>1</v>
      </c>
      <c r="X2313" s="1" t="s">
        <v>28135</v>
      </c>
      <c r="Y2313" s="1" t="s">
        <v>28136</v>
      </c>
      <c r="Z2313" s="1" t="s">
        <v>28137</v>
      </c>
      <c r="AA2313">
        <v>14121265</v>
      </c>
      <c r="AB2313">
        <v>83855</v>
      </c>
      <c r="AC2313">
        <v>266901</v>
      </c>
      <c r="AD2313">
        <v>160124.22311567</v>
      </c>
      <c r="AE2313" s="1" t="s">
        <v>28138</v>
      </c>
      <c r="AF2313">
        <v>2.6047389113589299</v>
      </c>
      <c r="AG2313" s="1" t="s">
        <v>28139</v>
      </c>
      <c r="AH2313">
        <v>2.9108900000000002E-3</v>
      </c>
      <c r="AI2313" s="1" t="s">
        <v>28140</v>
      </c>
      <c r="AJ2313">
        <v>695207.42018061003</v>
      </c>
      <c r="AK2313" s="1" t="s">
        <v>28141</v>
      </c>
      <c r="AL2313" s="1" t="s">
        <v>28142</v>
      </c>
      <c r="AM2313" s="1" t="s">
        <v>28143</v>
      </c>
      <c r="AN2313" s="1" t="s">
        <v>28144</v>
      </c>
    </row>
    <row r="2314" spans="1:40" x14ac:dyDescent="0.3">
      <c r="A2314" s="2">
        <v>42128</v>
      </c>
      <c r="B2314">
        <v>255868</v>
      </c>
      <c r="C2314">
        <v>128</v>
      </c>
      <c r="D2314">
        <v>56195042</v>
      </c>
      <c r="E2314">
        <v>439023.765625</v>
      </c>
      <c r="F2314" s="1" t="s">
        <v>28145</v>
      </c>
      <c r="G2314" s="1" t="s">
        <v>28146</v>
      </c>
      <c r="H2314">
        <v>4129366253</v>
      </c>
      <c r="I2314">
        <v>47643398018</v>
      </c>
      <c r="J2314">
        <v>1.44869719838103E-4</v>
      </c>
      <c r="K2314" s="1" t="s">
        <v>28147</v>
      </c>
      <c r="L2314">
        <v>1E-4</v>
      </c>
      <c r="M2314" s="1" t="s">
        <v>28148</v>
      </c>
      <c r="N2314">
        <v>15.14047929</v>
      </c>
      <c r="O2314" s="1" t="s">
        <v>28149</v>
      </c>
      <c r="P2314">
        <v>3200</v>
      </c>
      <c r="Q2314">
        <v>8.2693398931951503</v>
      </c>
      <c r="R2314" s="1" t="s">
        <v>28150</v>
      </c>
      <c r="S2314">
        <v>3200</v>
      </c>
      <c r="T2314" s="1" t="s">
        <v>28150</v>
      </c>
      <c r="U2314">
        <v>66.413985510000003</v>
      </c>
      <c r="V2314" s="1" t="s">
        <v>28151</v>
      </c>
      <c r="W2314">
        <v>1</v>
      </c>
      <c r="X2314" s="1" t="s">
        <v>28152</v>
      </c>
      <c r="Y2314" s="1" t="s">
        <v>28153</v>
      </c>
      <c r="Z2314" s="1" t="s">
        <v>28154</v>
      </c>
      <c r="AA2314">
        <v>14124465</v>
      </c>
      <c r="AB2314">
        <v>104511</v>
      </c>
      <c r="AC2314">
        <v>256420</v>
      </c>
      <c r="AD2314">
        <v>212673.04864177</v>
      </c>
      <c r="AE2314" s="1" t="s">
        <v>28155</v>
      </c>
      <c r="AF2314">
        <v>4.3627872460750297</v>
      </c>
      <c r="AG2314" s="1" t="s">
        <v>28156</v>
      </c>
      <c r="AH2314">
        <v>2.58E-2</v>
      </c>
      <c r="AI2314" s="1" t="s">
        <v>28157</v>
      </c>
      <c r="AJ2314">
        <v>1118705.90563856</v>
      </c>
      <c r="AK2314" s="1" t="s">
        <v>28158</v>
      </c>
      <c r="AL2314" s="1" t="s">
        <v>28159</v>
      </c>
      <c r="AM2314" s="1" t="s">
        <v>28160</v>
      </c>
      <c r="AN2314" s="1" t="s">
        <v>28161</v>
      </c>
    </row>
    <row r="2315" spans="1:40" x14ac:dyDescent="0.3">
      <c r="A2315" s="2">
        <v>42129</v>
      </c>
      <c r="B2315">
        <v>263807</v>
      </c>
      <c r="C2315">
        <v>154</v>
      </c>
      <c r="D2315">
        <v>59815495</v>
      </c>
      <c r="E2315">
        <v>388412.30519480503</v>
      </c>
      <c r="F2315" s="1" t="s">
        <v>28162</v>
      </c>
      <c r="G2315" s="1" t="s">
        <v>28163</v>
      </c>
      <c r="H2315">
        <v>4128630297</v>
      </c>
      <c r="I2315">
        <v>47643398018</v>
      </c>
      <c r="J2315">
        <v>1.4174406359844199E-4</v>
      </c>
      <c r="K2315" s="1" t="s">
        <v>28164</v>
      </c>
      <c r="L2315">
        <v>1E-4</v>
      </c>
      <c r="M2315" s="1" t="s">
        <v>28165</v>
      </c>
      <c r="N2315">
        <v>16.412403380000001</v>
      </c>
      <c r="O2315" s="1" t="s">
        <v>28166</v>
      </c>
      <c r="P2315">
        <v>3850</v>
      </c>
      <c r="Q2315">
        <v>9.9463384188946602</v>
      </c>
      <c r="R2315" s="1" t="s">
        <v>28167</v>
      </c>
      <c r="S2315">
        <v>3850</v>
      </c>
      <c r="T2315" s="1" t="s">
        <v>28167</v>
      </c>
      <c r="U2315">
        <v>70.959552360000004</v>
      </c>
      <c r="V2315" s="1" t="s">
        <v>28168</v>
      </c>
      <c r="W2315">
        <v>1</v>
      </c>
      <c r="X2315" s="1" t="s">
        <v>28169</v>
      </c>
      <c r="Y2315" s="1" t="s">
        <v>28170</v>
      </c>
      <c r="Z2315" s="1" t="s">
        <v>28171</v>
      </c>
      <c r="AA2315">
        <v>14128315</v>
      </c>
      <c r="AB2315">
        <v>115789</v>
      </c>
      <c r="AC2315">
        <v>276297</v>
      </c>
      <c r="AD2315">
        <v>199103.77532357001</v>
      </c>
      <c r="AE2315" s="1" t="s">
        <v>28172</v>
      </c>
      <c r="AF2315">
        <v>3.9984908505781802</v>
      </c>
      <c r="AG2315" s="1" t="s">
        <v>28173</v>
      </c>
      <c r="AH2315">
        <v>4.6559540000000003E-2</v>
      </c>
      <c r="AI2315" s="1" t="s">
        <v>28174</v>
      </c>
      <c r="AJ2315">
        <v>1104771.0265422</v>
      </c>
      <c r="AK2315" s="1" t="s">
        <v>28175</v>
      </c>
      <c r="AL2315" s="1" t="s">
        <v>28176</v>
      </c>
      <c r="AM2315" s="1" t="s">
        <v>28177</v>
      </c>
      <c r="AN2315" s="1" t="s">
        <v>28178</v>
      </c>
    </row>
    <row r="2316" spans="1:40" x14ac:dyDescent="0.3">
      <c r="A2316" s="2">
        <v>42130</v>
      </c>
      <c r="B2316">
        <v>270868</v>
      </c>
      <c r="C2316">
        <v>161</v>
      </c>
      <c r="D2316">
        <v>58685607</v>
      </c>
      <c r="E2316">
        <v>364506.875776398</v>
      </c>
      <c r="F2316" s="1" t="s">
        <v>28179</v>
      </c>
      <c r="G2316" s="1" t="s">
        <v>28180</v>
      </c>
      <c r="H2316">
        <v>4128046016</v>
      </c>
      <c r="I2316">
        <v>47643398018</v>
      </c>
      <c r="J2316">
        <v>1.4193509330169299E-4</v>
      </c>
      <c r="K2316" s="1" t="s">
        <v>28181</v>
      </c>
      <c r="L2316">
        <v>1E-4</v>
      </c>
      <c r="M2316" s="1" t="s">
        <v>28182</v>
      </c>
      <c r="N2316">
        <v>15.790563000000001</v>
      </c>
      <c r="O2316" s="1" t="s">
        <v>28183</v>
      </c>
      <c r="P2316">
        <v>4025</v>
      </c>
      <c r="Q2316">
        <v>10.3954831529419</v>
      </c>
      <c r="R2316" s="1" t="s">
        <v>28184</v>
      </c>
      <c r="S2316">
        <v>4025</v>
      </c>
      <c r="T2316" s="1" t="s">
        <v>28184</v>
      </c>
      <c r="U2316">
        <v>72.72283917</v>
      </c>
      <c r="V2316" s="1" t="s">
        <v>28185</v>
      </c>
      <c r="W2316">
        <v>1</v>
      </c>
      <c r="X2316" s="1" t="s">
        <v>28186</v>
      </c>
      <c r="Y2316" s="1" t="s">
        <v>28187</v>
      </c>
      <c r="Z2316" s="1" t="s">
        <v>28188</v>
      </c>
      <c r="AA2316">
        <v>14132340</v>
      </c>
      <c r="AB2316">
        <v>111252</v>
      </c>
      <c r="AC2316">
        <v>281038</v>
      </c>
      <c r="AD2316">
        <v>194331.51857382999</v>
      </c>
      <c r="AE2316" s="1" t="s">
        <v>28189</v>
      </c>
      <c r="AF2316">
        <v>3.7835762723475099</v>
      </c>
      <c r="AG2316" s="1" t="s">
        <v>28190</v>
      </c>
      <c r="AH2316">
        <v>0.04</v>
      </c>
      <c r="AI2316" s="1" t="s">
        <v>28191</v>
      </c>
      <c r="AJ2316">
        <v>1063328.7084280001</v>
      </c>
      <c r="AK2316" s="1" t="s">
        <v>28192</v>
      </c>
      <c r="AL2316" s="1" t="s">
        <v>28193</v>
      </c>
      <c r="AM2316" s="1" t="s">
        <v>28194</v>
      </c>
      <c r="AN2316" s="1" t="s">
        <v>28195</v>
      </c>
    </row>
    <row r="2317" spans="1:40" x14ac:dyDescent="0.3">
      <c r="A2317" s="2">
        <v>42131</v>
      </c>
      <c r="B2317">
        <v>259340</v>
      </c>
      <c r="C2317">
        <v>141</v>
      </c>
      <c r="D2317">
        <v>58570486</v>
      </c>
      <c r="E2317">
        <v>415393.51773049601</v>
      </c>
      <c r="F2317" s="1" t="s">
        <v>28196</v>
      </c>
      <c r="G2317" s="1" t="s">
        <v>28197</v>
      </c>
      <c r="H2317">
        <v>4128033042</v>
      </c>
      <c r="I2317">
        <v>47643398018</v>
      </c>
      <c r="J2317">
        <v>1.4375888771119301E-4</v>
      </c>
      <c r="K2317" s="1" t="s">
        <v>28198</v>
      </c>
      <c r="L2317">
        <v>1E-4</v>
      </c>
      <c r="M2317" s="1" t="s">
        <v>28199</v>
      </c>
      <c r="N2317">
        <v>15.86882482</v>
      </c>
      <c r="O2317" s="1" t="s">
        <v>28200</v>
      </c>
      <c r="P2317">
        <v>3525</v>
      </c>
      <c r="Q2317">
        <v>9.1018485310428296</v>
      </c>
      <c r="R2317" s="1" t="s">
        <v>28201</v>
      </c>
      <c r="S2317">
        <v>3525</v>
      </c>
      <c r="T2317" s="1" t="s">
        <v>28201</v>
      </c>
      <c r="U2317">
        <v>68.259965269999995</v>
      </c>
      <c r="V2317" s="1" t="s">
        <v>28202</v>
      </c>
      <c r="W2317">
        <v>1</v>
      </c>
      <c r="X2317" s="1" t="s">
        <v>28203</v>
      </c>
      <c r="Y2317" s="1" t="s">
        <v>28204</v>
      </c>
      <c r="Z2317" s="1" t="s">
        <v>28205</v>
      </c>
      <c r="AA2317">
        <v>14135865</v>
      </c>
      <c r="AB2317">
        <v>110385</v>
      </c>
      <c r="AC2317">
        <v>276282</v>
      </c>
      <c r="AD2317">
        <v>207088.66047514</v>
      </c>
      <c r="AE2317" s="1" t="s">
        <v>28206</v>
      </c>
      <c r="AF2317">
        <v>4.1964926187326004</v>
      </c>
      <c r="AG2317" s="1" t="s">
        <v>28207</v>
      </c>
      <c r="AH2317">
        <v>3.32E-2</v>
      </c>
      <c r="AI2317" s="1" t="s">
        <v>28208</v>
      </c>
      <c r="AJ2317">
        <v>1159415.3736886799</v>
      </c>
      <c r="AK2317" s="1" t="s">
        <v>28209</v>
      </c>
      <c r="AL2317" s="1" t="s">
        <v>28210</v>
      </c>
      <c r="AM2317" s="1" t="s">
        <v>28211</v>
      </c>
      <c r="AN2317" s="1" t="s">
        <v>28212</v>
      </c>
    </row>
    <row r="2318" spans="1:40" x14ac:dyDescent="0.3">
      <c r="A2318" s="2">
        <v>42132</v>
      </c>
      <c r="B2318">
        <v>298182</v>
      </c>
      <c r="C2318">
        <v>150</v>
      </c>
      <c r="D2318">
        <v>60516827</v>
      </c>
      <c r="E2318">
        <v>403445.51333333302</v>
      </c>
      <c r="F2318" s="1" t="s">
        <v>28213</v>
      </c>
      <c r="G2318" s="1" t="s">
        <v>28214</v>
      </c>
      <c r="H2318">
        <v>4129322344</v>
      </c>
      <c r="I2318">
        <v>47643398018</v>
      </c>
      <c r="J2318">
        <v>1.52146927008625E-4</v>
      </c>
      <c r="K2318" s="1" t="s">
        <v>28215</v>
      </c>
      <c r="L2318">
        <v>1E-4</v>
      </c>
      <c r="M2318" s="1" t="s">
        <v>28216</v>
      </c>
      <c r="N2318">
        <v>16.758984009999999</v>
      </c>
      <c r="O2318" s="1" t="s">
        <v>28217</v>
      </c>
      <c r="P2318">
        <v>3750</v>
      </c>
      <c r="Q2318">
        <v>9.6802495837251392</v>
      </c>
      <c r="R2318" s="1" t="s">
        <v>28218</v>
      </c>
      <c r="S2318">
        <v>3750</v>
      </c>
      <c r="T2318" s="1" t="s">
        <v>28218</v>
      </c>
      <c r="U2318">
        <v>69.309571180000006</v>
      </c>
      <c r="V2318" s="1" t="s">
        <v>28219</v>
      </c>
      <c r="W2318">
        <v>1</v>
      </c>
      <c r="X2318" s="1" t="s">
        <v>28220</v>
      </c>
      <c r="Y2318" s="1" t="s">
        <v>28221</v>
      </c>
      <c r="Z2318" s="1" t="s">
        <v>28222</v>
      </c>
      <c r="AA2318">
        <v>14139615</v>
      </c>
      <c r="AB2318">
        <v>110150</v>
      </c>
      <c r="AC2318">
        <v>333838</v>
      </c>
      <c r="AD2318">
        <v>204006.6693597</v>
      </c>
      <c r="AE2318" s="1" t="s">
        <v>28223</v>
      </c>
      <c r="AF2318">
        <v>2.8992053933752602</v>
      </c>
      <c r="AG2318" s="1" t="s">
        <v>28224</v>
      </c>
      <c r="AH2318">
        <v>0.01</v>
      </c>
      <c r="AI2318" s="1" t="s">
        <v>28225</v>
      </c>
      <c r="AJ2318">
        <v>967864.93011361</v>
      </c>
      <c r="AK2318" s="1" t="s">
        <v>28226</v>
      </c>
      <c r="AL2318" s="1" t="s">
        <v>28227</v>
      </c>
      <c r="AM2318" s="1" t="s">
        <v>28228</v>
      </c>
      <c r="AN2318" s="1" t="s">
        <v>28229</v>
      </c>
    </row>
    <row r="2319" spans="1:40" x14ac:dyDescent="0.3">
      <c r="A2319" s="2">
        <v>42133</v>
      </c>
      <c r="B2319">
        <v>235324</v>
      </c>
      <c r="C2319">
        <v>129</v>
      </c>
      <c r="D2319">
        <v>50266915</v>
      </c>
      <c r="E2319">
        <v>389666.00775193801</v>
      </c>
      <c r="F2319" s="1" t="s">
        <v>28230</v>
      </c>
      <c r="G2319" s="1" t="s">
        <v>28231</v>
      </c>
      <c r="H2319">
        <v>4129945482</v>
      </c>
      <c r="I2319">
        <v>47643398018</v>
      </c>
      <c r="J2319">
        <v>1.4113773196413099E-4</v>
      </c>
      <c r="K2319" s="1" t="s">
        <v>28232</v>
      </c>
      <c r="L2319">
        <v>1E-4</v>
      </c>
      <c r="M2319" s="1" t="s">
        <v>28233</v>
      </c>
      <c r="N2319">
        <v>13.55162161</v>
      </c>
      <c r="O2319" s="1" t="s">
        <v>28234</v>
      </c>
      <c r="P2319">
        <v>3225</v>
      </c>
      <c r="Q2319">
        <v>8.3231162840602799</v>
      </c>
      <c r="R2319" s="1" t="s">
        <v>28235</v>
      </c>
      <c r="S2319">
        <v>3225</v>
      </c>
      <c r="T2319" s="1" t="s">
        <v>28235</v>
      </c>
      <c r="U2319">
        <v>80.484737480000007</v>
      </c>
      <c r="V2319" s="1" t="s">
        <v>28236</v>
      </c>
      <c r="W2319">
        <v>1</v>
      </c>
      <c r="X2319" s="1" t="s">
        <v>28237</v>
      </c>
      <c r="Y2319" s="1" t="s">
        <v>28238</v>
      </c>
      <c r="Z2319" s="1" t="s">
        <v>28239</v>
      </c>
      <c r="AA2319">
        <v>14142840</v>
      </c>
      <c r="AB2319">
        <v>96017</v>
      </c>
      <c r="AC2319">
        <v>243692</v>
      </c>
      <c r="AD2319">
        <v>175720.76661006999</v>
      </c>
      <c r="AE2319" s="1" t="s">
        <v>28240</v>
      </c>
      <c r="AF2319">
        <v>3.3531575382221002</v>
      </c>
      <c r="AG2319" s="1" t="s">
        <v>28241</v>
      </c>
      <c r="AH2319">
        <v>1.134283E-2</v>
      </c>
      <c r="AI2319" s="1" t="s">
        <v>28242</v>
      </c>
      <c r="AJ2319">
        <v>817137.66680441995</v>
      </c>
      <c r="AK2319" s="1" t="s">
        <v>28243</v>
      </c>
      <c r="AL2319" s="1" t="s">
        <v>28244</v>
      </c>
      <c r="AM2319" s="1" t="s">
        <v>28245</v>
      </c>
      <c r="AN2319" s="1" t="s">
        <v>28246</v>
      </c>
    </row>
    <row r="2320" spans="1:40" x14ac:dyDescent="0.3">
      <c r="A2320" s="2">
        <v>42134</v>
      </c>
      <c r="B2320">
        <v>267176</v>
      </c>
      <c r="C2320">
        <v>129</v>
      </c>
      <c r="D2320">
        <v>53455228</v>
      </c>
      <c r="E2320">
        <v>414381.612403101</v>
      </c>
      <c r="F2320" s="1" t="s">
        <v>28247</v>
      </c>
      <c r="G2320" s="1" t="s">
        <v>28248</v>
      </c>
      <c r="H2320">
        <v>4129892730</v>
      </c>
      <c r="I2320">
        <v>47643398018</v>
      </c>
      <c r="J2320">
        <v>1.7586387760479299E-4</v>
      </c>
      <c r="K2320" s="1" t="s">
        <v>28249</v>
      </c>
      <c r="L2320">
        <v>1E-4</v>
      </c>
      <c r="M2320" s="1" t="s">
        <v>28250</v>
      </c>
      <c r="N2320">
        <v>15.351333739999999</v>
      </c>
      <c r="O2320" s="1" t="s">
        <v>28251</v>
      </c>
      <c r="P2320">
        <v>3225</v>
      </c>
      <c r="Q2320">
        <v>8.3212187918045508</v>
      </c>
      <c r="R2320" s="1" t="s">
        <v>28252</v>
      </c>
      <c r="S2320">
        <v>3225</v>
      </c>
      <c r="T2320" s="1" t="s">
        <v>28252</v>
      </c>
      <c r="U2320">
        <v>97.604463420000002</v>
      </c>
      <c r="V2320" s="1" t="s">
        <v>28253</v>
      </c>
      <c r="W2320">
        <v>1</v>
      </c>
      <c r="X2320" s="1" t="s">
        <v>28254</v>
      </c>
      <c r="Y2320" s="1" t="s">
        <v>28255</v>
      </c>
      <c r="Z2320" s="1" t="s">
        <v>28256</v>
      </c>
      <c r="AA2320">
        <v>14146065</v>
      </c>
      <c r="AB2320">
        <v>87291</v>
      </c>
      <c r="AC2320">
        <v>284723</v>
      </c>
      <c r="AD2320">
        <v>144932.56020444</v>
      </c>
      <c r="AE2320" s="1" t="s">
        <v>28257</v>
      </c>
      <c r="AF2320">
        <v>2.9277705965214298</v>
      </c>
      <c r="AG2320" s="1" t="s">
        <v>28258</v>
      </c>
      <c r="AH2320">
        <v>3.6636049999999999E-3</v>
      </c>
      <c r="AI2320" s="1" t="s">
        <v>28259</v>
      </c>
      <c r="AJ2320">
        <v>833603.62755336997</v>
      </c>
      <c r="AK2320" s="1" t="s">
        <v>28260</v>
      </c>
      <c r="AL2320" s="1" t="s">
        <v>28261</v>
      </c>
      <c r="AM2320" s="1" t="s">
        <v>28262</v>
      </c>
      <c r="AN2320" s="1" t="s">
        <v>28263</v>
      </c>
    </row>
    <row r="2321" spans="1:40" x14ac:dyDescent="0.3">
      <c r="A2321" s="2">
        <v>42135</v>
      </c>
      <c r="B2321">
        <v>262404</v>
      </c>
      <c r="C2321">
        <v>158</v>
      </c>
      <c r="D2321">
        <v>61369739</v>
      </c>
      <c r="E2321">
        <v>388416.06962025299</v>
      </c>
      <c r="F2321" s="1" t="s">
        <v>28264</v>
      </c>
      <c r="G2321" s="1" t="s">
        <v>28265</v>
      </c>
      <c r="H2321">
        <v>4127423106</v>
      </c>
      <c r="I2321">
        <v>47643398018</v>
      </c>
      <c r="J2321">
        <v>1.5527180368053601E-4</v>
      </c>
      <c r="K2321" s="1" t="s">
        <v>28266</v>
      </c>
      <c r="L2321">
        <v>1E-4</v>
      </c>
      <c r="M2321" s="1" t="s">
        <v>28267</v>
      </c>
      <c r="N2321">
        <v>17.102723359999999</v>
      </c>
      <c r="O2321" s="1" t="s">
        <v>28268</v>
      </c>
      <c r="P2321">
        <v>3950</v>
      </c>
      <c r="Q2321">
        <v>10.1890353004139</v>
      </c>
      <c r="R2321" s="1" t="s">
        <v>28269</v>
      </c>
      <c r="S2321">
        <v>3950</v>
      </c>
      <c r="T2321" s="1" t="s">
        <v>28269</v>
      </c>
      <c r="U2321">
        <v>67.406920400000004</v>
      </c>
      <c r="V2321" s="1" t="s">
        <v>28270</v>
      </c>
      <c r="W2321">
        <v>1</v>
      </c>
      <c r="X2321" s="1" t="s">
        <v>28271</v>
      </c>
      <c r="Y2321" s="1" t="s">
        <v>28272</v>
      </c>
      <c r="Z2321" s="1" t="s">
        <v>28273</v>
      </c>
      <c r="AA2321">
        <v>14150015</v>
      </c>
      <c r="AB2321">
        <v>110147</v>
      </c>
      <c r="AC2321">
        <v>283899</v>
      </c>
      <c r="AD2321">
        <v>209919.31819049001</v>
      </c>
      <c r="AE2321" s="1" t="s">
        <v>28274</v>
      </c>
      <c r="AF2321">
        <v>3.6094629565174601</v>
      </c>
      <c r="AG2321" s="1" t="s">
        <v>28275</v>
      </c>
      <c r="AH2321">
        <v>2.5207239999999999E-2</v>
      </c>
      <c r="AI2321" s="1" t="s">
        <v>28276</v>
      </c>
      <c r="AJ2321">
        <v>1024722.9238923501</v>
      </c>
      <c r="AK2321" s="1" t="s">
        <v>28277</v>
      </c>
      <c r="AL2321" s="1" t="s">
        <v>28278</v>
      </c>
      <c r="AM2321" s="1" t="s">
        <v>28279</v>
      </c>
      <c r="AN2321" s="1" t="s">
        <v>28280</v>
      </c>
    </row>
    <row r="2322" spans="1:40" x14ac:dyDescent="0.3">
      <c r="A2322" s="2">
        <v>42136</v>
      </c>
      <c r="B2322">
        <v>273959</v>
      </c>
      <c r="C2322">
        <v>150</v>
      </c>
      <c r="D2322">
        <v>60346155</v>
      </c>
      <c r="E2322">
        <v>402307.7</v>
      </c>
      <c r="F2322" s="1" t="s">
        <v>28281</v>
      </c>
      <c r="G2322" s="1" t="s">
        <v>28282</v>
      </c>
      <c r="H2322">
        <v>4126872826</v>
      </c>
      <c r="I2322">
        <v>47643398018</v>
      </c>
      <c r="J2322">
        <v>1.45884785643253E-4</v>
      </c>
      <c r="K2322" s="1" t="s">
        <v>28283</v>
      </c>
      <c r="L2322">
        <v>1E-4</v>
      </c>
      <c r="M2322" s="1" t="s">
        <v>28284</v>
      </c>
      <c r="N2322">
        <v>15.989993699999999</v>
      </c>
      <c r="O2322" s="1" t="s">
        <v>28285</v>
      </c>
      <c r="P2322">
        <v>3750</v>
      </c>
      <c r="Q2322">
        <v>9.6705719091351696</v>
      </c>
      <c r="R2322" s="1" t="s">
        <v>28286</v>
      </c>
      <c r="S2322">
        <v>3750</v>
      </c>
      <c r="T2322" s="1" t="s">
        <v>28286</v>
      </c>
      <c r="U2322">
        <v>61.151334069999997</v>
      </c>
      <c r="V2322" s="1" t="s">
        <v>28287</v>
      </c>
      <c r="W2322">
        <v>1</v>
      </c>
      <c r="X2322" s="1" t="s">
        <v>28288</v>
      </c>
      <c r="Y2322" s="1" t="s">
        <v>28289</v>
      </c>
      <c r="Z2322" s="1" t="s">
        <v>28290</v>
      </c>
      <c r="AA2322">
        <v>14153765</v>
      </c>
      <c r="AB2322">
        <v>109607</v>
      </c>
      <c r="AC2322">
        <v>278645</v>
      </c>
      <c r="AD2322">
        <v>231454.71782565</v>
      </c>
      <c r="AE2322" s="1" t="s">
        <v>28291</v>
      </c>
      <c r="AF2322">
        <v>3.3727377469148601</v>
      </c>
      <c r="AG2322" s="1" t="s">
        <v>28292</v>
      </c>
      <c r="AH2322">
        <v>4.1976930000000003E-2</v>
      </c>
      <c r="AI2322" s="1" t="s">
        <v>28293</v>
      </c>
      <c r="AJ2322">
        <v>939796.50948908995</v>
      </c>
      <c r="AK2322" s="1" t="s">
        <v>28294</v>
      </c>
      <c r="AL2322" s="1" t="s">
        <v>28295</v>
      </c>
      <c r="AM2322" s="1" t="s">
        <v>28296</v>
      </c>
      <c r="AN2322" s="1" t="s">
        <v>28297</v>
      </c>
    </row>
    <row r="2323" spans="1:40" x14ac:dyDescent="0.3">
      <c r="A2323" s="2">
        <v>42137</v>
      </c>
      <c r="B2323">
        <v>252379</v>
      </c>
      <c r="C2323">
        <v>162</v>
      </c>
      <c r="D2323">
        <v>58353635</v>
      </c>
      <c r="E2323">
        <v>360207.62345679</v>
      </c>
      <c r="F2323" s="1" t="s">
        <v>28298</v>
      </c>
      <c r="G2323" s="1" t="s">
        <v>28299</v>
      </c>
      <c r="H2323">
        <v>4126363173</v>
      </c>
      <c r="I2323">
        <v>47643398018</v>
      </c>
      <c r="J2323">
        <v>1.4271415459199399E-4</v>
      </c>
      <c r="K2323" s="1" t="s">
        <v>28300</v>
      </c>
      <c r="L2323">
        <v>1E-4</v>
      </c>
      <c r="M2323" s="1" t="s">
        <v>28301</v>
      </c>
      <c r="N2323">
        <v>15.77876236</v>
      </c>
      <c r="O2323" s="1" t="s">
        <v>28302</v>
      </c>
      <c r="P2323">
        <v>4050</v>
      </c>
      <c r="Q2323">
        <v>10.441229977522401</v>
      </c>
      <c r="R2323" s="1" t="s">
        <v>28303</v>
      </c>
      <c r="S2323">
        <v>4050</v>
      </c>
      <c r="T2323" s="1" t="s">
        <v>28303</v>
      </c>
      <c r="U2323">
        <v>64.182257190000001</v>
      </c>
      <c r="V2323" s="1" t="s">
        <v>28304</v>
      </c>
      <c r="W2323">
        <v>1</v>
      </c>
      <c r="X2323" s="1" t="s">
        <v>28305</v>
      </c>
      <c r="Y2323" s="1" t="s">
        <v>28306</v>
      </c>
      <c r="Z2323" s="1" t="s">
        <v>28307</v>
      </c>
      <c r="AA2323">
        <v>14157815</v>
      </c>
      <c r="AB2323">
        <v>110562</v>
      </c>
      <c r="AC2323">
        <v>277269</v>
      </c>
      <c r="AD2323">
        <v>220587.67315687001</v>
      </c>
      <c r="AE2323" s="1" t="s">
        <v>28308</v>
      </c>
      <c r="AF2323">
        <v>3.7389111012849598</v>
      </c>
      <c r="AG2323" s="1" t="s">
        <v>28309</v>
      </c>
      <c r="AH2323">
        <v>0.03</v>
      </c>
      <c r="AI2323" s="1" t="s">
        <v>28310</v>
      </c>
      <c r="AJ2323">
        <v>1036684.14214218</v>
      </c>
      <c r="AK2323" s="1" t="s">
        <v>28311</v>
      </c>
      <c r="AL2323" s="1" t="s">
        <v>28312</v>
      </c>
      <c r="AM2323" s="1" t="s">
        <v>28313</v>
      </c>
      <c r="AN2323" s="1" t="s">
        <v>28314</v>
      </c>
    </row>
    <row r="2324" spans="1:40" x14ac:dyDescent="0.3">
      <c r="A2324" s="2">
        <v>42138</v>
      </c>
      <c r="B2324">
        <v>241337</v>
      </c>
      <c r="C2324">
        <v>154</v>
      </c>
      <c r="D2324">
        <v>52674058</v>
      </c>
      <c r="E2324">
        <v>342039.33766233799</v>
      </c>
      <c r="F2324" s="1" t="s">
        <v>28315</v>
      </c>
      <c r="G2324" s="1" t="s">
        <v>28316</v>
      </c>
      <c r="H2324">
        <v>4125578700</v>
      </c>
      <c r="I2324">
        <v>47643398018</v>
      </c>
      <c r="J2324">
        <v>1.3861163065737801E-4</v>
      </c>
      <c r="K2324" s="1" t="s">
        <v>28317</v>
      </c>
      <c r="L2324">
        <v>1E-4</v>
      </c>
      <c r="M2324" s="1" t="s">
        <v>28318</v>
      </c>
      <c r="N2324">
        <v>14.146287190000001</v>
      </c>
      <c r="O2324" s="1" t="s">
        <v>28319</v>
      </c>
      <c r="P2324">
        <v>3850</v>
      </c>
      <c r="Q2324">
        <v>9.9229152981209499</v>
      </c>
      <c r="R2324" s="1" t="s">
        <v>28320</v>
      </c>
      <c r="S2324">
        <v>3850</v>
      </c>
      <c r="T2324" s="1" t="s">
        <v>28320</v>
      </c>
      <c r="U2324">
        <v>67.852090950000004</v>
      </c>
      <c r="V2324" s="1" t="s">
        <v>28321</v>
      </c>
      <c r="W2324">
        <v>1</v>
      </c>
      <c r="X2324" s="1" t="s">
        <v>28322</v>
      </c>
      <c r="Y2324" s="1" t="s">
        <v>28323</v>
      </c>
      <c r="Z2324" s="1" t="s">
        <v>28324</v>
      </c>
      <c r="AA2324">
        <v>14161665</v>
      </c>
      <c r="AB2324">
        <v>102057</v>
      </c>
      <c r="AC2324">
        <v>251264</v>
      </c>
      <c r="AD2324">
        <v>208713.75623671999</v>
      </c>
      <c r="AE2324" s="1" t="s">
        <v>28325</v>
      </c>
      <c r="AF2324">
        <v>3.7777992474214801</v>
      </c>
      <c r="AG2324" s="1" t="s">
        <v>28326</v>
      </c>
      <c r="AH2324">
        <v>3.9804159999999998E-2</v>
      </c>
      <c r="AI2324" s="1" t="s">
        <v>28327</v>
      </c>
      <c r="AJ2324">
        <v>949224.95010410994</v>
      </c>
      <c r="AK2324" s="1" t="s">
        <v>28328</v>
      </c>
      <c r="AL2324" s="1" t="s">
        <v>28329</v>
      </c>
      <c r="AM2324" s="1" t="s">
        <v>28330</v>
      </c>
      <c r="AN2324" s="1" t="s">
        <v>28331</v>
      </c>
    </row>
    <row r="2325" spans="1:40" x14ac:dyDescent="0.3">
      <c r="A2325" s="2">
        <v>42139</v>
      </c>
      <c r="B2325">
        <v>242013</v>
      </c>
      <c r="C2325">
        <v>147</v>
      </c>
      <c r="D2325">
        <v>53984460</v>
      </c>
      <c r="E2325">
        <v>367241.22448979598</v>
      </c>
      <c r="F2325" s="1" t="s">
        <v>28332</v>
      </c>
      <c r="G2325" s="1" t="s">
        <v>28333</v>
      </c>
      <c r="H2325">
        <v>4125836164</v>
      </c>
      <c r="I2325">
        <v>47643398018</v>
      </c>
      <c r="J2325">
        <v>1.43866105312503E-4</v>
      </c>
      <c r="K2325" s="1" t="s">
        <v>28334</v>
      </c>
      <c r="L2325">
        <v>1E-4</v>
      </c>
      <c r="M2325" s="1" t="s">
        <v>28335</v>
      </c>
      <c r="N2325">
        <v>15.03789239</v>
      </c>
      <c r="O2325" s="1" t="s">
        <v>28336</v>
      </c>
      <c r="P2325">
        <v>3675</v>
      </c>
      <c r="Q2325">
        <v>9.4694163480279894</v>
      </c>
      <c r="R2325" s="1" t="s">
        <v>28337</v>
      </c>
      <c r="S2325">
        <v>3675</v>
      </c>
      <c r="T2325" s="1" t="s">
        <v>28337</v>
      </c>
      <c r="U2325">
        <v>87.244474370000006</v>
      </c>
      <c r="V2325" s="1" t="s">
        <v>28338</v>
      </c>
      <c r="W2325">
        <v>1</v>
      </c>
      <c r="X2325" s="1" t="s">
        <v>28339</v>
      </c>
      <c r="Y2325" s="1" t="s">
        <v>28340</v>
      </c>
      <c r="Z2325" s="1" t="s">
        <v>28341</v>
      </c>
      <c r="AA2325">
        <v>14165340</v>
      </c>
      <c r="AB2325">
        <v>104527</v>
      </c>
      <c r="AC2325">
        <v>260248</v>
      </c>
      <c r="AD2325">
        <v>162363.74708753999</v>
      </c>
      <c r="AE2325" s="1" t="s">
        <v>28342</v>
      </c>
      <c r="AF2325">
        <v>3.15612387254611</v>
      </c>
      <c r="AG2325" s="1" t="s">
        <v>28343</v>
      </c>
      <c r="AH2325">
        <v>2.99438E-2</v>
      </c>
      <c r="AI2325" s="1" t="s">
        <v>28344</v>
      </c>
      <c r="AJ2325">
        <v>821374.92558238003</v>
      </c>
      <c r="AK2325" s="1" t="s">
        <v>28345</v>
      </c>
      <c r="AL2325" s="1" t="s">
        <v>28346</v>
      </c>
      <c r="AM2325" s="1" t="s">
        <v>28347</v>
      </c>
      <c r="AN2325" s="1" t="s">
        <v>28348</v>
      </c>
    </row>
    <row r="2326" spans="1:40" x14ac:dyDescent="0.3">
      <c r="A2326" s="2">
        <v>42140</v>
      </c>
      <c r="B2326">
        <v>259761</v>
      </c>
      <c r="C2326">
        <v>132</v>
      </c>
      <c r="D2326">
        <v>50985957</v>
      </c>
      <c r="E2326">
        <v>386257.25</v>
      </c>
      <c r="F2326" s="1" t="s">
        <v>28349</v>
      </c>
      <c r="G2326" s="1" t="s">
        <v>28350</v>
      </c>
      <c r="H2326">
        <v>4125778518</v>
      </c>
      <c r="I2326">
        <v>47643398018</v>
      </c>
      <c r="J2326">
        <v>1.4499533863381899E-4</v>
      </c>
      <c r="K2326" s="1" t="s">
        <v>28351</v>
      </c>
      <c r="L2326">
        <v>1E-4</v>
      </c>
      <c r="M2326" s="1" t="s">
        <v>28352</v>
      </c>
      <c r="N2326">
        <v>12.94808374</v>
      </c>
      <c r="O2326" s="1" t="s">
        <v>28353</v>
      </c>
      <c r="P2326">
        <v>3300</v>
      </c>
      <c r="Q2326">
        <v>8.5011689159546595</v>
      </c>
      <c r="R2326" s="1" t="s">
        <v>28354</v>
      </c>
      <c r="S2326">
        <v>3300</v>
      </c>
      <c r="T2326" s="1" t="s">
        <v>28354</v>
      </c>
      <c r="U2326">
        <v>113.62643654</v>
      </c>
      <c r="V2326" s="1" t="s">
        <v>28355</v>
      </c>
      <c r="W2326">
        <v>1</v>
      </c>
      <c r="X2326" s="1" t="s">
        <v>28356</v>
      </c>
      <c r="Y2326" s="1" t="s">
        <v>28357</v>
      </c>
      <c r="Z2326" s="1" t="s">
        <v>28358</v>
      </c>
      <c r="AA2326">
        <v>14168640</v>
      </c>
      <c r="AB2326">
        <v>89300</v>
      </c>
      <c r="AC2326">
        <v>298442</v>
      </c>
      <c r="AD2326">
        <v>124694.92313701</v>
      </c>
      <c r="AE2326" s="1" t="s">
        <v>28359</v>
      </c>
      <c r="AF2326">
        <v>2.16467540261652</v>
      </c>
      <c r="AG2326" s="1" t="s">
        <v>28360</v>
      </c>
      <c r="AH2326">
        <v>3.1135799999999999E-3</v>
      </c>
      <c r="AI2326" s="1" t="s">
        <v>28361</v>
      </c>
      <c r="AJ2326">
        <v>646030.05650767998</v>
      </c>
      <c r="AK2326" s="1" t="s">
        <v>28362</v>
      </c>
      <c r="AL2326" s="1" t="s">
        <v>28363</v>
      </c>
      <c r="AM2326" s="1" t="s">
        <v>28364</v>
      </c>
      <c r="AN2326" s="1" t="s">
        <v>28365</v>
      </c>
    </row>
    <row r="2327" spans="1:40" x14ac:dyDescent="0.3">
      <c r="A2327" s="2">
        <v>42141</v>
      </c>
      <c r="B2327">
        <v>263667</v>
      </c>
      <c r="C2327">
        <v>171</v>
      </c>
      <c r="D2327">
        <v>54420416</v>
      </c>
      <c r="E2327">
        <v>318248.04678362602</v>
      </c>
      <c r="F2327" s="1" t="s">
        <v>28366</v>
      </c>
      <c r="G2327" s="1" t="s">
        <v>28367</v>
      </c>
      <c r="H2327">
        <v>4126395135</v>
      </c>
      <c r="I2327">
        <v>48262884098</v>
      </c>
      <c r="J2327">
        <v>1.50089482174128E-4</v>
      </c>
      <c r="K2327" s="1" t="s">
        <v>28368</v>
      </c>
      <c r="L2327">
        <v>1E-4</v>
      </c>
      <c r="M2327" s="1" t="s">
        <v>28369</v>
      </c>
      <c r="N2327">
        <v>13.37057143</v>
      </c>
      <c r="O2327" s="1" t="s">
        <v>28370</v>
      </c>
      <c r="P2327">
        <v>4275</v>
      </c>
      <c r="Q2327">
        <v>11.009556081055701</v>
      </c>
      <c r="R2327" s="1" t="s">
        <v>28371</v>
      </c>
      <c r="S2327">
        <v>4275</v>
      </c>
      <c r="T2327" s="1" t="s">
        <v>28371</v>
      </c>
      <c r="U2327">
        <v>127.97626753</v>
      </c>
      <c r="V2327" s="1" t="s">
        <v>28372</v>
      </c>
      <c r="W2327">
        <v>1</v>
      </c>
      <c r="X2327" s="1" t="s">
        <v>28373</v>
      </c>
      <c r="Y2327" s="1" t="s">
        <v>28374</v>
      </c>
      <c r="Z2327" s="1" t="s">
        <v>28375</v>
      </c>
      <c r="AA2327">
        <v>14172915</v>
      </c>
      <c r="AB2327">
        <v>89084</v>
      </c>
      <c r="AC2327">
        <v>282866</v>
      </c>
      <c r="AD2327">
        <v>110746.43012901999</v>
      </c>
      <c r="AE2327" s="1" t="s">
        <v>28376</v>
      </c>
      <c r="AF2327">
        <v>1.9152031266459699</v>
      </c>
      <c r="AG2327" s="1" t="s">
        <v>28377</v>
      </c>
      <c r="AH2327">
        <v>5.4833E-3</v>
      </c>
      <c r="AI2327" s="1" t="s">
        <v>28378</v>
      </c>
      <c r="AJ2327">
        <v>541745.84762183996</v>
      </c>
      <c r="AK2327" s="1" t="s">
        <v>28379</v>
      </c>
      <c r="AL2327" s="1" t="s">
        <v>28380</v>
      </c>
      <c r="AM2327" s="1" t="s">
        <v>28381</v>
      </c>
      <c r="AN2327" s="1" t="s">
        <v>28382</v>
      </c>
    </row>
    <row r="2328" spans="1:40" x14ac:dyDescent="0.3">
      <c r="A2328" s="2">
        <v>42142</v>
      </c>
      <c r="B2328">
        <v>239338</v>
      </c>
      <c r="C2328">
        <v>144</v>
      </c>
      <c r="D2328">
        <v>53061662</v>
      </c>
      <c r="E2328">
        <v>368483.76388888899</v>
      </c>
      <c r="F2328" s="1" t="s">
        <v>28383</v>
      </c>
      <c r="G2328" s="1" t="s">
        <v>28384</v>
      </c>
      <c r="H2328">
        <v>4125480316</v>
      </c>
      <c r="I2328">
        <v>48807487245</v>
      </c>
      <c r="J2328">
        <v>1.50877237876194E-4</v>
      </c>
      <c r="K2328" s="1" t="s">
        <v>28385</v>
      </c>
      <c r="L2328">
        <v>1E-4</v>
      </c>
      <c r="M2328" s="1" t="s">
        <v>28386</v>
      </c>
      <c r="N2328">
        <v>14.628755229999999</v>
      </c>
      <c r="O2328" s="1" t="s">
        <v>28387</v>
      </c>
      <c r="P2328">
        <v>3600</v>
      </c>
      <c r="Q2328">
        <v>9.2688507807020493</v>
      </c>
      <c r="R2328" s="1" t="s">
        <v>28388</v>
      </c>
      <c r="S2328">
        <v>3600</v>
      </c>
      <c r="T2328" s="1" t="s">
        <v>28388</v>
      </c>
      <c r="U2328">
        <v>77.747441159999994</v>
      </c>
      <c r="V2328" s="1" t="s">
        <v>28389</v>
      </c>
      <c r="W2328">
        <v>1</v>
      </c>
      <c r="X2328" s="1" t="s">
        <v>28390</v>
      </c>
      <c r="Y2328" s="1" t="s">
        <v>28391</v>
      </c>
      <c r="Z2328" s="1" t="s">
        <v>28392</v>
      </c>
      <c r="AA2328">
        <v>14176515</v>
      </c>
      <c r="AB2328">
        <v>96958</v>
      </c>
      <c r="AC2328">
        <v>255312</v>
      </c>
      <c r="AD2328">
        <v>182340.59614484</v>
      </c>
      <c r="AE2328" s="1" t="s">
        <v>28393</v>
      </c>
      <c r="AF2328">
        <v>3.2661790105458399</v>
      </c>
      <c r="AG2328" s="1" t="s">
        <v>28394</v>
      </c>
      <c r="AH2328">
        <v>1.771149E-2</v>
      </c>
      <c r="AI2328" s="1" t="s">
        <v>28395</v>
      </c>
      <c r="AJ2328">
        <v>833894.69554047997</v>
      </c>
      <c r="AK2328" s="1" t="s">
        <v>28396</v>
      </c>
      <c r="AL2328" s="1" t="s">
        <v>28397</v>
      </c>
      <c r="AM2328" s="1" t="s">
        <v>28398</v>
      </c>
      <c r="AN2328" s="1" t="s">
        <v>28399</v>
      </c>
    </row>
    <row r="2329" spans="1:40" x14ac:dyDescent="0.3">
      <c r="A2329" s="2">
        <v>42143</v>
      </c>
      <c r="B2329">
        <v>258201</v>
      </c>
      <c r="C2329">
        <v>130</v>
      </c>
      <c r="D2329">
        <v>59542354</v>
      </c>
      <c r="E2329">
        <v>458018.10769230803</v>
      </c>
      <c r="F2329" s="1" t="s">
        <v>28400</v>
      </c>
      <c r="G2329" s="1" t="s">
        <v>28401</v>
      </c>
      <c r="H2329">
        <v>4124796329</v>
      </c>
      <c r="I2329">
        <v>48807487245</v>
      </c>
      <c r="J2329">
        <v>1.46350276424107E-4</v>
      </c>
      <c r="K2329" s="1" t="s">
        <v>28402</v>
      </c>
      <c r="L2329">
        <v>1E-4</v>
      </c>
      <c r="M2329" s="1" t="s">
        <v>28403</v>
      </c>
      <c r="N2329">
        <v>15.946765170000001</v>
      </c>
      <c r="O2329" s="1" t="s">
        <v>28404</v>
      </c>
      <c r="P2329">
        <v>3250</v>
      </c>
      <c r="Q2329">
        <v>8.3657946318793002</v>
      </c>
      <c r="R2329" s="1" t="s">
        <v>28405</v>
      </c>
      <c r="S2329">
        <v>3250</v>
      </c>
      <c r="T2329" s="1" t="s">
        <v>28405</v>
      </c>
      <c r="U2329">
        <v>58.700489820000001</v>
      </c>
      <c r="V2329" s="1" t="s">
        <v>28406</v>
      </c>
      <c r="W2329">
        <v>1</v>
      </c>
      <c r="X2329" s="1" t="s">
        <v>28407</v>
      </c>
      <c r="Y2329" s="1" t="s">
        <v>28408</v>
      </c>
      <c r="Z2329" s="1" t="s">
        <v>28409</v>
      </c>
      <c r="AA2329">
        <v>14179765</v>
      </c>
      <c r="AB2329">
        <v>108963</v>
      </c>
      <c r="AC2329">
        <v>272345</v>
      </c>
      <c r="AD2329">
        <v>241561.26831367999</v>
      </c>
      <c r="AE2329" s="1" t="s">
        <v>28410</v>
      </c>
      <c r="AF2329">
        <v>4.1123704974079196</v>
      </c>
      <c r="AG2329" s="1" t="s">
        <v>28411</v>
      </c>
      <c r="AH2329">
        <v>4.8154494999999999E-2</v>
      </c>
      <c r="AI2329" s="1" t="s">
        <v>28412</v>
      </c>
      <c r="AJ2329">
        <v>1119983.54311656</v>
      </c>
      <c r="AK2329" s="1" t="s">
        <v>28413</v>
      </c>
      <c r="AL2329" s="1" t="s">
        <v>28414</v>
      </c>
      <c r="AM2329" s="1" t="s">
        <v>28415</v>
      </c>
      <c r="AN2329" s="1" t="s">
        <v>28416</v>
      </c>
    </row>
    <row r="2330" spans="1:40" x14ac:dyDescent="0.3">
      <c r="A2330" s="2">
        <v>42144</v>
      </c>
      <c r="B2330">
        <v>251166</v>
      </c>
      <c r="C2330">
        <v>145</v>
      </c>
      <c r="D2330">
        <v>55433781</v>
      </c>
      <c r="E2330">
        <v>382301.93793103402</v>
      </c>
      <c r="F2330" s="1" t="s">
        <v>28417</v>
      </c>
      <c r="G2330" s="1" t="s">
        <v>28418</v>
      </c>
      <c r="H2330">
        <v>4125199873</v>
      </c>
      <c r="I2330">
        <v>48807487245</v>
      </c>
      <c r="J2330">
        <v>1.4076365306823401E-4</v>
      </c>
      <c r="K2330" s="1" t="s">
        <v>28419</v>
      </c>
      <c r="L2330">
        <v>1E-4</v>
      </c>
      <c r="M2330" s="1" t="s">
        <v>28420</v>
      </c>
      <c r="N2330">
        <v>14.754283060000001</v>
      </c>
      <c r="O2330" s="1" t="s">
        <v>28421</v>
      </c>
      <c r="P2330">
        <v>3625</v>
      </c>
      <c r="Q2330">
        <v>9.3286937847749698</v>
      </c>
      <c r="R2330" s="1" t="s">
        <v>28422</v>
      </c>
      <c r="S2330">
        <v>3625</v>
      </c>
      <c r="T2330" s="1" t="s">
        <v>28422</v>
      </c>
      <c r="U2330">
        <v>69.926595030000001</v>
      </c>
      <c r="V2330" s="1" t="s">
        <v>28423</v>
      </c>
      <c r="W2330">
        <v>1</v>
      </c>
      <c r="X2330" s="1" t="s">
        <v>28424</v>
      </c>
      <c r="Y2330" s="1" t="s">
        <v>28425</v>
      </c>
      <c r="Z2330" s="1" t="s">
        <v>28426</v>
      </c>
      <c r="AA2330">
        <v>14183390</v>
      </c>
      <c r="AB2330">
        <v>104816</v>
      </c>
      <c r="AC2330">
        <v>264496</v>
      </c>
      <c r="AD2330">
        <v>202832.55267614001</v>
      </c>
      <c r="AE2330" s="1" t="s">
        <v>28427</v>
      </c>
      <c r="AF2330">
        <v>3.4662841037063701</v>
      </c>
      <c r="AG2330" s="1" t="s">
        <v>28428</v>
      </c>
      <c r="AH2330">
        <v>4.2946735E-2</v>
      </c>
      <c r="AI2330" s="1" t="s">
        <v>28429</v>
      </c>
      <c r="AJ2330">
        <v>916818.28029391996</v>
      </c>
      <c r="AK2330" s="1" t="s">
        <v>28430</v>
      </c>
      <c r="AL2330" s="1" t="s">
        <v>28431</v>
      </c>
      <c r="AM2330" s="1" t="s">
        <v>28432</v>
      </c>
      <c r="AN2330" s="1" t="s">
        <v>28433</v>
      </c>
    </row>
    <row r="2331" spans="1:40" x14ac:dyDescent="0.3">
      <c r="A2331" s="2">
        <v>42145</v>
      </c>
      <c r="B2331">
        <v>236381</v>
      </c>
      <c r="C2331">
        <v>155</v>
      </c>
      <c r="D2331">
        <v>51739708</v>
      </c>
      <c r="E2331">
        <v>333804.56774193502</v>
      </c>
      <c r="F2331" s="1" t="s">
        <v>28434</v>
      </c>
      <c r="G2331" s="1" t="s">
        <v>28435</v>
      </c>
      <c r="H2331">
        <v>4125530045</v>
      </c>
      <c r="I2331">
        <v>48807487245</v>
      </c>
      <c r="J2331">
        <v>1.47232133330612E-4</v>
      </c>
      <c r="K2331" s="1" t="s">
        <v>28436</v>
      </c>
      <c r="L2331">
        <v>1E-4</v>
      </c>
      <c r="M2331" s="1" t="s">
        <v>28437</v>
      </c>
      <c r="N2331">
        <v>14.428307370000001</v>
      </c>
      <c r="O2331" s="1" t="s">
        <v>28438</v>
      </c>
      <c r="P2331">
        <v>3875</v>
      </c>
      <c r="Q2331">
        <v>9.9693282875875298</v>
      </c>
      <c r="R2331" s="1" t="s">
        <v>28439</v>
      </c>
      <c r="S2331">
        <v>3875</v>
      </c>
      <c r="T2331" s="1" t="s">
        <v>28439</v>
      </c>
      <c r="U2331">
        <v>69.859060709999994</v>
      </c>
      <c r="V2331" s="1" t="s">
        <v>28440</v>
      </c>
      <c r="W2331">
        <v>1</v>
      </c>
      <c r="X2331" s="1" t="s">
        <v>28441</v>
      </c>
      <c r="Y2331" s="1" t="s">
        <v>28442</v>
      </c>
      <c r="Z2331" s="1" t="s">
        <v>28443</v>
      </c>
      <c r="AA2331">
        <v>14187265</v>
      </c>
      <c r="AB2331">
        <v>97997</v>
      </c>
      <c r="AC2331">
        <v>253446</v>
      </c>
      <c r="AD2331">
        <v>203084.10427956999</v>
      </c>
      <c r="AE2331" s="1" t="s">
        <v>28444</v>
      </c>
      <c r="AF2331">
        <v>3.1890414019676001</v>
      </c>
      <c r="AG2331" s="1" t="s">
        <v>28445</v>
      </c>
      <c r="AH2331">
        <v>3.0516615E-2</v>
      </c>
      <c r="AI2331" s="1" t="s">
        <v>28446</v>
      </c>
      <c r="AJ2331">
        <v>808249.78716307995</v>
      </c>
      <c r="AK2331" s="1" t="s">
        <v>28447</v>
      </c>
      <c r="AL2331" s="1" t="s">
        <v>28448</v>
      </c>
      <c r="AM2331" s="1" t="s">
        <v>28449</v>
      </c>
      <c r="AN2331" s="1" t="s">
        <v>28450</v>
      </c>
    </row>
    <row r="2332" spans="1:40" x14ac:dyDescent="0.3">
      <c r="A2332" s="2">
        <v>42146</v>
      </c>
      <c r="B2332">
        <v>248185</v>
      </c>
      <c r="C2332">
        <v>138</v>
      </c>
      <c r="D2332">
        <v>57409322</v>
      </c>
      <c r="E2332">
        <v>416009.57971014502</v>
      </c>
      <c r="F2332" s="1" t="s">
        <v>28451</v>
      </c>
      <c r="G2332" s="1" t="s">
        <v>28452</v>
      </c>
      <c r="H2332">
        <v>4125639202</v>
      </c>
      <c r="I2332">
        <v>48807487245</v>
      </c>
      <c r="J2332">
        <v>1.499738648848E-4</v>
      </c>
      <c r="K2332" s="1" t="s">
        <v>28453</v>
      </c>
      <c r="L2332">
        <v>1E-4</v>
      </c>
      <c r="M2332" s="1" t="s">
        <v>28454</v>
      </c>
      <c r="N2332">
        <v>15.45300709</v>
      </c>
      <c r="O2332" s="1" t="s">
        <v>28455</v>
      </c>
      <c r="P2332">
        <v>3450</v>
      </c>
      <c r="Q2332">
        <v>8.8737602042295496</v>
      </c>
      <c r="R2332" s="1" t="s">
        <v>28456</v>
      </c>
      <c r="S2332">
        <v>3450</v>
      </c>
      <c r="T2332" s="1" t="s">
        <v>28456</v>
      </c>
      <c r="U2332">
        <v>57.49215452</v>
      </c>
      <c r="V2332" s="1" t="s">
        <v>28457</v>
      </c>
      <c r="W2332">
        <v>1</v>
      </c>
      <c r="X2332" s="1" t="s">
        <v>28458</v>
      </c>
      <c r="Y2332" s="1" t="s">
        <v>28459</v>
      </c>
      <c r="Z2332" s="1" t="s">
        <v>28460</v>
      </c>
      <c r="AA2332">
        <v>14190715</v>
      </c>
      <c r="AB2332">
        <v>103038</v>
      </c>
      <c r="AC2332">
        <v>277683</v>
      </c>
      <c r="AD2332">
        <v>246828.71755269001</v>
      </c>
      <c r="AE2332" s="1" t="s">
        <v>28461</v>
      </c>
      <c r="AF2332">
        <v>3.9949335466157798</v>
      </c>
      <c r="AG2332" s="1" t="s">
        <v>28462</v>
      </c>
      <c r="AH2332">
        <v>1.6861040000000001E-2</v>
      </c>
      <c r="AI2332" s="1" t="s">
        <v>28463</v>
      </c>
      <c r="AJ2332">
        <v>1109325.1320249101</v>
      </c>
      <c r="AK2332" s="1" t="s">
        <v>28464</v>
      </c>
      <c r="AL2332" s="1" t="s">
        <v>28465</v>
      </c>
      <c r="AM2332" s="1" t="s">
        <v>28466</v>
      </c>
      <c r="AN2332" s="1" t="s">
        <v>28467</v>
      </c>
    </row>
    <row r="2333" spans="1:40" x14ac:dyDescent="0.3">
      <c r="A2333" s="2">
        <v>42147</v>
      </c>
      <c r="B2333">
        <v>222628</v>
      </c>
      <c r="C2333">
        <v>112</v>
      </c>
      <c r="D2333">
        <v>48868393</v>
      </c>
      <c r="E2333">
        <v>436324.9375</v>
      </c>
      <c r="F2333" s="1" t="s">
        <v>28468</v>
      </c>
      <c r="G2333" s="1" t="s">
        <v>28469</v>
      </c>
      <c r="H2333">
        <v>4125198667</v>
      </c>
      <c r="I2333">
        <v>48807487245</v>
      </c>
      <c r="J2333">
        <v>1.47534754636054E-4</v>
      </c>
      <c r="K2333" s="1" t="s">
        <v>28470</v>
      </c>
      <c r="L2333">
        <v>1E-4</v>
      </c>
      <c r="M2333" s="1" t="s">
        <v>28471</v>
      </c>
      <c r="N2333">
        <v>12.864587999999999</v>
      </c>
      <c r="O2333" s="1" t="s">
        <v>28472</v>
      </c>
      <c r="P2333">
        <v>2800</v>
      </c>
      <c r="Q2333">
        <v>7.2004715993562503</v>
      </c>
      <c r="R2333" s="1" t="s">
        <v>28473</v>
      </c>
      <c r="S2333">
        <v>2800</v>
      </c>
      <c r="T2333" s="1" t="s">
        <v>28473</v>
      </c>
      <c r="U2333">
        <v>75.272307819999995</v>
      </c>
      <c r="V2333" s="1" t="s">
        <v>28474</v>
      </c>
      <c r="W2333">
        <v>1</v>
      </c>
      <c r="X2333" s="1" t="s">
        <v>28475</v>
      </c>
      <c r="Y2333" s="1" t="s">
        <v>28476</v>
      </c>
      <c r="Z2333" s="1" t="s">
        <v>28477</v>
      </c>
      <c r="AA2333">
        <v>14193515</v>
      </c>
      <c r="AB2333">
        <v>87197</v>
      </c>
      <c r="AC2333">
        <v>253780</v>
      </c>
      <c r="AD2333">
        <v>188562.23732742999</v>
      </c>
      <c r="AE2333" s="1" t="s">
        <v>28478</v>
      </c>
      <c r="AF2333">
        <v>3.1116354041832701</v>
      </c>
      <c r="AG2333" s="1" t="s">
        <v>28479</v>
      </c>
      <c r="AH2333">
        <v>0.01</v>
      </c>
      <c r="AI2333" s="1" t="s">
        <v>28480</v>
      </c>
      <c r="AJ2333">
        <v>789670.83287362999</v>
      </c>
      <c r="AK2333" s="1" t="s">
        <v>28481</v>
      </c>
      <c r="AL2333" s="1" t="s">
        <v>28482</v>
      </c>
      <c r="AM2333" s="1" t="s">
        <v>28483</v>
      </c>
      <c r="AN2333" s="1" t="s">
        <v>28484</v>
      </c>
    </row>
    <row r="2334" spans="1:40" x14ac:dyDescent="0.3">
      <c r="A2334" s="2">
        <v>42148</v>
      </c>
      <c r="B2334">
        <v>282015</v>
      </c>
      <c r="C2334">
        <v>146</v>
      </c>
      <c r="D2334">
        <v>56801279</v>
      </c>
      <c r="E2334">
        <v>389049.85616438399</v>
      </c>
      <c r="F2334" s="1" t="s">
        <v>28485</v>
      </c>
      <c r="G2334" s="1" t="s">
        <v>28486</v>
      </c>
      <c r="H2334">
        <v>4125985616</v>
      </c>
      <c r="I2334">
        <v>48807487245</v>
      </c>
      <c r="J2334">
        <v>1.4412484088315299E-4</v>
      </c>
      <c r="K2334" s="1" t="s">
        <v>28487</v>
      </c>
      <c r="L2334">
        <v>1E-4</v>
      </c>
      <c r="M2334" s="1" t="s">
        <v>28488</v>
      </c>
      <c r="N2334">
        <v>13.133808500000001</v>
      </c>
      <c r="O2334" s="1" t="s">
        <v>28489</v>
      </c>
      <c r="P2334">
        <v>3650</v>
      </c>
      <c r="Q2334">
        <v>9.3839158842335397</v>
      </c>
      <c r="R2334" s="1" t="s">
        <v>28490</v>
      </c>
      <c r="S2334">
        <v>3650</v>
      </c>
      <c r="T2334" s="1" t="s">
        <v>28490</v>
      </c>
      <c r="U2334">
        <v>114.24257881</v>
      </c>
      <c r="V2334" s="1" t="s">
        <v>28491</v>
      </c>
      <c r="W2334">
        <v>1</v>
      </c>
      <c r="X2334" s="1" t="s">
        <v>28492</v>
      </c>
      <c r="Y2334" s="1" t="s">
        <v>28493</v>
      </c>
      <c r="Z2334" s="1" t="s">
        <v>28494</v>
      </c>
      <c r="AA2334">
        <v>14197165</v>
      </c>
      <c r="AB2334">
        <v>91128</v>
      </c>
      <c r="AC2334">
        <v>344513</v>
      </c>
      <c r="AD2334">
        <v>124272.09643183</v>
      </c>
      <c r="AE2334" s="1" t="s">
        <v>28495</v>
      </c>
      <c r="AF2334">
        <v>1.6584206144554201</v>
      </c>
      <c r="AG2334" s="1" t="s">
        <v>28496</v>
      </c>
      <c r="AH2334">
        <v>9.8999999999999999E-4</v>
      </c>
      <c r="AI2334" s="1" t="s">
        <v>28497</v>
      </c>
      <c r="AJ2334">
        <v>571347.46114787995</v>
      </c>
      <c r="AK2334" s="1" t="s">
        <v>28498</v>
      </c>
      <c r="AL2334" s="1" t="s">
        <v>28499</v>
      </c>
      <c r="AM2334" s="1" t="s">
        <v>28500</v>
      </c>
      <c r="AN2334" s="1" t="s">
        <v>28501</v>
      </c>
    </row>
    <row r="2335" spans="1:40" x14ac:dyDescent="0.3">
      <c r="A2335" s="2">
        <v>42149</v>
      </c>
      <c r="B2335">
        <v>262222</v>
      </c>
      <c r="C2335">
        <v>141</v>
      </c>
      <c r="D2335">
        <v>60894078</v>
      </c>
      <c r="E2335">
        <v>431872.89361702098</v>
      </c>
      <c r="F2335" s="1" t="s">
        <v>28502</v>
      </c>
      <c r="G2335" s="1" t="s">
        <v>28503</v>
      </c>
      <c r="H2335">
        <v>4124636157</v>
      </c>
      <c r="I2335">
        <v>48807487245</v>
      </c>
      <c r="J2335">
        <v>1.46379346214313E-4</v>
      </c>
      <c r="K2335" s="1" t="s">
        <v>28504</v>
      </c>
      <c r="L2335">
        <v>1E-4</v>
      </c>
      <c r="M2335" s="1" t="s">
        <v>28505</v>
      </c>
      <c r="N2335">
        <v>15.735340580000001</v>
      </c>
      <c r="O2335" s="1" t="s">
        <v>28506</v>
      </c>
      <c r="P2335">
        <v>3525</v>
      </c>
      <c r="Q2335">
        <v>9.0602993291368801</v>
      </c>
      <c r="R2335" s="1" t="s">
        <v>28507</v>
      </c>
      <c r="S2335">
        <v>3525</v>
      </c>
      <c r="T2335" s="1" t="s">
        <v>28507</v>
      </c>
      <c r="U2335">
        <v>80.412408909999996</v>
      </c>
      <c r="V2335" s="1" t="s">
        <v>28508</v>
      </c>
      <c r="W2335">
        <v>1</v>
      </c>
      <c r="X2335" s="1" t="s">
        <v>28509</v>
      </c>
      <c r="Y2335" s="1" t="s">
        <v>28510</v>
      </c>
      <c r="Z2335" s="1" t="s">
        <v>28511</v>
      </c>
      <c r="AA2335">
        <v>14200690</v>
      </c>
      <c r="AB2335">
        <v>107497</v>
      </c>
      <c r="AC2335">
        <v>299535</v>
      </c>
      <c r="AD2335">
        <v>176598.23854563999</v>
      </c>
      <c r="AE2335" s="1" t="s">
        <v>28512</v>
      </c>
      <c r="AF2335">
        <v>2.52761389185908</v>
      </c>
      <c r="AG2335" s="1" t="s">
        <v>28513</v>
      </c>
      <c r="AH2335">
        <v>1.030404E-2</v>
      </c>
      <c r="AI2335" s="1" t="s">
        <v>28514</v>
      </c>
      <c r="AJ2335">
        <v>757108.82709800999</v>
      </c>
      <c r="AK2335" s="1" t="s">
        <v>28515</v>
      </c>
      <c r="AL2335" s="1" t="s">
        <v>28516</v>
      </c>
      <c r="AM2335" s="1" t="s">
        <v>28517</v>
      </c>
      <c r="AN2335" s="1" t="s">
        <v>28518</v>
      </c>
    </row>
    <row r="2336" spans="1:40" x14ac:dyDescent="0.3">
      <c r="A2336" s="2">
        <v>42150</v>
      </c>
      <c r="B2336">
        <v>274566</v>
      </c>
      <c r="C2336">
        <v>144</v>
      </c>
      <c r="D2336">
        <v>61502792</v>
      </c>
      <c r="E2336">
        <v>427102.72222222202</v>
      </c>
      <c r="F2336" s="1" t="s">
        <v>28519</v>
      </c>
      <c r="G2336" s="1" t="s">
        <v>28520</v>
      </c>
      <c r="H2336">
        <v>4124349271</v>
      </c>
      <c r="I2336">
        <v>48807487245</v>
      </c>
      <c r="J2336">
        <v>1.66350020728377E-4</v>
      </c>
      <c r="K2336" s="1" t="s">
        <v>28521</v>
      </c>
      <c r="L2336">
        <v>1E-4</v>
      </c>
      <c r="M2336" s="1" t="s">
        <v>28522</v>
      </c>
      <c r="N2336">
        <v>18.458031949999999</v>
      </c>
      <c r="O2336" s="1" t="s">
        <v>28523</v>
      </c>
      <c r="P2336">
        <v>3600</v>
      </c>
      <c r="Q2336">
        <v>9.25072651459549</v>
      </c>
      <c r="R2336" s="1" t="s">
        <v>28524</v>
      </c>
      <c r="S2336">
        <v>3600</v>
      </c>
      <c r="T2336" s="1" t="s">
        <v>28524</v>
      </c>
      <c r="U2336">
        <v>61.803243909999999</v>
      </c>
      <c r="V2336" s="1" t="s">
        <v>28525</v>
      </c>
      <c r="W2336">
        <v>1</v>
      </c>
      <c r="X2336" s="1" t="s">
        <v>28526</v>
      </c>
      <c r="Y2336" s="1" t="s">
        <v>28527</v>
      </c>
      <c r="Z2336" s="1" t="s">
        <v>28528</v>
      </c>
      <c r="AA2336">
        <v>14204290</v>
      </c>
      <c r="AB2336">
        <v>110959</v>
      </c>
      <c r="AC2336">
        <v>292414</v>
      </c>
      <c r="AD2336">
        <v>229830.81261654</v>
      </c>
      <c r="AE2336" s="1" t="s">
        <v>28529</v>
      </c>
      <c r="AF2336">
        <v>2.96956936396951</v>
      </c>
      <c r="AG2336" s="1" t="s">
        <v>28530</v>
      </c>
      <c r="AH2336">
        <v>2.1000000000000001E-2</v>
      </c>
      <c r="AI2336" s="1" t="s">
        <v>28531</v>
      </c>
      <c r="AJ2336">
        <v>868343.65599578002</v>
      </c>
      <c r="AK2336" s="1" t="s">
        <v>28532</v>
      </c>
      <c r="AL2336" s="1" t="s">
        <v>28533</v>
      </c>
      <c r="AM2336" s="1" t="s">
        <v>28534</v>
      </c>
      <c r="AN2336" s="1" t="s">
        <v>28535</v>
      </c>
    </row>
    <row r="2337" spans="1:40" x14ac:dyDescent="0.3">
      <c r="A2337" s="2">
        <v>42151</v>
      </c>
      <c r="B2337">
        <v>258192</v>
      </c>
      <c r="C2337">
        <v>138</v>
      </c>
      <c r="D2337">
        <v>59641166</v>
      </c>
      <c r="E2337">
        <v>432182.36231884098</v>
      </c>
      <c r="F2337" s="1" t="s">
        <v>28536</v>
      </c>
      <c r="G2337" s="1" t="s">
        <v>28537</v>
      </c>
      <c r="H2337">
        <v>4123396315</v>
      </c>
      <c r="I2337">
        <v>48807487245</v>
      </c>
      <c r="J2337">
        <v>1.4891712729908299E-4</v>
      </c>
      <c r="K2337" s="1" t="s">
        <v>28538</v>
      </c>
      <c r="L2337">
        <v>1E-4</v>
      </c>
      <c r="M2337" s="1" t="s">
        <v>28539</v>
      </c>
      <c r="N2337">
        <v>15.82065777</v>
      </c>
      <c r="O2337" s="1" t="s">
        <v>28540</v>
      </c>
      <c r="P2337">
        <v>3450</v>
      </c>
      <c r="Q2337">
        <v>8.8631268614860108</v>
      </c>
      <c r="R2337" s="1" t="s">
        <v>28541</v>
      </c>
      <c r="S2337">
        <v>3450</v>
      </c>
      <c r="T2337" s="1" t="s">
        <v>28541</v>
      </c>
      <c r="U2337">
        <v>60.832300850000003</v>
      </c>
      <c r="V2337" s="1" t="s">
        <v>28542</v>
      </c>
      <c r="W2337">
        <v>1</v>
      </c>
      <c r="X2337" s="1" t="s">
        <v>28543</v>
      </c>
      <c r="Y2337" s="1" t="s">
        <v>28544</v>
      </c>
      <c r="Z2337" s="1" t="s">
        <v>28545</v>
      </c>
      <c r="AA2337">
        <v>14207740</v>
      </c>
      <c r="AB2337">
        <v>106238</v>
      </c>
      <c r="AC2337">
        <v>259052</v>
      </c>
      <c r="AD2337">
        <v>233555.85063256</v>
      </c>
      <c r="AE2337" s="1" t="s">
        <v>28546</v>
      </c>
      <c r="AF2337">
        <v>3.83354852830354</v>
      </c>
      <c r="AG2337" s="1" t="s">
        <v>28547</v>
      </c>
      <c r="AH2337">
        <v>4.2410339999999998E-2</v>
      </c>
      <c r="AI2337" s="1" t="s">
        <v>28548</v>
      </c>
      <c r="AJ2337">
        <v>993088.41335408995</v>
      </c>
      <c r="AK2337" s="1" t="s">
        <v>28549</v>
      </c>
      <c r="AL2337" s="1" t="s">
        <v>28550</v>
      </c>
      <c r="AM2337" s="1" t="s">
        <v>28551</v>
      </c>
      <c r="AN2337" s="1" t="s">
        <v>28552</v>
      </c>
    </row>
    <row r="2338" spans="1:40" x14ac:dyDescent="0.3">
      <c r="A2338" s="2">
        <v>42152</v>
      </c>
      <c r="B2338">
        <v>255987</v>
      </c>
      <c r="C2338">
        <v>132</v>
      </c>
      <c r="D2338">
        <v>59716852</v>
      </c>
      <c r="E2338">
        <v>452400.39393939398</v>
      </c>
      <c r="F2338" s="1" t="s">
        <v>28553</v>
      </c>
      <c r="G2338" s="1" t="s">
        <v>28554</v>
      </c>
      <c r="H2338">
        <v>4122000666</v>
      </c>
      <c r="I2338">
        <v>48807487245</v>
      </c>
      <c r="J2338">
        <v>1.46049866637714E-4</v>
      </c>
      <c r="K2338" s="1" t="s">
        <v>28555</v>
      </c>
      <c r="L2338">
        <v>1E-4</v>
      </c>
      <c r="M2338" s="1" t="s">
        <v>28556</v>
      </c>
      <c r="N2338">
        <v>16.142307559999999</v>
      </c>
      <c r="O2338" s="1" t="s">
        <v>28557</v>
      </c>
      <c r="P2338">
        <v>3300</v>
      </c>
      <c r="Q2338">
        <v>8.4758048634075003</v>
      </c>
      <c r="R2338" s="1" t="s">
        <v>28558</v>
      </c>
      <c r="S2338">
        <v>3300</v>
      </c>
      <c r="T2338" s="1" t="s">
        <v>28558</v>
      </c>
      <c r="U2338">
        <v>63.248599650000003</v>
      </c>
      <c r="V2338" s="1" t="s">
        <v>28559</v>
      </c>
      <c r="W2338">
        <v>1</v>
      </c>
      <c r="X2338" s="1" t="s">
        <v>28560</v>
      </c>
      <c r="Y2338" s="1" t="s">
        <v>28561</v>
      </c>
      <c r="Z2338" s="1" t="s">
        <v>28562</v>
      </c>
      <c r="AA2338">
        <v>14211040</v>
      </c>
      <c r="AB2338">
        <v>110526</v>
      </c>
      <c r="AC2338">
        <v>269081</v>
      </c>
      <c r="AD2338">
        <v>224685.44521278</v>
      </c>
      <c r="AE2338" s="1" t="s">
        <v>28563</v>
      </c>
      <c r="AF2338">
        <v>3.2207156758144602</v>
      </c>
      <c r="AG2338" s="1" t="s">
        <v>28564</v>
      </c>
      <c r="AH2338">
        <v>3.6381415E-2</v>
      </c>
      <c r="AI2338" s="1" t="s">
        <v>28565</v>
      </c>
      <c r="AJ2338">
        <v>866633.39476383</v>
      </c>
      <c r="AK2338" s="1" t="s">
        <v>28566</v>
      </c>
      <c r="AL2338" s="1" t="s">
        <v>28567</v>
      </c>
      <c r="AM2338" s="1" t="s">
        <v>28568</v>
      </c>
      <c r="AN2338" s="1" t="s">
        <v>28569</v>
      </c>
    </row>
    <row r="2339" spans="1:40" x14ac:dyDescent="0.3">
      <c r="A2339" s="2">
        <v>42153</v>
      </c>
      <c r="B2339">
        <v>301378</v>
      </c>
      <c r="C2339">
        <v>154</v>
      </c>
      <c r="D2339">
        <v>67261882</v>
      </c>
      <c r="E2339">
        <v>436765.46753246803</v>
      </c>
      <c r="F2339" s="1" t="s">
        <v>28570</v>
      </c>
      <c r="G2339" s="1" t="s">
        <v>28571</v>
      </c>
      <c r="H2339">
        <v>4122378749</v>
      </c>
      <c r="I2339">
        <v>48807487245</v>
      </c>
      <c r="J2339">
        <v>1.4505174014811401E-4</v>
      </c>
      <c r="K2339" s="1" t="s">
        <v>28572</v>
      </c>
      <c r="L2339">
        <v>1E-4</v>
      </c>
      <c r="M2339" s="1" t="s">
        <v>28573</v>
      </c>
      <c r="N2339">
        <v>18.900967000000001</v>
      </c>
      <c r="O2339" s="1" t="s">
        <v>28574</v>
      </c>
      <c r="P2339">
        <v>3850</v>
      </c>
      <c r="Q2339">
        <v>9.8857607962241492</v>
      </c>
      <c r="R2339" s="1" t="s">
        <v>28575</v>
      </c>
      <c r="S2339">
        <v>3850</v>
      </c>
      <c r="T2339" s="1" t="s">
        <v>28575</v>
      </c>
      <c r="U2339">
        <v>62.551777549999997</v>
      </c>
      <c r="V2339" s="1" t="s">
        <v>28576</v>
      </c>
      <c r="W2339">
        <v>1</v>
      </c>
      <c r="X2339" s="1" t="s">
        <v>28577</v>
      </c>
      <c r="Y2339" s="1" t="s">
        <v>28578</v>
      </c>
      <c r="Z2339" s="1" t="s">
        <v>28579</v>
      </c>
      <c r="AA2339">
        <v>14214890</v>
      </c>
      <c r="AB2339">
        <v>130305</v>
      </c>
      <c r="AC2339">
        <v>327250</v>
      </c>
      <c r="AD2339">
        <v>227249.97315462999</v>
      </c>
      <c r="AE2339" s="1" t="s">
        <v>28580</v>
      </c>
      <c r="AF2339">
        <v>2.9819781354414698</v>
      </c>
      <c r="AG2339" s="1" t="s">
        <v>28581</v>
      </c>
      <c r="AH2339">
        <v>1.952599E-2</v>
      </c>
      <c r="AI2339" s="1" t="s">
        <v>28582</v>
      </c>
      <c r="AJ2339">
        <v>975852.34482322005</v>
      </c>
      <c r="AK2339" s="1" t="s">
        <v>28583</v>
      </c>
      <c r="AL2339" s="1" t="s">
        <v>28584</v>
      </c>
      <c r="AM2339" s="1" t="s">
        <v>28585</v>
      </c>
      <c r="AN2339" s="1" t="s">
        <v>28586</v>
      </c>
    </row>
    <row r="2340" spans="1:40" x14ac:dyDescent="0.3">
      <c r="A2340" s="2">
        <v>42154</v>
      </c>
      <c r="B2340">
        <v>302015</v>
      </c>
      <c r="C2340">
        <v>136</v>
      </c>
      <c r="D2340">
        <v>63279171</v>
      </c>
      <c r="E2340">
        <v>465288.02205882402</v>
      </c>
      <c r="F2340" s="1" t="s">
        <v>28587</v>
      </c>
      <c r="G2340" s="1" t="s">
        <v>28588</v>
      </c>
      <c r="H2340">
        <v>4110633211</v>
      </c>
      <c r="I2340">
        <v>48807487245</v>
      </c>
      <c r="J2340">
        <v>1.3149890968892699E-4</v>
      </c>
      <c r="K2340" s="1" t="s">
        <v>28589</v>
      </c>
      <c r="L2340">
        <v>1E-4</v>
      </c>
      <c r="M2340" s="1" t="s">
        <v>28590</v>
      </c>
      <c r="N2340">
        <v>16.07205974</v>
      </c>
      <c r="O2340" s="1" t="s">
        <v>28591</v>
      </c>
      <c r="P2340">
        <v>3400</v>
      </c>
      <c r="Q2340">
        <v>8.7281946012579894</v>
      </c>
      <c r="R2340" s="1" t="s">
        <v>28592</v>
      </c>
      <c r="S2340">
        <v>3400</v>
      </c>
      <c r="T2340" s="1" t="s">
        <v>28592</v>
      </c>
      <c r="U2340">
        <v>66.34264297</v>
      </c>
      <c r="V2340" s="1" t="s">
        <v>28593</v>
      </c>
      <c r="W2340">
        <v>1</v>
      </c>
      <c r="X2340" s="1" t="s">
        <v>28594</v>
      </c>
      <c r="Y2340" s="1" t="s">
        <v>28595</v>
      </c>
      <c r="Z2340" s="1" t="s">
        <v>28596</v>
      </c>
      <c r="AA2340">
        <v>14218290</v>
      </c>
      <c r="AB2340">
        <v>122222</v>
      </c>
      <c r="AC2340">
        <v>354929</v>
      </c>
      <c r="AD2340">
        <v>214315.99845511001</v>
      </c>
      <c r="AE2340" s="1" t="s">
        <v>28597</v>
      </c>
      <c r="AF2340">
        <v>2.2422897603753702</v>
      </c>
      <c r="AG2340" s="1" t="s">
        <v>28598</v>
      </c>
      <c r="AH2340">
        <v>5.1074049999999998E-3</v>
      </c>
      <c r="AI2340" s="1" t="s">
        <v>28599</v>
      </c>
      <c r="AJ2340">
        <v>795853.66236027004</v>
      </c>
      <c r="AK2340" s="1" t="s">
        <v>28600</v>
      </c>
      <c r="AL2340" s="1" t="s">
        <v>28601</v>
      </c>
      <c r="AM2340" s="1" t="s">
        <v>28602</v>
      </c>
      <c r="AN2340" s="1" t="s">
        <v>28603</v>
      </c>
    </row>
    <row r="2341" spans="1:40" x14ac:dyDescent="0.3">
      <c r="A2341" s="2">
        <v>42155</v>
      </c>
      <c r="B2341">
        <v>294212</v>
      </c>
      <c r="C2341">
        <v>148</v>
      </c>
      <c r="D2341">
        <v>56039622</v>
      </c>
      <c r="E2341">
        <v>378646.09459459502</v>
      </c>
      <c r="F2341" s="1" t="s">
        <v>28604</v>
      </c>
      <c r="G2341" s="1" t="s">
        <v>28605</v>
      </c>
      <c r="H2341">
        <v>4109133377</v>
      </c>
      <c r="I2341">
        <v>48494784194</v>
      </c>
      <c r="J2341">
        <v>4.0598071901064102E-4</v>
      </c>
      <c r="K2341" s="1" t="s">
        <v>28606</v>
      </c>
      <c r="L2341">
        <v>1E-4</v>
      </c>
      <c r="M2341" s="1" t="s">
        <v>28607</v>
      </c>
      <c r="N2341">
        <v>39.524658879999997</v>
      </c>
      <c r="O2341" s="1" t="s">
        <v>28608</v>
      </c>
      <c r="P2341">
        <v>3700</v>
      </c>
      <c r="Q2341">
        <v>9.4958583288647098</v>
      </c>
      <c r="R2341" s="1" t="s">
        <v>28609</v>
      </c>
      <c r="S2341">
        <v>3700</v>
      </c>
      <c r="T2341" s="1" t="s">
        <v>28609</v>
      </c>
      <c r="U2341">
        <v>83.618998090000005</v>
      </c>
      <c r="V2341" s="1" t="s">
        <v>28610</v>
      </c>
      <c r="W2341">
        <v>1</v>
      </c>
      <c r="X2341" s="1" t="s">
        <v>28611</v>
      </c>
      <c r="Y2341" s="1" t="s">
        <v>28612</v>
      </c>
      <c r="Z2341" s="1" t="s">
        <v>28613</v>
      </c>
      <c r="AA2341">
        <v>14221990</v>
      </c>
      <c r="AB2341">
        <v>97356</v>
      </c>
      <c r="AC2341">
        <v>314757</v>
      </c>
      <c r="AD2341">
        <v>170080.84400044999</v>
      </c>
      <c r="AE2341" s="1" t="s">
        <v>28614</v>
      </c>
      <c r="AF2341">
        <v>2.4549802144367199</v>
      </c>
      <c r="AG2341" s="1" t="s">
        <v>28615</v>
      </c>
      <c r="AH2341">
        <v>6.8247100000000003E-3</v>
      </c>
      <c r="AI2341" s="1" t="s">
        <v>28616</v>
      </c>
      <c r="AJ2341">
        <v>772722.20735546004</v>
      </c>
      <c r="AK2341" s="1" t="s">
        <v>28617</v>
      </c>
      <c r="AL2341" s="1" t="s">
        <v>28618</v>
      </c>
      <c r="AM2341" s="1" t="s">
        <v>28619</v>
      </c>
      <c r="AN2341" s="1" t="s">
        <v>28620</v>
      </c>
    </row>
    <row r="2342" spans="1:40" x14ac:dyDescent="0.3">
      <c r="A2342" s="2">
        <v>42156</v>
      </c>
      <c r="B2342">
        <v>316894</v>
      </c>
      <c r="C2342">
        <v>132</v>
      </c>
      <c r="D2342">
        <v>71866727</v>
      </c>
      <c r="E2342">
        <v>544444.90151515102</v>
      </c>
      <c r="F2342" s="1" t="s">
        <v>28621</v>
      </c>
      <c r="G2342" s="1" t="s">
        <v>28622</v>
      </c>
      <c r="H2342">
        <v>4104944672</v>
      </c>
      <c r="I2342">
        <v>47589591154</v>
      </c>
      <c r="J2342">
        <v>1.66401083682576E-4</v>
      </c>
      <c r="K2342" s="1" t="s">
        <v>28623</v>
      </c>
      <c r="L2342">
        <v>1E-4</v>
      </c>
      <c r="M2342" s="1" t="s">
        <v>28624</v>
      </c>
      <c r="N2342">
        <v>22.07609897</v>
      </c>
      <c r="O2342" s="1" t="s">
        <v>28625</v>
      </c>
      <c r="P2342">
        <v>3300</v>
      </c>
      <c r="Q2342">
        <v>8.4673143364268899</v>
      </c>
      <c r="R2342" s="1" t="s">
        <v>28626</v>
      </c>
      <c r="S2342">
        <v>3300</v>
      </c>
      <c r="T2342" s="1" t="s">
        <v>28626</v>
      </c>
      <c r="U2342">
        <v>47.844797370000002</v>
      </c>
      <c r="V2342" s="1" t="s">
        <v>28627</v>
      </c>
      <c r="W2342">
        <v>1</v>
      </c>
      <c r="X2342" s="1" t="s">
        <v>28628</v>
      </c>
      <c r="Y2342" s="1" t="s">
        <v>28629</v>
      </c>
      <c r="Z2342" s="1" t="s">
        <v>28630</v>
      </c>
      <c r="AA2342">
        <v>14225290</v>
      </c>
      <c r="AB2342">
        <v>132668</v>
      </c>
      <c r="AC2342">
        <v>335618</v>
      </c>
      <c r="AD2342">
        <v>297321.55950734002</v>
      </c>
      <c r="AE2342" s="1" t="s">
        <v>28631</v>
      </c>
      <c r="AF2342">
        <v>3.3649546611104002</v>
      </c>
      <c r="AG2342" s="1" t="s">
        <v>28632</v>
      </c>
      <c r="AH2342">
        <v>0.04</v>
      </c>
      <c r="AI2342" s="1" t="s">
        <v>28633</v>
      </c>
      <c r="AJ2342">
        <v>1129339.35345255</v>
      </c>
      <c r="AK2342" s="1" t="s">
        <v>28634</v>
      </c>
      <c r="AL2342" s="1" t="s">
        <v>28635</v>
      </c>
      <c r="AM2342" s="1" t="s">
        <v>28636</v>
      </c>
      <c r="AN2342" s="1" t="s">
        <v>28637</v>
      </c>
    </row>
    <row r="2343" spans="1:40" x14ac:dyDescent="0.3">
      <c r="A2343" s="2">
        <v>42157</v>
      </c>
      <c r="B2343">
        <v>299987</v>
      </c>
      <c r="C2343">
        <v>150</v>
      </c>
      <c r="D2343">
        <v>69189723</v>
      </c>
      <c r="E2343">
        <v>461264.82</v>
      </c>
      <c r="F2343" s="1" t="s">
        <v>28638</v>
      </c>
      <c r="G2343" s="1" t="s">
        <v>28639</v>
      </c>
      <c r="H2343">
        <v>4102957432</v>
      </c>
      <c r="I2343">
        <v>47589591154</v>
      </c>
      <c r="J2343">
        <v>1.4457781063817899E-4</v>
      </c>
      <c r="K2343" s="1" t="s">
        <v>28640</v>
      </c>
      <c r="L2343">
        <v>1E-4</v>
      </c>
      <c r="M2343" s="1" t="s">
        <v>28641</v>
      </c>
      <c r="N2343">
        <v>18.175888619999998</v>
      </c>
      <c r="O2343" s="1" t="s">
        <v>28642</v>
      </c>
      <c r="P2343">
        <v>3750</v>
      </c>
      <c r="Q2343">
        <v>9.6194122880450497</v>
      </c>
      <c r="R2343" s="1" t="s">
        <v>28643</v>
      </c>
      <c r="S2343">
        <v>3750</v>
      </c>
      <c r="T2343" s="1" t="s">
        <v>28643</v>
      </c>
      <c r="U2343">
        <v>55.480100819999997</v>
      </c>
      <c r="V2343" s="1" t="s">
        <v>28644</v>
      </c>
      <c r="W2343">
        <v>1</v>
      </c>
      <c r="X2343" s="1" t="s">
        <v>28645</v>
      </c>
      <c r="Y2343" s="1" t="s">
        <v>28646</v>
      </c>
      <c r="Z2343" s="1" t="s">
        <v>28647</v>
      </c>
      <c r="AA2343">
        <v>14229040</v>
      </c>
      <c r="AB2343">
        <v>125717</v>
      </c>
      <c r="AC2343">
        <v>313246</v>
      </c>
      <c r="AD2343">
        <v>256471.05102178</v>
      </c>
      <c r="AE2343" s="1" t="s">
        <v>28648</v>
      </c>
      <c r="AF2343">
        <v>3.30242761394131</v>
      </c>
      <c r="AG2343" s="1" t="s">
        <v>28649</v>
      </c>
      <c r="AH2343">
        <v>4.4159999999999998E-2</v>
      </c>
      <c r="AI2343" s="1" t="s">
        <v>28650</v>
      </c>
      <c r="AJ2343">
        <v>1034472.24035666</v>
      </c>
      <c r="AK2343" s="1" t="s">
        <v>28651</v>
      </c>
      <c r="AL2343" s="1" t="s">
        <v>28652</v>
      </c>
      <c r="AM2343" s="1" t="s">
        <v>28653</v>
      </c>
      <c r="AN2343" s="1" t="s">
        <v>28654</v>
      </c>
    </row>
    <row r="2344" spans="1:40" x14ac:dyDescent="0.3">
      <c r="A2344" s="2">
        <v>42158</v>
      </c>
      <c r="B2344">
        <v>295631</v>
      </c>
      <c r="C2344">
        <v>142</v>
      </c>
      <c r="D2344">
        <v>67788588</v>
      </c>
      <c r="E2344">
        <v>477384.42253521102</v>
      </c>
      <c r="F2344" s="1" t="s">
        <v>28655</v>
      </c>
      <c r="G2344" s="1" t="s">
        <v>28656</v>
      </c>
      <c r="H2344">
        <v>4101245235</v>
      </c>
      <c r="I2344">
        <v>47589591154</v>
      </c>
      <c r="J2344">
        <v>1.4165576693612E-4</v>
      </c>
      <c r="K2344" s="1" t="s">
        <v>28657</v>
      </c>
      <c r="L2344">
        <v>1E-4</v>
      </c>
      <c r="M2344" s="1" t="s">
        <v>28658</v>
      </c>
      <c r="N2344">
        <v>18.32997293</v>
      </c>
      <c r="O2344" s="1" t="s">
        <v>28659</v>
      </c>
      <c r="P2344">
        <v>3550</v>
      </c>
      <c r="Q2344">
        <v>9.1041055847175407</v>
      </c>
      <c r="R2344" s="1" t="s">
        <v>28660</v>
      </c>
      <c r="S2344">
        <v>3550</v>
      </c>
      <c r="T2344" s="1" t="s">
        <v>28660</v>
      </c>
      <c r="U2344">
        <v>56.639397709999997</v>
      </c>
      <c r="V2344" s="1" t="s">
        <v>28661</v>
      </c>
      <c r="W2344">
        <v>1</v>
      </c>
      <c r="X2344" s="1" t="s">
        <v>28662</v>
      </c>
      <c r="Y2344" s="1" t="s">
        <v>28663</v>
      </c>
      <c r="Z2344" s="1" t="s">
        <v>28664</v>
      </c>
      <c r="AA2344">
        <v>14232590</v>
      </c>
      <c r="AB2344">
        <v>129398</v>
      </c>
      <c r="AC2344">
        <v>320301</v>
      </c>
      <c r="AD2344">
        <v>251284.27111853001</v>
      </c>
      <c r="AE2344" s="1" t="s">
        <v>28665</v>
      </c>
      <c r="AF2344">
        <v>3.4879447460041599</v>
      </c>
      <c r="AG2344" s="1" t="s">
        <v>28666</v>
      </c>
      <c r="AH2344">
        <v>0.04</v>
      </c>
      <c r="AI2344" s="1" t="s">
        <v>28667</v>
      </c>
      <c r="AJ2344">
        <v>1117192.19008988</v>
      </c>
      <c r="AK2344" s="1" t="s">
        <v>28668</v>
      </c>
      <c r="AL2344" s="1" t="s">
        <v>28669</v>
      </c>
      <c r="AM2344" s="1" t="s">
        <v>28670</v>
      </c>
      <c r="AN2344" s="1" t="s">
        <v>28671</v>
      </c>
    </row>
    <row r="2345" spans="1:40" x14ac:dyDescent="0.3">
      <c r="A2345" s="2">
        <v>42159</v>
      </c>
      <c r="B2345">
        <v>270650</v>
      </c>
      <c r="C2345">
        <v>141</v>
      </c>
      <c r="D2345">
        <v>59506779</v>
      </c>
      <c r="E2345">
        <v>422033.89361702098</v>
      </c>
      <c r="F2345" s="1" t="s">
        <v>28672</v>
      </c>
      <c r="G2345" s="1" t="s">
        <v>28673</v>
      </c>
      <c r="H2345">
        <v>4100593876</v>
      </c>
      <c r="I2345">
        <v>47589591154</v>
      </c>
      <c r="J2345">
        <v>1.43184952958103E-4</v>
      </c>
      <c r="K2345" s="1" t="s">
        <v>28674</v>
      </c>
      <c r="L2345">
        <v>1E-4</v>
      </c>
      <c r="M2345" s="1" t="s">
        <v>28675</v>
      </c>
      <c r="N2345">
        <v>16.421166329999998</v>
      </c>
      <c r="O2345" s="1" t="s">
        <v>28676</v>
      </c>
      <c r="P2345">
        <v>3525</v>
      </c>
      <c r="Q2345">
        <v>9.0377537754268609</v>
      </c>
      <c r="R2345" s="1" t="s">
        <v>28677</v>
      </c>
      <c r="S2345">
        <v>3525</v>
      </c>
      <c r="T2345" s="1" t="s">
        <v>28677</v>
      </c>
      <c r="U2345">
        <v>64.877600610000002</v>
      </c>
      <c r="V2345" s="1" t="s">
        <v>28678</v>
      </c>
      <c r="W2345">
        <v>1</v>
      </c>
      <c r="X2345" s="1" t="s">
        <v>28679</v>
      </c>
      <c r="Y2345" s="1" t="s">
        <v>28680</v>
      </c>
      <c r="Z2345" s="1" t="s">
        <v>28681</v>
      </c>
      <c r="AA2345">
        <v>14236115</v>
      </c>
      <c r="AB2345">
        <v>114685</v>
      </c>
      <c r="AC2345">
        <v>281951</v>
      </c>
      <c r="AD2345">
        <v>219430.35247665</v>
      </c>
      <c r="AE2345" s="1" t="s">
        <v>28682</v>
      </c>
      <c r="AF2345">
        <v>3.5053143186945199</v>
      </c>
      <c r="AG2345" s="1" t="s">
        <v>28683</v>
      </c>
      <c r="AH2345">
        <v>2.7990000000000001E-2</v>
      </c>
      <c r="AI2345" s="1" t="s">
        <v>28684</v>
      </c>
      <c r="AJ2345">
        <v>988326.87747024</v>
      </c>
      <c r="AK2345" s="1" t="s">
        <v>28685</v>
      </c>
      <c r="AL2345" s="1" t="s">
        <v>28686</v>
      </c>
      <c r="AM2345" s="1" t="s">
        <v>28687</v>
      </c>
      <c r="AN2345" s="1" t="s">
        <v>28688</v>
      </c>
    </row>
    <row r="2346" spans="1:40" x14ac:dyDescent="0.3">
      <c r="A2346" s="2">
        <v>42160</v>
      </c>
      <c r="B2346">
        <v>261364</v>
      </c>
      <c r="C2346">
        <v>138</v>
      </c>
      <c r="D2346">
        <v>57421577</v>
      </c>
      <c r="E2346">
        <v>416098.38405797101</v>
      </c>
      <c r="F2346" s="1" t="s">
        <v>28689</v>
      </c>
      <c r="G2346" s="1" t="s">
        <v>28690</v>
      </c>
      <c r="H2346">
        <v>4100543769</v>
      </c>
      <c r="I2346">
        <v>47589591154</v>
      </c>
      <c r="J2346">
        <v>1.4376885235965601E-4</v>
      </c>
      <c r="K2346" s="1" t="s">
        <v>28691</v>
      </c>
      <c r="L2346">
        <v>1E-4</v>
      </c>
      <c r="M2346" s="1" t="s">
        <v>28692</v>
      </c>
      <c r="N2346">
        <v>15.65542164</v>
      </c>
      <c r="O2346" s="1" t="s">
        <v>28693</v>
      </c>
      <c r="P2346">
        <v>3450</v>
      </c>
      <c r="Q2346">
        <v>8.8433180398536209</v>
      </c>
      <c r="R2346" s="1" t="s">
        <v>28694</v>
      </c>
      <c r="S2346">
        <v>3450</v>
      </c>
      <c r="T2346" s="1" t="s">
        <v>28694</v>
      </c>
      <c r="U2346">
        <v>64.007742730000004</v>
      </c>
      <c r="V2346" s="1" t="s">
        <v>28695</v>
      </c>
      <c r="W2346">
        <v>1</v>
      </c>
      <c r="X2346" s="1" t="s">
        <v>28696</v>
      </c>
      <c r="Y2346" s="1" t="s">
        <v>28697</v>
      </c>
      <c r="Z2346" s="1" t="s">
        <v>28698</v>
      </c>
      <c r="AA2346">
        <v>14239565</v>
      </c>
      <c r="AB2346">
        <v>108893</v>
      </c>
      <c r="AC2346">
        <v>276888</v>
      </c>
      <c r="AD2346">
        <v>222466.28549710999</v>
      </c>
      <c r="AE2346" s="1" t="s">
        <v>28699</v>
      </c>
      <c r="AF2346">
        <v>3.8481967877594898</v>
      </c>
      <c r="AG2346" s="1" t="s">
        <v>28700</v>
      </c>
      <c r="AH2346">
        <v>3.9463755000000003E-2</v>
      </c>
      <c r="AI2346" s="1" t="s">
        <v>28701</v>
      </c>
      <c r="AJ2346">
        <v>1065519.5121691499</v>
      </c>
      <c r="AK2346" s="1" t="s">
        <v>28702</v>
      </c>
      <c r="AL2346" s="1" t="s">
        <v>28703</v>
      </c>
      <c r="AM2346" s="1" t="s">
        <v>28704</v>
      </c>
      <c r="AN2346" s="1" t="s">
        <v>28705</v>
      </c>
    </row>
    <row r="2347" spans="1:40" x14ac:dyDescent="0.3">
      <c r="A2347" s="2">
        <v>42161</v>
      </c>
      <c r="B2347">
        <v>271268</v>
      </c>
      <c r="C2347">
        <v>178</v>
      </c>
      <c r="D2347">
        <v>52141424</v>
      </c>
      <c r="E2347">
        <v>292929.34831460699</v>
      </c>
      <c r="F2347" s="1" t="s">
        <v>28706</v>
      </c>
      <c r="G2347" s="1" t="s">
        <v>28707</v>
      </c>
      <c r="H2347">
        <v>4101042296</v>
      </c>
      <c r="I2347">
        <v>47589591154</v>
      </c>
      <c r="J2347">
        <v>1.5507370879678601E-4</v>
      </c>
      <c r="K2347" s="1" t="s">
        <v>28708</v>
      </c>
      <c r="L2347">
        <v>1E-4</v>
      </c>
      <c r="M2347" s="1" t="s">
        <v>28709</v>
      </c>
      <c r="N2347">
        <v>14.513503480000001</v>
      </c>
      <c r="O2347" s="1" t="s">
        <v>28710</v>
      </c>
      <c r="P2347">
        <v>4450</v>
      </c>
      <c r="Q2347">
        <v>11.403035073738501</v>
      </c>
      <c r="R2347" s="1" t="s">
        <v>28711</v>
      </c>
      <c r="S2347">
        <v>4450</v>
      </c>
      <c r="T2347" s="1" t="s">
        <v>28711</v>
      </c>
      <c r="U2347">
        <v>90.987670879999996</v>
      </c>
      <c r="V2347" s="1" t="s">
        <v>28712</v>
      </c>
      <c r="W2347">
        <v>1</v>
      </c>
      <c r="X2347" s="1" t="s">
        <v>28713</v>
      </c>
      <c r="Y2347" s="1" t="s">
        <v>28714</v>
      </c>
      <c r="Z2347" s="1" t="s">
        <v>28715</v>
      </c>
      <c r="AA2347">
        <v>14244015</v>
      </c>
      <c r="AB2347">
        <v>93591</v>
      </c>
      <c r="AC2347">
        <v>311735</v>
      </c>
      <c r="AD2347">
        <v>156548.84481355001</v>
      </c>
      <c r="AE2347" s="1" t="s">
        <v>28716</v>
      </c>
      <c r="AF2347">
        <v>2.60819011506186</v>
      </c>
      <c r="AG2347" s="1" t="s">
        <v>28717</v>
      </c>
      <c r="AH2347">
        <v>4.0462500000000004E-3</v>
      </c>
      <c r="AI2347" s="1" t="s">
        <v>28718</v>
      </c>
      <c r="AJ2347">
        <v>813064.14551881002</v>
      </c>
      <c r="AK2347" s="1" t="s">
        <v>28719</v>
      </c>
      <c r="AL2347" s="1" t="s">
        <v>28720</v>
      </c>
      <c r="AM2347" s="1" t="s">
        <v>28721</v>
      </c>
      <c r="AN2347" s="1" t="s">
        <v>28722</v>
      </c>
    </row>
    <row r="2348" spans="1:40" x14ac:dyDescent="0.3">
      <c r="A2348" s="2">
        <v>42162</v>
      </c>
      <c r="B2348">
        <v>255838</v>
      </c>
      <c r="C2348">
        <v>149</v>
      </c>
      <c r="D2348">
        <v>52483373</v>
      </c>
      <c r="E2348">
        <v>352237.402684564</v>
      </c>
      <c r="F2348" s="1" t="s">
        <v>28723</v>
      </c>
      <c r="G2348" s="1" t="s">
        <v>28724</v>
      </c>
      <c r="H2348">
        <v>4098738902</v>
      </c>
      <c r="I2348">
        <v>47589591154</v>
      </c>
      <c r="J2348">
        <v>1.54642429759279E-4</v>
      </c>
      <c r="K2348" s="1" t="s">
        <v>28725</v>
      </c>
      <c r="L2348">
        <v>1E-4</v>
      </c>
      <c r="M2348" s="1" t="s">
        <v>28726</v>
      </c>
      <c r="N2348">
        <v>12.75830974</v>
      </c>
      <c r="O2348" s="1" t="s">
        <v>28727</v>
      </c>
      <c r="P2348">
        <v>3725</v>
      </c>
      <c r="Q2348">
        <v>9.5427416703170298</v>
      </c>
      <c r="R2348" s="1" t="s">
        <v>28728</v>
      </c>
      <c r="S2348">
        <v>3725</v>
      </c>
      <c r="T2348" s="1" t="s">
        <v>28728</v>
      </c>
      <c r="U2348">
        <v>96.314111519999997</v>
      </c>
      <c r="V2348" s="1" t="s">
        <v>28729</v>
      </c>
      <c r="W2348">
        <v>1</v>
      </c>
      <c r="X2348" s="1" t="s">
        <v>28730</v>
      </c>
      <c r="Y2348" s="1" t="s">
        <v>28731</v>
      </c>
      <c r="Z2348" s="1" t="s">
        <v>28732</v>
      </c>
      <c r="AA2348">
        <v>14247740</v>
      </c>
      <c r="AB2348">
        <v>82502</v>
      </c>
      <c r="AC2348">
        <v>277754</v>
      </c>
      <c r="AD2348">
        <v>147929.92993414</v>
      </c>
      <c r="AE2348" s="1" t="s">
        <v>28733</v>
      </c>
      <c r="AF2348">
        <v>2.4740867113428102</v>
      </c>
      <c r="AG2348" s="1" t="s">
        <v>28734</v>
      </c>
      <c r="AH2348">
        <v>3.6783250000000001E-3</v>
      </c>
      <c r="AI2348" s="1" t="s">
        <v>28735</v>
      </c>
      <c r="AJ2348">
        <v>687187.48042230995</v>
      </c>
      <c r="AK2348" s="1" t="s">
        <v>28736</v>
      </c>
      <c r="AL2348" s="1" t="s">
        <v>28737</v>
      </c>
      <c r="AM2348" s="1" t="s">
        <v>28738</v>
      </c>
      <c r="AN2348" s="1" t="s">
        <v>28739</v>
      </c>
    </row>
    <row r="2349" spans="1:40" x14ac:dyDescent="0.3">
      <c r="A2349" s="2">
        <v>42163</v>
      </c>
      <c r="B2349">
        <v>252632</v>
      </c>
      <c r="C2349">
        <v>157</v>
      </c>
      <c r="D2349">
        <v>59657739</v>
      </c>
      <c r="E2349">
        <v>379985.59872611501</v>
      </c>
      <c r="F2349" s="1" t="s">
        <v>28740</v>
      </c>
      <c r="G2349" s="1" t="s">
        <v>28741</v>
      </c>
      <c r="H2349">
        <v>4099470271</v>
      </c>
      <c r="I2349">
        <v>47589591154</v>
      </c>
      <c r="J2349">
        <v>1.5937868514372699E-4</v>
      </c>
      <c r="K2349" s="1" t="s">
        <v>28742</v>
      </c>
      <c r="L2349">
        <v>1E-4</v>
      </c>
      <c r="M2349" s="1" t="s">
        <v>28743</v>
      </c>
      <c r="N2349">
        <v>17.797817770000002</v>
      </c>
      <c r="O2349" s="1" t="s">
        <v>28744</v>
      </c>
      <c r="P2349">
        <v>3925</v>
      </c>
      <c r="Q2349">
        <v>10.0523343990781</v>
      </c>
      <c r="R2349" s="1" t="s">
        <v>28745</v>
      </c>
      <c r="S2349">
        <v>3925</v>
      </c>
      <c r="T2349" s="1" t="s">
        <v>28745</v>
      </c>
      <c r="U2349">
        <v>63.59729463</v>
      </c>
      <c r="V2349" s="1" t="s">
        <v>28746</v>
      </c>
      <c r="W2349">
        <v>1</v>
      </c>
      <c r="X2349" s="1" t="s">
        <v>28747</v>
      </c>
      <c r="Y2349" s="1" t="s">
        <v>28748</v>
      </c>
      <c r="Z2349" s="1" t="s">
        <v>28749</v>
      </c>
      <c r="AA2349">
        <v>14251665</v>
      </c>
      <c r="AB2349">
        <v>111670</v>
      </c>
      <c r="AC2349">
        <v>265789</v>
      </c>
      <c r="AD2349">
        <v>224092.31167554</v>
      </c>
      <c r="AE2349" s="1" t="s">
        <v>28750</v>
      </c>
      <c r="AF2349">
        <v>3.3949916812411298</v>
      </c>
      <c r="AG2349" s="1" t="s">
        <v>28751</v>
      </c>
      <c r="AH2349">
        <v>1.445712E-2</v>
      </c>
      <c r="AI2349" s="1" t="s">
        <v>28752</v>
      </c>
      <c r="AJ2349">
        <v>902351.44396539999</v>
      </c>
      <c r="AK2349" s="1" t="s">
        <v>28753</v>
      </c>
      <c r="AL2349" s="1" t="s">
        <v>28754</v>
      </c>
      <c r="AM2349" s="1" t="s">
        <v>28755</v>
      </c>
      <c r="AN2349" s="1" t="s">
        <v>28756</v>
      </c>
    </row>
    <row r="2350" spans="1:40" x14ac:dyDescent="0.3">
      <c r="A2350" s="2">
        <v>42164</v>
      </c>
      <c r="B2350">
        <v>287564</v>
      </c>
      <c r="C2350">
        <v>151</v>
      </c>
      <c r="D2350">
        <v>64056061</v>
      </c>
      <c r="E2350">
        <v>424212.32450331101</v>
      </c>
      <c r="F2350" s="1" t="s">
        <v>28757</v>
      </c>
      <c r="G2350" s="1" t="s">
        <v>28758</v>
      </c>
      <c r="H2350">
        <v>4099974294</v>
      </c>
      <c r="I2350">
        <v>47589591154</v>
      </c>
      <c r="J2350">
        <v>1.4606840428605601E-4</v>
      </c>
      <c r="K2350" s="1" t="s">
        <v>28759</v>
      </c>
      <c r="L2350">
        <v>1E-4</v>
      </c>
      <c r="M2350" s="1" t="s">
        <v>28760</v>
      </c>
      <c r="N2350">
        <v>17.694288289999999</v>
      </c>
      <c r="O2350" s="1" t="s">
        <v>28761</v>
      </c>
      <c r="P2350">
        <v>3775</v>
      </c>
      <c r="Q2350">
        <v>9.6656085139598602</v>
      </c>
      <c r="R2350" s="1" t="s">
        <v>28762</v>
      </c>
      <c r="S2350">
        <v>3775</v>
      </c>
      <c r="T2350" s="1" t="s">
        <v>28762</v>
      </c>
      <c r="U2350">
        <v>60.370495849999998</v>
      </c>
      <c r="V2350" s="1" t="s">
        <v>28763</v>
      </c>
      <c r="W2350">
        <v>1</v>
      </c>
      <c r="X2350" s="1" t="s">
        <v>28764</v>
      </c>
      <c r="Y2350" s="1" t="s">
        <v>28765</v>
      </c>
      <c r="Z2350" s="1" t="s">
        <v>28766</v>
      </c>
      <c r="AA2350">
        <v>14255440</v>
      </c>
      <c r="AB2350">
        <v>121137</v>
      </c>
      <c r="AC2350">
        <v>283659</v>
      </c>
      <c r="AD2350">
        <v>236132.56057812</v>
      </c>
      <c r="AE2350" s="1" t="s">
        <v>28767</v>
      </c>
      <c r="AF2350">
        <v>3.7250360879467199</v>
      </c>
      <c r="AG2350" s="1" t="s">
        <v>28768</v>
      </c>
      <c r="AH2350">
        <v>5.1693459999999997E-2</v>
      </c>
      <c r="AI2350" s="1" t="s">
        <v>28769</v>
      </c>
      <c r="AJ2350">
        <v>1056640.01167088</v>
      </c>
      <c r="AK2350" s="1" t="s">
        <v>28770</v>
      </c>
      <c r="AL2350" s="1" t="s">
        <v>28771</v>
      </c>
      <c r="AM2350" s="1" t="s">
        <v>28772</v>
      </c>
      <c r="AN2350" s="1" t="s">
        <v>28773</v>
      </c>
    </row>
    <row r="2351" spans="1:40" x14ac:dyDescent="0.3">
      <c r="A2351" s="2">
        <v>42165</v>
      </c>
      <c r="B2351">
        <v>354081</v>
      </c>
      <c r="C2351">
        <v>169</v>
      </c>
      <c r="D2351">
        <v>81700355</v>
      </c>
      <c r="E2351">
        <v>483434.05325443798</v>
      </c>
      <c r="F2351" s="1" t="s">
        <v>28774</v>
      </c>
      <c r="G2351" s="1" t="s">
        <v>28775</v>
      </c>
      <c r="H2351">
        <v>4098970066</v>
      </c>
      <c r="I2351">
        <v>47589591154</v>
      </c>
      <c r="J2351">
        <v>1.5343025467534901E-4</v>
      </c>
      <c r="K2351" s="1" t="s">
        <v>28776</v>
      </c>
      <c r="L2351">
        <v>1E-4</v>
      </c>
      <c r="M2351" s="1" t="s">
        <v>28777</v>
      </c>
      <c r="N2351">
        <v>19.887015890000001</v>
      </c>
      <c r="O2351" s="1" t="s">
        <v>28778</v>
      </c>
      <c r="P2351">
        <v>4225</v>
      </c>
      <c r="Q2351">
        <v>10.814595048329499</v>
      </c>
      <c r="R2351" s="1" t="s">
        <v>28779</v>
      </c>
      <c r="S2351">
        <v>4225</v>
      </c>
      <c r="T2351" s="1" t="s">
        <v>28779</v>
      </c>
      <c r="U2351">
        <v>58.293784010000003</v>
      </c>
      <c r="V2351" s="1" t="s">
        <v>28780</v>
      </c>
      <c r="W2351">
        <v>1</v>
      </c>
      <c r="X2351" s="1" t="s">
        <v>28781</v>
      </c>
      <c r="Y2351" s="1" t="s">
        <v>28782</v>
      </c>
      <c r="Z2351" s="1" t="s">
        <v>28783</v>
      </c>
      <c r="AA2351">
        <v>14259665</v>
      </c>
      <c r="AB2351">
        <v>129616</v>
      </c>
      <c r="AC2351">
        <v>354967</v>
      </c>
      <c r="AD2351">
        <v>244617.24367473001</v>
      </c>
      <c r="AE2351" s="1" t="s">
        <v>28784</v>
      </c>
      <c r="AF2351">
        <v>2.8706257162691502</v>
      </c>
      <c r="AG2351" s="1" t="s">
        <v>28785</v>
      </c>
      <c r="AH2351">
        <v>2.4889999999999999E-2</v>
      </c>
      <c r="AI2351" s="1" t="s">
        <v>28786</v>
      </c>
      <c r="AJ2351">
        <v>1018977.3986269101</v>
      </c>
      <c r="AK2351" s="1" t="s">
        <v>28787</v>
      </c>
      <c r="AL2351" s="1" t="s">
        <v>28788</v>
      </c>
      <c r="AM2351" s="1" t="s">
        <v>28789</v>
      </c>
      <c r="AN2351" s="1" t="s">
        <v>28790</v>
      </c>
    </row>
    <row r="2352" spans="1:40" x14ac:dyDescent="0.3">
      <c r="A2352" s="2">
        <v>42166</v>
      </c>
      <c r="B2352">
        <v>281625</v>
      </c>
      <c r="C2352">
        <v>135</v>
      </c>
      <c r="D2352">
        <v>61927830</v>
      </c>
      <c r="E2352">
        <v>458724.66666666698</v>
      </c>
      <c r="F2352" s="1" t="s">
        <v>28791</v>
      </c>
      <c r="G2352" s="1" t="s">
        <v>28792</v>
      </c>
      <c r="H2352">
        <v>4097676118</v>
      </c>
      <c r="I2352">
        <v>47589591154</v>
      </c>
      <c r="J2352">
        <v>1.4459231142241401E-4</v>
      </c>
      <c r="K2352" s="1" t="s">
        <v>28793</v>
      </c>
      <c r="L2352">
        <v>1E-4</v>
      </c>
      <c r="M2352" s="1" t="s">
        <v>28794</v>
      </c>
      <c r="N2352">
        <v>17.44361645</v>
      </c>
      <c r="O2352" s="1" t="s">
        <v>28795</v>
      </c>
      <c r="P2352">
        <v>3375</v>
      </c>
      <c r="Q2352">
        <v>8.6368335222142605</v>
      </c>
      <c r="R2352" s="1" t="s">
        <v>28796</v>
      </c>
      <c r="S2352">
        <v>3375</v>
      </c>
      <c r="T2352" s="1" t="s">
        <v>28796</v>
      </c>
      <c r="U2352">
        <v>56.418443699999997</v>
      </c>
      <c r="V2352" s="1" t="s">
        <v>28797</v>
      </c>
      <c r="W2352">
        <v>1</v>
      </c>
      <c r="X2352" s="1" t="s">
        <v>28798</v>
      </c>
      <c r="Y2352" s="1" t="s">
        <v>28799</v>
      </c>
      <c r="Z2352" s="1" t="s">
        <v>28800</v>
      </c>
      <c r="AA2352">
        <v>14263040</v>
      </c>
      <c r="AB2352">
        <v>120640</v>
      </c>
      <c r="AC2352">
        <v>289140</v>
      </c>
      <c r="AD2352">
        <v>252808.10373983</v>
      </c>
      <c r="AE2352" s="1" t="s">
        <v>28801</v>
      </c>
      <c r="AF2352">
        <v>3.5227145259734001</v>
      </c>
      <c r="AG2352" s="1" t="s">
        <v>28802</v>
      </c>
      <c r="AH2352">
        <v>6.9488449999999993E-2</v>
      </c>
      <c r="AI2352" s="1" t="s">
        <v>28803</v>
      </c>
      <c r="AJ2352">
        <v>1018557.67803995</v>
      </c>
      <c r="AK2352" s="1" t="s">
        <v>28804</v>
      </c>
      <c r="AL2352" s="1" t="s">
        <v>28805</v>
      </c>
      <c r="AM2352" s="1" t="s">
        <v>28806</v>
      </c>
      <c r="AN2352" s="1" t="s">
        <v>28807</v>
      </c>
    </row>
    <row r="2353" spans="1:40" x14ac:dyDescent="0.3">
      <c r="A2353" s="2">
        <v>42167</v>
      </c>
      <c r="B2353">
        <v>296611</v>
      </c>
      <c r="C2353">
        <v>142</v>
      </c>
      <c r="D2353">
        <v>67321432</v>
      </c>
      <c r="E2353">
        <v>474094.59154929599</v>
      </c>
      <c r="F2353" s="1" t="s">
        <v>28808</v>
      </c>
      <c r="G2353" s="1" t="s">
        <v>28809</v>
      </c>
      <c r="H2353">
        <v>4098704597</v>
      </c>
      <c r="I2353">
        <v>47589591154</v>
      </c>
      <c r="J2353">
        <v>1.44950228146282E-4</v>
      </c>
      <c r="K2353" s="1" t="s">
        <v>28810</v>
      </c>
      <c r="L2353">
        <v>1E-4</v>
      </c>
      <c r="M2353" s="1" t="s">
        <v>28811</v>
      </c>
      <c r="N2353">
        <v>18.177048509999999</v>
      </c>
      <c r="O2353" s="1" t="s">
        <v>28812</v>
      </c>
      <c r="P2353">
        <v>3550</v>
      </c>
      <c r="Q2353">
        <v>9.0824087678942806</v>
      </c>
      <c r="R2353" s="1" t="s">
        <v>28813</v>
      </c>
      <c r="S2353">
        <v>3550</v>
      </c>
      <c r="T2353" s="1" t="s">
        <v>28813</v>
      </c>
      <c r="U2353">
        <v>60.1804019</v>
      </c>
      <c r="V2353" s="1" t="s">
        <v>28814</v>
      </c>
      <c r="W2353">
        <v>1</v>
      </c>
      <c r="X2353" s="1" t="s">
        <v>28815</v>
      </c>
      <c r="Y2353" s="1" t="s">
        <v>28816</v>
      </c>
      <c r="Z2353" s="1" t="s">
        <v>28817</v>
      </c>
      <c r="AA2353">
        <v>14266590</v>
      </c>
      <c r="AB2353">
        <v>125402</v>
      </c>
      <c r="AC2353">
        <v>327119</v>
      </c>
      <c r="AD2353">
        <v>237063.71704220999</v>
      </c>
      <c r="AE2353" s="1" t="s">
        <v>28818</v>
      </c>
      <c r="AF2353">
        <v>3.3553701431002501</v>
      </c>
      <c r="AG2353" s="1" t="s">
        <v>28819</v>
      </c>
      <c r="AH2353">
        <v>0.03</v>
      </c>
      <c r="AI2353" s="1" t="s">
        <v>28820</v>
      </c>
      <c r="AJ2353">
        <v>1097605.3258408101</v>
      </c>
      <c r="AK2353" s="1" t="s">
        <v>28821</v>
      </c>
      <c r="AL2353" s="1" t="s">
        <v>28822</v>
      </c>
      <c r="AM2353" s="1" t="s">
        <v>28823</v>
      </c>
      <c r="AN2353" s="1" t="s">
        <v>28824</v>
      </c>
    </row>
    <row r="2354" spans="1:40" x14ac:dyDescent="0.3">
      <c r="A2354" s="2">
        <v>42168</v>
      </c>
      <c r="B2354">
        <v>282673</v>
      </c>
      <c r="C2354">
        <v>159</v>
      </c>
      <c r="D2354">
        <v>59576456</v>
      </c>
      <c r="E2354">
        <v>374694.69182389899</v>
      </c>
      <c r="F2354" s="1" t="s">
        <v>28825</v>
      </c>
      <c r="G2354" s="1" t="s">
        <v>28826</v>
      </c>
      <c r="H2354">
        <v>4097971330</v>
      </c>
      <c r="I2354">
        <v>47589591154</v>
      </c>
      <c r="J2354">
        <v>1.6000784367575799E-4</v>
      </c>
      <c r="K2354" s="1" t="s">
        <v>28827</v>
      </c>
      <c r="L2354">
        <v>1E-4</v>
      </c>
      <c r="M2354" s="1" t="s">
        <v>28828</v>
      </c>
      <c r="N2354">
        <v>16.837625389999999</v>
      </c>
      <c r="O2354" s="1" t="s">
        <v>28829</v>
      </c>
      <c r="P2354">
        <v>3975</v>
      </c>
      <c r="Q2354">
        <v>10.1669066610312</v>
      </c>
      <c r="R2354" s="1" t="s">
        <v>28830</v>
      </c>
      <c r="S2354">
        <v>3975</v>
      </c>
      <c r="T2354" s="1" t="s">
        <v>28830</v>
      </c>
      <c r="U2354">
        <v>79.387110050000004</v>
      </c>
      <c r="V2354" s="1" t="s">
        <v>28831</v>
      </c>
      <c r="W2354">
        <v>1</v>
      </c>
      <c r="X2354" s="1" t="s">
        <v>28832</v>
      </c>
      <c r="Y2354" s="1" t="s">
        <v>28833</v>
      </c>
      <c r="Z2354" s="1" t="s">
        <v>28834</v>
      </c>
      <c r="AA2354">
        <v>14270565</v>
      </c>
      <c r="AB2354">
        <v>105230</v>
      </c>
      <c r="AC2354">
        <v>314882</v>
      </c>
      <c r="AD2354">
        <v>179759.21732046999</v>
      </c>
      <c r="AE2354" s="1" t="s">
        <v>28835</v>
      </c>
      <c r="AF2354">
        <v>2.5841995402540001</v>
      </c>
      <c r="AG2354" s="1" t="s">
        <v>28836</v>
      </c>
      <c r="AH2354">
        <v>0.01</v>
      </c>
      <c r="AI2354" s="1" t="s">
        <v>28837</v>
      </c>
      <c r="AJ2354">
        <v>813717.91963426</v>
      </c>
      <c r="AK2354" s="1" t="s">
        <v>28838</v>
      </c>
      <c r="AL2354" s="1" t="s">
        <v>28839</v>
      </c>
      <c r="AM2354" s="1" t="s">
        <v>28840</v>
      </c>
      <c r="AN2354" s="1" t="s">
        <v>28841</v>
      </c>
    </row>
    <row r="2355" spans="1:40" x14ac:dyDescent="0.3">
      <c r="A2355" s="2">
        <v>42169</v>
      </c>
      <c r="B2355">
        <v>292633</v>
      </c>
      <c r="C2355">
        <v>148</v>
      </c>
      <c r="D2355">
        <v>61365046</v>
      </c>
      <c r="E2355">
        <v>414628.689189189</v>
      </c>
      <c r="F2355" s="1" t="s">
        <v>28842</v>
      </c>
      <c r="G2355" s="1" t="s">
        <v>28843</v>
      </c>
      <c r="H2355">
        <v>4097752376</v>
      </c>
      <c r="I2355">
        <v>49195103706</v>
      </c>
      <c r="J2355">
        <v>1.5539341459479999E-4</v>
      </c>
      <c r="K2355" s="1" t="s">
        <v>28844</v>
      </c>
      <c r="L2355">
        <v>1E-4</v>
      </c>
      <c r="M2355" s="1" t="s">
        <v>28845</v>
      </c>
      <c r="N2355">
        <v>16.375358030000001</v>
      </c>
      <c r="O2355" s="1" t="s">
        <v>28846</v>
      </c>
      <c r="P2355">
        <v>3700</v>
      </c>
      <c r="Q2355">
        <v>9.4610827381776499</v>
      </c>
      <c r="R2355" s="1" t="s">
        <v>28847</v>
      </c>
      <c r="S2355">
        <v>3700</v>
      </c>
      <c r="T2355" s="1" t="s">
        <v>28847</v>
      </c>
      <c r="U2355">
        <v>76.292193380000001</v>
      </c>
      <c r="V2355" s="1" t="s">
        <v>28848</v>
      </c>
      <c r="W2355">
        <v>1</v>
      </c>
      <c r="X2355" s="1" t="s">
        <v>28849</v>
      </c>
      <c r="Y2355" s="1" t="s">
        <v>28850</v>
      </c>
      <c r="Z2355" s="1" t="s">
        <v>28851</v>
      </c>
      <c r="AA2355">
        <v>14274265</v>
      </c>
      <c r="AB2355">
        <v>105380</v>
      </c>
      <c r="AC2355">
        <v>321423</v>
      </c>
      <c r="AD2355">
        <v>187099.93954475</v>
      </c>
      <c r="AE2355" s="1" t="s">
        <v>28852</v>
      </c>
      <c r="AF2355">
        <v>3.1750005528171599</v>
      </c>
      <c r="AG2355" s="1" t="s">
        <v>28853</v>
      </c>
      <c r="AH2355">
        <v>1.16966E-2</v>
      </c>
      <c r="AI2355" s="1" t="s">
        <v>28854</v>
      </c>
      <c r="AJ2355">
        <v>1020518.20268815</v>
      </c>
      <c r="AK2355" s="1" t="s">
        <v>28855</v>
      </c>
      <c r="AL2355" s="1" t="s">
        <v>28856</v>
      </c>
      <c r="AM2355" s="1" t="s">
        <v>28857</v>
      </c>
      <c r="AN2355" s="1" t="s">
        <v>28858</v>
      </c>
    </row>
    <row r="2356" spans="1:40" x14ac:dyDescent="0.3">
      <c r="A2356" s="2">
        <v>42170</v>
      </c>
      <c r="B2356">
        <v>318865</v>
      </c>
      <c r="C2356">
        <v>144</v>
      </c>
      <c r="D2356">
        <v>73647680</v>
      </c>
      <c r="E2356">
        <v>511442.22222222202</v>
      </c>
      <c r="F2356" s="1" t="s">
        <v>28859</v>
      </c>
      <c r="G2356" s="1" t="s">
        <v>28860</v>
      </c>
      <c r="H2356">
        <v>4098580834</v>
      </c>
      <c r="I2356">
        <v>49692386355</v>
      </c>
      <c r="J2356">
        <v>1.5397265421680201E-4</v>
      </c>
      <c r="K2356" s="1" t="s">
        <v>28861</v>
      </c>
      <c r="L2356">
        <v>1E-4</v>
      </c>
      <c r="M2356" s="1" t="s">
        <v>28862</v>
      </c>
      <c r="N2356">
        <v>19.796110179999999</v>
      </c>
      <c r="O2356" s="1" t="s">
        <v>28863</v>
      </c>
      <c r="P2356">
        <v>3600</v>
      </c>
      <c r="Q2356">
        <v>9.2030567687746903</v>
      </c>
      <c r="R2356" s="1" t="s">
        <v>28864</v>
      </c>
      <c r="S2356">
        <v>3600</v>
      </c>
      <c r="T2356" s="1" t="s">
        <v>28864</v>
      </c>
      <c r="U2356">
        <v>54.376339299999998</v>
      </c>
      <c r="V2356" s="1" t="s">
        <v>28865</v>
      </c>
      <c r="W2356">
        <v>1</v>
      </c>
      <c r="X2356" s="1" t="s">
        <v>28866</v>
      </c>
      <c r="Y2356" s="1" t="s">
        <v>28867</v>
      </c>
      <c r="Z2356" s="1" t="s">
        <v>28868</v>
      </c>
      <c r="AA2356">
        <v>14277865</v>
      </c>
      <c r="AB2356">
        <v>128569</v>
      </c>
      <c r="AC2356">
        <v>358704</v>
      </c>
      <c r="AD2356">
        <v>262574.95358544</v>
      </c>
      <c r="AE2356" s="1" t="s">
        <v>28869</v>
      </c>
      <c r="AF2356">
        <v>3.6568475840491899</v>
      </c>
      <c r="AG2356" s="1" t="s">
        <v>28870</v>
      </c>
      <c r="AH2356">
        <v>2.3611509999999999E-2</v>
      </c>
      <c r="AI2356" s="1" t="s">
        <v>28871</v>
      </c>
      <c r="AJ2356">
        <v>1311725.8557887799</v>
      </c>
      <c r="AK2356" s="1" t="s">
        <v>28872</v>
      </c>
      <c r="AL2356" s="1" t="s">
        <v>28873</v>
      </c>
      <c r="AM2356" s="1" t="s">
        <v>28874</v>
      </c>
      <c r="AN2356" s="1" t="s">
        <v>28875</v>
      </c>
    </row>
    <row r="2357" spans="1:40" x14ac:dyDescent="0.3">
      <c r="A2357" s="2">
        <v>42171</v>
      </c>
      <c r="B2357">
        <v>276646</v>
      </c>
      <c r="C2357">
        <v>118</v>
      </c>
      <c r="D2357">
        <v>69594396</v>
      </c>
      <c r="E2357">
        <v>589783.01694915304</v>
      </c>
      <c r="F2357" s="1" t="s">
        <v>28876</v>
      </c>
      <c r="G2357" s="1" t="s">
        <v>28877</v>
      </c>
      <c r="H2357">
        <v>4102995699</v>
      </c>
      <c r="I2357">
        <v>49692386355</v>
      </c>
      <c r="J2357">
        <v>1.84110184428272E-4</v>
      </c>
      <c r="K2357" s="1" t="s">
        <v>28878</v>
      </c>
      <c r="L2357">
        <v>1E-4</v>
      </c>
      <c r="M2357" s="1" t="s">
        <v>28879</v>
      </c>
      <c r="N2357">
        <v>22.16171112</v>
      </c>
      <c r="O2357" s="1" t="s">
        <v>28880</v>
      </c>
      <c r="P2357">
        <v>2950</v>
      </c>
      <c r="Q2357">
        <v>7.5398359089879499</v>
      </c>
      <c r="R2357" s="1" t="s">
        <v>28881</v>
      </c>
      <c r="S2357">
        <v>2950</v>
      </c>
      <c r="T2357" s="1" t="s">
        <v>28881</v>
      </c>
      <c r="U2357">
        <v>40.086918060000002</v>
      </c>
      <c r="V2357" s="1" t="s">
        <v>28882</v>
      </c>
      <c r="W2357">
        <v>1</v>
      </c>
      <c r="X2357" s="1" t="s">
        <v>28883</v>
      </c>
      <c r="Y2357" s="1" t="s">
        <v>28884</v>
      </c>
      <c r="Z2357" s="1" t="s">
        <v>28885</v>
      </c>
      <c r="AA2357">
        <v>14280815</v>
      </c>
      <c r="AB2357">
        <v>120372</v>
      </c>
      <c r="AC2357">
        <v>415671</v>
      </c>
      <c r="AD2357">
        <v>356246.26332611998</v>
      </c>
      <c r="AE2357" s="1" t="s">
        <v>28886</v>
      </c>
      <c r="AF2357">
        <v>3.7186688250924398</v>
      </c>
      <c r="AG2357" s="1" t="s">
        <v>28887</v>
      </c>
      <c r="AH2357">
        <v>3.0000000000000001E-3</v>
      </c>
      <c r="AI2357" s="1" t="s">
        <v>28888</v>
      </c>
      <c r="AJ2357">
        <v>1545742.789195</v>
      </c>
      <c r="AK2357" s="1" t="s">
        <v>28889</v>
      </c>
      <c r="AL2357" s="1" t="s">
        <v>28890</v>
      </c>
      <c r="AM2357" s="1" t="s">
        <v>28891</v>
      </c>
      <c r="AN2357" s="1" t="s">
        <v>28892</v>
      </c>
    </row>
    <row r="2358" spans="1:40" x14ac:dyDescent="0.3">
      <c r="A2358" s="2">
        <v>42172</v>
      </c>
      <c r="B2358">
        <v>322275</v>
      </c>
      <c r="C2358">
        <v>158</v>
      </c>
      <c r="D2358">
        <v>77777587</v>
      </c>
      <c r="E2358">
        <v>492263.20886075997</v>
      </c>
      <c r="F2358" s="1" t="s">
        <v>28893</v>
      </c>
      <c r="G2358" s="1" t="s">
        <v>28894</v>
      </c>
      <c r="H2358">
        <v>4103266917</v>
      </c>
      <c r="I2358">
        <v>49692386355</v>
      </c>
      <c r="J2358">
        <v>1.59755248625062E-4</v>
      </c>
      <c r="K2358" s="1" t="s">
        <v>28895</v>
      </c>
      <c r="L2358">
        <v>1E-4</v>
      </c>
      <c r="M2358" s="1" t="s">
        <v>28896</v>
      </c>
      <c r="N2358">
        <v>21.088651349999999</v>
      </c>
      <c r="O2358" s="1" t="s">
        <v>28897</v>
      </c>
      <c r="P2358">
        <v>3950</v>
      </c>
      <c r="Q2358">
        <v>10.0929208384839</v>
      </c>
      <c r="R2358" s="1" t="s">
        <v>28898</v>
      </c>
      <c r="S2358">
        <v>3950</v>
      </c>
      <c r="T2358" s="1" t="s">
        <v>28898</v>
      </c>
      <c r="U2358">
        <v>43.54566973</v>
      </c>
      <c r="V2358" s="1" t="s">
        <v>28899</v>
      </c>
      <c r="W2358">
        <v>1</v>
      </c>
      <c r="X2358" s="1" t="s">
        <v>28900</v>
      </c>
      <c r="Y2358" s="1" t="s">
        <v>28901</v>
      </c>
      <c r="Z2358" s="1" t="s">
        <v>28902</v>
      </c>
      <c r="AA2358">
        <v>14284765</v>
      </c>
      <c r="AB2358">
        <v>132006</v>
      </c>
      <c r="AC2358">
        <v>345454</v>
      </c>
      <c r="AD2358">
        <v>328040.99368223001</v>
      </c>
      <c r="AE2358" s="1" t="s">
        <v>28903</v>
      </c>
      <c r="AF2358">
        <v>4.6985414351746702</v>
      </c>
      <c r="AG2358" s="1" t="s">
        <v>28904</v>
      </c>
      <c r="AH2358">
        <v>4.7E-2</v>
      </c>
      <c r="AI2358" s="1" t="s">
        <v>28905</v>
      </c>
      <c r="AJ2358">
        <v>1623129.9329468301</v>
      </c>
      <c r="AK2358" s="1" t="s">
        <v>28906</v>
      </c>
      <c r="AL2358" s="1" t="s">
        <v>28907</v>
      </c>
      <c r="AM2358" s="1" t="s">
        <v>28908</v>
      </c>
      <c r="AN2358" s="1" t="s">
        <v>28909</v>
      </c>
    </row>
    <row r="2359" spans="1:40" x14ac:dyDescent="0.3">
      <c r="A2359" s="2">
        <v>42173</v>
      </c>
      <c r="B2359">
        <v>287336</v>
      </c>
      <c r="C2359">
        <v>156</v>
      </c>
      <c r="D2359">
        <v>76286863</v>
      </c>
      <c r="E2359">
        <v>489018.35256410303</v>
      </c>
      <c r="F2359" s="1" t="s">
        <v>28910</v>
      </c>
      <c r="G2359" s="1" t="s">
        <v>28911</v>
      </c>
      <c r="H2359">
        <v>4103409026</v>
      </c>
      <c r="I2359">
        <v>49692386355</v>
      </c>
      <c r="J2359">
        <v>2.18768640785186E-4</v>
      </c>
      <c r="K2359" s="1" t="s">
        <v>28912</v>
      </c>
      <c r="L2359">
        <v>1E-4</v>
      </c>
      <c r="M2359" s="1" t="s">
        <v>28913</v>
      </c>
      <c r="N2359">
        <v>27.527658070000001</v>
      </c>
      <c r="O2359" s="1" t="s">
        <v>28914</v>
      </c>
      <c r="P2359">
        <v>3900</v>
      </c>
      <c r="Q2359">
        <v>9.9624424192937493</v>
      </c>
      <c r="R2359" s="1" t="s">
        <v>28915</v>
      </c>
      <c r="S2359">
        <v>3900</v>
      </c>
      <c r="T2359" s="1" t="s">
        <v>28915</v>
      </c>
      <c r="U2359">
        <v>47.977064220000003</v>
      </c>
      <c r="V2359" s="1" t="s">
        <v>28916</v>
      </c>
      <c r="W2359">
        <v>1</v>
      </c>
      <c r="X2359" s="1" t="s">
        <v>28917</v>
      </c>
      <c r="Y2359" s="1" t="s">
        <v>28918</v>
      </c>
      <c r="Z2359" s="1" t="s">
        <v>28919</v>
      </c>
      <c r="AA2359">
        <v>14288665</v>
      </c>
      <c r="AB2359">
        <v>125830</v>
      </c>
      <c r="AC2359">
        <v>473644</v>
      </c>
      <c r="AD2359">
        <v>297822.82430034003</v>
      </c>
      <c r="AE2359" s="1" t="s">
        <v>28920</v>
      </c>
      <c r="AF2359">
        <v>2.7283249722221798</v>
      </c>
      <c r="AG2359" s="1" t="s">
        <v>28921</v>
      </c>
      <c r="AH2359">
        <v>1.5851400000000001E-3</v>
      </c>
      <c r="AI2359" s="1" t="s">
        <v>28922</v>
      </c>
      <c r="AJ2359">
        <v>1292254.7531432</v>
      </c>
      <c r="AK2359" s="1" t="s">
        <v>28923</v>
      </c>
      <c r="AL2359" s="1" t="s">
        <v>28924</v>
      </c>
      <c r="AM2359" s="1" t="s">
        <v>28925</v>
      </c>
      <c r="AN2359" s="1" t="s">
        <v>28926</v>
      </c>
    </row>
    <row r="2360" spans="1:40" x14ac:dyDescent="0.3">
      <c r="A2360" s="2">
        <v>42174</v>
      </c>
      <c r="B2360">
        <v>291461</v>
      </c>
      <c r="C2360">
        <v>147</v>
      </c>
      <c r="D2360">
        <v>77674457</v>
      </c>
      <c r="E2360">
        <v>528397.66666666698</v>
      </c>
      <c r="F2360" s="1" t="s">
        <v>28927</v>
      </c>
      <c r="G2360" s="1" t="s">
        <v>28928</v>
      </c>
      <c r="H2360">
        <v>4104099894</v>
      </c>
      <c r="I2360">
        <v>49692386355</v>
      </c>
      <c r="J2360">
        <v>2.1892950013490599E-4</v>
      </c>
      <c r="K2360" s="1" t="s">
        <v>28929</v>
      </c>
      <c r="L2360">
        <v>1E-4</v>
      </c>
      <c r="M2360" s="1" t="s">
        <v>28930</v>
      </c>
      <c r="N2360">
        <v>27.588182029999999</v>
      </c>
      <c r="O2360" s="1" t="s">
        <v>28931</v>
      </c>
      <c r="P2360">
        <v>3675</v>
      </c>
      <c r="Q2360">
        <v>9.3852722631310304</v>
      </c>
      <c r="R2360" s="1" t="s">
        <v>28932</v>
      </c>
      <c r="S2360">
        <v>3675</v>
      </c>
      <c r="T2360" s="1" t="s">
        <v>28932</v>
      </c>
      <c r="U2360">
        <v>33.647357700000001</v>
      </c>
      <c r="V2360" s="1" t="s">
        <v>28933</v>
      </c>
      <c r="W2360">
        <v>1</v>
      </c>
      <c r="X2360" s="1" t="s">
        <v>28934</v>
      </c>
      <c r="Y2360" s="1" t="s">
        <v>28935</v>
      </c>
      <c r="Z2360" s="1" t="s">
        <v>28936</v>
      </c>
      <c r="AA2360">
        <v>14292340</v>
      </c>
      <c r="AB2360">
        <v>126014</v>
      </c>
      <c r="AC2360">
        <v>399983</v>
      </c>
      <c r="AD2360">
        <v>424768.56267059001</v>
      </c>
      <c r="AE2360" s="1" t="s">
        <v>28937</v>
      </c>
      <c r="AF2360">
        <v>3.75144842012081</v>
      </c>
      <c r="AG2360" s="1" t="s">
        <v>28938</v>
      </c>
      <c r="AH2360">
        <v>7.78095E-3</v>
      </c>
      <c r="AI2360" s="1" t="s">
        <v>28939</v>
      </c>
      <c r="AJ2360">
        <v>1500515.5934251801</v>
      </c>
      <c r="AK2360" s="1" t="s">
        <v>28940</v>
      </c>
      <c r="AL2360" s="1" t="s">
        <v>28941</v>
      </c>
      <c r="AM2360" s="1" t="s">
        <v>28942</v>
      </c>
      <c r="AN2360" s="1" t="s">
        <v>28943</v>
      </c>
    </row>
    <row r="2361" spans="1:40" x14ac:dyDescent="0.3">
      <c r="A2361" s="2">
        <v>42175</v>
      </c>
      <c r="B2361">
        <v>259541</v>
      </c>
      <c r="C2361">
        <v>134</v>
      </c>
      <c r="D2361">
        <v>56723485</v>
      </c>
      <c r="E2361">
        <v>423309.58955223899</v>
      </c>
      <c r="F2361" s="1" t="s">
        <v>28944</v>
      </c>
      <c r="G2361" s="1" t="s">
        <v>28945</v>
      </c>
      <c r="H2361">
        <v>4105169786</v>
      </c>
      <c r="I2361">
        <v>49692386355</v>
      </c>
      <c r="J2361">
        <v>1.4887519210303801E-4</v>
      </c>
      <c r="K2361" s="1" t="s">
        <v>28946</v>
      </c>
      <c r="L2361">
        <v>1E-4</v>
      </c>
      <c r="M2361" s="1" t="s">
        <v>28947</v>
      </c>
      <c r="N2361">
        <v>14.968656190000001</v>
      </c>
      <c r="O2361" s="1" t="s">
        <v>28948</v>
      </c>
      <c r="P2361">
        <v>3350</v>
      </c>
      <c r="Q2361">
        <v>8.5532773852978305</v>
      </c>
      <c r="R2361" s="1" t="s">
        <v>28949</v>
      </c>
      <c r="S2361">
        <v>3350</v>
      </c>
      <c r="T2361" s="1" t="s">
        <v>28949</v>
      </c>
      <c r="U2361">
        <v>77.960289720000006</v>
      </c>
      <c r="V2361" s="1" t="s">
        <v>28950</v>
      </c>
      <c r="W2361">
        <v>1</v>
      </c>
      <c r="X2361" s="1" t="s">
        <v>28951</v>
      </c>
      <c r="Y2361" s="1" t="s">
        <v>28952</v>
      </c>
      <c r="Z2361" s="1" t="s">
        <v>28953</v>
      </c>
      <c r="AA2361">
        <v>14295690</v>
      </c>
      <c r="AB2361">
        <v>100545</v>
      </c>
      <c r="AC2361">
        <v>298222</v>
      </c>
      <c r="AD2361">
        <v>183371.42947788999</v>
      </c>
      <c r="AE2361" s="1" t="s">
        <v>28954</v>
      </c>
      <c r="AF2361">
        <v>3.0603403373556901</v>
      </c>
      <c r="AG2361" s="1" t="s">
        <v>28955</v>
      </c>
      <c r="AH2361">
        <v>0.01</v>
      </c>
      <c r="AI2361" s="1" t="s">
        <v>28956</v>
      </c>
      <c r="AJ2361">
        <v>912660.81608688994</v>
      </c>
      <c r="AK2361" s="1" t="s">
        <v>28957</v>
      </c>
      <c r="AL2361" s="1" t="s">
        <v>28958</v>
      </c>
      <c r="AM2361" s="1" t="s">
        <v>28959</v>
      </c>
      <c r="AN2361" s="1" t="s">
        <v>28960</v>
      </c>
    </row>
    <row r="2362" spans="1:40" x14ac:dyDescent="0.3">
      <c r="A2362" s="2">
        <v>42176</v>
      </c>
      <c r="B2362">
        <v>279335</v>
      </c>
      <c r="C2362">
        <v>124</v>
      </c>
      <c r="D2362">
        <v>57324531</v>
      </c>
      <c r="E2362">
        <v>462294.60483870999</v>
      </c>
      <c r="F2362" s="1" t="s">
        <v>28961</v>
      </c>
      <c r="G2362" s="1" t="s">
        <v>28962</v>
      </c>
      <c r="H2362">
        <v>4106247519</v>
      </c>
      <c r="I2362">
        <v>49692386355</v>
      </c>
      <c r="J2362">
        <v>1.4539048868956E-4</v>
      </c>
      <c r="K2362" s="1" t="s">
        <v>28963</v>
      </c>
      <c r="L2362">
        <v>1E-4</v>
      </c>
      <c r="M2362" s="1" t="s">
        <v>28964</v>
      </c>
      <c r="N2362">
        <v>14.0692922</v>
      </c>
      <c r="O2362" s="1" t="s">
        <v>28965</v>
      </c>
      <c r="P2362">
        <v>3100</v>
      </c>
      <c r="Q2362">
        <v>7.9132571243452396</v>
      </c>
      <c r="R2362" s="1" t="s">
        <v>28966</v>
      </c>
      <c r="S2362">
        <v>3100</v>
      </c>
      <c r="T2362" s="1" t="s">
        <v>28966</v>
      </c>
      <c r="U2362">
        <v>90.113043959999999</v>
      </c>
      <c r="V2362" s="1" t="s">
        <v>28967</v>
      </c>
      <c r="W2362">
        <v>1</v>
      </c>
      <c r="X2362" s="1" t="s">
        <v>28968</v>
      </c>
      <c r="Y2362" s="1" t="s">
        <v>28969</v>
      </c>
      <c r="Z2362" s="1" t="s">
        <v>28970</v>
      </c>
      <c r="AA2362">
        <v>14298790</v>
      </c>
      <c r="AB2362">
        <v>96769</v>
      </c>
      <c r="AC2362">
        <v>315371</v>
      </c>
      <c r="AD2362">
        <v>158676.13764758999</v>
      </c>
      <c r="AE2362" s="1" t="s">
        <v>28971</v>
      </c>
      <c r="AF2362">
        <v>2.4537383002958699</v>
      </c>
      <c r="AG2362" s="1" t="s">
        <v>28972</v>
      </c>
      <c r="AH2362">
        <v>3.7100549999999999E-3</v>
      </c>
      <c r="AI2362" s="1" t="s">
        <v>28973</v>
      </c>
      <c r="AJ2362">
        <v>773837.90150260995</v>
      </c>
      <c r="AK2362" s="1" t="s">
        <v>28974</v>
      </c>
      <c r="AL2362" s="1" t="s">
        <v>28975</v>
      </c>
      <c r="AM2362" s="1" t="s">
        <v>28976</v>
      </c>
      <c r="AN2362" s="1" t="s">
        <v>28977</v>
      </c>
    </row>
    <row r="2363" spans="1:40" x14ac:dyDescent="0.3">
      <c r="A2363" s="2">
        <v>42177</v>
      </c>
      <c r="B2363">
        <v>264629</v>
      </c>
      <c r="C2363">
        <v>153</v>
      </c>
      <c r="D2363">
        <v>92564502</v>
      </c>
      <c r="E2363">
        <v>604996.74509803904</v>
      </c>
      <c r="F2363" s="1" t="s">
        <v>28978</v>
      </c>
      <c r="G2363" s="1" t="s">
        <v>28979</v>
      </c>
      <c r="H2363">
        <v>4107305084</v>
      </c>
      <c r="I2363">
        <v>49692386355</v>
      </c>
      <c r="J2363">
        <v>2.3734492518734699E-4</v>
      </c>
      <c r="K2363" s="1" t="s">
        <v>28980</v>
      </c>
      <c r="L2363">
        <v>1E-4</v>
      </c>
      <c r="M2363" s="1" t="s">
        <v>28981</v>
      </c>
      <c r="N2363">
        <v>28.21959957</v>
      </c>
      <c r="O2363" s="1" t="s">
        <v>28982</v>
      </c>
      <c r="P2363">
        <v>3825</v>
      </c>
      <c r="Q2363">
        <v>9.7613270208433693</v>
      </c>
      <c r="R2363" s="1" t="s">
        <v>28983</v>
      </c>
      <c r="S2363">
        <v>3825</v>
      </c>
      <c r="T2363" s="1" t="s">
        <v>28983</v>
      </c>
      <c r="U2363">
        <v>59.526749770000002</v>
      </c>
      <c r="V2363" s="1" t="s">
        <v>28984</v>
      </c>
      <c r="W2363">
        <v>1</v>
      </c>
      <c r="X2363" s="1" t="s">
        <v>28985</v>
      </c>
      <c r="Y2363" s="1" t="s">
        <v>28986</v>
      </c>
      <c r="Z2363" s="1" t="s">
        <v>28987</v>
      </c>
      <c r="AA2363">
        <v>14302615</v>
      </c>
      <c r="AB2363">
        <v>118897</v>
      </c>
      <c r="AC2363">
        <v>461386</v>
      </c>
      <c r="AD2363">
        <v>240272.05959706</v>
      </c>
      <c r="AE2363" s="1" t="s">
        <v>28988</v>
      </c>
      <c r="AF2363">
        <v>2.2088750574318499</v>
      </c>
      <c r="AG2363" s="1" t="s">
        <v>28989</v>
      </c>
      <c r="AH2363">
        <v>3.1807E-4</v>
      </c>
      <c r="AI2363" s="1" t="s">
        <v>28990</v>
      </c>
      <c r="AJ2363">
        <v>1019144.02724825</v>
      </c>
      <c r="AK2363" s="1" t="s">
        <v>28991</v>
      </c>
      <c r="AL2363" s="1" t="s">
        <v>28992</v>
      </c>
      <c r="AM2363" s="1" t="s">
        <v>28993</v>
      </c>
      <c r="AN2363" s="1" t="s">
        <v>28994</v>
      </c>
    </row>
    <row r="2364" spans="1:40" x14ac:dyDescent="0.3">
      <c r="A2364" s="2">
        <v>42178</v>
      </c>
      <c r="B2364">
        <v>303390</v>
      </c>
      <c r="C2364">
        <v>140</v>
      </c>
      <c r="D2364">
        <v>70932683</v>
      </c>
      <c r="E2364">
        <v>506662.02142857102</v>
      </c>
      <c r="F2364" s="1" t="s">
        <v>28995</v>
      </c>
      <c r="G2364" s="1" t="s">
        <v>28996</v>
      </c>
      <c r="H2364">
        <v>4107339143</v>
      </c>
      <c r="I2364">
        <v>49692386355</v>
      </c>
      <c r="J2364">
        <v>1.4765167656067399E-4</v>
      </c>
      <c r="K2364" s="1" t="s">
        <v>28997</v>
      </c>
      <c r="L2364">
        <v>1E-4</v>
      </c>
      <c r="M2364" s="1" t="s">
        <v>28998</v>
      </c>
      <c r="N2364">
        <v>18.70392378</v>
      </c>
      <c r="O2364" s="1" t="s">
        <v>28999</v>
      </c>
      <c r="P2364">
        <v>3500</v>
      </c>
      <c r="Q2364">
        <v>8.9297480187784704</v>
      </c>
      <c r="R2364" s="1" t="s">
        <v>29000</v>
      </c>
      <c r="S2364">
        <v>3500</v>
      </c>
      <c r="T2364" s="1" t="s">
        <v>29000</v>
      </c>
      <c r="U2364">
        <v>64.804640210000002</v>
      </c>
      <c r="V2364" s="1" t="s">
        <v>29001</v>
      </c>
      <c r="W2364">
        <v>1</v>
      </c>
      <c r="X2364" s="1" t="s">
        <v>29002</v>
      </c>
      <c r="Y2364" s="1" t="s">
        <v>29003</v>
      </c>
      <c r="Z2364" s="1" t="s">
        <v>29004</v>
      </c>
      <c r="AA2364">
        <v>14306115</v>
      </c>
      <c r="AB2364">
        <v>126676</v>
      </c>
      <c r="AC2364">
        <v>335364</v>
      </c>
      <c r="AD2364">
        <v>220757.56799501</v>
      </c>
      <c r="AE2364" s="1" t="s">
        <v>29005</v>
      </c>
      <c r="AF2364">
        <v>3.1842963217231999</v>
      </c>
      <c r="AG2364" s="1" t="s">
        <v>29006</v>
      </c>
      <c r="AH2364">
        <v>3.2341799999999997E-2</v>
      </c>
      <c r="AI2364" s="1" t="s">
        <v>29007</v>
      </c>
      <c r="AJ2364">
        <v>1067898.35163838</v>
      </c>
      <c r="AK2364" s="1" t="s">
        <v>29008</v>
      </c>
      <c r="AL2364" s="1" t="s">
        <v>29009</v>
      </c>
      <c r="AM2364" s="1" t="s">
        <v>29010</v>
      </c>
      <c r="AN2364" s="1" t="s">
        <v>29011</v>
      </c>
    </row>
    <row r="2365" spans="1:40" x14ac:dyDescent="0.3">
      <c r="A2365" s="2">
        <v>42179</v>
      </c>
      <c r="B2365">
        <v>267900</v>
      </c>
      <c r="C2365">
        <v>156</v>
      </c>
      <c r="D2365">
        <v>60389583</v>
      </c>
      <c r="E2365">
        <v>387112.71153846203</v>
      </c>
      <c r="F2365" s="1" t="s">
        <v>29012</v>
      </c>
      <c r="G2365" s="1" t="s">
        <v>29013</v>
      </c>
      <c r="H2365">
        <v>4106260439</v>
      </c>
      <c r="I2365">
        <v>49692386355</v>
      </c>
      <c r="J2365">
        <v>1.4457449884868899E-4</v>
      </c>
      <c r="K2365" s="1" t="s">
        <v>29014</v>
      </c>
      <c r="L2365">
        <v>1E-4</v>
      </c>
      <c r="M2365" s="1" t="s">
        <v>29015</v>
      </c>
      <c r="N2365">
        <v>16.387374869999999</v>
      </c>
      <c r="O2365" s="1" t="s">
        <v>29016</v>
      </c>
      <c r="P2365">
        <v>3900</v>
      </c>
      <c r="Q2365">
        <v>9.9475788330399304</v>
      </c>
      <c r="R2365" s="1" t="s">
        <v>29017</v>
      </c>
      <c r="S2365">
        <v>3900</v>
      </c>
      <c r="T2365" s="1" t="s">
        <v>29017</v>
      </c>
      <c r="U2365">
        <v>60.775155949999998</v>
      </c>
      <c r="V2365" s="1" t="s">
        <v>29018</v>
      </c>
      <c r="W2365">
        <v>1</v>
      </c>
      <c r="X2365" s="1" t="s">
        <v>29019</v>
      </c>
      <c r="Y2365" s="1" t="s">
        <v>29020</v>
      </c>
      <c r="Z2365" s="1" t="s">
        <v>29021</v>
      </c>
      <c r="AA2365">
        <v>14310015</v>
      </c>
      <c r="AB2365">
        <v>113349</v>
      </c>
      <c r="AC2365">
        <v>280894</v>
      </c>
      <c r="AD2365">
        <v>235458.29776387001</v>
      </c>
      <c r="AE2365" s="1" t="s">
        <v>29022</v>
      </c>
      <c r="AF2365">
        <v>3.7819328967121399</v>
      </c>
      <c r="AG2365" s="1" t="s">
        <v>29023</v>
      </c>
      <c r="AH2365">
        <v>4.5863950000000001E-2</v>
      </c>
      <c r="AI2365" s="1" t="s">
        <v>29024</v>
      </c>
      <c r="AJ2365">
        <v>1062322.2590890599</v>
      </c>
      <c r="AK2365" s="1" t="s">
        <v>29025</v>
      </c>
      <c r="AL2365" s="1" t="s">
        <v>29026</v>
      </c>
      <c r="AM2365" s="1" t="s">
        <v>29027</v>
      </c>
      <c r="AN2365" s="1" t="s">
        <v>29028</v>
      </c>
    </row>
    <row r="2366" spans="1:40" x14ac:dyDescent="0.3">
      <c r="A2366" s="2">
        <v>42180</v>
      </c>
      <c r="B2366">
        <v>227584</v>
      </c>
      <c r="C2366">
        <v>152</v>
      </c>
      <c r="D2366">
        <v>53519595</v>
      </c>
      <c r="E2366">
        <v>352102.59868421103</v>
      </c>
      <c r="F2366" s="1" t="s">
        <v>29029</v>
      </c>
      <c r="G2366" s="1" t="s">
        <v>29030</v>
      </c>
      <c r="H2366">
        <v>4105967780</v>
      </c>
      <c r="I2366">
        <v>49692386355</v>
      </c>
      <c r="J2366">
        <v>1.5094231260245601E-4</v>
      </c>
      <c r="K2366" s="1" t="s">
        <v>29031</v>
      </c>
      <c r="L2366">
        <v>1E-4</v>
      </c>
      <c r="M2366" s="1" t="s">
        <v>29032</v>
      </c>
      <c r="N2366">
        <v>16.481843940000001</v>
      </c>
      <c r="O2366" s="1" t="s">
        <v>29033</v>
      </c>
      <c r="P2366">
        <v>3800</v>
      </c>
      <c r="Q2366">
        <v>9.6899395622019604</v>
      </c>
      <c r="R2366" s="1" t="s">
        <v>29034</v>
      </c>
      <c r="S2366">
        <v>3800</v>
      </c>
      <c r="T2366" s="1" t="s">
        <v>29034</v>
      </c>
      <c r="U2366">
        <v>66.327158589999996</v>
      </c>
      <c r="V2366" s="1" t="s">
        <v>29035</v>
      </c>
      <c r="W2366">
        <v>1</v>
      </c>
      <c r="X2366" s="1" t="s">
        <v>29036</v>
      </c>
      <c r="Y2366" s="1" t="s">
        <v>29037</v>
      </c>
      <c r="Z2366" s="1" t="s">
        <v>29038</v>
      </c>
      <c r="AA2366">
        <v>14313815</v>
      </c>
      <c r="AB2366">
        <v>109193</v>
      </c>
      <c r="AC2366">
        <v>237711</v>
      </c>
      <c r="AD2366">
        <v>215806.24094312001</v>
      </c>
      <c r="AE2366" s="1" t="s">
        <v>29039</v>
      </c>
      <c r="AF2366">
        <v>3.6010305541682599</v>
      </c>
      <c r="AG2366" s="1" t="s">
        <v>29040</v>
      </c>
      <c r="AH2366">
        <v>3.2789569999999997E-2</v>
      </c>
      <c r="AI2366" s="1" t="s">
        <v>29041</v>
      </c>
      <c r="AJ2366">
        <v>856004.57406189002</v>
      </c>
      <c r="AK2366" s="1" t="s">
        <v>29042</v>
      </c>
      <c r="AL2366" s="1" t="s">
        <v>29043</v>
      </c>
      <c r="AM2366" s="1" t="s">
        <v>29044</v>
      </c>
      <c r="AN2366" s="1" t="s">
        <v>29045</v>
      </c>
    </row>
    <row r="2367" spans="1:40" x14ac:dyDescent="0.3">
      <c r="A2367" s="2">
        <v>42181</v>
      </c>
      <c r="B2367">
        <v>294363</v>
      </c>
      <c r="C2367">
        <v>154</v>
      </c>
      <c r="D2367">
        <v>65033742</v>
      </c>
      <c r="E2367">
        <v>422297.02597402601</v>
      </c>
      <c r="F2367" s="1" t="s">
        <v>29046</v>
      </c>
      <c r="G2367" s="1" t="s">
        <v>29047</v>
      </c>
      <c r="H2367">
        <v>4106287184</v>
      </c>
      <c r="I2367">
        <v>49692386355</v>
      </c>
      <c r="J2367">
        <v>1.5557956693114101E-4</v>
      </c>
      <c r="K2367" s="1" t="s">
        <v>29048</v>
      </c>
      <c r="L2367">
        <v>1E-4</v>
      </c>
      <c r="M2367" s="1" t="s">
        <v>29049</v>
      </c>
      <c r="N2367">
        <v>18.314515459999999</v>
      </c>
      <c r="O2367" s="1" t="s">
        <v>29050</v>
      </c>
      <c r="P2367">
        <v>3850</v>
      </c>
      <c r="Q2367">
        <v>9.8147988714363201</v>
      </c>
      <c r="R2367" s="1" t="s">
        <v>29051</v>
      </c>
      <c r="S2367">
        <v>3850</v>
      </c>
      <c r="T2367" s="1" t="s">
        <v>29051</v>
      </c>
      <c r="U2367">
        <v>53.73766372</v>
      </c>
      <c r="V2367" s="1" t="s">
        <v>29052</v>
      </c>
      <c r="W2367">
        <v>1</v>
      </c>
      <c r="X2367" s="1" t="s">
        <v>29053</v>
      </c>
      <c r="Y2367" s="1" t="s">
        <v>29054</v>
      </c>
      <c r="Z2367" s="1" t="s">
        <v>29055</v>
      </c>
      <c r="AA2367">
        <v>14317665</v>
      </c>
      <c r="AB2367">
        <v>117718</v>
      </c>
      <c r="AC2367">
        <v>314126</v>
      </c>
      <c r="AD2367">
        <v>266436.30885750998</v>
      </c>
      <c r="AE2367" s="1" t="s">
        <v>29056</v>
      </c>
      <c r="AF2367">
        <v>4.4352749637933497</v>
      </c>
      <c r="AG2367" s="1" t="s">
        <v>29057</v>
      </c>
      <c r="AH2367">
        <v>4.4999999999999998E-2</v>
      </c>
      <c r="AI2367" s="1" t="s">
        <v>29058</v>
      </c>
      <c r="AJ2367">
        <v>1393235.1832765499</v>
      </c>
      <c r="AK2367" s="1" t="s">
        <v>29059</v>
      </c>
      <c r="AL2367" s="1" t="s">
        <v>29060</v>
      </c>
      <c r="AM2367" s="1" t="s">
        <v>29061</v>
      </c>
      <c r="AN2367" s="1" t="s">
        <v>29062</v>
      </c>
    </row>
    <row r="2368" spans="1:40" x14ac:dyDescent="0.3">
      <c r="A2368" s="2">
        <v>42182</v>
      </c>
      <c r="B2368">
        <v>290296</v>
      </c>
      <c r="C2368">
        <v>129</v>
      </c>
      <c r="D2368">
        <v>61562107</v>
      </c>
      <c r="E2368">
        <v>477225.63565891498</v>
      </c>
      <c r="F2368" s="1" t="s">
        <v>29063</v>
      </c>
      <c r="G2368" s="1" t="s">
        <v>29064</v>
      </c>
      <c r="H2368">
        <v>4107973945</v>
      </c>
      <c r="I2368">
        <v>49692386355</v>
      </c>
      <c r="J2368">
        <v>1.58032446405688E-4</v>
      </c>
      <c r="K2368" s="1" t="s">
        <v>29065</v>
      </c>
      <c r="L2368">
        <v>1E-4</v>
      </c>
      <c r="M2368" s="1" t="s">
        <v>29066</v>
      </c>
      <c r="N2368">
        <v>16.402029580000001</v>
      </c>
      <c r="O2368" s="1" t="s">
        <v>29067</v>
      </c>
      <c r="P2368">
        <v>3225</v>
      </c>
      <c r="Q2368">
        <v>8.2196359243355595</v>
      </c>
      <c r="R2368" s="1" t="s">
        <v>29068</v>
      </c>
      <c r="S2368">
        <v>3225</v>
      </c>
      <c r="T2368" s="1" t="s">
        <v>29068</v>
      </c>
      <c r="U2368">
        <v>77.413112940000005</v>
      </c>
      <c r="V2368" s="1" t="s">
        <v>29069</v>
      </c>
      <c r="W2368">
        <v>1</v>
      </c>
      <c r="X2368" s="1" t="s">
        <v>29070</v>
      </c>
      <c r="Y2368" s="1" t="s">
        <v>29071</v>
      </c>
      <c r="Z2368" s="1" t="s">
        <v>29072</v>
      </c>
      <c r="AA2368">
        <v>14320890</v>
      </c>
      <c r="AB2368">
        <v>103789</v>
      </c>
      <c r="AC2368">
        <v>336040</v>
      </c>
      <c r="AD2368">
        <v>184993.07446874</v>
      </c>
      <c r="AE2368" s="1" t="s">
        <v>29073</v>
      </c>
      <c r="AF2368">
        <v>3.4296218504714302</v>
      </c>
      <c r="AG2368" s="1" t="s">
        <v>29074</v>
      </c>
      <c r="AH2368">
        <v>8.8121999999999992E-3</v>
      </c>
      <c r="AI2368" s="1" t="s">
        <v>29075</v>
      </c>
      <c r="AJ2368">
        <v>1152490.1266324201</v>
      </c>
      <c r="AK2368" s="1" t="s">
        <v>29076</v>
      </c>
      <c r="AL2368" s="1" t="s">
        <v>29077</v>
      </c>
      <c r="AM2368" s="1" t="s">
        <v>29078</v>
      </c>
      <c r="AN2368" s="1" t="s">
        <v>29079</v>
      </c>
    </row>
    <row r="2369" spans="1:40" x14ac:dyDescent="0.3">
      <c r="A2369" s="2">
        <v>42183</v>
      </c>
      <c r="B2369">
        <v>275010</v>
      </c>
      <c r="C2369">
        <v>141</v>
      </c>
      <c r="D2369">
        <v>59016905</v>
      </c>
      <c r="E2369">
        <v>418559.60992907803</v>
      </c>
      <c r="F2369" s="1" t="s">
        <v>29080</v>
      </c>
      <c r="G2369" s="1" t="s">
        <v>29081</v>
      </c>
      <c r="H2369">
        <v>4108931148</v>
      </c>
      <c r="I2369">
        <v>49480271060</v>
      </c>
      <c r="J2369">
        <v>1.5537871205572299E-4</v>
      </c>
      <c r="K2369" s="1" t="s">
        <v>29082</v>
      </c>
      <c r="L2369">
        <v>1E-4</v>
      </c>
      <c r="M2369" s="1" t="s">
        <v>29083</v>
      </c>
      <c r="N2369">
        <v>15.63746896</v>
      </c>
      <c r="O2369" s="1" t="s">
        <v>29084</v>
      </c>
      <c r="P2369">
        <v>3525</v>
      </c>
      <c r="Q2369">
        <v>8.98204234447598</v>
      </c>
      <c r="R2369" s="1" t="s">
        <v>29085</v>
      </c>
      <c r="S2369">
        <v>3525</v>
      </c>
      <c r="T2369" s="1" t="s">
        <v>29085</v>
      </c>
      <c r="U2369">
        <v>82.923597430000001</v>
      </c>
      <c r="V2369" s="1" t="s">
        <v>29086</v>
      </c>
      <c r="W2369">
        <v>1</v>
      </c>
      <c r="X2369" s="1" t="s">
        <v>29087</v>
      </c>
      <c r="Y2369" s="1" t="s">
        <v>29088</v>
      </c>
      <c r="Z2369" s="1" t="s">
        <v>29089</v>
      </c>
      <c r="AA2369">
        <v>14324415</v>
      </c>
      <c r="AB2369">
        <v>100641</v>
      </c>
      <c r="AC2369">
        <v>310195</v>
      </c>
      <c r="AD2369">
        <v>172742.32198070001</v>
      </c>
      <c r="AE2369" s="1" t="s">
        <v>29090</v>
      </c>
      <c r="AF2369">
        <v>2.4864351434746199</v>
      </c>
      <c r="AG2369" s="1" t="s">
        <v>29091</v>
      </c>
      <c r="AH2369">
        <v>8.0281599999999995E-3</v>
      </c>
      <c r="AI2369" s="1" t="s">
        <v>29092</v>
      </c>
      <c r="AJ2369">
        <v>771279.74933011003</v>
      </c>
      <c r="AK2369" s="1" t="s">
        <v>29093</v>
      </c>
      <c r="AL2369" s="1" t="s">
        <v>29094</v>
      </c>
      <c r="AM2369" s="1" t="s">
        <v>29095</v>
      </c>
      <c r="AN2369" s="1" t="s">
        <v>29096</v>
      </c>
    </row>
    <row r="2370" spans="1:40" x14ac:dyDescent="0.3">
      <c r="A2370" s="2">
        <v>42184</v>
      </c>
      <c r="B2370">
        <v>290419</v>
      </c>
      <c r="C2370">
        <v>140</v>
      </c>
      <c r="D2370">
        <v>68406660</v>
      </c>
      <c r="E2370">
        <v>488619</v>
      </c>
      <c r="F2370" s="1" t="s">
        <v>29097</v>
      </c>
      <c r="G2370" s="1" t="s">
        <v>29098</v>
      </c>
      <c r="H2370">
        <v>4111071481</v>
      </c>
      <c r="I2370">
        <v>49402014931</v>
      </c>
      <c r="J2370">
        <v>1.5076620969874699E-4</v>
      </c>
      <c r="K2370" s="1" t="s">
        <v>29099</v>
      </c>
      <c r="L2370">
        <v>1E-4</v>
      </c>
      <c r="M2370" s="1" t="s">
        <v>29100</v>
      </c>
      <c r="N2370">
        <v>18.812456879999999</v>
      </c>
      <c r="O2370" s="1" t="s">
        <v>29101</v>
      </c>
      <c r="P2370">
        <v>3500</v>
      </c>
      <c r="Q2370">
        <v>8.9161613587544792</v>
      </c>
      <c r="R2370" s="1" t="s">
        <v>29102</v>
      </c>
      <c r="S2370">
        <v>3500</v>
      </c>
      <c r="T2370" s="1" t="s">
        <v>29102</v>
      </c>
      <c r="U2370">
        <v>51.825507289999997</v>
      </c>
      <c r="V2370" s="1" t="s">
        <v>29103</v>
      </c>
      <c r="W2370">
        <v>1</v>
      </c>
      <c r="X2370" s="1" t="s">
        <v>29104</v>
      </c>
      <c r="Y2370" s="1" t="s">
        <v>29105</v>
      </c>
      <c r="Z2370" s="1" t="s">
        <v>29106</v>
      </c>
      <c r="AA2370">
        <v>14327915</v>
      </c>
      <c r="AB2370">
        <v>124779</v>
      </c>
      <c r="AC2370">
        <v>306158</v>
      </c>
      <c r="AD2370">
        <v>276464.53489383002</v>
      </c>
      <c r="AE2370" s="1" t="s">
        <v>29107</v>
      </c>
      <c r="AF2370">
        <v>3.9952855688509499</v>
      </c>
      <c r="AG2370" s="1" t="s">
        <v>29108</v>
      </c>
      <c r="AH2370">
        <v>3.7499999999999999E-2</v>
      </c>
      <c r="AI2370" s="1" t="s">
        <v>29109</v>
      </c>
      <c r="AJ2370">
        <v>1223188.6391882701</v>
      </c>
      <c r="AK2370" s="1" t="s">
        <v>29110</v>
      </c>
      <c r="AL2370" s="1" t="s">
        <v>29111</v>
      </c>
      <c r="AM2370" s="1" t="s">
        <v>29112</v>
      </c>
      <c r="AN2370" s="1" t="s">
        <v>29113</v>
      </c>
    </row>
    <row r="2371" spans="1:40" x14ac:dyDescent="0.3">
      <c r="A2371" s="2">
        <v>42185</v>
      </c>
      <c r="B2371">
        <v>312364</v>
      </c>
      <c r="C2371">
        <v>145</v>
      </c>
      <c r="D2371">
        <v>87837949</v>
      </c>
      <c r="E2371">
        <v>605778.95862069004</v>
      </c>
      <c r="F2371" s="1" t="s">
        <v>29114</v>
      </c>
      <c r="G2371" s="1" t="s">
        <v>29115</v>
      </c>
      <c r="H2371">
        <v>4114952423</v>
      </c>
      <c r="I2371">
        <v>49402014931</v>
      </c>
      <c r="J2371">
        <v>1.9295452378200701E-4</v>
      </c>
      <c r="K2371" s="1" t="s">
        <v>29116</v>
      </c>
      <c r="L2371">
        <v>1E-4</v>
      </c>
      <c r="M2371" s="1" t="s">
        <v>29117</v>
      </c>
      <c r="N2371">
        <v>30.052281170000001</v>
      </c>
      <c r="O2371" s="1" t="s">
        <v>29118</v>
      </c>
      <c r="P2371">
        <v>3625</v>
      </c>
      <c r="Q2371">
        <v>9.2322599070347895</v>
      </c>
      <c r="R2371" s="1" t="s">
        <v>29119</v>
      </c>
      <c r="S2371">
        <v>3625</v>
      </c>
      <c r="T2371" s="1" t="s">
        <v>29119</v>
      </c>
      <c r="U2371">
        <v>40.953150520000001</v>
      </c>
      <c r="V2371" s="1" t="s">
        <v>29120</v>
      </c>
      <c r="W2371">
        <v>1</v>
      </c>
      <c r="X2371" s="1" t="s">
        <v>29121</v>
      </c>
      <c r="Y2371" s="1" t="s">
        <v>29122</v>
      </c>
      <c r="Z2371" s="1" t="s">
        <v>29123</v>
      </c>
      <c r="AA2371">
        <v>14331540</v>
      </c>
      <c r="AB2371">
        <v>155748</v>
      </c>
      <c r="AC2371">
        <v>715499</v>
      </c>
      <c r="AD2371">
        <v>349949.62746699998</v>
      </c>
      <c r="AE2371" s="1" t="s">
        <v>29124</v>
      </c>
      <c r="AF2371">
        <v>2.1088958321941198</v>
      </c>
      <c r="AG2371" s="1" t="s">
        <v>29125</v>
      </c>
      <c r="AH2371">
        <v>1E-4</v>
      </c>
      <c r="AI2371" s="1" t="s">
        <v>29117</v>
      </c>
      <c r="AJ2371">
        <v>1508912.8590390601</v>
      </c>
      <c r="AK2371" s="1" t="s">
        <v>29126</v>
      </c>
      <c r="AL2371" s="1" t="s">
        <v>29127</v>
      </c>
      <c r="AM2371" s="1" t="s">
        <v>29128</v>
      </c>
      <c r="AN2371" s="1" t="s">
        <v>29129</v>
      </c>
    </row>
    <row r="2372" spans="1:40" x14ac:dyDescent="0.3">
      <c r="A2372" s="2">
        <v>42186</v>
      </c>
      <c r="B2372">
        <v>308546</v>
      </c>
      <c r="C2372">
        <v>135</v>
      </c>
      <c r="D2372">
        <v>84113911</v>
      </c>
      <c r="E2372">
        <v>623066.00740740704</v>
      </c>
      <c r="F2372" s="1" t="s">
        <v>29130</v>
      </c>
      <c r="G2372" s="1" t="s">
        <v>29131</v>
      </c>
      <c r="H2372">
        <v>4115625075</v>
      </c>
      <c r="I2372">
        <v>49402014931</v>
      </c>
      <c r="J2372">
        <v>1.47876657954299E-4</v>
      </c>
      <c r="K2372" s="1" t="s">
        <v>29132</v>
      </c>
      <c r="L2372">
        <v>1E-4</v>
      </c>
      <c r="M2372" s="1" t="s">
        <v>29133</v>
      </c>
      <c r="N2372">
        <v>21.103329980000002</v>
      </c>
      <c r="O2372" s="1" t="s">
        <v>29134</v>
      </c>
      <c r="P2372">
        <v>3375</v>
      </c>
      <c r="Q2372">
        <v>8.5935285977944496</v>
      </c>
      <c r="R2372" s="1" t="s">
        <v>29135</v>
      </c>
      <c r="S2372">
        <v>3375</v>
      </c>
      <c r="T2372" s="1" t="s">
        <v>29135</v>
      </c>
      <c r="U2372">
        <v>48.499908169999998</v>
      </c>
      <c r="V2372" s="1" t="s">
        <v>29136</v>
      </c>
      <c r="W2372">
        <v>1</v>
      </c>
      <c r="X2372" s="1" t="s">
        <v>29137</v>
      </c>
      <c r="Y2372" s="1" t="s">
        <v>29138</v>
      </c>
      <c r="Z2372" s="1" t="s">
        <v>29139</v>
      </c>
      <c r="AA2372">
        <v>14334915</v>
      </c>
      <c r="AB2372">
        <v>142709</v>
      </c>
      <c r="AC2372">
        <v>330682</v>
      </c>
      <c r="AD2372">
        <v>295565.81254337</v>
      </c>
      <c r="AE2372" s="1" t="s">
        <v>29140</v>
      </c>
      <c r="AF2372">
        <v>3.4234872023584302</v>
      </c>
      <c r="AG2372" s="1" t="s">
        <v>29141</v>
      </c>
      <c r="AH2372">
        <v>3.9511339999999999E-2</v>
      </c>
      <c r="AI2372" s="1" t="s">
        <v>29142</v>
      </c>
      <c r="AJ2372">
        <v>1132085.59505029</v>
      </c>
      <c r="AK2372" s="1" t="s">
        <v>29143</v>
      </c>
      <c r="AL2372" s="1" t="s">
        <v>29144</v>
      </c>
      <c r="AM2372" s="1" t="s">
        <v>29145</v>
      </c>
      <c r="AN2372" s="1" t="s">
        <v>29146</v>
      </c>
    </row>
    <row r="2373" spans="1:40" x14ac:dyDescent="0.3">
      <c r="A2373" s="2">
        <v>42187</v>
      </c>
      <c r="B2373">
        <v>317013</v>
      </c>
      <c r="C2373">
        <v>154</v>
      </c>
      <c r="D2373">
        <v>73994348</v>
      </c>
      <c r="E2373">
        <v>480482.77922077902</v>
      </c>
      <c r="F2373" s="1" t="s">
        <v>29147</v>
      </c>
      <c r="G2373" s="1" t="s">
        <v>29148</v>
      </c>
      <c r="H2373">
        <v>4115325407</v>
      </c>
      <c r="I2373">
        <v>49402014931</v>
      </c>
      <c r="J2373">
        <v>1.7067279054800799E-4</v>
      </c>
      <c r="K2373" s="1" t="s">
        <v>29149</v>
      </c>
      <c r="L2373">
        <v>1E-4</v>
      </c>
      <c r="M2373" s="1" t="s">
        <v>29150</v>
      </c>
      <c r="N2373">
        <v>24.398358099999999</v>
      </c>
      <c r="O2373" s="1" t="s">
        <v>29151</v>
      </c>
      <c r="P2373">
        <v>3850</v>
      </c>
      <c r="Q2373">
        <v>9.8003560477032892</v>
      </c>
      <c r="R2373" s="1" t="s">
        <v>29152</v>
      </c>
      <c r="S2373">
        <v>3850</v>
      </c>
      <c r="T2373" s="1" t="s">
        <v>29152</v>
      </c>
      <c r="U2373">
        <v>47.043611239999997</v>
      </c>
      <c r="V2373" s="1" t="s">
        <v>29153</v>
      </c>
      <c r="W2373">
        <v>1</v>
      </c>
      <c r="X2373" s="1" t="s">
        <v>29154</v>
      </c>
      <c r="Y2373" s="1" t="s">
        <v>29155</v>
      </c>
      <c r="Z2373" s="1" t="s">
        <v>29156</v>
      </c>
      <c r="AA2373">
        <v>14338765</v>
      </c>
      <c r="AB2373">
        <v>142954</v>
      </c>
      <c r="AC2373">
        <v>335522</v>
      </c>
      <c r="AD2373">
        <v>304797.28044741001</v>
      </c>
      <c r="AE2373" s="1" t="s">
        <v>29157</v>
      </c>
      <c r="AF2373">
        <v>3.5969620329841598</v>
      </c>
      <c r="AG2373" s="1" t="s">
        <v>29158</v>
      </c>
      <c r="AH2373">
        <v>6.9699999999999998E-2</v>
      </c>
      <c r="AI2373" s="1" t="s">
        <v>29159</v>
      </c>
      <c r="AJ2373">
        <v>1206859.89523091</v>
      </c>
      <c r="AK2373" s="1" t="s">
        <v>29160</v>
      </c>
      <c r="AL2373" s="1" t="s">
        <v>29161</v>
      </c>
      <c r="AM2373" s="1" t="s">
        <v>29162</v>
      </c>
      <c r="AN2373" s="1" t="s">
        <v>29163</v>
      </c>
    </row>
    <row r="2374" spans="1:40" x14ac:dyDescent="0.3">
      <c r="A2374" s="2">
        <v>42188</v>
      </c>
      <c r="B2374">
        <v>300150</v>
      </c>
      <c r="C2374">
        <v>161</v>
      </c>
      <c r="D2374">
        <v>69399378</v>
      </c>
      <c r="E2374">
        <v>431052.03726708097</v>
      </c>
      <c r="F2374" s="1" t="s">
        <v>29164</v>
      </c>
      <c r="G2374" s="1" t="s">
        <v>29165</v>
      </c>
      <c r="H2374">
        <v>4110315872</v>
      </c>
      <c r="I2374">
        <v>49402014931</v>
      </c>
      <c r="J2374">
        <v>1.7637992260947501E-4</v>
      </c>
      <c r="K2374" s="1" t="s">
        <v>29166</v>
      </c>
      <c r="L2374">
        <v>1E-4</v>
      </c>
      <c r="M2374" s="1" t="s">
        <v>29167</v>
      </c>
      <c r="N2374">
        <v>22.81368471</v>
      </c>
      <c r="O2374" s="1" t="s">
        <v>29168</v>
      </c>
      <c r="P2374">
        <v>4025</v>
      </c>
      <c r="Q2374">
        <v>10.242951503057199</v>
      </c>
      <c r="R2374" s="1" t="s">
        <v>29169</v>
      </c>
      <c r="S2374">
        <v>4025</v>
      </c>
      <c r="T2374" s="1" t="s">
        <v>29169</v>
      </c>
      <c r="U2374">
        <v>54.994437699999999</v>
      </c>
      <c r="V2374" s="1" t="s">
        <v>29170</v>
      </c>
      <c r="W2374">
        <v>1</v>
      </c>
      <c r="X2374" s="1" t="s">
        <v>29171</v>
      </c>
      <c r="Y2374" s="1" t="s">
        <v>29172</v>
      </c>
      <c r="Z2374" s="1" t="s">
        <v>29173</v>
      </c>
      <c r="AA2374">
        <v>14342790</v>
      </c>
      <c r="AB2374">
        <v>129344</v>
      </c>
      <c r="AC2374">
        <v>323718</v>
      </c>
      <c r="AD2374">
        <v>260804.37161373999</v>
      </c>
      <c r="AE2374" s="1" t="s">
        <v>29174</v>
      </c>
      <c r="AF2374">
        <v>3.58606170211978</v>
      </c>
      <c r="AG2374" s="1" t="s">
        <v>29175</v>
      </c>
      <c r="AH2374">
        <v>4.3900000000000002E-2</v>
      </c>
      <c r="AI2374" s="1" t="s">
        <v>29176</v>
      </c>
      <c r="AJ2374">
        <v>1160872.72208681</v>
      </c>
      <c r="AK2374" s="1" t="s">
        <v>29177</v>
      </c>
      <c r="AL2374" s="1" t="s">
        <v>29178</v>
      </c>
      <c r="AM2374" s="1" t="s">
        <v>29179</v>
      </c>
      <c r="AN2374" s="1" t="s">
        <v>29180</v>
      </c>
    </row>
    <row r="2375" spans="1:40" x14ac:dyDescent="0.3">
      <c r="A2375" s="2">
        <v>42189</v>
      </c>
      <c r="B2375">
        <v>271740</v>
      </c>
      <c r="C2375">
        <v>152</v>
      </c>
      <c r="D2375">
        <v>58644034</v>
      </c>
      <c r="E2375">
        <v>385816.01315789501</v>
      </c>
      <c r="F2375" s="1" t="s">
        <v>29181</v>
      </c>
      <c r="G2375" s="1" t="s">
        <v>29182</v>
      </c>
      <c r="H2375">
        <v>4111771146</v>
      </c>
      <c r="I2375">
        <v>49402014931</v>
      </c>
      <c r="J2375">
        <v>1.7051182022406901E-4</v>
      </c>
      <c r="K2375" s="1" t="s">
        <v>29183</v>
      </c>
      <c r="L2375">
        <v>1E-4</v>
      </c>
      <c r="M2375" s="1" t="s">
        <v>29184</v>
      </c>
      <c r="N2375">
        <v>17.68514497</v>
      </c>
      <c r="O2375" s="1" t="s">
        <v>29185</v>
      </c>
      <c r="P2375">
        <v>3800</v>
      </c>
      <c r="Q2375">
        <v>9.6678027499509192</v>
      </c>
      <c r="R2375" s="1" t="s">
        <v>29186</v>
      </c>
      <c r="S2375">
        <v>3800</v>
      </c>
      <c r="T2375" s="1" t="s">
        <v>29186</v>
      </c>
      <c r="U2375">
        <v>74.819136409999999</v>
      </c>
      <c r="V2375" s="1" t="s">
        <v>29187</v>
      </c>
      <c r="W2375">
        <v>1</v>
      </c>
      <c r="X2375" s="1" t="s">
        <v>29188</v>
      </c>
      <c r="Y2375" s="1" t="s">
        <v>29189</v>
      </c>
      <c r="Z2375" s="1" t="s">
        <v>29190</v>
      </c>
      <c r="AA2375">
        <v>14346590</v>
      </c>
      <c r="AB2375">
        <v>103718</v>
      </c>
      <c r="AC2375">
        <v>303603</v>
      </c>
      <c r="AD2375">
        <v>191750.27213331999</v>
      </c>
      <c r="AE2375" s="1" t="s">
        <v>29191</v>
      </c>
      <c r="AF2375">
        <v>2.7512414147845998</v>
      </c>
      <c r="AG2375" s="1" t="s">
        <v>29192</v>
      </c>
      <c r="AH2375">
        <v>7.8041650000000001E-3</v>
      </c>
      <c r="AI2375" s="1" t="s">
        <v>29193</v>
      </c>
      <c r="AJ2375">
        <v>835285.14725285</v>
      </c>
      <c r="AK2375" s="1" t="s">
        <v>29194</v>
      </c>
      <c r="AL2375" s="1" t="s">
        <v>29195</v>
      </c>
      <c r="AM2375" s="1" t="s">
        <v>29196</v>
      </c>
      <c r="AN2375" s="1" t="s">
        <v>29197</v>
      </c>
    </row>
    <row r="2376" spans="1:40" x14ac:dyDescent="0.3">
      <c r="A2376" s="2">
        <v>42190</v>
      </c>
      <c r="B2376">
        <v>307522</v>
      </c>
      <c r="C2376">
        <v>142</v>
      </c>
      <c r="D2376">
        <v>62316592</v>
      </c>
      <c r="E2376">
        <v>438849.23943661997</v>
      </c>
      <c r="F2376" s="1" t="s">
        <v>29198</v>
      </c>
      <c r="G2376" s="1" t="s">
        <v>29199</v>
      </c>
      <c r="H2376">
        <v>4113169836</v>
      </c>
      <c r="I2376">
        <v>49402014931</v>
      </c>
      <c r="J2376">
        <v>1.82445031291948E-4</v>
      </c>
      <c r="K2376" s="1" t="s">
        <v>29200</v>
      </c>
      <c r="L2376">
        <v>1E-4</v>
      </c>
      <c r="M2376" s="1" t="s">
        <v>29201</v>
      </c>
      <c r="N2376">
        <v>20.93118866</v>
      </c>
      <c r="O2376" s="1" t="s">
        <v>29202</v>
      </c>
      <c r="P2376">
        <v>3550</v>
      </c>
      <c r="Q2376">
        <v>9.0295287785116294</v>
      </c>
      <c r="R2376" s="1" t="s">
        <v>29203</v>
      </c>
      <c r="S2376">
        <v>3550</v>
      </c>
      <c r="T2376" s="1" t="s">
        <v>29203</v>
      </c>
      <c r="U2376">
        <v>48.340067150000003</v>
      </c>
      <c r="V2376" s="1" t="s">
        <v>29204</v>
      </c>
      <c r="W2376">
        <v>1</v>
      </c>
      <c r="X2376" s="1" t="s">
        <v>29205</v>
      </c>
      <c r="Y2376" s="1" t="s">
        <v>29206</v>
      </c>
      <c r="Z2376" s="1" t="s">
        <v>29207</v>
      </c>
      <c r="AA2376">
        <v>14350140</v>
      </c>
      <c r="AB2376">
        <v>114726</v>
      </c>
      <c r="AC2376">
        <v>338861</v>
      </c>
      <c r="AD2376">
        <v>296858.08511093003</v>
      </c>
      <c r="AE2376" s="1" t="s">
        <v>29208</v>
      </c>
      <c r="AF2376">
        <v>3.1265792349506398</v>
      </c>
      <c r="AG2376" s="1" t="s">
        <v>29209</v>
      </c>
      <c r="AH2376">
        <v>1.0012429999999999E-2</v>
      </c>
      <c r="AI2376" s="1" t="s">
        <v>29210</v>
      </c>
      <c r="AJ2376">
        <v>1059475.7661346099</v>
      </c>
      <c r="AK2376" s="1" t="s">
        <v>29211</v>
      </c>
      <c r="AL2376" s="1" t="s">
        <v>29212</v>
      </c>
      <c r="AM2376" s="1" t="s">
        <v>29213</v>
      </c>
      <c r="AN2376" s="1" t="s">
        <v>29214</v>
      </c>
    </row>
    <row r="2377" spans="1:40" x14ac:dyDescent="0.3">
      <c r="A2377" s="2">
        <v>42191</v>
      </c>
      <c r="B2377">
        <v>352954</v>
      </c>
      <c r="C2377">
        <v>181</v>
      </c>
      <c r="D2377">
        <v>94779744</v>
      </c>
      <c r="E2377">
        <v>523644.99447513802</v>
      </c>
      <c r="F2377" s="1" t="s">
        <v>29215</v>
      </c>
      <c r="G2377" s="1" t="s">
        <v>29216</v>
      </c>
      <c r="H2377">
        <v>4115252012</v>
      </c>
      <c r="I2377">
        <v>49402014931</v>
      </c>
      <c r="J2377">
        <v>2.07580249499674E-4</v>
      </c>
      <c r="K2377" s="1" t="s">
        <v>29217</v>
      </c>
      <c r="L2377">
        <v>2.0000000000000001E-4</v>
      </c>
      <c r="M2377" s="1" t="s">
        <v>29218</v>
      </c>
      <c r="N2377">
        <v>37.547530690000002</v>
      </c>
      <c r="O2377" s="1" t="s">
        <v>29219</v>
      </c>
      <c r="P2377">
        <v>4525</v>
      </c>
      <c r="Q2377">
        <v>11.5058416677187</v>
      </c>
      <c r="R2377" s="1" t="s">
        <v>29220</v>
      </c>
      <c r="S2377">
        <v>4525</v>
      </c>
      <c r="T2377" s="1" t="s">
        <v>29220</v>
      </c>
      <c r="U2377">
        <v>42.43546319</v>
      </c>
      <c r="V2377" s="1" t="s">
        <v>29221</v>
      </c>
      <c r="W2377">
        <v>1</v>
      </c>
      <c r="X2377" s="1" t="s">
        <v>29222</v>
      </c>
      <c r="Y2377" s="1" t="s">
        <v>29223</v>
      </c>
      <c r="Z2377" s="1" t="s">
        <v>29224</v>
      </c>
      <c r="AA2377">
        <v>14354665</v>
      </c>
      <c r="AB2377">
        <v>180882</v>
      </c>
      <c r="AC2377">
        <v>735802</v>
      </c>
      <c r="AD2377">
        <v>338270.48620252998</v>
      </c>
      <c r="AE2377" s="1" t="s">
        <v>29225</v>
      </c>
      <c r="AF2377">
        <v>1.8972988280221601</v>
      </c>
      <c r="AG2377" s="1" t="s">
        <v>29226</v>
      </c>
      <c r="AH2377">
        <v>1E-4</v>
      </c>
      <c r="AI2377" s="1" t="s">
        <v>29227</v>
      </c>
      <c r="AJ2377">
        <v>1396036.2722563599</v>
      </c>
      <c r="AK2377" s="1" t="s">
        <v>29228</v>
      </c>
      <c r="AL2377" s="1" t="s">
        <v>29229</v>
      </c>
      <c r="AM2377" s="1" t="s">
        <v>29230</v>
      </c>
      <c r="AN2377" s="1" t="s">
        <v>29231</v>
      </c>
    </row>
    <row r="2378" spans="1:40" x14ac:dyDescent="0.3">
      <c r="A2378" s="2">
        <v>42192</v>
      </c>
      <c r="B2378">
        <v>321011</v>
      </c>
      <c r="C2378">
        <v>134</v>
      </c>
      <c r="D2378">
        <v>102621746</v>
      </c>
      <c r="E2378">
        <v>765833.92537313397</v>
      </c>
      <c r="F2378" s="1" t="s">
        <v>29232</v>
      </c>
      <c r="G2378" s="1" t="s">
        <v>29233</v>
      </c>
      <c r="H2378">
        <v>4117791171</v>
      </c>
      <c r="I2378">
        <v>49402014931</v>
      </c>
      <c r="J2378">
        <v>2.2548123901314801E-4</v>
      </c>
      <c r="K2378" s="1" t="s">
        <v>29234</v>
      </c>
      <c r="L2378">
        <v>2.0000000000000001E-4</v>
      </c>
      <c r="M2378" s="1" t="s">
        <v>29235</v>
      </c>
      <c r="N2378">
        <v>43.046623339999996</v>
      </c>
      <c r="O2378" s="1" t="s">
        <v>29236</v>
      </c>
      <c r="P2378">
        <v>3350</v>
      </c>
      <c r="Q2378">
        <v>8.5161494806875204</v>
      </c>
      <c r="R2378" s="1" t="s">
        <v>29237</v>
      </c>
      <c r="S2378">
        <v>3350</v>
      </c>
      <c r="T2378" s="1" t="s">
        <v>29237</v>
      </c>
      <c r="U2378">
        <v>45.168064399999999</v>
      </c>
      <c r="V2378" s="1" t="s">
        <v>29238</v>
      </c>
      <c r="W2378">
        <v>1</v>
      </c>
      <c r="X2378" s="1" t="s">
        <v>29239</v>
      </c>
      <c r="Y2378" s="1" t="s">
        <v>29240</v>
      </c>
      <c r="Z2378" s="1" t="s">
        <v>29241</v>
      </c>
      <c r="AA2378">
        <v>14358015</v>
      </c>
      <c r="AB2378">
        <v>190910</v>
      </c>
      <c r="AC2378">
        <v>857440</v>
      </c>
      <c r="AD2378">
        <v>317879.78866586002</v>
      </c>
      <c r="AE2378" s="1" t="s">
        <v>29242</v>
      </c>
      <c r="AF2378">
        <v>1.35821597823564</v>
      </c>
      <c r="AG2378" s="1" t="s">
        <v>29243</v>
      </c>
      <c r="AH2378">
        <v>1.0000000000000001E-5</v>
      </c>
      <c r="AI2378" s="1" t="s">
        <v>29244</v>
      </c>
      <c r="AJ2378">
        <v>1164588.7083783699</v>
      </c>
      <c r="AK2378" s="1" t="s">
        <v>29245</v>
      </c>
      <c r="AL2378" s="1" t="s">
        <v>29246</v>
      </c>
      <c r="AM2378" s="1" t="s">
        <v>29247</v>
      </c>
      <c r="AN2378" s="1" t="s">
        <v>29248</v>
      </c>
    </row>
    <row r="2379" spans="1:40" x14ac:dyDescent="0.3">
      <c r="A2379" s="2">
        <v>42193</v>
      </c>
      <c r="B2379">
        <v>317005</v>
      </c>
      <c r="C2379">
        <v>161</v>
      </c>
      <c r="D2379">
        <v>117449458</v>
      </c>
      <c r="E2379">
        <v>729499.73913043505</v>
      </c>
      <c r="F2379" s="1" t="s">
        <v>29249</v>
      </c>
      <c r="G2379" s="1" t="s">
        <v>29250</v>
      </c>
      <c r="H2379">
        <v>4119692540</v>
      </c>
      <c r="I2379">
        <v>49402014931</v>
      </c>
      <c r="J2379">
        <v>2.54111393379759E-4</v>
      </c>
      <c r="K2379" s="1" t="s">
        <v>29251</v>
      </c>
      <c r="L2379">
        <v>2.0000000000000001E-4</v>
      </c>
      <c r="M2379" s="1" t="s">
        <v>29252</v>
      </c>
      <c r="N2379">
        <v>49.699614539999999</v>
      </c>
      <c r="O2379" s="1" t="s">
        <v>29253</v>
      </c>
      <c r="P2379">
        <v>4025</v>
      </c>
      <c r="Q2379">
        <v>10.22922247713</v>
      </c>
      <c r="R2379" s="1" t="s">
        <v>29254</v>
      </c>
      <c r="S2379">
        <v>4025</v>
      </c>
      <c r="T2379" s="1" t="s">
        <v>29254</v>
      </c>
      <c r="U2379">
        <v>47.860180200000002</v>
      </c>
      <c r="V2379" s="1" t="s">
        <v>29255</v>
      </c>
      <c r="W2379">
        <v>1</v>
      </c>
      <c r="X2379" s="1" t="s">
        <v>29256</v>
      </c>
      <c r="Y2379" s="1" t="s">
        <v>29257</v>
      </c>
      <c r="Z2379" s="1" t="s">
        <v>29258</v>
      </c>
      <c r="AA2379">
        <v>14362040</v>
      </c>
      <c r="AB2379">
        <v>195582</v>
      </c>
      <c r="AC2379">
        <v>1462866</v>
      </c>
      <c r="AD2379">
        <v>300083.27813316998</v>
      </c>
      <c r="AE2379" s="1" t="s">
        <v>29259</v>
      </c>
      <c r="AF2379">
        <v>0.79792114483865195</v>
      </c>
      <c r="AG2379" s="1" t="s">
        <v>29260</v>
      </c>
      <c r="AH2379">
        <v>1.0000000000000001E-5</v>
      </c>
      <c r="AI2379" s="1" t="s">
        <v>29261</v>
      </c>
      <c r="AJ2379">
        <v>1167251.71346554</v>
      </c>
      <c r="AK2379" s="1" t="s">
        <v>29262</v>
      </c>
      <c r="AL2379" s="1" t="s">
        <v>29263</v>
      </c>
      <c r="AM2379" s="1" t="s">
        <v>29264</v>
      </c>
      <c r="AN2379" s="1" t="s">
        <v>29265</v>
      </c>
    </row>
    <row r="2380" spans="1:40" x14ac:dyDescent="0.3">
      <c r="A2380" s="2">
        <v>42194</v>
      </c>
      <c r="B2380">
        <v>333362</v>
      </c>
      <c r="C2380">
        <v>133</v>
      </c>
      <c r="D2380">
        <v>99956320</v>
      </c>
      <c r="E2380">
        <v>751551.27819548897</v>
      </c>
      <c r="F2380" s="1" t="s">
        <v>29266</v>
      </c>
      <c r="G2380" s="1" t="s">
        <v>29267</v>
      </c>
      <c r="H2380">
        <v>4117058663</v>
      </c>
      <c r="I2380">
        <v>49402014931</v>
      </c>
      <c r="J2380">
        <v>2.1081770730656599E-4</v>
      </c>
      <c r="K2380" s="1" t="s">
        <v>29268</v>
      </c>
      <c r="L2380">
        <v>1E-4</v>
      </c>
      <c r="M2380" s="1" t="s">
        <v>29269</v>
      </c>
      <c r="N2380">
        <v>41.107133930000003</v>
      </c>
      <c r="O2380" s="1" t="s">
        <v>29270</v>
      </c>
      <c r="P2380">
        <v>3325</v>
      </c>
      <c r="Q2380">
        <v>8.4482713784247707</v>
      </c>
      <c r="R2380" s="1" t="s">
        <v>29271</v>
      </c>
      <c r="S2380">
        <v>3325</v>
      </c>
      <c r="T2380" s="1" t="s">
        <v>29271</v>
      </c>
      <c r="U2380">
        <v>41.162247520000001</v>
      </c>
      <c r="V2380" s="1" t="s">
        <v>29272</v>
      </c>
      <c r="W2380">
        <v>1</v>
      </c>
      <c r="X2380" s="1" t="s">
        <v>29273</v>
      </c>
      <c r="Y2380" s="1" t="s">
        <v>29274</v>
      </c>
      <c r="Z2380" s="1" t="s">
        <v>29275</v>
      </c>
      <c r="AA2380">
        <v>14365365</v>
      </c>
      <c r="AB2380">
        <v>194989</v>
      </c>
      <c r="AC2380">
        <v>779253</v>
      </c>
      <c r="AD2380">
        <v>348993.69282244</v>
      </c>
      <c r="AE2380" s="1" t="s">
        <v>29276</v>
      </c>
      <c r="AF2380">
        <v>1.6574254286710699</v>
      </c>
      <c r="AG2380" s="1" t="s">
        <v>29277</v>
      </c>
      <c r="AH2380">
        <v>1E-4</v>
      </c>
      <c r="AI2380" s="1" t="s">
        <v>29269</v>
      </c>
      <c r="AJ2380">
        <v>1291553.7375682199</v>
      </c>
      <c r="AK2380" s="1" t="s">
        <v>29278</v>
      </c>
      <c r="AL2380" s="1" t="s">
        <v>29279</v>
      </c>
      <c r="AM2380" s="1" t="s">
        <v>29280</v>
      </c>
      <c r="AN2380" s="1" t="s">
        <v>29281</v>
      </c>
    </row>
    <row r="2381" spans="1:40" x14ac:dyDescent="0.3">
      <c r="A2381" s="2">
        <v>42195</v>
      </c>
      <c r="B2381">
        <v>319210</v>
      </c>
      <c r="C2381">
        <v>154</v>
      </c>
      <c r="D2381">
        <v>100020545</v>
      </c>
      <c r="E2381">
        <v>649484.05844155804</v>
      </c>
      <c r="F2381" s="1" t="s">
        <v>29282</v>
      </c>
      <c r="G2381" s="1" t="s">
        <v>29283</v>
      </c>
      <c r="H2381">
        <v>4121858386</v>
      </c>
      <c r="I2381">
        <v>49402014931</v>
      </c>
      <c r="J2381">
        <v>1.9221773377303E-4</v>
      </c>
      <c r="K2381" s="1" t="s">
        <v>29284</v>
      </c>
      <c r="L2381">
        <v>1E-4</v>
      </c>
      <c r="M2381" s="1" t="s">
        <v>29285</v>
      </c>
      <c r="N2381">
        <v>36.546549939999998</v>
      </c>
      <c r="O2381" s="1" t="s">
        <v>29286</v>
      </c>
      <c r="P2381">
        <v>3850</v>
      </c>
      <c r="Q2381">
        <v>9.7795879789588405</v>
      </c>
      <c r="R2381" s="1" t="s">
        <v>29287</v>
      </c>
      <c r="S2381">
        <v>3850</v>
      </c>
      <c r="T2381" s="1" t="s">
        <v>29287</v>
      </c>
      <c r="U2381">
        <v>36.180267700000002</v>
      </c>
      <c r="V2381" s="1" t="s">
        <v>29288</v>
      </c>
      <c r="W2381">
        <v>1</v>
      </c>
      <c r="X2381" s="1" t="s">
        <v>29289</v>
      </c>
      <c r="Y2381" s="1" t="s">
        <v>29290</v>
      </c>
      <c r="Z2381" s="1" t="s">
        <v>29291</v>
      </c>
      <c r="AA2381">
        <v>14369215</v>
      </c>
      <c r="AB2381">
        <v>190131</v>
      </c>
      <c r="AC2381">
        <v>845719</v>
      </c>
      <c r="AD2381">
        <v>397156.12071014999</v>
      </c>
      <c r="AE2381" s="1" t="s">
        <v>29292</v>
      </c>
      <c r="AF2381">
        <v>1.9335647451408999</v>
      </c>
      <c r="AG2381" s="1" t="s">
        <v>29293</v>
      </c>
      <c r="AH2381">
        <v>1.0000000000000001E-5</v>
      </c>
      <c r="AI2381" s="1" t="s">
        <v>29294</v>
      </c>
      <c r="AJ2381">
        <v>1635252.44269582</v>
      </c>
      <c r="AK2381" s="1" t="s">
        <v>29295</v>
      </c>
      <c r="AL2381" s="1" t="s">
        <v>29296</v>
      </c>
      <c r="AM2381" s="1" t="s">
        <v>29297</v>
      </c>
      <c r="AN2381" s="1" t="s">
        <v>29298</v>
      </c>
    </row>
    <row r="2382" spans="1:40" x14ac:dyDescent="0.3">
      <c r="A2382" s="2">
        <v>42196</v>
      </c>
      <c r="B2382">
        <v>321077</v>
      </c>
      <c r="C2382">
        <v>148</v>
      </c>
      <c r="D2382">
        <v>110141116</v>
      </c>
      <c r="E2382">
        <v>744196.72972973005</v>
      </c>
      <c r="F2382" s="1" t="s">
        <v>29299</v>
      </c>
      <c r="G2382" s="1" t="s">
        <v>29300</v>
      </c>
      <c r="H2382">
        <v>4124802631</v>
      </c>
      <c r="I2382">
        <v>49707470925</v>
      </c>
      <c r="J2382">
        <v>2.10605155382492E-4</v>
      </c>
      <c r="K2382" s="1" t="s">
        <v>29301</v>
      </c>
      <c r="L2382">
        <v>1E-4</v>
      </c>
      <c r="M2382" s="1" t="s">
        <v>29302</v>
      </c>
      <c r="N2382">
        <v>39.374318639999998</v>
      </c>
      <c r="O2382" s="1" t="s">
        <v>29303</v>
      </c>
      <c r="P2382">
        <v>3700</v>
      </c>
      <c r="Q2382">
        <v>9.3961456108383192</v>
      </c>
      <c r="R2382" s="1" t="s">
        <v>29304</v>
      </c>
      <c r="S2382">
        <v>3700</v>
      </c>
      <c r="T2382" s="1" t="s">
        <v>29304</v>
      </c>
      <c r="U2382">
        <v>59.177880610000003</v>
      </c>
      <c r="V2382" s="1" t="s">
        <v>29305</v>
      </c>
      <c r="W2382">
        <v>1</v>
      </c>
      <c r="X2382" s="1" t="s">
        <v>29306</v>
      </c>
      <c r="Y2382" s="1" t="s">
        <v>29307</v>
      </c>
      <c r="Z2382" s="1" t="s">
        <v>29308</v>
      </c>
      <c r="AA2382">
        <v>14372915</v>
      </c>
      <c r="AB2382">
        <v>186958</v>
      </c>
      <c r="AC2382">
        <v>1415332</v>
      </c>
      <c r="AD2382">
        <v>242876.47035538999</v>
      </c>
      <c r="AE2382" s="1" t="s">
        <v>29309</v>
      </c>
      <c r="AF2382">
        <v>0.80658755172627306</v>
      </c>
      <c r="AG2382" s="1" t="s">
        <v>29310</v>
      </c>
      <c r="AH2382">
        <v>1.0000000000000001E-5</v>
      </c>
      <c r="AI2382" s="1" t="s">
        <v>29311</v>
      </c>
      <c r="AJ2382">
        <v>1141589.17275985</v>
      </c>
      <c r="AK2382" s="1" t="s">
        <v>29312</v>
      </c>
      <c r="AL2382" s="1" t="s">
        <v>29313</v>
      </c>
      <c r="AM2382" s="1" t="s">
        <v>29314</v>
      </c>
      <c r="AN2382" s="1" t="s">
        <v>29315</v>
      </c>
    </row>
    <row r="2383" spans="1:40" x14ac:dyDescent="0.3">
      <c r="A2383" s="2">
        <v>42197</v>
      </c>
      <c r="B2383">
        <v>313443</v>
      </c>
      <c r="C2383">
        <v>135</v>
      </c>
      <c r="D2383">
        <v>104870809</v>
      </c>
      <c r="E2383">
        <v>776820.80740740697</v>
      </c>
      <c r="F2383" s="1" t="s">
        <v>29316</v>
      </c>
      <c r="G2383" s="1" t="s">
        <v>29317</v>
      </c>
      <c r="H2383">
        <v>4132176682</v>
      </c>
      <c r="I2383">
        <v>51076366303</v>
      </c>
      <c r="J2383">
        <v>2.07770033888069E-4</v>
      </c>
      <c r="K2383" s="1" t="s">
        <v>29318</v>
      </c>
      <c r="L2383">
        <v>1E-4</v>
      </c>
      <c r="M2383" s="1" t="s">
        <v>29319</v>
      </c>
      <c r="N2383">
        <v>43.346646630000002</v>
      </c>
      <c r="O2383" s="1" t="s">
        <v>29320</v>
      </c>
      <c r="P2383">
        <v>3375</v>
      </c>
      <c r="Q2383">
        <v>8.5687964001264998</v>
      </c>
      <c r="R2383" s="1" t="s">
        <v>29321</v>
      </c>
      <c r="S2383">
        <v>3375</v>
      </c>
      <c r="T2383" s="1" t="s">
        <v>29321</v>
      </c>
      <c r="U2383">
        <v>54.969259489999999</v>
      </c>
      <c r="V2383" s="1" t="s">
        <v>29322</v>
      </c>
      <c r="W2383">
        <v>1</v>
      </c>
      <c r="X2383" s="1" t="s">
        <v>29323</v>
      </c>
      <c r="Y2383" s="1" t="s">
        <v>29324</v>
      </c>
      <c r="Z2383" s="1" t="s">
        <v>29325</v>
      </c>
      <c r="AA2383">
        <v>14376290</v>
      </c>
      <c r="AB2383">
        <v>208628</v>
      </c>
      <c r="AC2383">
        <v>1125199</v>
      </c>
      <c r="AD2383">
        <v>261533.26239573001</v>
      </c>
      <c r="AE2383" s="1" t="s">
        <v>29326</v>
      </c>
      <c r="AF2383">
        <v>1.02408098654831</v>
      </c>
      <c r="AG2383" s="1" t="s">
        <v>29327</v>
      </c>
      <c r="AH2383">
        <v>1.0000000000000001E-5</v>
      </c>
      <c r="AI2383" s="1" t="s">
        <v>29328</v>
      </c>
      <c r="AJ2383">
        <v>1152294.9019831701</v>
      </c>
      <c r="AK2383" s="1" t="s">
        <v>29329</v>
      </c>
      <c r="AL2383" s="1" t="s">
        <v>29330</v>
      </c>
      <c r="AM2383" s="1" t="s">
        <v>29331</v>
      </c>
      <c r="AN2383" s="1" t="s">
        <v>29332</v>
      </c>
    </row>
    <row r="2384" spans="1:40" x14ac:dyDescent="0.3">
      <c r="A2384" s="2">
        <v>42198</v>
      </c>
      <c r="B2384">
        <v>299508</v>
      </c>
      <c r="C2384">
        <v>148</v>
      </c>
      <c r="D2384">
        <v>106151009</v>
      </c>
      <c r="E2384">
        <v>717236.54729729705</v>
      </c>
      <c r="F2384" s="1" t="s">
        <v>29333</v>
      </c>
      <c r="G2384" s="1" t="s">
        <v>29334</v>
      </c>
      <c r="H2384">
        <v>4132534397</v>
      </c>
      <c r="I2384">
        <v>51076366303</v>
      </c>
      <c r="J2384">
        <v>2.0505983371197801E-4</v>
      </c>
      <c r="K2384" s="1" t="s">
        <v>29335</v>
      </c>
      <c r="L2384">
        <v>1E-4</v>
      </c>
      <c r="M2384" s="1" t="s">
        <v>29336</v>
      </c>
      <c r="N2384">
        <v>32.493781249999998</v>
      </c>
      <c r="O2384" s="1" t="s">
        <v>29337</v>
      </c>
      <c r="P2384">
        <v>3700</v>
      </c>
      <c r="Q2384">
        <v>9.3915226777712704</v>
      </c>
      <c r="R2384" s="1" t="s">
        <v>29338</v>
      </c>
      <c r="S2384">
        <v>3700</v>
      </c>
      <c r="T2384" s="1" t="s">
        <v>29338</v>
      </c>
      <c r="U2384">
        <v>53.163295069999997</v>
      </c>
      <c r="V2384" s="1" t="s">
        <v>29339</v>
      </c>
      <c r="W2384">
        <v>1</v>
      </c>
      <c r="X2384" s="1" t="s">
        <v>29340</v>
      </c>
      <c r="Y2384" s="1" t="s">
        <v>29341</v>
      </c>
      <c r="Z2384" s="1" t="s">
        <v>29342</v>
      </c>
      <c r="AA2384">
        <v>14379990</v>
      </c>
      <c r="AB2384">
        <v>158460</v>
      </c>
      <c r="AC2384">
        <v>717279</v>
      </c>
      <c r="AD2384">
        <v>270487.18008442997</v>
      </c>
      <c r="AE2384" s="1" t="s">
        <v>29343</v>
      </c>
      <c r="AF2384">
        <v>1.7802188565605701</v>
      </c>
      <c r="AG2384" s="1" t="s">
        <v>29344</v>
      </c>
      <c r="AH2384">
        <v>1.0000000000000001E-5</v>
      </c>
      <c r="AI2384" s="1" t="s">
        <v>29345</v>
      </c>
      <c r="AJ2384">
        <v>1276913.6012149099</v>
      </c>
      <c r="AK2384" s="1" t="s">
        <v>29346</v>
      </c>
      <c r="AL2384" s="1" t="s">
        <v>29347</v>
      </c>
      <c r="AM2384" s="1" t="s">
        <v>29348</v>
      </c>
      <c r="AN2384" s="1" t="s">
        <v>29349</v>
      </c>
    </row>
    <row r="2385" spans="1:40" x14ac:dyDescent="0.3">
      <c r="A2385" s="2">
        <v>42199</v>
      </c>
      <c r="B2385">
        <v>288951</v>
      </c>
      <c r="C2385">
        <v>144</v>
      </c>
      <c r="D2385">
        <v>103663053</v>
      </c>
      <c r="E2385">
        <v>719882.3125</v>
      </c>
      <c r="F2385" s="1" t="s">
        <v>29350</v>
      </c>
      <c r="G2385" s="1" t="s">
        <v>29351</v>
      </c>
      <c r="H2385">
        <v>4133370453</v>
      </c>
      <c r="I2385">
        <v>51076366303</v>
      </c>
      <c r="J2385">
        <v>2.38239870176675E-4</v>
      </c>
      <c r="K2385" s="1" t="s">
        <v>29352</v>
      </c>
      <c r="L2385">
        <v>1.0155E-4</v>
      </c>
      <c r="M2385" s="1" t="s">
        <v>29353</v>
      </c>
      <c r="N2385">
        <v>29.747106670000001</v>
      </c>
      <c r="O2385" s="1" t="s">
        <v>29354</v>
      </c>
      <c r="P2385">
        <v>3600</v>
      </c>
      <c r="Q2385">
        <v>9.1354107097999702</v>
      </c>
      <c r="R2385" s="1" t="s">
        <v>29355</v>
      </c>
      <c r="S2385">
        <v>3600</v>
      </c>
      <c r="T2385" s="1" t="s">
        <v>29355</v>
      </c>
      <c r="U2385">
        <v>51.425104990000001</v>
      </c>
      <c r="V2385" s="1" t="s">
        <v>29356</v>
      </c>
      <c r="W2385">
        <v>1</v>
      </c>
      <c r="X2385" s="1" t="s">
        <v>29357</v>
      </c>
      <c r="Y2385" s="1" t="s">
        <v>29358</v>
      </c>
      <c r="Z2385" s="1" t="s">
        <v>29359</v>
      </c>
      <c r="AA2385">
        <v>14383590</v>
      </c>
      <c r="AB2385">
        <v>124862</v>
      </c>
      <c r="AC2385">
        <v>295257</v>
      </c>
      <c r="AD2385">
        <v>279699.76475020999</v>
      </c>
      <c r="AE2385" s="1" t="s">
        <v>29360</v>
      </c>
      <c r="AF2385">
        <v>4.1665815695262802</v>
      </c>
      <c r="AG2385" s="1" t="s">
        <v>29361</v>
      </c>
      <c r="AH2385">
        <v>4.1564709999999998E-2</v>
      </c>
      <c r="AI2385" s="1" t="s">
        <v>29362</v>
      </c>
      <c r="AJ2385">
        <v>1230212.37447362</v>
      </c>
      <c r="AK2385" s="1" t="s">
        <v>29363</v>
      </c>
      <c r="AL2385" s="1" t="s">
        <v>29364</v>
      </c>
      <c r="AM2385" s="1" t="s">
        <v>29365</v>
      </c>
      <c r="AN2385" s="1" t="s">
        <v>29366</v>
      </c>
    </row>
    <row r="2386" spans="1:40" x14ac:dyDescent="0.3">
      <c r="A2386" s="2">
        <v>42200</v>
      </c>
      <c r="B2386">
        <v>268772</v>
      </c>
      <c r="C2386">
        <v>153</v>
      </c>
      <c r="D2386">
        <v>101063627</v>
      </c>
      <c r="E2386">
        <v>660546.58169934596</v>
      </c>
      <c r="F2386" s="1" t="s">
        <v>29367</v>
      </c>
      <c r="G2386" s="1" t="s">
        <v>29368</v>
      </c>
      <c r="H2386">
        <v>4134671308</v>
      </c>
      <c r="I2386">
        <v>51076366303</v>
      </c>
      <c r="J2386">
        <v>2.2750708183625601E-4</v>
      </c>
      <c r="K2386" s="1" t="s">
        <v>29369</v>
      </c>
      <c r="L2386">
        <v>1E-4</v>
      </c>
      <c r="M2386" s="1" t="s">
        <v>29370</v>
      </c>
      <c r="N2386">
        <v>25.517876820000001</v>
      </c>
      <c r="O2386" s="1" t="s">
        <v>29371</v>
      </c>
      <c r="P2386">
        <v>3825</v>
      </c>
      <c r="Q2386">
        <v>9.7037933683000706</v>
      </c>
      <c r="R2386" s="1" t="s">
        <v>29372</v>
      </c>
      <c r="S2386">
        <v>3825</v>
      </c>
      <c r="T2386" s="1" t="s">
        <v>29372</v>
      </c>
      <c r="U2386">
        <v>60.970239489999997</v>
      </c>
      <c r="V2386" s="1" t="s">
        <v>29373</v>
      </c>
      <c r="W2386">
        <v>1</v>
      </c>
      <c r="X2386" s="1" t="s">
        <v>29374</v>
      </c>
      <c r="Y2386" s="1" t="s">
        <v>29375</v>
      </c>
      <c r="Z2386" s="1" t="s">
        <v>29376</v>
      </c>
      <c r="AA2386">
        <v>14387415</v>
      </c>
      <c r="AB2386">
        <v>112163</v>
      </c>
      <c r="AC2386">
        <v>281304</v>
      </c>
      <c r="AD2386">
        <v>235974.38497869999</v>
      </c>
      <c r="AE2386" s="1" t="s">
        <v>29377</v>
      </c>
      <c r="AF2386">
        <v>3.8496533227791301</v>
      </c>
      <c r="AG2386" s="1" t="s">
        <v>29378</v>
      </c>
      <c r="AH2386">
        <v>3.2757315000000002E-2</v>
      </c>
      <c r="AI2386" s="1" t="s">
        <v>29379</v>
      </c>
      <c r="AJ2386">
        <v>1082922.8783110599</v>
      </c>
      <c r="AK2386" s="1" t="s">
        <v>29380</v>
      </c>
      <c r="AL2386" s="1" t="s">
        <v>29381</v>
      </c>
      <c r="AM2386" s="1" t="s">
        <v>29382</v>
      </c>
      <c r="AN2386" s="1" t="s">
        <v>29383</v>
      </c>
    </row>
    <row r="2387" spans="1:40" x14ac:dyDescent="0.3">
      <c r="A2387" s="2">
        <v>42201</v>
      </c>
      <c r="B2387">
        <v>278082</v>
      </c>
      <c r="C2387">
        <v>134</v>
      </c>
      <c r="D2387">
        <v>93576593</v>
      </c>
      <c r="E2387">
        <v>698332.78358209005</v>
      </c>
      <c r="F2387" s="1" t="s">
        <v>29384</v>
      </c>
      <c r="G2387" s="1" t="s">
        <v>29385</v>
      </c>
      <c r="H2387">
        <v>4133781562</v>
      </c>
      <c r="I2387">
        <v>51076366303</v>
      </c>
      <c r="J2387">
        <v>2.3749707470274001E-4</v>
      </c>
      <c r="K2387" s="1" t="s">
        <v>29386</v>
      </c>
      <c r="L2387">
        <v>1E-4</v>
      </c>
      <c r="M2387" s="1" t="s">
        <v>29387</v>
      </c>
      <c r="N2387">
        <v>27.563910490000001</v>
      </c>
      <c r="O2387" s="1" t="s">
        <v>29388</v>
      </c>
      <c r="P2387">
        <v>3350</v>
      </c>
      <c r="Q2387">
        <v>8.4967687251074793</v>
      </c>
      <c r="R2387" s="1" t="s">
        <v>29389</v>
      </c>
      <c r="S2387">
        <v>3350</v>
      </c>
      <c r="T2387" s="1" t="s">
        <v>29389</v>
      </c>
      <c r="U2387">
        <v>48.299513339999997</v>
      </c>
      <c r="V2387" s="1" t="s">
        <v>29390</v>
      </c>
      <c r="W2387">
        <v>1</v>
      </c>
      <c r="X2387" s="1" t="s">
        <v>29391</v>
      </c>
      <c r="Y2387" s="1" t="s">
        <v>29392</v>
      </c>
      <c r="Z2387" s="1" t="s">
        <v>29393</v>
      </c>
      <c r="AA2387">
        <v>14390765</v>
      </c>
      <c r="AB2387">
        <v>116060</v>
      </c>
      <c r="AC2387">
        <v>277693</v>
      </c>
      <c r="AD2387">
        <v>297948.44234906998</v>
      </c>
      <c r="AE2387" s="1" t="s">
        <v>29394</v>
      </c>
      <c r="AF2387">
        <v>4.6838123697642402</v>
      </c>
      <c r="AG2387" s="1" t="s">
        <v>29395</v>
      </c>
      <c r="AH2387">
        <v>3.8835090000000003E-2</v>
      </c>
      <c r="AI2387" s="1" t="s">
        <v>29396</v>
      </c>
      <c r="AJ2387">
        <v>1300661.90839694</v>
      </c>
      <c r="AK2387" s="1" t="s">
        <v>29397</v>
      </c>
      <c r="AL2387" s="1" t="s">
        <v>29398</v>
      </c>
      <c r="AM2387" s="1" t="s">
        <v>29399</v>
      </c>
      <c r="AN2387" s="1" t="s">
        <v>29400</v>
      </c>
    </row>
    <row r="2388" spans="1:40" x14ac:dyDescent="0.3">
      <c r="A2388" s="2">
        <v>42202</v>
      </c>
      <c r="B2388">
        <v>248227</v>
      </c>
      <c r="C2388">
        <v>147</v>
      </c>
      <c r="D2388">
        <v>99901298</v>
      </c>
      <c r="E2388">
        <v>679600.66666666698</v>
      </c>
      <c r="F2388" s="1" t="s">
        <v>29401</v>
      </c>
      <c r="G2388" s="1" t="s">
        <v>29402</v>
      </c>
      <c r="H2388">
        <v>4135441230</v>
      </c>
      <c r="I2388">
        <v>51076366303</v>
      </c>
      <c r="J2388">
        <v>2.0511109845714501E-4</v>
      </c>
      <c r="K2388" s="1" t="s">
        <v>29403</v>
      </c>
      <c r="L2388">
        <v>1E-4</v>
      </c>
      <c r="M2388" s="1" t="s">
        <v>29404</v>
      </c>
      <c r="N2388">
        <v>23.557419880000001</v>
      </c>
      <c r="O2388" s="1" t="s">
        <v>29405</v>
      </c>
      <c r="P2388">
        <v>3675</v>
      </c>
      <c r="Q2388">
        <v>9.3187023721753608</v>
      </c>
      <c r="R2388" s="1" t="s">
        <v>29406</v>
      </c>
      <c r="S2388">
        <v>3675</v>
      </c>
      <c r="T2388" s="1" t="s">
        <v>29406</v>
      </c>
      <c r="U2388">
        <v>66.729313110000007</v>
      </c>
      <c r="V2388" s="1" t="s">
        <v>29407</v>
      </c>
      <c r="W2388">
        <v>1</v>
      </c>
      <c r="X2388" s="1" t="s">
        <v>29408</v>
      </c>
      <c r="Y2388" s="1" t="s">
        <v>29409</v>
      </c>
      <c r="Z2388" s="1" t="s">
        <v>29410</v>
      </c>
      <c r="AA2388">
        <v>14394440</v>
      </c>
      <c r="AB2388">
        <v>114852</v>
      </c>
      <c r="AC2388">
        <v>266211</v>
      </c>
      <c r="AD2388">
        <v>215713.89088123999</v>
      </c>
      <c r="AE2388" s="1" t="s">
        <v>29411</v>
      </c>
      <c r="AF2388">
        <v>3.8697086247517598</v>
      </c>
      <c r="AG2388" s="1" t="s">
        <v>29412</v>
      </c>
      <c r="AH2388">
        <v>3.2140324999999997E-2</v>
      </c>
      <c r="AI2388" s="1" t="s">
        <v>29413</v>
      </c>
      <c r="AJ2388">
        <v>1030159.00270379</v>
      </c>
      <c r="AK2388" s="1" t="s">
        <v>29414</v>
      </c>
      <c r="AL2388" s="1" t="s">
        <v>29415</v>
      </c>
      <c r="AM2388" s="1" t="s">
        <v>29416</v>
      </c>
      <c r="AN2388" s="1" t="s">
        <v>29417</v>
      </c>
    </row>
    <row r="2389" spans="1:40" x14ac:dyDescent="0.3">
      <c r="A2389" s="2">
        <v>42203</v>
      </c>
      <c r="B2389">
        <v>251678</v>
      </c>
      <c r="C2389">
        <v>149</v>
      </c>
      <c r="D2389">
        <v>96634706</v>
      </c>
      <c r="E2389">
        <v>648555.073825503</v>
      </c>
      <c r="F2389" s="1" t="s">
        <v>29418</v>
      </c>
      <c r="G2389" s="1" t="s">
        <v>29419</v>
      </c>
      <c r="H2389">
        <v>4135170429</v>
      </c>
      <c r="I2389">
        <v>51076366303</v>
      </c>
      <c r="J2389">
        <v>3.2215466264305198E-4</v>
      </c>
      <c r="K2389" s="1" t="s">
        <v>29420</v>
      </c>
      <c r="L2389">
        <v>1E-4</v>
      </c>
      <c r="M2389" s="1" t="s">
        <v>29421</v>
      </c>
      <c r="N2389">
        <v>43.182255290000001</v>
      </c>
      <c r="O2389" s="1" t="s">
        <v>29422</v>
      </c>
      <c r="P2389">
        <v>3725</v>
      </c>
      <c r="Q2389">
        <v>9.4430437630868802</v>
      </c>
      <c r="R2389" s="1" t="s">
        <v>29423</v>
      </c>
      <c r="S2389">
        <v>3725</v>
      </c>
      <c r="T2389" s="1" t="s">
        <v>29423</v>
      </c>
      <c r="U2389">
        <v>86.158338569999998</v>
      </c>
      <c r="V2389" s="1" t="s">
        <v>29424</v>
      </c>
      <c r="W2389">
        <v>1</v>
      </c>
      <c r="X2389" s="1" t="s">
        <v>29425</v>
      </c>
      <c r="Y2389" s="1" t="s">
        <v>29426</v>
      </c>
      <c r="Z2389" s="1" t="s">
        <v>29427</v>
      </c>
      <c r="AA2389">
        <v>14398165</v>
      </c>
      <c r="AB2389">
        <v>134042</v>
      </c>
      <c r="AC2389">
        <v>317439</v>
      </c>
      <c r="AD2389">
        <v>167112.84138421001</v>
      </c>
      <c r="AE2389" s="1" t="s">
        <v>29428</v>
      </c>
      <c r="AF2389">
        <v>2.4682091466505698</v>
      </c>
      <c r="AG2389" s="1" t="s">
        <v>29429</v>
      </c>
      <c r="AH2389">
        <v>3.6099999999999999E-3</v>
      </c>
      <c r="AI2389" s="1" t="s">
        <v>29430</v>
      </c>
      <c r="AJ2389">
        <v>783505.84330360999</v>
      </c>
      <c r="AK2389" s="1" t="s">
        <v>29431</v>
      </c>
      <c r="AL2389" s="1" t="s">
        <v>29432</v>
      </c>
      <c r="AM2389" s="1" t="s">
        <v>29433</v>
      </c>
      <c r="AN2389" s="1" t="s">
        <v>29434</v>
      </c>
    </row>
    <row r="2390" spans="1:40" x14ac:dyDescent="0.3">
      <c r="A2390" s="2">
        <v>42204</v>
      </c>
      <c r="B2390">
        <v>296139</v>
      </c>
      <c r="C2390">
        <v>152</v>
      </c>
      <c r="D2390">
        <v>96834269</v>
      </c>
      <c r="E2390">
        <v>637067.55921052594</v>
      </c>
      <c r="F2390" s="1" t="s">
        <v>29435</v>
      </c>
      <c r="G2390" s="1" t="s">
        <v>29436</v>
      </c>
      <c r="H2390">
        <v>4135793687</v>
      </c>
      <c r="I2390">
        <v>51076366303</v>
      </c>
      <c r="J2390">
        <v>1.74372046829849E-4</v>
      </c>
      <c r="K2390" s="1" t="s">
        <v>29437</v>
      </c>
      <c r="L2390">
        <v>1E-4</v>
      </c>
      <c r="M2390" s="1" t="s">
        <v>29438</v>
      </c>
      <c r="N2390">
        <v>20.516615030000001</v>
      </c>
      <c r="O2390" s="1" t="s">
        <v>29439</v>
      </c>
      <c r="P2390">
        <v>3800</v>
      </c>
      <c r="Q2390">
        <v>9.6306304207039606</v>
      </c>
      <c r="R2390" s="1" t="s">
        <v>29440</v>
      </c>
      <c r="S2390">
        <v>3800</v>
      </c>
      <c r="T2390" s="1" t="s">
        <v>29440</v>
      </c>
      <c r="U2390">
        <v>102.92144505</v>
      </c>
      <c r="V2390" s="1" t="s">
        <v>29441</v>
      </c>
      <c r="W2390">
        <v>1</v>
      </c>
      <c r="X2390" s="1" t="s">
        <v>29442</v>
      </c>
      <c r="Y2390" s="1" t="s">
        <v>29443</v>
      </c>
      <c r="Z2390" s="1" t="s">
        <v>29444</v>
      </c>
      <c r="AA2390">
        <v>14401965</v>
      </c>
      <c r="AB2390">
        <v>117660</v>
      </c>
      <c r="AC2390">
        <v>357673</v>
      </c>
      <c r="AD2390">
        <v>139931.62221127001</v>
      </c>
      <c r="AE2390" s="1" t="s">
        <v>29445</v>
      </c>
      <c r="AF2390">
        <v>1.9614393122901901</v>
      </c>
      <c r="AG2390" s="1" t="s">
        <v>29446</v>
      </c>
      <c r="AH2390">
        <v>1.14156E-3</v>
      </c>
      <c r="AI2390" s="1" t="s">
        <v>29447</v>
      </c>
      <c r="AJ2390">
        <v>701553.88314477005</v>
      </c>
      <c r="AK2390" s="1" t="s">
        <v>29448</v>
      </c>
      <c r="AL2390" s="1" t="s">
        <v>29449</v>
      </c>
      <c r="AM2390" s="1" t="s">
        <v>29450</v>
      </c>
      <c r="AN2390" s="1" t="s">
        <v>29451</v>
      </c>
    </row>
    <row r="2391" spans="1:40" x14ac:dyDescent="0.3">
      <c r="A2391" s="2">
        <v>42205</v>
      </c>
      <c r="B2391">
        <v>283750</v>
      </c>
      <c r="C2391">
        <v>156</v>
      </c>
      <c r="D2391">
        <v>67823366</v>
      </c>
      <c r="E2391">
        <v>434765.16666666698</v>
      </c>
      <c r="F2391" s="1" t="s">
        <v>29452</v>
      </c>
      <c r="G2391" s="1" t="s">
        <v>29453</v>
      </c>
      <c r="H2391">
        <v>4133649652</v>
      </c>
      <c r="I2391">
        <v>51076366303</v>
      </c>
      <c r="J2391">
        <v>3.1764407591602098E-4</v>
      </c>
      <c r="K2391" s="1" t="s">
        <v>29454</v>
      </c>
      <c r="L2391">
        <v>1E-4</v>
      </c>
      <c r="M2391" s="1" t="s">
        <v>29455</v>
      </c>
      <c r="N2391">
        <v>39.791273390000001</v>
      </c>
      <c r="O2391" s="1" t="s">
        <v>29456</v>
      </c>
      <c r="P2391">
        <v>3900</v>
      </c>
      <c r="Q2391">
        <v>9.8813922180597693</v>
      </c>
      <c r="R2391" s="1" t="s">
        <v>29457</v>
      </c>
      <c r="S2391">
        <v>3900</v>
      </c>
      <c r="T2391" s="1" t="s">
        <v>29457</v>
      </c>
      <c r="U2391">
        <v>65.452406960000005</v>
      </c>
      <c r="V2391" s="1" t="s">
        <v>29458</v>
      </c>
      <c r="W2391">
        <v>1</v>
      </c>
      <c r="X2391" s="1" t="s">
        <v>29459</v>
      </c>
      <c r="Y2391" s="1" t="s">
        <v>29460</v>
      </c>
      <c r="Z2391" s="1" t="s">
        <v>29461</v>
      </c>
      <c r="AA2391">
        <v>14405865</v>
      </c>
      <c r="AB2391">
        <v>125270</v>
      </c>
      <c r="AC2391">
        <v>301099</v>
      </c>
      <c r="AD2391">
        <v>220096.79146608</v>
      </c>
      <c r="AE2391" s="1" t="s">
        <v>29462</v>
      </c>
      <c r="AF2391">
        <v>3.0371724163043101</v>
      </c>
      <c r="AG2391" s="1" t="s">
        <v>29463</v>
      </c>
      <c r="AH2391">
        <v>3.3798834999999999E-2</v>
      </c>
      <c r="AI2391" s="1" t="s">
        <v>29464</v>
      </c>
      <c r="AJ2391">
        <v>914489.57737681002</v>
      </c>
      <c r="AK2391" s="1" t="s">
        <v>29465</v>
      </c>
      <c r="AL2391" s="1" t="s">
        <v>29466</v>
      </c>
      <c r="AM2391" s="1" t="s">
        <v>29467</v>
      </c>
      <c r="AN2391" s="1" t="s">
        <v>29468</v>
      </c>
    </row>
    <row r="2392" spans="1:40" x14ac:dyDescent="0.3">
      <c r="A2392" s="2">
        <v>42206</v>
      </c>
      <c r="B2392">
        <v>313410</v>
      </c>
      <c r="C2392">
        <v>127</v>
      </c>
      <c r="D2392">
        <v>69538033</v>
      </c>
      <c r="E2392">
        <v>547543.56692913396</v>
      </c>
      <c r="F2392" s="1" t="s">
        <v>29469</v>
      </c>
      <c r="G2392" s="1" t="s">
        <v>29470</v>
      </c>
      <c r="H2392">
        <v>4133509823</v>
      </c>
      <c r="I2392">
        <v>51076366303</v>
      </c>
      <c r="J2392">
        <v>1.99454733159464E-4</v>
      </c>
      <c r="K2392" s="1" t="s">
        <v>29471</v>
      </c>
      <c r="L2392">
        <v>1E-4</v>
      </c>
      <c r="M2392" s="1" t="s">
        <v>29472</v>
      </c>
      <c r="N2392">
        <v>26.766825189999999</v>
      </c>
      <c r="O2392" s="1" t="s">
        <v>29473</v>
      </c>
      <c r="P2392">
        <v>3175</v>
      </c>
      <c r="Q2392">
        <v>8.0426941611958895</v>
      </c>
      <c r="R2392" s="1" t="s">
        <v>29474</v>
      </c>
      <c r="S2392">
        <v>3175</v>
      </c>
      <c r="T2392" s="1" t="s">
        <v>29474</v>
      </c>
      <c r="U2392">
        <v>58.527514080000003</v>
      </c>
      <c r="V2392" s="1" t="s">
        <v>29475</v>
      </c>
      <c r="W2392">
        <v>1</v>
      </c>
      <c r="X2392" s="1" t="s">
        <v>29476</v>
      </c>
      <c r="Y2392" s="1" t="s">
        <v>29477</v>
      </c>
      <c r="Z2392" s="1" t="s">
        <v>29478</v>
      </c>
      <c r="AA2392">
        <v>14409040</v>
      </c>
      <c r="AB2392">
        <v>134200</v>
      </c>
      <c r="AC2392">
        <v>327606</v>
      </c>
      <c r="AD2392">
        <v>246192.58125364999</v>
      </c>
      <c r="AE2392" s="1" t="s">
        <v>29479</v>
      </c>
      <c r="AF2392">
        <v>2.88186957922834</v>
      </c>
      <c r="AG2392" s="1" t="s">
        <v>29480</v>
      </c>
      <c r="AH2392">
        <v>1.9599999999999999E-2</v>
      </c>
      <c r="AI2392" s="1" t="s">
        <v>29481</v>
      </c>
      <c r="AJ2392">
        <v>944117.76537268003</v>
      </c>
      <c r="AK2392" s="1" t="s">
        <v>29482</v>
      </c>
      <c r="AL2392" s="1" t="s">
        <v>29483</v>
      </c>
      <c r="AM2392" s="1" t="s">
        <v>29484</v>
      </c>
      <c r="AN2392" s="1" t="s">
        <v>29485</v>
      </c>
    </row>
    <row r="2393" spans="1:40" x14ac:dyDescent="0.3">
      <c r="A2393" s="2">
        <v>42207</v>
      </c>
      <c r="B2393">
        <v>287455</v>
      </c>
      <c r="C2393">
        <v>154</v>
      </c>
      <c r="D2393">
        <v>68996021</v>
      </c>
      <c r="E2393">
        <v>448026.11038961</v>
      </c>
      <c r="F2393" s="1" t="s">
        <v>29486</v>
      </c>
      <c r="G2393" s="1" t="s">
        <v>29487</v>
      </c>
      <c r="H2393">
        <v>4134425423</v>
      </c>
      <c r="I2393">
        <v>51076366303</v>
      </c>
      <c r="J2393">
        <v>2.0081021483617901E-4</v>
      </c>
      <c r="K2393" s="1" t="s">
        <v>29488</v>
      </c>
      <c r="L2393">
        <v>1E-4</v>
      </c>
      <c r="M2393" s="1" t="s">
        <v>29489</v>
      </c>
      <c r="N2393">
        <v>25.90090313</v>
      </c>
      <c r="O2393" s="1" t="s">
        <v>29490</v>
      </c>
      <c r="P2393">
        <v>3850</v>
      </c>
      <c r="Q2393">
        <v>9.7499531512944806</v>
      </c>
      <c r="R2393" s="1" t="s">
        <v>29491</v>
      </c>
      <c r="S2393">
        <v>3850</v>
      </c>
      <c r="T2393" s="1" t="s">
        <v>29491</v>
      </c>
      <c r="U2393">
        <v>60.047642080000003</v>
      </c>
      <c r="V2393" s="1" t="s">
        <v>29492</v>
      </c>
      <c r="W2393">
        <v>1</v>
      </c>
      <c r="X2393" s="1" t="s">
        <v>29493</v>
      </c>
      <c r="Y2393" s="1" t="s">
        <v>29494</v>
      </c>
      <c r="Z2393" s="1" t="s">
        <v>29495</v>
      </c>
      <c r="AA2393">
        <v>14412890</v>
      </c>
      <c r="AB2393">
        <v>128982</v>
      </c>
      <c r="AC2393">
        <v>296380</v>
      </c>
      <c r="AD2393">
        <v>240024.24186854</v>
      </c>
      <c r="AE2393" s="1" t="s">
        <v>29496</v>
      </c>
      <c r="AF2393">
        <v>3.0513894922486999</v>
      </c>
      <c r="AG2393" s="1" t="s">
        <v>29497</v>
      </c>
      <c r="AH2393">
        <v>0.03</v>
      </c>
      <c r="AI2393" s="1" t="s">
        <v>29498</v>
      </c>
      <c r="AJ2393">
        <v>904370.81771266996</v>
      </c>
      <c r="AK2393" s="1" t="s">
        <v>29499</v>
      </c>
      <c r="AL2393" s="1" t="s">
        <v>29500</v>
      </c>
      <c r="AM2393" s="1" t="s">
        <v>29501</v>
      </c>
      <c r="AN2393" s="1" t="s">
        <v>29502</v>
      </c>
    </row>
    <row r="2394" spans="1:40" x14ac:dyDescent="0.3">
      <c r="A2394" s="2">
        <v>42208</v>
      </c>
      <c r="B2394">
        <v>264413</v>
      </c>
      <c r="C2394">
        <v>140</v>
      </c>
      <c r="D2394">
        <v>57036345</v>
      </c>
      <c r="E2394">
        <v>407402.46428571403</v>
      </c>
      <c r="F2394" s="1" t="s">
        <v>29503</v>
      </c>
      <c r="G2394" s="1" t="s">
        <v>29504</v>
      </c>
      <c r="H2394">
        <v>4135700474</v>
      </c>
      <c r="I2394">
        <v>51076366303</v>
      </c>
      <c r="J2394">
        <v>2.4261457283249001E-4</v>
      </c>
      <c r="K2394" s="1" t="s">
        <v>29505</v>
      </c>
      <c r="L2394">
        <v>1E-4</v>
      </c>
      <c r="M2394" s="1" t="s">
        <v>29506</v>
      </c>
      <c r="N2394">
        <v>26.810608599999998</v>
      </c>
      <c r="O2394" s="1" t="s">
        <v>29507</v>
      </c>
      <c r="P2394">
        <v>3500</v>
      </c>
      <c r="Q2394">
        <v>8.8614418774368904</v>
      </c>
      <c r="R2394" s="1" t="s">
        <v>29508</v>
      </c>
      <c r="S2394">
        <v>3500</v>
      </c>
      <c r="T2394" s="1" t="s">
        <v>29508</v>
      </c>
      <c r="U2394">
        <v>61.504848420000002</v>
      </c>
      <c r="V2394" s="1" t="s">
        <v>29509</v>
      </c>
      <c r="W2394">
        <v>1</v>
      </c>
      <c r="X2394" s="1" t="s">
        <v>29510</v>
      </c>
      <c r="Y2394" s="1" t="s">
        <v>29511</v>
      </c>
      <c r="Z2394" s="1" t="s">
        <v>29512</v>
      </c>
      <c r="AA2394">
        <v>14416390</v>
      </c>
      <c r="AB2394">
        <v>110507</v>
      </c>
      <c r="AC2394">
        <v>262646</v>
      </c>
      <c r="AD2394">
        <v>234394.36297893999</v>
      </c>
      <c r="AE2394" s="1" t="s">
        <v>29513</v>
      </c>
      <c r="AF2394">
        <v>3.5675683891474499</v>
      </c>
      <c r="AG2394" s="1" t="s">
        <v>29514</v>
      </c>
      <c r="AH2394">
        <v>4.7041365000000002E-2</v>
      </c>
      <c r="AI2394" s="1" t="s">
        <v>29515</v>
      </c>
      <c r="AJ2394">
        <v>937007.56713602005</v>
      </c>
      <c r="AK2394" s="1" t="s">
        <v>29516</v>
      </c>
      <c r="AL2394" s="1" t="s">
        <v>29517</v>
      </c>
      <c r="AM2394" s="1" t="s">
        <v>29518</v>
      </c>
      <c r="AN2394" s="1" t="s">
        <v>29519</v>
      </c>
    </row>
    <row r="2395" spans="1:40" x14ac:dyDescent="0.3">
      <c r="A2395" s="2">
        <v>42209</v>
      </c>
      <c r="B2395">
        <v>264644</v>
      </c>
      <c r="C2395">
        <v>169</v>
      </c>
      <c r="D2395">
        <v>62576989</v>
      </c>
      <c r="E2395">
        <v>370278.04142011801</v>
      </c>
      <c r="F2395" s="1" t="s">
        <v>29520</v>
      </c>
      <c r="G2395" s="1" t="s">
        <v>29521</v>
      </c>
      <c r="H2395">
        <v>4138997397</v>
      </c>
      <c r="I2395">
        <v>51076366303</v>
      </c>
      <c r="J2395">
        <v>2.12199498178052E-4</v>
      </c>
      <c r="K2395" s="1" t="s">
        <v>29522</v>
      </c>
      <c r="L2395">
        <v>1E-4</v>
      </c>
      <c r="M2395" s="1" t="s">
        <v>29523</v>
      </c>
      <c r="N2395">
        <v>22.944282940000001</v>
      </c>
      <c r="O2395" s="1" t="s">
        <v>29524</v>
      </c>
      <c r="P2395">
        <v>4225</v>
      </c>
      <c r="Q2395">
        <v>10.6938922157689</v>
      </c>
      <c r="R2395" s="1" t="s">
        <v>29525</v>
      </c>
      <c r="S2395">
        <v>4225</v>
      </c>
      <c r="T2395" s="1" t="s">
        <v>29525</v>
      </c>
      <c r="U2395">
        <v>63.08750964</v>
      </c>
      <c r="V2395" s="1" t="s">
        <v>29526</v>
      </c>
      <c r="W2395">
        <v>1</v>
      </c>
      <c r="X2395" s="1" t="s">
        <v>29527</v>
      </c>
      <c r="Y2395" s="1" t="s">
        <v>29528</v>
      </c>
      <c r="Z2395" s="1" t="s">
        <v>29529</v>
      </c>
      <c r="AA2395">
        <v>14420615</v>
      </c>
      <c r="AB2395">
        <v>108126</v>
      </c>
      <c r="AC2395">
        <v>258441</v>
      </c>
      <c r="AD2395">
        <v>228581.13830183001</v>
      </c>
      <c r="AE2395" s="1" t="s">
        <v>29530</v>
      </c>
      <c r="AF2395">
        <v>4.0856882475979397</v>
      </c>
      <c r="AG2395" s="1" t="s">
        <v>29531</v>
      </c>
      <c r="AH2395">
        <v>4.3366160000000001E-2</v>
      </c>
      <c r="AI2395" s="1" t="s">
        <v>29532</v>
      </c>
      <c r="AJ2395">
        <v>1055909.35639746</v>
      </c>
      <c r="AK2395" s="1" t="s">
        <v>29533</v>
      </c>
      <c r="AL2395" s="1" t="s">
        <v>29534</v>
      </c>
      <c r="AM2395" s="1" t="s">
        <v>29535</v>
      </c>
      <c r="AN2395" s="1" t="s">
        <v>29536</v>
      </c>
    </row>
    <row r="2396" spans="1:40" x14ac:dyDescent="0.3">
      <c r="A2396" s="2">
        <v>42210</v>
      </c>
      <c r="B2396">
        <v>243324</v>
      </c>
      <c r="C2396">
        <v>154</v>
      </c>
      <c r="D2396">
        <v>54680735</v>
      </c>
      <c r="E2396">
        <v>355069.70779220801</v>
      </c>
      <c r="F2396" s="1" t="s">
        <v>29537</v>
      </c>
      <c r="G2396" s="1" t="s">
        <v>29538</v>
      </c>
      <c r="H2396">
        <v>4141677021</v>
      </c>
      <c r="I2396">
        <v>51646116392</v>
      </c>
      <c r="J2396">
        <v>2.0186814760309E-4</v>
      </c>
      <c r="K2396" s="1" t="s">
        <v>29539</v>
      </c>
      <c r="L2396">
        <v>1E-4</v>
      </c>
      <c r="M2396" s="1" t="s">
        <v>29540</v>
      </c>
      <c r="N2396">
        <v>20.301273999999999</v>
      </c>
      <c r="O2396" s="1" t="s">
        <v>29541</v>
      </c>
      <c r="P2396">
        <v>3850</v>
      </c>
      <c r="Q2396">
        <v>9.7421292417455607</v>
      </c>
      <c r="R2396" s="1" t="s">
        <v>29542</v>
      </c>
      <c r="S2396">
        <v>3850</v>
      </c>
      <c r="T2396" s="1" t="s">
        <v>29542</v>
      </c>
      <c r="U2396">
        <v>75.87267104</v>
      </c>
      <c r="V2396" s="1" t="s">
        <v>29543</v>
      </c>
      <c r="W2396">
        <v>1</v>
      </c>
      <c r="X2396" s="1" t="s">
        <v>29544</v>
      </c>
      <c r="Y2396" s="1" t="s">
        <v>29545</v>
      </c>
      <c r="Z2396" s="1" t="s">
        <v>29546</v>
      </c>
      <c r="AA2396">
        <v>14424465</v>
      </c>
      <c r="AB2396">
        <v>100567</v>
      </c>
      <c r="AC2396">
        <v>252849</v>
      </c>
      <c r="AD2396">
        <v>190114.10259723</v>
      </c>
      <c r="AE2396" s="1" t="s">
        <v>29547</v>
      </c>
      <c r="AF2396">
        <v>2.6518854827913101</v>
      </c>
      <c r="AG2396" s="1" t="s">
        <v>29548</v>
      </c>
      <c r="AH2396">
        <v>1.9800000000000002E-2</v>
      </c>
      <c r="AI2396" s="1" t="s">
        <v>29549</v>
      </c>
      <c r="AJ2396">
        <v>670526.59243830002</v>
      </c>
      <c r="AK2396" s="1" t="s">
        <v>29550</v>
      </c>
      <c r="AL2396" s="1" t="s">
        <v>29551</v>
      </c>
      <c r="AM2396" s="1" t="s">
        <v>29552</v>
      </c>
      <c r="AN2396" s="1" t="s">
        <v>29553</v>
      </c>
    </row>
    <row r="2397" spans="1:40" x14ac:dyDescent="0.3">
      <c r="A2397" s="2">
        <v>42211</v>
      </c>
      <c r="B2397">
        <v>299700</v>
      </c>
      <c r="C2397">
        <v>144</v>
      </c>
      <c r="D2397">
        <v>64469185</v>
      </c>
      <c r="E2397">
        <v>447702.67361111101</v>
      </c>
      <c r="F2397" s="1" t="s">
        <v>29554</v>
      </c>
      <c r="G2397" s="1" t="s">
        <v>29555</v>
      </c>
      <c r="H2397">
        <v>4143826122</v>
      </c>
      <c r="I2397">
        <v>52278304846</v>
      </c>
      <c r="J2397">
        <v>2.3014308165948699E-4</v>
      </c>
      <c r="K2397" s="1" t="s">
        <v>29556</v>
      </c>
      <c r="L2397">
        <v>1E-4</v>
      </c>
      <c r="M2397" s="1" t="s">
        <v>29557</v>
      </c>
      <c r="N2397">
        <v>21.52919486</v>
      </c>
      <c r="O2397" s="1" t="s">
        <v>29558</v>
      </c>
      <c r="P2397">
        <v>3600</v>
      </c>
      <c r="Q2397">
        <v>9.1072504958154195</v>
      </c>
      <c r="R2397" s="1" t="s">
        <v>29559</v>
      </c>
      <c r="S2397">
        <v>3600</v>
      </c>
      <c r="T2397" s="1" t="s">
        <v>29559</v>
      </c>
      <c r="U2397">
        <v>101.1458591</v>
      </c>
      <c r="V2397" s="1" t="s">
        <v>29560</v>
      </c>
      <c r="W2397">
        <v>1</v>
      </c>
      <c r="X2397" s="1" t="s">
        <v>29561</v>
      </c>
      <c r="Y2397" s="1" t="s">
        <v>29562</v>
      </c>
      <c r="Z2397" s="1" t="s">
        <v>29563</v>
      </c>
      <c r="AA2397">
        <v>14428065</v>
      </c>
      <c r="AB2397">
        <v>93547</v>
      </c>
      <c r="AC2397">
        <v>464328</v>
      </c>
      <c r="AD2397">
        <v>142646.12407587</v>
      </c>
      <c r="AE2397" s="1" t="s">
        <v>29564</v>
      </c>
      <c r="AF2397">
        <v>1.1282186376936301</v>
      </c>
      <c r="AG2397" s="1" t="s">
        <v>29565</v>
      </c>
      <c r="AH2397">
        <v>2.2331E-4</v>
      </c>
      <c r="AI2397" s="1" t="s">
        <v>29566</v>
      </c>
      <c r="AJ2397">
        <v>523863.50360300997</v>
      </c>
      <c r="AK2397" s="1" t="s">
        <v>29567</v>
      </c>
      <c r="AL2397" s="1" t="s">
        <v>29568</v>
      </c>
      <c r="AM2397" s="1" t="s">
        <v>29569</v>
      </c>
      <c r="AN2397" s="1" t="s">
        <v>29570</v>
      </c>
    </row>
    <row r="2398" spans="1:40" x14ac:dyDescent="0.3">
      <c r="A2398" s="2">
        <v>42212</v>
      </c>
      <c r="B2398">
        <v>283647</v>
      </c>
      <c r="C2398">
        <v>149</v>
      </c>
      <c r="D2398">
        <v>77373898</v>
      </c>
      <c r="E2398">
        <v>519287.90604026802</v>
      </c>
      <c r="F2398" s="1" t="s">
        <v>29571</v>
      </c>
      <c r="G2398" s="1" t="s">
        <v>29572</v>
      </c>
      <c r="H2398">
        <v>4145764642</v>
      </c>
      <c r="I2398">
        <v>52278304846</v>
      </c>
      <c r="J2398">
        <v>2.74031354510511E-4</v>
      </c>
      <c r="K2398" s="1" t="s">
        <v>29573</v>
      </c>
      <c r="L2398">
        <v>1E-4</v>
      </c>
      <c r="M2398" s="1" t="s">
        <v>29574</v>
      </c>
      <c r="N2398">
        <v>31.297395030000001</v>
      </c>
      <c r="O2398" s="1" t="s">
        <v>29575</v>
      </c>
      <c r="P2398">
        <v>3725</v>
      </c>
      <c r="Q2398">
        <v>9.4210421713538697</v>
      </c>
      <c r="R2398" s="1" t="s">
        <v>29576</v>
      </c>
      <c r="S2398">
        <v>3725</v>
      </c>
      <c r="T2398" s="1" t="s">
        <v>29576</v>
      </c>
      <c r="U2398">
        <v>58.781781109999997</v>
      </c>
      <c r="V2398" s="1" t="s">
        <v>29577</v>
      </c>
      <c r="W2398">
        <v>1</v>
      </c>
      <c r="X2398" s="1" t="s">
        <v>29578</v>
      </c>
      <c r="Y2398" s="1" t="s">
        <v>29579</v>
      </c>
      <c r="Z2398" s="1" t="s">
        <v>29580</v>
      </c>
      <c r="AA2398">
        <v>14431790</v>
      </c>
      <c r="AB2398">
        <v>114211</v>
      </c>
      <c r="AC2398">
        <v>461501</v>
      </c>
      <c r="AD2398">
        <v>245514.67298798999</v>
      </c>
      <c r="AE2398" s="1" t="s">
        <v>29581</v>
      </c>
      <c r="AF2398">
        <v>1.8760411394657199</v>
      </c>
      <c r="AG2398" s="1" t="s">
        <v>29582</v>
      </c>
      <c r="AH2398">
        <v>5.7558000000000002E-4</v>
      </c>
      <c r="AI2398" s="1" t="s">
        <v>29583</v>
      </c>
      <c r="AJ2398">
        <v>865794.86190457002</v>
      </c>
      <c r="AK2398" s="1" t="s">
        <v>29584</v>
      </c>
      <c r="AL2398" s="1" t="s">
        <v>29585</v>
      </c>
      <c r="AM2398" s="1" t="s">
        <v>29586</v>
      </c>
      <c r="AN2398" s="1" t="s">
        <v>29587</v>
      </c>
    </row>
    <row r="2399" spans="1:40" x14ac:dyDescent="0.3">
      <c r="A2399" s="2">
        <v>42213</v>
      </c>
      <c r="B2399">
        <v>303847</v>
      </c>
      <c r="C2399">
        <v>136</v>
      </c>
      <c r="D2399">
        <v>81430790</v>
      </c>
      <c r="E2399">
        <v>598755.80882352905</v>
      </c>
      <c r="F2399" s="1" t="s">
        <v>29588</v>
      </c>
      <c r="G2399" s="1" t="s">
        <v>29589</v>
      </c>
      <c r="H2399">
        <v>4147516155</v>
      </c>
      <c r="I2399">
        <v>52278304846</v>
      </c>
      <c r="J2399">
        <v>2.3327648572366301E-4</v>
      </c>
      <c r="K2399" s="1" t="s">
        <v>29590</v>
      </c>
      <c r="L2399">
        <v>1E-4</v>
      </c>
      <c r="M2399" s="1" t="s">
        <v>29591</v>
      </c>
      <c r="N2399">
        <v>28.431738079999999</v>
      </c>
      <c r="O2399" s="1" t="s">
        <v>29592</v>
      </c>
      <c r="P2399">
        <v>3400</v>
      </c>
      <c r="Q2399">
        <v>8.5970466620715094</v>
      </c>
      <c r="R2399" s="1" t="s">
        <v>29593</v>
      </c>
      <c r="S2399">
        <v>3400</v>
      </c>
      <c r="T2399" s="1" t="s">
        <v>29593</v>
      </c>
      <c r="U2399">
        <v>51.603735120000003</v>
      </c>
      <c r="V2399" s="1" t="s">
        <v>29594</v>
      </c>
      <c r="W2399">
        <v>1</v>
      </c>
      <c r="X2399" s="1" t="s">
        <v>29595</v>
      </c>
      <c r="Y2399" s="1" t="s">
        <v>29596</v>
      </c>
      <c r="Z2399" s="1" t="s">
        <v>29597</v>
      </c>
      <c r="AA2399">
        <v>14435190</v>
      </c>
      <c r="AB2399">
        <v>121880</v>
      </c>
      <c r="AC2399">
        <v>460935</v>
      </c>
      <c r="AD2399">
        <v>279731.49100475002</v>
      </c>
      <c r="AE2399" s="1" t="s">
        <v>29598</v>
      </c>
      <c r="AF2399">
        <v>2.3739040551308799</v>
      </c>
      <c r="AG2399" s="1" t="s">
        <v>29599</v>
      </c>
      <c r="AH2399">
        <v>1.20016E-3</v>
      </c>
      <c r="AI2399" s="1" t="s">
        <v>29600</v>
      </c>
      <c r="AJ2399">
        <v>1094215.4656517501</v>
      </c>
      <c r="AK2399" s="1" t="s">
        <v>29601</v>
      </c>
      <c r="AL2399" s="1" t="s">
        <v>29602</v>
      </c>
      <c r="AM2399" s="1" t="s">
        <v>29603</v>
      </c>
      <c r="AN2399" s="1" t="s">
        <v>29604</v>
      </c>
    </row>
    <row r="2400" spans="1:40" x14ac:dyDescent="0.3">
      <c r="A2400" s="2">
        <v>42214</v>
      </c>
      <c r="B2400">
        <v>312401</v>
      </c>
      <c r="C2400">
        <v>152</v>
      </c>
      <c r="D2400">
        <v>126927047</v>
      </c>
      <c r="E2400">
        <v>835046.36184210505</v>
      </c>
      <c r="F2400" s="1" t="s">
        <v>29605</v>
      </c>
      <c r="G2400" s="1" t="s">
        <v>29606</v>
      </c>
      <c r="H2400">
        <v>4147475443</v>
      </c>
      <c r="I2400">
        <v>52278304846</v>
      </c>
      <c r="J2400">
        <v>2.7546388121527202E-4</v>
      </c>
      <c r="K2400" s="1" t="s">
        <v>29607</v>
      </c>
      <c r="L2400">
        <v>1.3013E-4</v>
      </c>
      <c r="M2400" s="1" t="s">
        <v>29608</v>
      </c>
      <c r="N2400">
        <v>38.569901719999997</v>
      </c>
      <c r="O2400" s="1" t="s">
        <v>29609</v>
      </c>
      <c r="P2400">
        <v>3800</v>
      </c>
      <c r="Q2400">
        <v>9.6059351963990895</v>
      </c>
      <c r="R2400" s="1" t="s">
        <v>29610</v>
      </c>
      <c r="S2400">
        <v>3800</v>
      </c>
      <c r="T2400" s="1" t="s">
        <v>29610</v>
      </c>
      <c r="U2400">
        <v>58.601606910000001</v>
      </c>
      <c r="V2400" s="1" t="s">
        <v>29611</v>
      </c>
      <c r="W2400">
        <v>1</v>
      </c>
      <c r="X2400" s="1" t="s">
        <v>29612</v>
      </c>
      <c r="Y2400" s="1" t="s">
        <v>29613</v>
      </c>
      <c r="Z2400" s="1" t="s">
        <v>29614</v>
      </c>
      <c r="AA2400">
        <v>14438990</v>
      </c>
      <c r="AB2400">
        <v>140018</v>
      </c>
      <c r="AC2400">
        <v>1542149</v>
      </c>
      <c r="AD2400">
        <v>246392.38628169999</v>
      </c>
      <c r="AE2400" s="1" t="s">
        <v>29615</v>
      </c>
      <c r="AF2400">
        <v>0.61179884500150805</v>
      </c>
      <c r="AG2400" s="1" t="s">
        <v>29616</v>
      </c>
      <c r="AH2400">
        <v>1.0000000000000001E-5</v>
      </c>
      <c r="AI2400" s="1" t="s">
        <v>29617</v>
      </c>
      <c r="AJ2400">
        <v>943484.97702023003</v>
      </c>
      <c r="AK2400" s="1" t="s">
        <v>29618</v>
      </c>
      <c r="AL2400" s="1" t="s">
        <v>29619</v>
      </c>
      <c r="AM2400" s="1" t="s">
        <v>29620</v>
      </c>
      <c r="AN2400" s="1" t="s">
        <v>29621</v>
      </c>
    </row>
    <row r="2401" spans="1:40" x14ac:dyDescent="0.3">
      <c r="A2401" s="2">
        <v>42215</v>
      </c>
      <c r="B2401">
        <v>278623</v>
      </c>
      <c r="C2401">
        <v>134</v>
      </c>
      <c r="D2401">
        <v>104075891</v>
      </c>
      <c r="E2401">
        <v>776685.75373134296</v>
      </c>
      <c r="F2401" s="1" t="s">
        <v>29622</v>
      </c>
      <c r="G2401" s="1" t="s">
        <v>29623</v>
      </c>
      <c r="H2401">
        <v>4147225170</v>
      </c>
      <c r="I2401">
        <v>52278304846</v>
      </c>
      <c r="J2401">
        <v>2.7480888635600099E-4</v>
      </c>
      <c r="K2401" s="1" t="s">
        <v>29624</v>
      </c>
      <c r="L2401">
        <v>1.1E-4</v>
      </c>
      <c r="M2401" s="1" t="s">
        <v>29625</v>
      </c>
      <c r="N2401">
        <v>34.357156590000002</v>
      </c>
      <c r="O2401" s="1" t="s">
        <v>29626</v>
      </c>
      <c r="P2401">
        <v>3350</v>
      </c>
      <c r="Q2401">
        <v>8.4664259376965401</v>
      </c>
      <c r="R2401" s="1" t="s">
        <v>29627</v>
      </c>
      <c r="S2401">
        <v>3350</v>
      </c>
      <c r="T2401" s="1" t="s">
        <v>29627</v>
      </c>
      <c r="U2401">
        <v>64.790426539999999</v>
      </c>
      <c r="V2401" s="1" t="s">
        <v>29628</v>
      </c>
      <c r="W2401">
        <v>1</v>
      </c>
      <c r="X2401" s="1" t="s">
        <v>29629</v>
      </c>
      <c r="Y2401" s="1" t="s">
        <v>29630</v>
      </c>
      <c r="Z2401" s="1" t="s">
        <v>29631</v>
      </c>
      <c r="AA2401">
        <v>14442340</v>
      </c>
      <c r="AB2401">
        <v>125022</v>
      </c>
      <c r="AC2401">
        <v>1136074</v>
      </c>
      <c r="AD2401">
        <v>222908.54586973001</v>
      </c>
      <c r="AE2401" s="1" t="s">
        <v>29632</v>
      </c>
      <c r="AF2401">
        <v>0.81535260210944005</v>
      </c>
      <c r="AG2401" s="1" t="s">
        <v>29633</v>
      </c>
      <c r="AH2401">
        <v>1.0000000000000001E-5</v>
      </c>
      <c r="AI2401" s="1" t="s">
        <v>29634</v>
      </c>
      <c r="AJ2401">
        <v>926300.89208887995</v>
      </c>
      <c r="AK2401" s="1" t="s">
        <v>29635</v>
      </c>
      <c r="AL2401" s="1" t="s">
        <v>29636</v>
      </c>
      <c r="AM2401" s="1" t="s">
        <v>29637</v>
      </c>
      <c r="AN2401" s="1" t="s">
        <v>29638</v>
      </c>
    </row>
    <row r="2402" spans="1:40" x14ac:dyDescent="0.3">
      <c r="A2402" s="2">
        <v>42216</v>
      </c>
      <c r="B2402">
        <v>299579</v>
      </c>
      <c r="C2402">
        <v>151</v>
      </c>
      <c r="D2402">
        <v>113061880</v>
      </c>
      <c r="E2402">
        <v>748754.17218542995</v>
      </c>
      <c r="F2402" s="1" t="s">
        <v>29639</v>
      </c>
      <c r="G2402" s="1" t="s">
        <v>29640</v>
      </c>
      <c r="H2402">
        <v>4148717840</v>
      </c>
      <c r="I2402">
        <v>52278304846</v>
      </c>
      <c r="J2402">
        <v>2.5625121875923901E-4</v>
      </c>
      <c r="K2402" s="1" t="s">
        <v>29641</v>
      </c>
      <c r="L2402">
        <v>1.0624E-4</v>
      </c>
      <c r="M2402" s="1" t="s">
        <v>29642</v>
      </c>
      <c r="N2402">
        <v>37.269946009999998</v>
      </c>
      <c r="O2402" s="1" t="s">
        <v>29643</v>
      </c>
      <c r="P2402">
        <v>3775</v>
      </c>
      <c r="Q2402">
        <v>9.5380316595338996</v>
      </c>
      <c r="R2402" s="1" t="s">
        <v>29644</v>
      </c>
      <c r="S2402">
        <v>3775</v>
      </c>
      <c r="T2402" s="1" t="s">
        <v>29644</v>
      </c>
      <c r="U2402">
        <v>63.67645546</v>
      </c>
      <c r="V2402" s="1" t="s">
        <v>29645</v>
      </c>
      <c r="W2402">
        <v>1</v>
      </c>
      <c r="X2402" s="1" t="s">
        <v>29646</v>
      </c>
      <c r="Y2402" s="1" t="s">
        <v>29647</v>
      </c>
      <c r="Z2402" s="1" t="s">
        <v>29648</v>
      </c>
      <c r="AA2402">
        <v>14446115</v>
      </c>
      <c r="AB2402">
        <v>145443</v>
      </c>
      <c r="AC2402">
        <v>1576629</v>
      </c>
      <c r="AD2402">
        <v>226867.44514324999</v>
      </c>
      <c r="AE2402" s="1" t="s">
        <v>29649</v>
      </c>
      <c r="AF2402">
        <v>0.55612291618090204</v>
      </c>
      <c r="AG2402" s="1" t="s">
        <v>29650</v>
      </c>
      <c r="AH2402">
        <v>1.0000000000000001E-5</v>
      </c>
      <c r="AI2402" s="1" t="s">
        <v>29651</v>
      </c>
      <c r="AJ2402">
        <v>876799.51721537998</v>
      </c>
      <c r="AK2402" s="1" t="s">
        <v>29652</v>
      </c>
      <c r="AL2402" s="1" t="s">
        <v>29653</v>
      </c>
      <c r="AM2402" s="1" t="s">
        <v>29654</v>
      </c>
      <c r="AN2402" s="1" t="s">
        <v>29655</v>
      </c>
    </row>
    <row r="2403" spans="1:40" x14ac:dyDescent="0.3">
      <c r="A2403" s="2">
        <v>42217</v>
      </c>
      <c r="B2403">
        <v>300587</v>
      </c>
      <c r="C2403">
        <v>155</v>
      </c>
      <c r="D2403">
        <v>114281351</v>
      </c>
      <c r="E2403">
        <v>737299.03870967706</v>
      </c>
      <c r="F2403" s="1" t="s">
        <v>29656</v>
      </c>
      <c r="G2403" s="1" t="s">
        <v>29657</v>
      </c>
      <c r="H2403">
        <v>4149400450</v>
      </c>
      <c r="I2403">
        <v>52278304846</v>
      </c>
      <c r="J2403">
        <v>2.2208829866490599E-4</v>
      </c>
      <c r="K2403" s="1" t="s">
        <v>29658</v>
      </c>
      <c r="L2403">
        <v>1E-4</v>
      </c>
      <c r="M2403" s="1" t="s">
        <v>29659</v>
      </c>
      <c r="N2403">
        <v>32.969896290000001</v>
      </c>
      <c r="O2403" s="1" t="s">
        <v>29660</v>
      </c>
      <c r="P2403">
        <v>3875</v>
      </c>
      <c r="Q2403">
        <v>9.7880692156641604</v>
      </c>
      <c r="R2403" s="1" t="s">
        <v>29661</v>
      </c>
      <c r="S2403">
        <v>3875</v>
      </c>
      <c r="T2403" s="1" t="s">
        <v>29661</v>
      </c>
      <c r="U2403">
        <v>83.317150490000003</v>
      </c>
      <c r="V2403" s="1" t="s">
        <v>29662</v>
      </c>
      <c r="W2403">
        <v>1</v>
      </c>
      <c r="X2403" s="1" t="s">
        <v>29663</v>
      </c>
      <c r="Y2403" s="1" t="s">
        <v>29664</v>
      </c>
      <c r="Z2403" s="1" t="s">
        <v>29665</v>
      </c>
      <c r="AA2403">
        <v>14449990</v>
      </c>
      <c r="AB2403">
        <v>148454</v>
      </c>
      <c r="AC2403">
        <v>1674465</v>
      </c>
      <c r="AD2403">
        <v>173433.55696538999</v>
      </c>
      <c r="AE2403" s="1" t="s">
        <v>29666</v>
      </c>
      <c r="AF2403">
        <v>0.42183373700105398</v>
      </c>
      <c r="AG2403" s="1" t="s">
        <v>29667</v>
      </c>
      <c r="AH2403">
        <v>1.0000000000000001E-5</v>
      </c>
      <c r="AI2403" s="1" t="s">
        <v>29668</v>
      </c>
      <c r="AJ2403">
        <v>706345.82842747006</v>
      </c>
      <c r="AK2403" s="1" t="s">
        <v>29669</v>
      </c>
      <c r="AL2403" s="1" t="s">
        <v>29670</v>
      </c>
      <c r="AM2403" s="1" t="s">
        <v>29671</v>
      </c>
      <c r="AN2403" s="1" t="s">
        <v>29672</v>
      </c>
    </row>
    <row r="2404" spans="1:40" x14ac:dyDescent="0.3">
      <c r="A2404" s="2">
        <v>42218</v>
      </c>
      <c r="B2404">
        <v>292502</v>
      </c>
      <c r="C2404">
        <v>151</v>
      </c>
      <c r="D2404">
        <v>63047237</v>
      </c>
      <c r="E2404">
        <v>417531.37086092698</v>
      </c>
      <c r="F2404" s="1" t="s">
        <v>29673</v>
      </c>
      <c r="G2404" s="1" t="s">
        <v>29674</v>
      </c>
      <c r="H2404">
        <v>4150432369</v>
      </c>
      <c r="I2404">
        <v>52278304846</v>
      </c>
      <c r="J2404">
        <v>1.9410669574500801E-4</v>
      </c>
      <c r="K2404" s="1" t="s">
        <v>29675</v>
      </c>
      <c r="L2404">
        <v>1E-4</v>
      </c>
      <c r="M2404" s="1" t="s">
        <v>29676</v>
      </c>
      <c r="N2404">
        <v>20.18166137</v>
      </c>
      <c r="O2404" s="1" t="s">
        <v>29677</v>
      </c>
      <c r="P2404">
        <v>3775</v>
      </c>
      <c r="Q2404">
        <v>9.5329834287225808</v>
      </c>
      <c r="R2404" s="1" t="s">
        <v>29678</v>
      </c>
      <c r="S2404">
        <v>3775</v>
      </c>
      <c r="T2404" s="1" t="s">
        <v>29678</v>
      </c>
      <c r="U2404">
        <v>102.52528033999999</v>
      </c>
      <c r="V2404" s="1" t="s">
        <v>29679</v>
      </c>
      <c r="W2404">
        <v>1</v>
      </c>
      <c r="X2404" s="1" t="s">
        <v>29680</v>
      </c>
      <c r="Y2404" s="1" t="s">
        <v>29681</v>
      </c>
      <c r="Z2404" s="1" t="s">
        <v>29682</v>
      </c>
      <c r="AA2404">
        <v>14453765</v>
      </c>
      <c r="AB2404">
        <v>103972</v>
      </c>
      <c r="AC2404">
        <v>443480</v>
      </c>
      <c r="AD2404">
        <v>140977.56883778001</v>
      </c>
      <c r="AE2404" s="1" t="s">
        <v>29683</v>
      </c>
      <c r="AF2404">
        <v>1.2288562698972001</v>
      </c>
      <c r="AG2404" s="1" t="s">
        <v>29684</v>
      </c>
      <c r="AH2404">
        <v>3.7121000000000002E-4</v>
      </c>
      <c r="AI2404" s="1" t="s">
        <v>29685</v>
      </c>
      <c r="AJ2404">
        <v>544973.17857401003</v>
      </c>
      <c r="AK2404" s="1" t="s">
        <v>29686</v>
      </c>
      <c r="AL2404" s="1" t="s">
        <v>29687</v>
      </c>
      <c r="AM2404" s="1" t="s">
        <v>29688</v>
      </c>
      <c r="AN2404" s="1" t="s">
        <v>29689</v>
      </c>
    </row>
    <row r="2405" spans="1:40" x14ac:dyDescent="0.3">
      <c r="A2405" s="2">
        <v>42219</v>
      </c>
      <c r="B2405">
        <v>300542</v>
      </c>
      <c r="C2405">
        <v>157</v>
      </c>
      <c r="D2405">
        <v>73735997</v>
      </c>
      <c r="E2405">
        <v>469656.031847134</v>
      </c>
      <c r="F2405" s="1" t="s">
        <v>29690</v>
      </c>
      <c r="G2405" s="1" t="s">
        <v>29691</v>
      </c>
      <c r="H2405">
        <v>4151245017</v>
      </c>
      <c r="I2405">
        <v>52278304846</v>
      </c>
      <c r="J2405">
        <v>2.36520271279848E-4</v>
      </c>
      <c r="K2405" s="1" t="s">
        <v>29692</v>
      </c>
      <c r="L2405">
        <v>1E-4</v>
      </c>
      <c r="M2405" s="1" t="s">
        <v>29693</v>
      </c>
      <c r="N2405">
        <v>28.23981083</v>
      </c>
      <c r="O2405" s="1" t="s">
        <v>29694</v>
      </c>
      <c r="P2405">
        <v>3925</v>
      </c>
      <c r="Q2405">
        <v>9.9090866048129094</v>
      </c>
      <c r="R2405" s="1" t="s">
        <v>29695</v>
      </c>
      <c r="S2405">
        <v>3925</v>
      </c>
      <c r="T2405" s="1" t="s">
        <v>29695</v>
      </c>
      <c r="U2405">
        <v>58.587903220000001</v>
      </c>
      <c r="V2405" s="1" t="s">
        <v>29696</v>
      </c>
      <c r="W2405">
        <v>1</v>
      </c>
      <c r="X2405" s="1" t="s">
        <v>29697</v>
      </c>
      <c r="Y2405" s="1" t="s">
        <v>29698</v>
      </c>
      <c r="Z2405" s="1" t="s">
        <v>29699</v>
      </c>
      <c r="AA2405">
        <v>14457690</v>
      </c>
      <c r="AB2405">
        <v>119397</v>
      </c>
      <c r="AC2405">
        <v>451476</v>
      </c>
      <c r="AD2405">
        <v>246769.1958668</v>
      </c>
      <c r="AE2405" s="1" t="s">
        <v>29700</v>
      </c>
      <c r="AF2405">
        <v>1.8919986926203201</v>
      </c>
      <c r="AG2405" s="1" t="s">
        <v>29701</v>
      </c>
      <c r="AH2405">
        <v>1.1257400000000001E-3</v>
      </c>
      <c r="AI2405" s="1" t="s">
        <v>29702</v>
      </c>
      <c r="AJ2405">
        <v>854192.00174944999</v>
      </c>
      <c r="AK2405" s="1" t="s">
        <v>29703</v>
      </c>
      <c r="AL2405" s="1" t="s">
        <v>29704</v>
      </c>
      <c r="AM2405" s="1" t="s">
        <v>29705</v>
      </c>
      <c r="AN2405" s="1" t="s">
        <v>29706</v>
      </c>
    </row>
    <row r="2406" spans="1:40" x14ac:dyDescent="0.3">
      <c r="A2406" s="2">
        <v>42220</v>
      </c>
      <c r="B2406">
        <v>293826</v>
      </c>
      <c r="C2406">
        <v>136</v>
      </c>
      <c r="D2406">
        <v>107184924</v>
      </c>
      <c r="E2406">
        <v>788124.44117647095</v>
      </c>
      <c r="F2406" s="1" t="s">
        <v>29707</v>
      </c>
      <c r="G2406" s="1" t="s">
        <v>29708</v>
      </c>
      <c r="H2406">
        <v>4150582531</v>
      </c>
      <c r="I2406">
        <v>52278304846</v>
      </c>
      <c r="J2406">
        <v>2.6271829846750798E-4</v>
      </c>
      <c r="K2406" s="1" t="s">
        <v>29709</v>
      </c>
      <c r="L2406">
        <v>1.2879999999999999E-4</v>
      </c>
      <c r="M2406" s="1" t="s">
        <v>29710</v>
      </c>
      <c r="N2406">
        <v>34.937855640000002</v>
      </c>
      <c r="O2406" s="1" t="s">
        <v>29711</v>
      </c>
      <c r="P2406">
        <v>3400</v>
      </c>
      <c r="Q2406">
        <v>8.5816492398146504</v>
      </c>
      <c r="R2406" s="1" t="s">
        <v>29712</v>
      </c>
      <c r="S2406">
        <v>3400</v>
      </c>
      <c r="T2406" s="1" t="s">
        <v>29712</v>
      </c>
      <c r="U2406">
        <v>48.394333510000003</v>
      </c>
      <c r="V2406" s="1" t="s">
        <v>29713</v>
      </c>
      <c r="W2406">
        <v>1</v>
      </c>
      <c r="X2406" s="1" t="s">
        <v>29714</v>
      </c>
      <c r="Y2406" s="1" t="s">
        <v>29715</v>
      </c>
      <c r="Z2406" s="1" t="s">
        <v>29716</v>
      </c>
      <c r="AA2406">
        <v>14461090</v>
      </c>
      <c r="AB2406">
        <v>132986</v>
      </c>
      <c r="AC2406">
        <v>1251573</v>
      </c>
      <c r="AD2406">
        <v>298817.83085957001</v>
      </c>
      <c r="AE2406" s="1" t="s">
        <v>29717</v>
      </c>
      <c r="AF2406">
        <v>0.79034262544857503</v>
      </c>
      <c r="AG2406" s="1" t="s">
        <v>29718</v>
      </c>
      <c r="AH2406">
        <v>1.0000000000000001E-5</v>
      </c>
      <c r="AI2406" s="1" t="s">
        <v>29719</v>
      </c>
      <c r="AJ2406">
        <v>989171.49076055002</v>
      </c>
      <c r="AK2406" s="1" t="s">
        <v>29720</v>
      </c>
      <c r="AL2406" s="1" t="s">
        <v>29721</v>
      </c>
      <c r="AM2406" s="1" t="s">
        <v>29722</v>
      </c>
      <c r="AN2406" s="1" t="s">
        <v>29723</v>
      </c>
    </row>
    <row r="2407" spans="1:40" x14ac:dyDescent="0.3">
      <c r="A2407" s="2">
        <v>42221</v>
      </c>
      <c r="B2407">
        <v>313235</v>
      </c>
      <c r="C2407">
        <v>133</v>
      </c>
      <c r="D2407">
        <v>105171266</v>
      </c>
      <c r="E2407">
        <v>790761.39849624096</v>
      </c>
      <c r="F2407" s="1" t="s">
        <v>29724</v>
      </c>
      <c r="G2407" s="1" t="s">
        <v>29725</v>
      </c>
      <c r="H2407">
        <v>4151013005</v>
      </c>
      <c r="I2407">
        <v>52278304846</v>
      </c>
      <c r="J2407">
        <v>2.52465694137716E-4</v>
      </c>
      <c r="K2407" s="1" t="s">
        <v>29726</v>
      </c>
      <c r="L2407">
        <v>1.1226E-4</v>
      </c>
      <c r="M2407" s="1" t="s">
        <v>29727</v>
      </c>
      <c r="N2407">
        <v>33.152280159999997</v>
      </c>
      <c r="O2407" s="1" t="s">
        <v>29728</v>
      </c>
      <c r="P2407">
        <v>3325</v>
      </c>
      <c r="Q2407">
        <v>8.3904189669699001</v>
      </c>
      <c r="R2407" s="1" t="s">
        <v>29729</v>
      </c>
      <c r="S2407">
        <v>3325</v>
      </c>
      <c r="T2407" s="1" t="s">
        <v>29729</v>
      </c>
      <c r="U2407">
        <v>47.006714189999997</v>
      </c>
      <c r="V2407" s="1" t="s">
        <v>29730</v>
      </c>
      <c r="W2407">
        <v>1</v>
      </c>
      <c r="X2407" s="1" t="s">
        <v>29731</v>
      </c>
      <c r="Y2407" s="1" t="s">
        <v>29732</v>
      </c>
      <c r="Z2407" s="1" t="s">
        <v>29733</v>
      </c>
      <c r="AA2407">
        <v>14464415</v>
      </c>
      <c r="AB2407">
        <v>131314</v>
      </c>
      <c r="AC2407">
        <v>1316635</v>
      </c>
      <c r="AD2407">
        <v>307709.54776617</v>
      </c>
      <c r="AE2407" s="1" t="s">
        <v>29734</v>
      </c>
      <c r="AF2407">
        <v>0.82465200992306098</v>
      </c>
      <c r="AG2407" s="1" t="s">
        <v>29735</v>
      </c>
      <c r="AH2407">
        <v>1.0000000000000001E-5</v>
      </c>
      <c r="AI2407" s="1" t="s">
        <v>29736</v>
      </c>
      <c r="AJ2407">
        <v>1085765.69908505</v>
      </c>
      <c r="AK2407" s="1" t="s">
        <v>29737</v>
      </c>
      <c r="AL2407" s="1" t="s">
        <v>29738</v>
      </c>
      <c r="AM2407" s="1" t="s">
        <v>29739</v>
      </c>
      <c r="AN2407" s="1" t="s">
        <v>29740</v>
      </c>
    </row>
    <row r="2408" spans="1:40" x14ac:dyDescent="0.3">
      <c r="A2408" s="2">
        <v>42222</v>
      </c>
      <c r="B2408">
        <v>295447</v>
      </c>
      <c r="C2408">
        <v>143</v>
      </c>
      <c r="D2408">
        <v>113034882</v>
      </c>
      <c r="E2408">
        <v>790453.72027972003</v>
      </c>
      <c r="F2408" s="1" t="s">
        <v>29741</v>
      </c>
      <c r="G2408" s="1" t="s">
        <v>29742</v>
      </c>
      <c r="H2408">
        <v>4151379408</v>
      </c>
      <c r="I2408">
        <v>52278304846</v>
      </c>
      <c r="J2408">
        <v>2.7560951042570697E-4</v>
      </c>
      <c r="K2408" s="1" t="s">
        <v>29743</v>
      </c>
      <c r="L2408">
        <v>1.8699999999999999E-4</v>
      </c>
      <c r="M2408" s="1" t="s">
        <v>29744</v>
      </c>
      <c r="N2408">
        <v>37.155193709999999</v>
      </c>
      <c r="O2408" s="1" t="s">
        <v>29745</v>
      </c>
      <c r="P2408">
        <v>3575</v>
      </c>
      <c r="Q2408">
        <v>9.0190484033463392</v>
      </c>
      <c r="R2408" s="1" t="s">
        <v>29746</v>
      </c>
      <c r="S2408">
        <v>3575</v>
      </c>
      <c r="T2408" s="1" t="s">
        <v>29746</v>
      </c>
      <c r="U2408">
        <v>41.22574762</v>
      </c>
      <c r="V2408" s="1" t="s">
        <v>29747</v>
      </c>
      <c r="W2408">
        <v>1</v>
      </c>
      <c r="X2408" s="1" t="s">
        <v>29748</v>
      </c>
      <c r="Y2408" s="1" t="s">
        <v>29749</v>
      </c>
      <c r="Z2408" s="1" t="s">
        <v>29750</v>
      </c>
      <c r="AA2408">
        <v>14467990</v>
      </c>
      <c r="AB2408">
        <v>134811</v>
      </c>
      <c r="AC2408">
        <v>1479127</v>
      </c>
      <c r="AD2408">
        <v>350945.47950392001</v>
      </c>
      <c r="AE2408" s="1" t="s">
        <v>29751</v>
      </c>
      <c r="AF2408">
        <v>0.69003676563784599</v>
      </c>
      <c r="AG2408" s="1" t="s">
        <v>29752</v>
      </c>
      <c r="AH2408">
        <v>1.0000000000000001E-5</v>
      </c>
      <c r="AI2408" s="1" t="s">
        <v>29753</v>
      </c>
      <c r="AJ2408">
        <v>1020652.01104761</v>
      </c>
      <c r="AK2408" s="1" t="s">
        <v>29754</v>
      </c>
      <c r="AL2408" s="1" t="s">
        <v>29755</v>
      </c>
      <c r="AM2408" s="1" t="s">
        <v>29756</v>
      </c>
      <c r="AN2408" s="1" t="s">
        <v>29757</v>
      </c>
    </row>
    <row r="2409" spans="1:40" x14ac:dyDescent="0.3">
      <c r="A2409" s="2">
        <v>42223</v>
      </c>
      <c r="B2409">
        <v>283150</v>
      </c>
      <c r="C2409">
        <v>137</v>
      </c>
      <c r="D2409">
        <v>69376140</v>
      </c>
      <c r="E2409">
        <v>506395.18248175201</v>
      </c>
      <c r="F2409" s="1" t="s">
        <v>29758</v>
      </c>
      <c r="G2409" s="1" t="s">
        <v>29759</v>
      </c>
      <c r="H2409">
        <v>4151724547</v>
      </c>
      <c r="I2409">
        <v>52278304846</v>
      </c>
      <c r="J2409">
        <v>2.24355521476115E-4</v>
      </c>
      <c r="K2409" s="1" t="s">
        <v>29760</v>
      </c>
      <c r="L2409">
        <v>1E-4</v>
      </c>
      <c r="M2409" s="1" t="s">
        <v>29761</v>
      </c>
      <c r="N2409">
        <v>25.887037490000001</v>
      </c>
      <c r="O2409" s="1" t="s">
        <v>29762</v>
      </c>
      <c r="P2409">
        <v>3425</v>
      </c>
      <c r="Q2409">
        <v>8.6385817848605395</v>
      </c>
      <c r="R2409" s="1" t="s">
        <v>29763</v>
      </c>
      <c r="S2409">
        <v>3425</v>
      </c>
      <c r="T2409" s="1" t="s">
        <v>29763</v>
      </c>
      <c r="U2409">
        <v>49.820178120000001</v>
      </c>
      <c r="V2409" s="1" t="s">
        <v>29764</v>
      </c>
      <c r="W2409">
        <v>1</v>
      </c>
      <c r="X2409" s="1" t="s">
        <v>29765</v>
      </c>
      <c r="Y2409" s="1" t="s">
        <v>29766</v>
      </c>
      <c r="Z2409" s="1" t="s">
        <v>29767</v>
      </c>
      <c r="AA2409">
        <v>14471415</v>
      </c>
      <c r="AB2409">
        <v>115384</v>
      </c>
      <c r="AC2409">
        <v>497302</v>
      </c>
      <c r="AD2409">
        <v>290472.96318724001</v>
      </c>
      <c r="AE2409" s="1" t="s">
        <v>29768</v>
      </c>
      <c r="AF2409">
        <v>2.0575139513807099</v>
      </c>
      <c r="AG2409" s="1" t="s">
        <v>29769</v>
      </c>
      <c r="AH2409">
        <v>2.9852500000000001E-4</v>
      </c>
      <c r="AI2409" s="1" t="s">
        <v>29770</v>
      </c>
      <c r="AJ2409">
        <v>1023205.80304953</v>
      </c>
      <c r="AK2409" s="1" t="s">
        <v>29771</v>
      </c>
      <c r="AL2409" s="1" t="s">
        <v>29772</v>
      </c>
      <c r="AM2409" s="1" t="s">
        <v>29773</v>
      </c>
      <c r="AN2409" s="1" t="s">
        <v>29774</v>
      </c>
    </row>
    <row r="2410" spans="1:40" x14ac:dyDescent="0.3">
      <c r="A2410" s="2">
        <v>42224</v>
      </c>
      <c r="B2410">
        <v>266587</v>
      </c>
      <c r="C2410">
        <v>161</v>
      </c>
      <c r="D2410">
        <v>55441524</v>
      </c>
      <c r="E2410">
        <v>344357.29192546598</v>
      </c>
      <c r="F2410" s="1" t="s">
        <v>29775</v>
      </c>
      <c r="G2410" s="1" t="s">
        <v>29776</v>
      </c>
      <c r="H2410">
        <v>4151332455</v>
      </c>
      <c r="I2410">
        <v>52529656436</v>
      </c>
      <c r="J2410">
        <v>2.20011106785537E-4</v>
      </c>
      <c r="K2410" s="1" t="s">
        <v>29777</v>
      </c>
      <c r="L2410">
        <v>1E-4</v>
      </c>
      <c r="M2410" s="1" t="s">
        <v>29778</v>
      </c>
      <c r="N2410">
        <v>22.210121229999999</v>
      </c>
      <c r="O2410" s="1" t="s">
        <v>29779</v>
      </c>
      <c r="P2410">
        <v>4025</v>
      </c>
      <c r="Q2410">
        <v>10.14908716926</v>
      </c>
      <c r="R2410" s="1" t="s">
        <v>29780</v>
      </c>
      <c r="S2410">
        <v>4025</v>
      </c>
      <c r="T2410" s="1" t="s">
        <v>29780</v>
      </c>
      <c r="U2410">
        <v>41.71784246</v>
      </c>
      <c r="V2410" s="1" t="s">
        <v>29781</v>
      </c>
      <c r="W2410">
        <v>1</v>
      </c>
      <c r="X2410" s="1" t="s">
        <v>29782</v>
      </c>
      <c r="Y2410" s="1" t="s">
        <v>29783</v>
      </c>
      <c r="Z2410" s="1" t="s">
        <v>29784</v>
      </c>
      <c r="AA2410">
        <v>14475440</v>
      </c>
      <c r="AB2410">
        <v>100950</v>
      </c>
      <c r="AC2410">
        <v>284532</v>
      </c>
      <c r="AD2410">
        <v>346984.38154644001</v>
      </c>
      <c r="AE2410" s="1" t="s">
        <v>29785</v>
      </c>
      <c r="AF2410">
        <v>3.6756234334468498</v>
      </c>
      <c r="AG2410" s="1" t="s">
        <v>29786</v>
      </c>
      <c r="AH2410">
        <v>1.120464E-2</v>
      </c>
      <c r="AI2410" s="1" t="s">
        <v>29787</v>
      </c>
      <c r="AJ2410">
        <v>1045832.4867655</v>
      </c>
      <c r="AK2410" s="1" t="s">
        <v>29788</v>
      </c>
      <c r="AL2410" s="1" t="s">
        <v>29789</v>
      </c>
      <c r="AM2410" s="1" t="s">
        <v>29790</v>
      </c>
      <c r="AN2410" s="1" t="s">
        <v>29791</v>
      </c>
    </row>
    <row r="2411" spans="1:40" x14ac:dyDescent="0.3">
      <c r="A2411" s="2">
        <v>42225</v>
      </c>
      <c r="B2411">
        <v>262571</v>
      </c>
      <c r="C2411">
        <v>142</v>
      </c>
      <c r="D2411">
        <v>51477643</v>
      </c>
      <c r="E2411">
        <v>362518.61267605599</v>
      </c>
      <c r="F2411" s="1" t="s">
        <v>29792</v>
      </c>
      <c r="G2411" s="1" t="s">
        <v>29793</v>
      </c>
      <c r="H2411">
        <v>4132510391</v>
      </c>
      <c r="I2411">
        <v>52699842409</v>
      </c>
      <c r="J2411">
        <v>2.1095838185242299E-4</v>
      </c>
      <c r="K2411" s="1" t="s">
        <v>29794</v>
      </c>
      <c r="L2411">
        <v>1E-4</v>
      </c>
      <c r="M2411" s="1" t="s">
        <v>29795</v>
      </c>
      <c r="N2411">
        <v>18.594715610000002</v>
      </c>
      <c r="O2411" s="1" t="s">
        <v>29796</v>
      </c>
      <c r="P2411">
        <v>3550</v>
      </c>
      <c r="Q2411">
        <v>8.9491740856411095</v>
      </c>
      <c r="R2411" s="1" t="s">
        <v>29797</v>
      </c>
      <c r="S2411">
        <v>3550</v>
      </c>
      <c r="T2411" s="1" t="s">
        <v>29797</v>
      </c>
      <c r="U2411">
        <v>20.617041019999998</v>
      </c>
      <c r="V2411" s="1" t="s">
        <v>29798</v>
      </c>
      <c r="W2411">
        <v>1</v>
      </c>
      <c r="X2411" s="1" t="s">
        <v>29799</v>
      </c>
      <c r="Y2411" s="1" t="s">
        <v>29800</v>
      </c>
      <c r="Z2411" s="1" t="s">
        <v>29801</v>
      </c>
      <c r="AA2411">
        <v>14478990</v>
      </c>
      <c r="AB2411">
        <v>88144</v>
      </c>
      <c r="AC2411">
        <v>276720</v>
      </c>
      <c r="AD2411">
        <v>702282.62890814</v>
      </c>
      <c r="AE2411" s="1" t="s">
        <v>29802</v>
      </c>
      <c r="AF2411">
        <v>4.2015194193594603</v>
      </c>
      <c r="AG2411" s="1" t="s">
        <v>29803</v>
      </c>
      <c r="AH2411">
        <v>5.6254349999999998E-3</v>
      </c>
      <c r="AI2411" s="1" t="s">
        <v>29804</v>
      </c>
      <c r="AJ2411">
        <v>1162644.4537251501</v>
      </c>
      <c r="AK2411" s="1" t="s">
        <v>29805</v>
      </c>
      <c r="AL2411" s="1" t="s">
        <v>29806</v>
      </c>
      <c r="AM2411" s="1" t="s">
        <v>29807</v>
      </c>
      <c r="AN2411" s="1" t="s">
        <v>29808</v>
      </c>
    </row>
    <row r="2412" spans="1:40" x14ac:dyDescent="0.3">
      <c r="A2412" s="2">
        <v>42226</v>
      </c>
      <c r="B2412">
        <v>292834</v>
      </c>
      <c r="C2412">
        <v>167</v>
      </c>
      <c r="D2412">
        <v>74943768</v>
      </c>
      <c r="E2412">
        <v>448765.07784431102</v>
      </c>
      <c r="F2412" s="1" t="s">
        <v>29809</v>
      </c>
      <c r="G2412" s="1" t="s">
        <v>29810</v>
      </c>
      <c r="H2412">
        <v>4132207049</v>
      </c>
      <c r="I2412">
        <v>52699842409</v>
      </c>
      <c r="J2412">
        <v>2.4627753752329003E-4</v>
      </c>
      <c r="K2412" s="1" t="s">
        <v>29811</v>
      </c>
      <c r="L2412">
        <v>1E-4</v>
      </c>
      <c r="M2412" s="1" t="s">
        <v>29812</v>
      </c>
      <c r="N2412">
        <v>28.550462370000002</v>
      </c>
      <c r="O2412" s="1" t="s">
        <v>29813</v>
      </c>
      <c r="P2412">
        <v>4175</v>
      </c>
      <c r="Q2412">
        <v>10.521698983768699</v>
      </c>
      <c r="R2412" s="1" t="s">
        <v>29814</v>
      </c>
      <c r="S2412">
        <v>4175</v>
      </c>
      <c r="T2412" s="1" t="s">
        <v>29814</v>
      </c>
      <c r="U2412">
        <v>51.256091099999999</v>
      </c>
      <c r="V2412" s="1" t="s">
        <v>29815</v>
      </c>
      <c r="W2412">
        <v>1</v>
      </c>
      <c r="X2412" s="1" t="s">
        <v>29816</v>
      </c>
      <c r="Y2412" s="1" t="s">
        <v>29817</v>
      </c>
      <c r="Z2412" s="1" t="s">
        <v>29818</v>
      </c>
      <c r="AA2412">
        <v>14483165</v>
      </c>
      <c r="AB2412">
        <v>115928</v>
      </c>
      <c r="AC2412">
        <v>304538</v>
      </c>
      <c r="AD2412">
        <v>282564.75384630001</v>
      </c>
      <c r="AE2412" s="1" t="s">
        <v>29819</v>
      </c>
      <c r="AF2412">
        <v>3.4632120416917398</v>
      </c>
      <c r="AG2412" s="1" t="s">
        <v>29820</v>
      </c>
      <c r="AH2412">
        <v>2.1999999999999999E-2</v>
      </c>
      <c r="AI2412" s="1" t="s">
        <v>29821</v>
      </c>
      <c r="AJ2412">
        <v>1054679.6687527201</v>
      </c>
      <c r="AK2412" s="1" t="s">
        <v>29822</v>
      </c>
      <c r="AL2412" s="1" t="s">
        <v>29823</v>
      </c>
      <c r="AM2412" s="1" t="s">
        <v>29824</v>
      </c>
      <c r="AN2412" s="1" t="s">
        <v>29825</v>
      </c>
    </row>
    <row r="2413" spans="1:40" x14ac:dyDescent="0.3">
      <c r="A2413" s="2">
        <v>42227</v>
      </c>
      <c r="B2413">
        <v>271613</v>
      </c>
      <c r="C2413">
        <v>162</v>
      </c>
      <c r="D2413">
        <v>67199635</v>
      </c>
      <c r="E2413">
        <v>414812.561728395</v>
      </c>
      <c r="F2413" s="1" t="s">
        <v>29826</v>
      </c>
      <c r="G2413" s="1" t="s">
        <v>29827</v>
      </c>
      <c r="H2413">
        <v>4133545971</v>
      </c>
      <c r="I2413">
        <v>52699842409</v>
      </c>
      <c r="J2413">
        <v>2.26457926556936E-4</v>
      </c>
      <c r="K2413" s="1" t="s">
        <v>29828</v>
      </c>
      <c r="L2413">
        <v>1E-4</v>
      </c>
      <c r="M2413" s="1" t="s">
        <v>29829</v>
      </c>
      <c r="N2413">
        <v>26.26481678</v>
      </c>
      <c r="O2413" s="1" t="s">
        <v>29830</v>
      </c>
      <c r="P2413">
        <v>4050</v>
      </c>
      <c r="Q2413">
        <v>10.203824709548201</v>
      </c>
      <c r="R2413" s="1" t="s">
        <v>29831</v>
      </c>
      <c r="S2413">
        <v>4050</v>
      </c>
      <c r="T2413" s="1" t="s">
        <v>29831</v>
      </c>
      <c r="U2413">
        <v>43.469849000000004</v>
      </c>
      <c r="V2413" s="1" t="s">
        <v>29832</v>
      </c>
      <c r="W2413">
        <v>1</v>
      </c>
      <c r="X2413" s="1" t="s">
        <v>29833</v>
      </c>
      <c r="Y2413" s="1" t="s">
        <v>29834</v>
      </c>
      <c r="Z2413" s="1" t="s">
        <v>29835</v>
      </c>
      <c r="AA2413">
        <v>14487215</v>
      </c>
      <c r="AB2413">
        <v>115981</v>
      </c>
      <c r="AC2413">
        <v>280398</v>
      </c>
      <c r="AD2413">
        <v>333270.41845331999</v>
      </c>
      <c r="AE2413" s="1" t="s">
        <v>29836</v>
      </c>
      <c r="AF2413">
        <v>3.7852742475269099</v>
      </c>
      <c r="AG2413" s="1" t="s">
        <v>29837</v>
      </c>
      <c r="AH2413">
        <v>4.9103849999999997E-2</v>
      </c>
      <c r="AI2413" s="1" t="s">
        <v>29838</v>
      </c>
      <c r="AJ2413">
        <v>1061383.32845805</v>
      </c>
      <c r="AK2413" s="1" t="s">
        <v>29839</v>
      </c>
      <c r="AL2413" s="1" t="s">
        <v>29840</v>
      </c>
      <c r="AM2413" s="1" t="s">
        <v>29841</v>
      </c>
      <c r="AN2413" s="1" t="s">
        <v>29842</v>
      </c>
    </row>
    <row r="2414" spans="1:40" x14ac:dyDescent="0.3">
      <c r="A2414" s="2">
        <v>42228</v>
      </c>
      <c r="B2414">
        <v>278802</v>
      </c>
      <c r="C2414">
        <v>126</v>
      </c>
      <c r="D2414">
        <v>63407351</v>
      </c>
      <c r="E2414">
        <v>503232.94444444397</v>
      </c>
      <c r="F2414" s="1" t="s">
        <v>29843</v>
      </c>
      <c r="G2414" s="1" t="s">
        <v>29844</v>
      </c>
      <c r="H2414">
        <v>4133595285</v>
      </c>
      <c r="I2414">
        <v>52699842409</v>
      </c>
      <c r="J2414">
        <v>2.1682210070958399E-4</v>
      </c>
      <c r="K2414" s="1" t="s">
        <v>29845</v>
      </c>
      <c r="L2414">
        <v>1E-4</v>
      </c>
      <c r="M2414" s="1" t="s">
        <v>29846</v>
      </c>
      <c r="N2414">
        <v>25.36168112</v>
      </c>
      <c r="O2414" s="1" t="s">
        <v>29847</v>
      </c>
      <c r="P2414">
        <v>3150</v>
      </c>
      <c r="Q2414">
        <v>7.93458286648577</v>
      </c>
      <c r="R2414" s="1" t="s">
        <v>29848</v>
      </c>
      <c r="S2414">
        <v>3150</v>
      </c>
      <c r="T2414" s="1" t="s">
        <v>29848</v>
      </c>
      <c r="U2414">
        <v>32.01440083</v>
      </c>
      <c r="V2414" s="1" t="s">
        <v>29849</v>
      </c>
      <c r="W2414">
        <v>1</v>
      </c>
      <c r="X2414" s="1" t="s">
        <v>29850</v>
      </c>
      <c r="Y2414" s="1" t="s">
        <v>29851</v>
      </c>
      <c r="Z2414" s="1" t="s">
        <v>29852</v>
      </c>
      <c r="AA2414">
        <v>14490365</v>
      </c>
      <c r="AB2414">
        <v>116970</v>
      </c>
      <c r="AC2414">
        <v>293592</v>
      </c>
      <c r="AD2414">
        <v>452620.20812415</v>
      </c>
      <c r="AE2414" s="1" t="s">
        <v>29853</v>
      </c>
      <c r="AF2414">
        <v>4.16824167944573</v>
      </c>
      <c r="AG2414" s="1" t="s">
        <v>29854</v>
      </c>
      <c r="AH2414">
        <v>3.756574E-2</v>
      </c>
      <c r="AI2414" s="1" t="s">
        <v>29855</v>
      </c>
      <c r="AJ2414">
        <v>1223762.4111518301</v>
      </c>
      <c r="AK2414" s="1" t="s">
        <v>29856</v>
      </c>
      <c r="AL2414" s="1" t="s">
        <v>29857</v>
      </c>
      <c r="AM2414" s="1" t="s">
        <v>29858</v>
      </c>
      <c r="AN2414" s="1" t="s">
        <v>29859</v>
      </c>
    </row>
    <row r="2415" spans="1:40" x14ac:dyDescent="0.3">
      <c r="A2415" s="2">
        <v>42229</v>
      </c>
      <c r="B2415">
        <v>272849</v>
      </c>
      <c r="C2415">
        <v>147</v>
      </c>
      <c r="D2415">
        <v>64325023</v>
      </c>
      <c r="E2415">
        <v>437585.19047619001</v>
      </c>
      <c r="F2415" s="1" t="s">
        <v>29860</v>
      </c>
      <c r="G2415" s="1" t="s">
        <v>29861</v>
      </c>
      <c r="H2415">
        <v>4133084129</v>
      </c>
      <c r="I2415">
        <v>52699842409</v>
      </c>
      <c r="J2415">
        <v>2.1053144592774199E-4</v>
      </c>
      <c r="K2415" s="1" t="s">
        <v>29862</v>
      </c>
      <c r="L2415">
        <v>1E-4</v>
      </c>
      <c r="M2415" s="1" t="s">
        <v>29863</v>
      </c>
      <c r="N2415">
        <v>24.381225690000001</v>
      </c>
      <c r="O2415" s="1" t="s">
        <v>29864</v>
      </c>
      <c r="P2415">
        <v>3675</v>
      </c>
      <c r="Q2415">
        <v>9.2546662053687605</v>
      </c>
      <c r="R2415" s="1" t="s">
        <v>29865</v>
      </c>
      <c r="S2415">
        <v>3675</v>
      </c>
      <c r="T2415" s="1" t="s">
        <v>29865</v>
      </c>
      <c r="U2415">
        <v>35.667118029999997</v>
      </c>
      <c r="V2415" s="1" t="s">
        <v>29866</v>
      </c>
      <c r="W2415">
        <v>1</v>
      </c>
      <c r="X2415" s="1" t="s">
        <v>29867</v>
      </c>
      <c r="Y2415" s="1" t="s">
        <v>29868</v>
      </c>
      <c r="Z2415" s="1" t="s">
        <v>29869</v>
      </c>
      <c r="AA2415">
        <v>14494040</v>
      </c>
      <c r="AB2415">
        <v>115808</v>
      </c>
      <c r="AC2415">
        <v>280693</v>
      </c>
      <c r="AD2415">
        <v>406369.80407198</v>
      </c>
      <c r="AE2415" s="1" t="s">
        <v>29870</v>
      </c>
      <c r="AF2415">
        <v>4.4467159877103803</v>
      </c>
      <c r="AG2415" s="1" t="s">
        <v>29871</v>
      </c>
      <c r="AH2415">
        <v>3.8884654999999997E-2</v>
      </c>
      <c r="AI2415" s="1" t="s">
        <v>29872</v>
      </c>
      <c r="AJ2415">
        <v>1248162.0507383901</v>
      </c>
      <c r="AK2415" s="1" t="s">
        <v>29873</v>
      </c>
      <c r="AL2415" s="1" t="s">
        <v>29874</v>
      </c>
      <c r="AM2415" s="1" t="s">
        <v>29875</v>
      </c>
      <c r="AN2415" s="1" t="s">
        <v>29876</v>
      </c>
    </row>
    <row r="2416" spans="1:40" x14ac:dyDescent="0.3">
      <c r="A2416" s="2">
        <v>42230</v>
      </c>
      <c r="B2416">
        <v>268926</v>
      </c>
      <c r="C2416">
        <v>142</v>
      </c>
      <c r="D2416">
        <v>61026720</v>
      </c>
      <c r="E2416">
        <v>429765.63380281703</v>
      </c>
      <c r="F2416" s="1" t="s">
        <v>29877</v>
      </c>
      <c r="G2416" s="1" t="s">
        <v>29878</v>
      </c>
      <c r="H2416">
        <v>4132812947</v>
      </c>
      <c r="I2416">
        <v>52699842409</v>
      </c>
      <c r="J2416">
        <v>2.18821993159485E-4</v>
      </c>
      <c r="K2416" s="1" t="s">
        <v>29879</v>
      </c>
      <c r="L2416">
        <v>1E-4</v>
      </c>
      <c r="M2416" s="1" t="s">
        <v>29880</v>
      </c>
      <c r="N2416">
        <v>24.183769040000001</v>
      </c>
      <c r="O2416" s="1" t="s">
        <v>29881</v>
      </c>
      <c r="P2416">
        <v>3550</v>
      </c>
      <c r="Q2416">
        <v>8.9376925470394699</v>
      </c>
      <c r="R2416" s="1" t="s">
        <v>29882</v>
      </c>
      <c r="S2416">
        <v>3550</v>
      </c>
      <c r="T2416" s="1" t="s">
        <v>29882</v>
      </c>
      <c r="U2416">
        <v>31.84300335</v>
      </c>
      <c r="V2416" s="1" t="s">
        <v>29883</v>
      </c>
      <c r="W2416">
        <v>1</v>
      </c>
      <c r="X2416" s="1" t="s">
        <v>29884</v>
      </c>
      <c r="Y2416" s="1" t="s">
        <v>29885</v>
      </c>
      <c r="Z2416" s="1" t="s">
        <v>29886</v>
      </c>
      <c r="AA2416">
        <v>14497590</v>
      </c>
      <c r="AB2416">
        <v>110518</v>
      </c>
      <c r="AC2416">
        <v>273676</v>
      </c>
      <c r="AD2416">
        <v>455283.36650912999</v>
      </c>
      <c r="AE2416" s="1" t="s">
        <v>29887</v>
      </c>
      <c r="AF2416">
        <v>4.3995934924383198</v>
      </c>
      <c r="AG2416" s="1" t="s">
        <v>29888</v>
      </c>
      <c r="AH2416">
        <v>3.7900000000000003E-2</v>
      </c>
      <c r="AI2416" s="1" t="s">
        <v>29889</v>
      </c>
      <c r="AJ2416">
        <v>1204063.1486365499</v>
      </c>
      <c r="AK2416" s="1" t="s">
        <v>29890</v>
      </c>
      <c r="AL2416" s="1" t="s">
        <v>29891</v>
      </c>
      <c r="AM2416" s="1" t="s">
        <v>29892</v>
      </c>
      <c r="AN2416" s="1" t="s">
        <v>29893</v>
      </c>
    </row>
    <row r="2417" spans="1:40" x14ac:dyDescent="0.3">
      <c r="A2417" s="2">
        <v>42231</v>
      </c>
      <c r="B2417">
        <v>272413</v>
      </c>
      <c r="C2417">
        <v>137</v>
      </c>
      <c r="D2417">
        <v>54732733</v>
      </c>
      <c r="E2417">
        <v>399509</v>
      </c>
      <c r="F2417" s="1" t="s">
        <v>29894</v>
      </c>
      <c r="G2417" s="1" t="s">
        <v>29895</v>
      </c>
      <c r="H2417">
        <v>4131605535</v>
      </c>
      <c r="I2417">
        <v>52699842409</v>
      </c>
      <c r="J2417">
        <v>2.15925045069341E-4</v>
      </c>
      <c r="K2417" s="1" t="s">
        <v>29896</v>
      </c>
      <c r="L2417">
        <v>1E-4</v>
      </c>
      <c r="M2417" s="1" t="s">
        <v>29897</v>
      </c>
      <c r="N2417">
        <v>20.81668582</v>
      </c>
      <c r="O2417" s="1" t="s">
        <v>29898</v>
      </c>
      <c r="P2417">
        <v>3425</v>
      </c>
      <c r="Q2417">
        <v>8.6209483969817793</v>
      </c>
      <c r="R2417" s="1" t="s">
        <v>29899</v>
      </c>
      <c r="S2417">
        <v>3425</v>
      </c>
      <c r="T2417" s="1" t="s">
        <v>29899</v>
      </c>
      <c r="U2417">
        <v>30.190588389999998</v>
      </c>
      <c r="V2417" s="1" t="s">
        <v>29900</v>
      </c>
      <c r="W2417">
        <v>1</v>
      </c>
      <c r="X2417" s="1" t="s">
        <v>29901</v>
      </c>
      <c r="Y2417" s="1" t="s">
        <v>29902</v>
      </c>
      <c r="Z2417" s="1" t="s">
        <v>29903</v>
      </c>
      <c r="AA2417">
        <v>14501015</v>
      </c>
      <c r="AB2417">
        <v>96407</v>
      </c>
      <c r="AC2417">
        <v>284781</v>
      </c>
      <c r="AD2417">
        <v>480315.73878205998</v>
      </c>
      <c r="AE2417" s="1" t="s">
        <v>29904</v>
      </c>
      <c r="AF2417">
        <v>3.3883827910234898</v>
      </c>
      <c r="AG2417" s="1" t="s">
        <v>29905</v>
      </c>
      <c r="AH2417">
        <v>1.001414E-2</v>
      </c>
      <c r="AI2417" s="1" t="s">
        <v>29906</v>
      </c>
      <c r="AJ2417">
        <v>964947.03961046005</v>
      </c>
      <c r="AK2417" s="1" t="s">
        <v>29907</v>
      </c>
      <c r="AL2417" s="1" t="s">
        <v>29908</v>
      </c>
      <c r="AM2417" s="1" t="s">
        <v>29909</v>
      </c>
      <c r="AN2417" s="1" t="s">
        <v>29910</v>
      </c>
    </row>
    <row r="2418" spans="1:40" x14ac:dyDescent="0.3">
      <c r="A2418" s="2">
        <v>42232</v>
      </c>
      <c r="B2418">
        <v>275996</v>
      </c>
      <c r="C2418">
        <v>138</v>
      </c>
      <c r="D2418">
        <v>51773145</v>
      </c>
      <c r="E2418">
        <v>375167.71739130397</v>
      </c>
      <c r="F2418" s="1" t="s">
        <v>29911</v>
      </c>
      <c r="G2418" s="1" t="s">
        <v>29912</v>
      </c>
      <c r="H2418">
        <v>4129336803</v>
      </c>
      <c r="I2418">
        <v>52699842409</v>
      </c>
      <c r="J2418">
        <v>2.11670757980974E-4</v>
      </c>
      <c r="K2418" s="1" t="s">
        <v>29913</v>
      </c>
      <c r="L2418">
        <v>1E-4</v>
      </c>
      <c r="M2418" s="1" t="s">
        <v>29914</v>
      </c>
      <c r="N2418">
        <v>18.75762756</v>
      </c>
      <c r="O2418" s="1" t="s">
        <v>29915</v>
      </c>
      <c r="P2418">
        <v>3450</v>
      </c>
      <c r="Q2418">
        <v>8.6818095005487894</v>
      </c>
      <c r="R2418" s="1" t="s">
        <v>29916</v>
      </c>
      <c r="S2418">
        <v>3450</v>
      </c>
      <c r="T2418" s="1" t="s">
        <v>29916</v>
      </c>
      <c r="U2418">
        <v>30.434054289999999</v>
      </c>
      <c r="V2418" s="1" t="s">
        <v>29917</v>
      </c>
      <c r="W2418">
        <v>1</v>
      </c>
      <c r="X2418" s="1" t="s">
        <v>29918</v>
      </c>
      <c r="Y2418" s="1" t="s">
        <v>29919</v>
      </c>
      <c r="Z2418" s="1" t="s">
        <v>29920</v>
      </c>
      <c r="AA2418">
        <v>14504465</v>
      </c>
      <c r="AB2418">
        <v>88617</v>
      </c>
      <c r="AC2418">
        <v>288692</v>
      </c>
      <c r="AD2418">
        <v>476586.67587045999</v>
      </c>
      <c r="AE2418" s="1" t="s">
        <v>29921</v>
      </c>
      <c r="AF2418">
        <v>3.4693323412125698</v>
      </c>
      <c r="AG2418" s="1" t="s">
        <v>29922</v>
      </c>
      <c r="AH2418">
        <v>4.5625400000000003E-3</v>
      </c>
      <c r="AI2418" s="1" t="s">
        <v>29923</v>
      </c>
      <c r="AJ2418">
        <v>1001568.4922493401</v>
      </c>
      <c r="AK2418" s="1" t="s">
        <v>29924</v>
      </c>
      <c r="AL2418" s="1" t="s">
        <v>29925</v>
      </c>
      <c r="AM2418" s="1" t="s">
        <v>29926</v>
      </c>
      <c r="AN2418" s="1" t="s">
        <v>29927</v>
      </c>
    </row>
    <row r="2419" spans="1:40" x14ac:dyDescent="0.3">
      <c r="A2419" s="2">
        <v>42233</v>
      </c>
      <c r="B2419">
        <v>293079</v>
      </c>
      <c r="C2419">
        <v>147</v>
      </c>
      <c r="D2419">
        <v>65765115</v>
      </c>
      <c r="E2419">
        <v>447381.73469387798</v>
      </c>
      <c r="F2419" s="1" t="s">
        <v>29928</v>
      </c>
      <c r="G2419" s="1" t="s">
        <v>29929</v>
      </c>
      <c r="H2419">
        <v>4128485350</v>
      </c>
      <c r="I2419">
        <v>52699842409</v>
      </c>
      <c r="J2419">
        <v>2.0588202891462401E-4</v>
      </c>
      <c r="K2419" s="1" t="s">
        <v>29930</v>
      </c>
      <c r="L2419">
        <v>1E-4</v>
      </c>
      <c r="M2419" s="1" t="s">
        <v>29931</v>
      </c>
      <c r="N2419">
        <v>24.835755030000001</v>
      </c>
      <c r="O2419" s="1" t="s">
        <v>29932</v>
      </c>
      <c r="P2419">
        <v>3675</v>
      </c>
      <c r="Q2419">
        <v>9.2456718896909003</v>
      </c>
      <c r="R2419" s="1" t="s">
        <v>29933</v>
      </c>
      <c r="S2419">
        <v>3675</v>
      </c>
      <c r="T2419" s="1" t="s">
        <v>29933</v>
      </c>
      <c r="U2419">
        <v>23.577717710000002</v>
      </c>
      <c r="V2419" s="1" t="s">
        <v>29934</v>
      </c>
      <c r="W2419">
        <v>1</v>
      </c>
      <c r="X2419" s="1" t="s">
        <v>29935</v>
      </c>
      <c r="Y2419" s="1" t="s">
        <v>29936</v>
      </c>
      <c r="Z2419" s="1" t="s">
        <v>29937</v>
      </c>
      <c r="AA2419">
        <v>14508140</v>
      </c>
      <c r="AB2419">
        <v>120631</v>
      </c>
      <c r="AC2419">
        <v>303433</v>
      </c>
      <c r="AD2419">
        <v>615332.66046757996</v>
      </c>
      <c r="AE2419" s="1" t="s">
        <v>29938</v>
      </c>
      <c r="AF2419">
        <v>4.8756777480023601</v>
      </c>
      <c r="AG2419" s="1" t="s">
        <v>29939</v>
      </c>
      <c r="AH2419">
        <v>3.7537040000000001E-2</v>
      </c>
      <c r="AI2419" s="1" t="s">
        <v>29940</v>
      </c>
      <c r="AJ2419">
        <v>1479441.5261096</v>
      </c>
      <c r="AK2419" s="1" t="s">
        <v>29941</v>
      </c>
      <c r="AL2419" s="1" t="s">
        <v>29942</v>
      </c>
      <c r="AM2419" s="1" t="s">
        <v>29943</v>
      </c>
      <c r="AN2419" s="1" t="s">
        <v>29944</v>
      </c>
    </row>
    <row r="2420" spans="1:40" x14ac:dyDescent="0.3">
      <c r="A2420" s="2">
        <v>42234</v>
      </c>
      <c r="B2420">
        <v>293760</v>
      </c>
      <c r="C2420">
        <v>141</v>
      </c>
      <c r="D2420">
        <v>66224904</v>
      </c>
      <c r="E2420">
        <v>469680.17021276598</v>
      </c>
      <c r="F2420" s="1" t="s">
        <v>29945</v>
      </c>
      <c r="G2420" s="1" t="s">
        <v>29946</v>
      </c>
      <c r="H2420">
        <v>4117145978</v>
      </c>
      <c r="I2420">
        <v>52699842409</v>
      </c>
      <c r="J2420">
        <v>2.12794389170264E-4</v>
      </c>
      <c r="K2420" s="1" t="s">
        <v>29947</v>
      </c>
      <c r="L2420">
        <v>1E-4</v>
      </c>
      <c r="M2420" s="1" t="s">
        <v>29948</v>
      </c>
      <c r="N2420">
        <v>25.040792540000002</v>
      </c>
      <c r="O2420" s="1" t="s">
        <v>29949</v>
      </c>
      <c r="P2420">
        <v>3525</v>
      </c>
      <c r="Q2420">
        <v>8.8661433461036605</v>
      </c>
      <c r="R2420" s="1" t="s">
        <v>29950</v>
      </c>
      <c r="S2420">
        <v>3525</v>
      </c>
      <c r="T2420" s="1" t="s">
        <v>29950</v>
      </c>
      <c r="U2420">
        <v>18.33725914</v>
      </c>
      <c r="V2420" s="1" t="s">
        <v>29951</v>
      </c>
      <c r="W2420">
        <v>1</v>
      </c>
      <c r="X2420" s="1" t="s">
        <v>29952</v>
      </c>
      <c r="Y2420" s="1" t="s">
        <v>29953</v>
      </c>
      <c r="Z2420" s="1" t="s">
        <v>29954</v>
      </c>
      <c r="AA2420">
        <v>14511665</v>
      </c>
      <c r="AB2420">
        <v>117676</v>
      </c>
      <c r="AC2420">
        <v>290457</v>
      </c>
      <c r="AD2420">
        <v>791375.88959796994</v>
      </c>
      <c r="AE2420" s="1" t="s">
        <v>29955</v>
      </c>
      <c r="AF2420">
        <v>6.1080132267306304</v>
      </c>
      <c r="AG2420" s="1" t="s">
        <v>29956</v>
      </c>
      <c r="AH2420">
        <v>4.6907974999999998E-2</v>
      </c>
      <c r="AI2420" s="1" t="s">
        <v>29957</v>
      </c>
      <c r="AJ2420">
        <v>1774115.1977965001</v>
      </c>
      <c r="AK2420" s="1" t="s">
        <v>29958</v>
      </c>
      <c r="AL2420" s="1" t="s">
        <v>29959</v>
      </c>
      <c r="AM2420" s="1" t="s">
        <v>29960</v>
      </c>
      <c r="AN2420" s="1" t="s">
        <v>29961</v>
      </c>
    </row>
    <row r="2421" spans="1:40" x14ac:dyDescent="0.3">
      <c r="A2421" s="2">
        <v>42235</v>
      </c>
      <c r="B2421">
        <v>280796</v>
      </c>
      <c r="C2421">
        <v>156</v>
      </c>
      <c r="D2421">
        <v>62819361</v>
      </c>
      <c r="E2421">
        <v>402688.21153846203</v>
      </c>
      <c r="F2421" s="1" t="s">
        <v>29962</v>
      </c>
      <c r="G2421" s="1" t="s">
        <v>29963</v>
      </c>
      <c r="H2421">
        <v>4113178958</v>
      </c>
      <c r="I2421">
        <v>52699842409</v>
      </c>
      <c r="J2421">
        <v>2.0145966961809E-4</v>
      </c>
      <c r="K2421" s="1" t="s">
        <v>29964</v>
      </c>
      <c r="L2421">
        <v>1E-4</v>
      </c>
      <c r="M2421" s="1" t="s">
        <v>29965</v>
      </c>
      <c r="N2421">
        <v>23.458165390000001</v>
      </c>
      <c r="O2421" s="1" t="s">
        <v>29966</v>
      </c>
      <c r="P2421">
        <v>3900</v>
      </c>
      <c r="Q2421">
        <v>9.8067145372130593</v>
      </c>
      <c r="R2421" s="1" t="s">
        <v>29967</v>
      </c>
      <c r="S2421">
        <v>3900</v>
      </c>
      <c r="T2421" s="1" t="s">
        <v>29967</v>
      </c>
      <c r="U2421">
        <v>30.909690609999998</v>
      </c>
      <c r="V2421" s="1" t="s">
        <v>29968</v>
      </c>
      <c r="W2421">
        <v>1</v>
      </c>
      <c r="X2421" s="1" t="s">
        <v>29969</v>
      </c>
      <c r="Y2421" s="1" t="s">
        <v>29970</v>
      </c>
      <c r="Z2421" s="1" t="s">
        <v>29971</v>
      </c>
      <c r="AA2421">
        <v>14515565</v>
      </c>
      <c r="AB2421">
        <v>116441</v>
      </c>
      <c r="AC2421">
        <v>283362</v>
      </c>
      <c r="AD2421">
        <v>469612.10150053998</v>
      </c>
      <c r="AE2421" s="1" t="s">
        <v>29972</v>
      </c>
      <c r="AF2421">
        <v>4.7748473960874103</v>
      </c>
      <c r="AG2421" s="1" t="s">
        <v>29973</v>
      </c>
      <c r="AH2421">
        <v>0.05</v>
      </c>
      <c r="AI2421" s="1" t="s">
        <v>29974</v>
      </c>
      <c r="AJ2421">
        <v>1353010.3078501199</v>
      </c>
      <c r="AK2421" s="1" t="s">
        <v>29975</v>
      </c>
      <c r="AL2421" s="1" t="s">
        <v>29976</v>
      </c>
      <c r="AM2421" s="1" t="s">
        <v>29977</v>
      </c>
      <c r="AN2421" s="1" t="s">
        <v>29978</v>
      </c>
    </row>
    <row r="2422" spans="1:40" x14ac:dyDescent="0.3">
      <c r="A2422" s="2">
        <v>42236</v>
      </c>
      <c r="B2422">
        <v>278919</v>
      </c>
      <c r="C2422">
        <v>150</v>
      </c>
      <c r="D2422">
        <v>61565590</v>
      </c>
      <c r="E2422">
        <v>410437.26666666701</v>
      </c>
      <c r="F2422" s="1" t="s">
        <v>29979</v>
      </c>
      <c r="G2422" s="1" t="s">
        <v>29980</v>
      </c>
      <c r="H2422">
        <v>4109960481</v>
      </c>
      <c r="I2422">
        <v>52699842409</v>
      </c>
      <c r="J2422">
        <v>2.1778078419717499E-4</v>
      </c>
      <c r="K2422" s="1" t="s">
        <v>29981</v>
      </c>
      <c r="L2422">
        <v>1E-4</v>
      </c>
      <c r="M2422" s="1" t="s">
        <v>29982</v>
      </c>
      <c r="N2422">
        <v>26.013261329999999</v>
      </c>
      <c r="O2422" s="1" t="s">
        <v>29983</v>
      </c>
      <c r="P2422">
        <v>3750</v>
      </c>
      <c r="Q2422">
        <v>9.4270977811278591</v>
      </c>
      <c r="R2422" s="1" t="s">
        <v>29984</v>
      </c>
      <c r="S2422">
        <v>3750</v>
      </c>
      <c r="T2422" s="1" t="s">
        <v>29984</v>
      </c>
      <c r="U2422">
        <v>31.606942480000001</v>
      </c>
      <c r="V2422" s="1" t="s">
        <v>29985</v>
      </c>
      <c r="W2422">
        <v>1</v>
      </c>
      <c r="X2422" s="1" t="s">
        <v>29986</v>
      </c>
      <c r="Y2422" s="1" t="s">
        <v>29987</v>
      </c>
      <c r="Z2422" s="1" t="s">
        <v>29988</v>
      </c>
      <c r="AA2422">
        <v>14519315</v>
      </c>
      <c r="AB2422">
        <v>119447</v>
      </c>
      <c r="AC2422">
        <v>284476</v>
      </c>
      <c r="AD2422">
        <v>459371.06304689002</v>
      </c>
      <c r="AE2422" s="1" t="s">
        <v>29989</v>
      </c>
      <c r="AF2422">
        <v>4.8376688586498702</v>
      </c>
      <c r="AG2422" s="1" t="s">
        <v>29990</v>
      </c>
      <c r="AH2422">
        <v>4.444E-2</v>
      </c>
      <c r="AI2422" s="1" t="s">
        <v>29991</v>
      </c>
      <c r="AJ2422">
        <v>1376200.68623328</v>
      </c>
      <c r="AK2422" s="1" t="s">
        <v>29992</v>
      </c>
      <c r="AL2422" s="1" t="s">
        <v>29993</v>
      </c>
      <c r="AM2422" s="1" t="s">
        <v>29994</v>
      </c>
      <c r="AN2422" s="1" t="s">
        <v>29995</v>
      </c>
    </row>
    <row r="2423" spans="1:40" x14ac:dyDescent="0.3">
      <c r="A2423" s="2">
        <v>42237</v>
      </c>
      <c r="B2423">
        <v>281703</v>
      </c>
      <c r="C2423">
        <v>165</v>
      </c>
      <c r="D2423">
        <v>60382915</v>
      </c>
      <c r="E2423">
        <v>365957.06060606102</v>
      </c>
      <c r="F2423" s="1" t="s">
        <v>29996</v>
      </c>
      <c r="G2423" s="1" t="s">
        <v>29997</v>
      </c>
      <c r="H2423">
        <v>4106907533</v>
      </c>
      <c r="I2423">
        <v>52699842409</v>
      </c>
      <c r="J2423">
        <v>2.0518931168059899E-4</v>
      </c>
      <c r="K2423" s="1" t="s">
        <v>29998</v>
      </c>
      <c r="L2423">
        <v>1E-4</v>
      </c>
      <c r="M2423" s="1" t="s">
        <v>29999</v>
      </c>
      <c r="N2423">
        <v>23.147611439999999</v>
      </c>
      <c r="O2423" s="1" t="s">
        <v>30000</v>
      </c>
      <c r="P2423">
        <v>4125</v>
      </c>
      <c r="Q2423">
        <v>10.3668622896153</v>
      </c>
      <c r="R2423" s="1" t="s">
        <v>30001</v>
      </c>
      <c r="S2423">
        <v>4125</v>
      </c>
      <c r="T2423" s="1" t="s">
        <v>30001</v>
      </c>
      <c r="U2423">
        <v>27.373150639999999</v>
      </c>
      <c r="V2423" s="1" t="s">
        <v>30002</v>
      </c>
      <c r="W2423">
        <v>1</v>
      </c>
      <c r="X2423" s="1" t="s">
        <v>30003</v>
      </c>
      <c r="Y2423" s="1" t="s">
        <v>30004</v>
      </c>
      <c r="Z2423" s="1" t="s">
        <v>30005</v>
      </c>
      <c r="AA2423">
        <v>14523440</v>
      </c>
      <c r="AB2423">
        <v>112811</v>
      </c>
      <c r="AC2423">
        <v>290494</v>
      </c>
      <c r="AD2423">
        <v>530572.45603772998</v>
      </c>
      <c r="AE2423" s="1" t="s">
        <v>30006</v>
      </c>
      <c r="AF2423">
        <v>4.5038652314696304</v>
      </c>
      <c r="AG2423" s="1" t="s">
        <v>30007</v>
      </c>
      <c r="AH2423">
        <v>0.05</v>
      </c>
      <c r="AI2423" s="1" t="s">
        <v>30008</v>
      </c>
      <c r="AJ2423">
        <v>1308345.82655054</v>
      </c>
      <c r="AK2423" s="1" t="s">
        <v>30009</v>
      </c>
      <c r="AL2423" s="1" t="s">
        <v>30010</v>
      </c>
      <c r="AM2423" s="1" t="s">
        <v>30011</v>
      </c>
      <c r="AN2423" s="1" t="s">
        <v>30012</v>
      </c>
    </row>
    <row r="2424" spans="1:40" x14ac:dyDescent="0.3">
      <c r="A2424" s="2">
        <v>42238</v>
      </c>
      <c r="B2424">
        <v>295137</v>
      </c>
      <c r="C2424">
        <v>158</v>
      </c>
      <c r="D2424">
        <v>59142428</v>
      </c>
      <c r="E2424">
        <v>374319.16455696197</v>
      </c>
      <c r="F2424" s="1" t="s">
        <v>30013</v>
      </c>
      <c r="G2424" s="1" t="s">
        <v>30014</v>
      </c>
      <c r="H2424">
        <v>4105518910</v>
      </c>
      <c r="I2424">
        <v>54256630328</v>
      </c>
      <c r="J2424">
        <v>2.1223030945421401E-4</v>
      </c>
      <c r="K2424" s="1" t="s">
        <v>30015</v>
      </c>
      <c r="L2424">
        <v>1E-4</v>
      </c>
      <c r="M2424" s="1" t="s">
        <v>30016</v>
      </c>
      <c r="N2424">
        <v>22.145171640000001</v>
      </c>
      <c r="O2424" s="1" t="s">
        <v>30017</v>
      </c>
      <c r="P2424">
        <v>3950</v>
      </c>
      <c r="Q2424">
        <v>9.9243568422717701</v>
      </c>
      <c r="R2424" s="1" t="s">
        <v>30018</v>
      </c>
      <c r="S2424">
        <v>3950</v>
      </c>
      <c r="T2424" s="1" t="s">
        <v>30018</v>
      </c>
      <c r="U2424">
        <v>29.177857589999999</v>
      </c>
      <c r="V2424" s="1" t="s">
        <v>30019</v>
      </c>
      <c r="W2424">
        <v>1</v>
      </c>
      <c r="X2424" s="1" t="s">
        <v>30020</v>
      </c>
      <c r="Y2424" s="1" t="s">
        <v>30021</v>
      </c>
      <c r="Z2424" s="1" t="s">
        <v>30022</v>
      </c>
      <c r="AA2424">
        <v>14527390</v>
      </c>
      <c r="AB2424">
        <v>104345</v>
      </c>
      <c r="AC2424">
        <v>318535</v>
      </c>
      <c r="AD2424">
        <v>497890.89950811001</v>
      </c>
      <c r="AE2424" s="1" t="s">
        <v>30023</v>
      </c>
      <c r="AF2424">
        <v>3.6726625351850801</v>
      </c>
      <c r="AG2424" s="1" t="s">
        <v>30024</v>
      </c>
      <c r="AH2424">
        <v>1.3549220000000001E-2</v>
      </c>
      <c r="AI2424" s="1" t="s">
        <v>30025</v>
      </c>
      <c r="AJ2424">
        <v>1169871.5606451801</v>
      </c>
      <c r="AK2424" s="1" t="s">
        <v>30026</v>
      </c>
      <c r="AL2424" s="1" t="s">
        <v>30027</v>
      </c>
      <c r="AM2424" s="1" t="s">
        <v>30028</v>
      </c>
      <c r="AN2424" s="1" t="s">
        <v>30029</v>
      </c>
    </row>
    <row r="2425" spans="1:40" x14ac:dyDescent="0.3">
      <c r="A2425" s="2">
        <v>42239</v>
      </c>
      <c r="B2425">
        <v>284990</v>
      </c>
      <c r="C2425">
        <v>134</v>
      </c>
      <c r="D2425">
        <v>54653606</v>
      </c>
      <c r="E2425">
        <v>407862.73134328402</v>
      </c>
      <c r="F2425" s="1" t="s">
        <v>30030</v>
      </c>
      <c r="G2425" s="1" t="s">
        <v>30031</v>
      </c>
      <c r="H2425">
        <v>4106103258</v>
      </c>
      <c r="I2425">
        <v>54256630328</v>
      </c>
      <c r="J2425">
        <v>2.1833981262694499E-4</v>
      </c>
      <c r="K2425" s="1" t="s">
        <v>30032</v>
      </c>
      <c r="L2425">
        <v>1E-4</v>
      </c>
      <c r="M2425" s="1" t="s">
        <v>30033</v>
      </c>
      <c r="N2425">
        <v>20.532020960000001</v>
      </c>
      <c r="O2425" s="1" t="s">
        <v>30034</v>
      </c>
      <c r="P2425">
        <v>3350</v>
      </c>
      <c r="Q2425">
        <v>8.4149191293704195</v>
      </c>
      <c r="R2425" s="1" t="s">
        <v>30035</v>
      </c>
      <c r="S2425">
        <v>3350</v>
      </c>
      <c r="T2425" s="1" t="s">
        <v>30035</v>
      </c>
      <c r="U2425">
        <v>37.741520620000003</v>
      </c>
      <c r="V2425" s="1" t="s">
        <v>30036</v>
      </c>
      <c r="W2425">
        <v>1</v>
      </c>
      <c r="X2425" s="1" t="s">
        <v>30037</v>
      </c>
      <c r="Y2425" s="1" t="s">
        <v>30038</v>
      </c>
      <c r="Z2425" s="1" t="s">
        <v>30039</v>
      </c>
      <c r="AA2425">
        <v>14530740</v>
      </c>
      <c r="AB2425">
        <v>94037</v>
      </c>
      <c r="AC2425">
        <v>297328</v>
      </c>
      <c r="AD2425">
        <v>385006.73861043999</v>
      </c>
      <c r="AE2425" s="1" t="s">
        <v>30040</v>
      </c>
      <c r="AF2425">
        <v>3.2029743008704501</v>
      </c>
      <c r="AG2425" s="1" t="s">
        <v>30041</v>
      </c>
      <c r="AH2425">
        <v>7.9145599999999993E-3</v>
      </c>
      <c r="AI2425" s="1" t="s">
        <v>30042</v>
      </c>
      <c r="AJ2425">
        <v>952333.94292921002</v>
      </c>
      <c r="AK2425" s="1" t="s">
        <v>30043</v>
      </c>
      <c r="AL2425" s="1" t="s">
        <v>30044</v>
      </c>
      <c r="AM2425" s="1" t="s">
        <v>30045</v>
      </c>
      <c r="AN2425" s="1" t="s">
        <v>30046</v>
      </c>
    </row>
    <row r="2426" spans="1:40" x14ac:dyDescent="0.3">
      <c r="A2426" s="2">
        <v>42240</v>
      </c>
      <c r="B2426">
        <v>309470</v>
      </c>
      <c r="C2426">
        <v>155</v>
      </c>
      <c r="D2426">
        <v>72527377</v>
      </c>
      <c r="E2426">
        <v>467918.56129032298</v>
      </c>
      <c r="F2426" s="1" t="s">
        <v>30047</v>
      </c>
      <c r="G2426" s="1" t="s">
        <v>30048</v>
      </c>
      <c r="H2426">
        <v>4095954668</v>
      </c>
      <c r="I2426">
        <v>54256630328</v>
      </c>
      <c r="J2426">
        <v>2.09519906888068E-4</v>
      </c>
      <c r="K2426" s="1" t="s">
        <v>30049</v>
      </c>
      <c r="L2426">
        <v>1E-4</v>
      </c>
      <c r="M2426" s="1" t="s">
        <v>30050</v>
      </c>
      <c r="N2426">
        <v>26.48478287</v>
      </c>
      <c r="O2426" s="1" t="s">
        <v>30051</v>
      </c>
      <c r="P2426">
        <v>3875</v>
      </c>
      <c r="Q2426">
        <v>9.73108006652709</v>
      </c>
      <c r="R2426" s="1" t="s">
        <v>30052</v>
      </c>
      <c r="S2426">
        <v>3875</v>
      </c>
      <c r="T2426" s="1" t="s">
        <v>30052</v>
      </c>
      <c r="U2426">
        <v>18.933479989999999</v>
      </c>
      <c r="V2426" s="1" t="s">
        <v>30053</v>
      </c>
      <c r="W2426">
        <v>1</v>
      </c>
      <c r="X2426" s="1" t="s">
        <v>30054</v>
      </c>
      <c r="Y2426" s="1" t="s">
        <v>30055</v>
      </c>
      <c r="Z2426" s="1" t="s">
        <v>30056</v>
      </c>
      <c r="AA2426">
        <v>14534615</v>
      </c>
      <c r="AB2426">
        <v>126407</v>
      </c>
      <c r="AC2426">
        <v>317341</v>
      </c>
      <c r="AD2426">
        <v>767667.36865846999</v>
      </c>
      <c r="AE2426" s="1" t="s">
        <v>30057</v>
      </c>
      <c r="AF2426">
        <v>6.0224996232657597</v>
      </c>
      <c r="AG2426" s="1" t="s">
        <v>30058</v>
      </c>
      <c r="AH2426">
        <v>3.9404115000000003E-2</v>
      </c>
      <c r="AI2426" s="1" t="s">
        <v>30059</v>
      </c>
      <c r="AJ2426">
        <v>1911186.0529467801</v>
      </c>
      <c r="AK2426" s="1" t="s">
        <v>30060</v>
      </c>
      <c r="AL2426" s="1" t="s">
        <v>30061</v>
      </c>
      <c r="AM2426" s="1" t="s">
        <v>30062</v>
      </c>
      <c r="AN2426" s="1" t="s">
        <v>30063</v>
      </c>
    </row>
    <row r="2427" spans="1:40" x14ac:dyDescent="0.3">
      <c r="A2427" s="2">
        <v>42241</v>
      </c>
      <c r="B2427">
        <v>288148</v>
      </c>
      <c r="C2427">
        <v>135</v>
      </c>
      <c r="D2427">
        <v>65770970</v>
      </c>
      <c r="E2427">
        <v>487192.37037036999</v>
      </c>
      <c r="F2427" s="1" t="s">
        <v>30064</v>
      </c>
      <c r="G2427" s="1" t="s">
        <v>30065</v>
      </c>
      <c r="H2427">
        <v>4076386294</v>
      </c>
      <c r="I2427">
        <v>54256630328</v>
      </c>
      <c r="J2427">
        <v>2.0705630867571E-4</v>
      </c>
      <c r="K2427" s="1" t="s">
        <v>30066</v>
      </c>
      <c r="L2427">
        <v>1E-4</v>
      </c>
      <c r="M2427" s="1" t="s">
        <v>30067</v>
      </c>
      <c r="N2427">
        <v>25.460471940000001</v>
      </c>
      <c r="O2427" s="1" t="s">
        <v>30068</v>
      </c>
      <c r="P2427">
        <v>3375</v>
      </c>
      <c r="Q2427">
        <v>8.4734892517145894</v>
      </c>
      <c r="R2427" s="1" t="s">
        <v>30069</v>
      </c>
      <c r="S2427">
        <v>3375</v>
      </c>
      <c r="T2427" s="1" t="s">
        <v>30069</v>
      </c>
      <c r="U2427">
        <v>21.63785365</v>
      </c>
      <c r="V2427" s="1" t="s">
        <v>30070</v>
      </c>
      <c r="W2427">
        <v>1</v>
      </c>
      <c r="X2427" s="1" t="s">
        <v>30071</v>
      </c>
      <c r="Y2427" s="1" t="s">
        <v>30072</v>
      </c>
      <c r="Z2427" s="1" t="s">
        <v>30073</v>
      </c>
      <c r="AA2427">
        <v>14537990</v>
      </c>
      <c r="AB2427">
        <v>122964</v>
      </c>
      <c r="AC2427">
        <v>303882</v>
      </c>
      <c r="AD2427">
        <v>671877.62685640994</v>
      </c>
      <c r="AE2427" s="1" t="s">
        <v>30074</v>
      </c>
      <c r="AF2427">
        <v>6.2651514797289103</v>
      </c>
      <c r="AG2427" s="1" t="s">
        <v>30075</v>
      </c>
      <c r="AH2427">
        <v>4.7065460000000003E-2</v>
      </c>
      <c r="AI2427" s="1" t="s">
        <v>30076</v>
      </c>
      <c r="AJ2427">
        <v>1903866.76196298</v>
      </c>
      <c r="AK2427" s="1" t="s">
        <v>30077</v>
      </c>
      <c r="AL2427" s="1" t="s">
        <v>30078</v>
      </c>
      <c r="AM2427" s="1" t="s">
        <v>30079</v>
      </c>
      <c r="AN2427" s="1" t="s">
        <v>30080</v>
      </c>
    </row>
    <row r="2428" spans="1:40" x14ac:dyDescent="0.3">
      <c r="A2428" s="2">
        <v>42242</v>
      </c>
      <c r="B2428">
        <v>288944</v>
      </c>
      <c r="C2428">
        <v>161</v>
      </c>
      <c r="D2428">
        <v>62876182</v>
      </c>
      <c r="E2428">
        <v>390535.29192546598</v>
      </c>
      <c r="F2428" s="1" t="s">
        <v>30081</v>
      </c>
      <c r="G2428" s="1" t="s">
        <v>30082</v>
      </c>
      <c r="H2428">
        <v>4068815197</v>
      </c>
      <c r="I2428">
        <v>54256630328</v>
      </c>
      <c r="J2428">
        <v>2.0520829696475199E-4</v>
      </c>
      <c r="K2428" s="1" t="s">
        <v>30083</v>
      </c>
      <c r="L2428">
        <v>1E-4</v>
      </c>
      <c r="M2428" s="1" t="s">
        <v>30084</v>
      </c>
      <c r="N2428">
        <v>25.40047779</v>
      </c>
      <c r="O2428" s="1" t="s">
        <v>30085</v>
      </c>
      <c r="P2428">
        <v>4025</v>
      </c>
      <c r="Q2428">
        <v>10.1026234942609</v>
      </c>
      <c r="R2428" s="1" t="s">
        <v>30086</v>
      </c>
      <c r="S2428">
        <v>4025</v>
      </c>
      <c r="T2428" s="1" t="s">
        <v>30086</v>
      </c>
      <c r="U2428">
        <v>30.862617329999999</v>
      </c>
      <c r="V2428" s="1" t="s">
        <v>30087</v>
      </c>
      <c r="W2428">
        <v>1</v>
      </c>
      <c r="X2428" s="1" t="s">
        <v>30088</v>
      </c>
      <c r="Y2428" s="1" t="s">
        <v>30089</v>
      </c>
      <c r="Z2428" s="1" t="s">
        <v>30090</v>
      </c>
      <c r="AA2428">
        <v>14542015</v>
      </c>
      <c r="AB2428">
        <v>123779</v>
      </c>
      <c r="AC2428">
        <v>297770</v>
      </c>
      <c r="AD2428">
        <v>471185.40235202003</v>
      </c>
      <c r="AE2428" s="1" t="s">
        <v>30091</v>
      </c>
      <c r="AF2428">
        <v>4.8617847563417396</v>
      </c>
      <c r="AG2428" s="1" t="s">
        <v>30092</v>
      </c>
      <c r="AH2428">
        <v>0.04</v>
      </c>
      <c r="AI2428" s="1" t="s">
        <v>30093</v>
      </c>
      <c r="AJ2428">
        <v>1447693.6468958801</v>
      </c>
      <c r="AK2428" s="1" t="s">
        <v>30094</v>
      </c>
      <c r="AL2428" s="1" t="s">
        <v>30095</v>
      </c>
      <c r="AM2428" s="1" t="s">
        <v>30096</v>
      </c>
      <c r="AN2428" s="1" t="s">
        <v>30097</v>
      </c>
    </row>
    <row r="2429" spans="1:40" x14ac:dyDescent="0.3">
      <c r="A2429" s="2">
        <v>42243</v>
      </c>
      <c r="B2429">
        <v>270033</v>
      </c>
      <c r="C2429">
        <v>137</v>
      </c>
      <c r="D2429">
        <v>58618842</v>
      </c>
      <c r="E2429">
        <v>427874.75912408798</v>
      </c>
      <c r="F2429" s="1" t="s">
        <v>30098</v>
      </c>
      <c r="G2429" s="1" t="s">
        <v>30099</v>
      </c>
      <c r="H2429">
        <v>4068549376</v>
      </c>
      <c r="I2429">
        <v>54256630328</v>
      </c>
      <c r="J2429">
        <v>1.9887388832886299E-4</v>
      </c>
      <c r="K2429" s="1" t="s">
        <v>30100</v>
      </c>
      <c r="L2429">
        <v>1E-4</v>
      </c>
      <c r="M2429" s="1" t="s">
        <v>30101</v>
      </c>
      <c r="N2429">
        <v>23.279779619999999</v>
      </c>
      <c r="O2429" s="1" t="s">
        <v>30102</v>
      </c>
      <c r="P2429">
        <v>3425</v>
      </c>
      <c r="Q2429">
        <v>8.5946181096706997</v>
      </c>
      <c r="R2429" s="1" t="s">
        <v>30103</v>
      </c>
      <c r="S2429">
        <v>3425</v>
      </c>
      <c r="T2429" s="1" t="s">
        <v>30103</v>
      </c>
      <c r="U2429">
        <v>27.670162479999998</v>
      </c>
      <c r="V2429" s="1" t="s">
        <v>30104</v>
      </c>
      <c r="W2429">
        <v>1</v>
      </c>
      <c r="X2429" s="1" t="s">
        <v>30105</v>
      </c>
      <c r="Y2429" s="1" t="s">
        <v>30106</v>
      </c>
      <c r="Z2429" s="1" t="s">
        <v>30107</v>
      </c>
      <c r="AA2429">
        <v>14545440</v>
      </c>
      <c r="AB2429">
        <v>117058</v>
      </c>
      <c r="AC2429">
        <v>282829</v>
      </c>
      <c r="AD2429">
        <v>525672.36549757002</v>
      </c>
      <c r="AE2429" s="1" t="s">
        <v>30108</v>
      </c>
      <c r="AF2429">
        <v>4.7141518659959898</v>
      </c>
      <c r="AG2429" s="1" t="s">
        <v>30109</v>
      </c>
      <c r="AH2429">
        <v>4.1599999999999998E-2</v>
      </c>
      <c r="AI2429" s="1" t="s">
        <v>30110</v>
      </c>
      <c r="AJ2429">
        <v>1333298.8581077801</v>
      </c>
      <c r="AK2429" s="1" t="s">
        <v>30111</v>
      </c>
      <c r="AL2429" s="1" t="s">
        <v>30112</v>
      </c>
      <c r="AM2429" s="1" t="s">
        <v>30113</v>
      </c>
      <c r="AN2429" s="1" t="s">
        <v>30114</v>
      </c>
    </row>
    <row r="2430" spans="1:40" x14ac:dyDescent="0.3">
      <c r="A2430" s="2">
        <v>42244</v>
      </c>
      <c r="B2430">
        <v>296413</v>
      </c>
      <c r="C2430">
        <v>155</v>
      </c>
      <c r="D2430">
        <v>63693109</v>
      </c>
      <c r="E2430">
        <v>410923.28387096798</v>
      </c>
      <c r="F2430" s="1" t="s">
        <v>30115</v>
      </c>
      <c r="G2430" s="1" t="s">
        <v>30116</v>
      </c>
      <c r="H2430">
        <v>4069846553</v>
      </c>
      <c r="I2430">
        <v>54256630328</v>
      </c>
      <c r="J2430">
        <v>2.0316656054458E-4</v>
      </c>
      <c r="K2430" s="1" t="s">
        <v>30117</v>
      </c>
      <c r="L2430">
        <v>1E-4</v>
      </c>
      <c r="M2430" s="1" t="s">
        <v>30118</v>
      </c>
      <c r="N2430">
        <v>24.383847429999999</v>
      </c>
      <c r="O2430" s="1" t="s">
        <v>30119</v>
      </c>
      <c r="P2430">
        <v>3875</v>
      </c>
      <c r="Q2430">
        <v>9.7212482035141097</v>
      </c>
      <c r="R2430" s="1" t="s">
        <v>30120</v>
      </c>
      <c r="S2430">
        <v>3875</v>
      </c>
      <c r="T2430" s="1" t="s">
        <v>30120</v>
      </c>
      <c r="U2430">
        <v>30.066256580000001</v>
      </c>
      <c r="V2430" s="1" t="s">
        <v>30121</v>
      </c>
      <c r="W2430">
        <v>1</v>
      </c>
      <c r="X2430" s="1" t="s">
        <v>30122</v>
      </c>
      <c r="Y2430" s="1" t="s">
        <v>30123</v>
      </c>
      <c r="Z2430" s="1" t="s">
        <v>30124</v>
      </c>
      <c r="AA2430">
        <v>14549315</v>
      </c>
      <c r="AB2430">
        <v>120019</v>
      </c>
      <c r="AC2430">
        <v>305244</v>
      </c>
      <c r="AD2430">
        <v>483908.42148414999</v>
      </c>
      <c r="AE2430" s="1" t="s">
        <v>30125</v>
      </c>
      <c r="AF2430">
        <v>4.8075745048273797</v>
      </c>
      <c r="AG2430" s="1" t="s">
        <v>30126</v>
      </c>
      <c r="AH2430">
        <v>0.04</v>
      </c>
      <c r="AI2430" s="1" t="s">
        <v>30127</v>
      </c>
      <c r="AJ2430">
        <v>1467483.27215153</v>
      </c>
      <c r="AK2430" s="1" t="s">
        <v>30128</v>
      </c>
      <c r="AL2430" s="1" t="s">
        <v>30129</v>
      </c>
      <c r="AM2430" s="1" t="s">
        <v>30130</v>
      </c>
      <c r="AN2430" s="1" t="s">
        <v>30131</v>
      </c>
    </row>
    <row r="2431" spans="1:40" x14ac:dyDescent="0.3">
      <c r="A2431" s="2">
        <v>42245</v>
      </c>
      <c r="B2431">
        <v>290341</v>
      </c>
      <c r="C2431">
        <v>160</v>
      </c>
      <c r="D2431">
        <v>56995840</v>
      </c>
      <c r="E2431">
        <v>356224</v>
      </c>
      <c r="F2431" s="1" t="s">
        <v>30132</v>
      </c>
      <c r="G2431" s="1" t="s">
        <v>30133</v>
      </c>
      <c r="H2431">
        <v>4069076423</v>
      </c>
      <c r="I2431">
        <v>54256630328</v>
      </c>
      <c r="J2431">
        <v>1.9898759528263801E-4</v>
      </c>
      <c r="K2431" s="1" t="s">
        <v>30134</v>
      </c>
      <c r="L2431">
        <v>1E-4</v>
      </c>
      <c r="M2431" s="1" t="s">
        <v>30135</v>
      </c>
      <c r="N2431">
        <v>21.698403339999999</v>
      </c>
      <c r="O2431" s="1" t="s">
        <v>30136</v>
      </c>
      <c r="P2431">
        <v>4000</v>
      </c>
      <c r="Q2431">
        <v>10.0320787655491</v>
      </c>
      <c r="R2431" s="1" t="s">
        <v>30137</v>
      </c>
      <c r="S2431">
        <v>4000</v>
      </c>
      <c r="T2431" s="1" t="s">
        <v>30137</v>
      </c>
      <c r="U2431">
        <v>45.15329371</v>
      </c>
      <c r="V2431" s="1" t="s">
        <v>30138</v>
      </c>
      <c r="W2431">
        <v>1</v>
      </c>
      <c r="X2431" s="1" t="s">
        <v>30139</v>
      </c>
      <c r="Y2431" s="1" t="s">
        <v>30140</v>
      </c>
      <c r="Z2431" s="1" t="s">
        <v>30141</v>
      </c>
      <c r="AA2431">
        <v>14553315</v>
      </c>
      <c r="AB2431">
        <v>109044</v>
      </c>
      <c r="AC2431">
        <v>315133</v>
      </c>
      <c r="AD2431">
        <v>322309.04032276</v>
      </c>
      <c r="AE2431" s="1" t="s">
        <v>30142</v>
      </c>
      <c r="AF2431">
        <v>2.7730816892113501</v>
      </c>
      <c r="AG2431" s="1" t="s">
        <v>30143</v>
      </c>
      <c r="AH2431">
        <v>7.8133100000000004E-3</v>
      </c>
      <c r="AI2431" s="1" t="s">
        <v>30144</v>
      </c>
      <c r="AJ2431">
        <v>873889.55196624005</v>
      </c>
      <c r="AK2431" s="1" t="s">
        <v>30145</v>
      </c>
      <c r="AL2431" s="1" t="s">
        <v>30146</v>
      </c>
      <c r="AM2431" s="1" t="s">
        <v>30147</v>
      </c>
      <c r="AN2431" s="1" t="s">
        <v>30148</v>
      </c>
    </row>
    <row r="2432" spans="1:40" x14ac:dyDescent="0.3">
      <c r="A2432" s="2">
        <v>42246</v>
      </c>
      <c r="B2432">
        <v>280853</v>
      </c>
      <c r="C2432">
        <v>150</v>
      </c>
      <c r="D2432">
        <v>55235917</v>
      </c>
      <c r="E2432">
        <v>368239.44666666701</v>
      </c>
      <c r="F2432" s="1" t="s">
        <v>30149</v>
      </c>
      <c r="G2432" s="1" t="s">
        <v>30150</v>
      </c>
      <c r="H2432">
        <v>4069286065</v>
      </c>
      <c r="I2432">
        <v>54256630328</v>
      </c>
      <c r="J2432">
        <v>2.0193730067372099E-4</v>
      </c>
      <c r="K2432" s="1" t="s">
        <v>30151</v>
      </c>
      <c r="L2432">
        <v>1E-4</v>
      </c>
      <c r="M2432" s="1" t="s">
        <v>30152</v>
      </c>
      <c r="N2432">
        <v>19.542684210000001</v>
      </c>
      <c r="O2432" s="1" t="s">
        <v>30153</v>
      </c>
      <c r="P2432">
        <v>3750</v>
      </c>
      <c r="Q2432">
        <v>9.4026510309964397</v>
      </c>
      <c r="R2432" s="1" t="s">
        <v>30154</v>
      </c>
      <c r="S2432">
        <v>3750</v>
      </c>
      <c r="T2432" s="1" t="s">
        <v>30154</v>
      </c>
      <c r="U2432">
        <v>65.168798749999993</v>
      </c>
      <c r="V2432" s="1" t="s">
        <v>30155</v>
      </c>
      <c r="W2432">
        <v>1</v>
      </c>
      <c r="X2432" s="1" t="s">
        <v>30156</v>
      </c>
      <c r="Y2432" s="1" t="s">
        <v>30157</v>
      </c>
      <c r="Z2432" s="1" t="s">
        <v>30158</v>
      </c>
      <c r="AA2432">
        <v>14557065</v>
      </c>
      <c r="AB2432">
        <v>96776</v>
      </c>
      <c r="AC2432">
        <v>307598</v>
      </c>
      <c r="AD2432">
        <v>223374.75973691</v>
      </c>
      <c r="AE2432" s="1" t="s">
        <v>30159</v>
      </c>
      <c r="AF2432">
        <v>2.17176669969307</v>
      </c>
      <c r="AG2432" s="1" t="s">
        <v>30160</v>
      </c>
      <c r="AH2432">
        <v>4.6901099999999999E-3</v>
      </c>
      <c r="AI2432" s="1" t="s">
        <v>30161</v>
      </c>
      <c r="AJ2432">
        <v>668031.09329218999</v>
      </c>
      <c r="AK2432" s="1" t="s">
        <v>30162</v>
      </c>
      <c r="AL2432" s="1" t="s">
        <v>30163</v>
      </c>
      <c r="AM2432" s="1" t="s">
        <v>30164</v>
      </c>
      <c r="AN2432" s="1" t="s">
        <v>30165</v>
      </c>
    </row>
    <row r="2433" spans="1:40" x14ac:dyDescent="0.3">
      <c r="A2433" s="2">
        <v>42247</v>
      </c>
      <c r="B2433">
        <v>308087</v>
      </c>
      <c r="C2433">
        <v>157</v>
      </c>
      <c r="D2433">
        <v>72381371</v>
      </c>
      <c r="E2433">
        <v>461027.84076433099</v>
      </c>
      <c r="F2433" s="1" t="s">
        <v>30166</v>
      </c>
      <c r="G2433" s="1" t="s">
        <v>30167</v>
      </c>
      <c r="H2433">
        <v>4069614944</v>
      </c>
      <c r="I2433">
        <v>54256630328</v>
      </c>
      <c r="J2433">
        <v>2.14107535287647E-4</v>
      </c>
      <c r="K2433" s="1" t="s">
        <v>30168</v>
      </c>
      <c r="L2433">
        <v>1E-4</v>
      </c>
      <c r="M2433" s="1" t="s">
        <v>30169</v>
      </c>
      <c r="N2433">
        <v>27.637428870000001</v>
      </c>
      <c r="O2433" s="1" t="s">
        <v>30170</v>
      </c>
      <c r="P2433">
        <v>3925</v>
      </c>
      <c r="Q2433">
        <v>9.8387886012443797</v>
      </c>
      <c r="R2433" s="1" t="s">
        <v>30171</v>
      </c>
      <c r="S2433">
        <v>3925</v>
      </c>
      <c r="T2433" s="1" t="s">
        <v>30171</v>
      </c>
      <c r="U2433">
        <v>37.050354660000004</v>
      </c>
      <c r="V2433" s="1" t="s">
        <v>30172</v>
      </c>
      <c r="W2433">
        <v>1</v>
      </c>
      <c r="X2433" s="1" t="s">
        <v>30173</v>
      </c>
      <c r="Y2433" s="1" t="s">
        <v>30174</v>
      </c>
      <c r="Z2433" s="1" t="s">
        <v>30175</v>
      </c>
      <c r="AA2433">
        <v>14560990</v>
      </c>
      <c r="AB2433">
        <v>129082</v>
      </c>
      <c r="AC2433">
        <v>326471</v>
      </c>
      <c r="AD2433">
        <v>393005.40810929</v>
      </c>
      <c r="AE2433" s="1" t="s">
        <v>30176</v>
      </c>
      <c r="AF2433">
        <v>3.48598464749286</v>
      </c>
      <c r="AG2433" s="1" t="s">
        <v>30177</v>
      </c>
      <c r="AH2433">
        <v>3.052146E-2</v>
      </c>
      <c r="AI2433" s="1" t="s">
        <v>30178</v>
      </c>
      <c r="AJ2433">
        <v>1138072.8938516399</v>
      </c>
      <c r="AK2433" s="1" t="s">
        <v>30179</v>
      </c>
      <c r="AL2433" s="1" t="s">
        <v>30180</v>
      </c>
      <c r="AM2433" s="1" t="s">
        <v>30181</v>
      </c>
      <c r="AN2433" s="1" t="s">
        <v>30182</v>
      </c>
    </row>
    <row r="2434" spans="1:40" x14ac:dyDescent="0.3">
      <c r="A2434" s="2">
        <v>42248</v>
      </c>
      <c r="B2434">
        <v>308331</v>
      </c>
      <c r="C2434">
        <v>154</v>
      </c>
      <c r="D2434">
        <v>69630535</v>
      </c>
      <c r="E2434">
        <v>452146.33116883098</v>
      </c>
      <c r="F2434" s="1" t="s">
        <v>30183</v>
      </c>
      <c r="G2434" s="1" t="s">
        <v>30184</v>
      </c>
      <c r="H2434">
        <v>4068868938</v>
      </c>
      <c r="I2434">
        <v>54256630328</v>
      </c>
      <c r="J2434">
        <v>1.9428616481170899E-4</v>
      </c>
      <c r="K2434" s="1" t="s">
        <v>30185</v>
      </c>
      <c r="L2434">
        <v>1E-4</v>
      </c>
      <c r="M2434" s="1" t="s">
        <v>30186</v>
      </c>
      <c r="N2434">
        <v>25.486459100000001</v>
      </c>
      <c r="O2434" s="1" t="s">
        <v>30187</v>
      </c>
      <c r="P2434">
        <v>3850</v>
      </c>
      <c r="Q2434">
        <v>9.6482352287842694</v>
      </c>
      <c r="R2434" s="1" t="s">
        <v>30188</v>
      </c>
      <c r="S2434">
        <v>3850</v>
      </c>
      <c r="T2434" s="1" t="s">
        <v>30188</v>
      </c>
      <c r="U2434">
        <v>33.668372550000001</v>
      </c>
      <c r="V2434" s="1" t="s">
        <v>30189</v>
      </c>
      <c r="W2434">
        <v>1</v>
      </c>
      <c r="X2434" s="1" t="s">
        <v>30190</v>
      </c>
      <c r="Y2434" s="1" t="s">
        <v>30191</v>
      </c>
      <c r="Z2434" s="1" t="s">
        <v>30192</v>
      </c>
      <c r="AA2434">
        <v>14564840</v>
      </c>
      <c r="AB2434">
        <v>131180</v>
      </c>
      <c r="AC2434">
        <v>320650</v>
      </c>
      <c r="AD2434">
        <v>432597.08295024</v>
      </c>
      <c r="AE2434" s="1" t="s">
        <v>30193</v>
      </c>
      <c r="AF2434">
        <v>3.9516004786885999</v>
      </c>
      <c r="AG2434" s="1" t="s">
        <v>30194</v>
      </c>
      <c r="AH2434">
        <v>3.5700000000000003E-2</v>
      </c>
      <c r="AI2434" s="1" t="s">
        <v>30195</v>
      </c>
      <c r="AJ2434">
        <v>1267080.6934915001</v>
      </c>
      <c r="AK2434" s="1" t="s">
        <v>30196</v>
      </c>
      <c r="AL2434" s="1" t="s">
        <v>30197</v>
      </c>
      <c r="AM2434" s="1" t="s">
        <v>30198</v>
      </c>
      <c r="AN2434" s="1" t="s">
        <v>30199</v>
      </c>
    </row>
    <row r="2435" spans="1:40" x14ac:dyDescent="0.3">
      <c r="A2435" s="2">
        <v>42249</v>
      </c>
      <c r="B2435">
        <v>292511</v>
      </c>
      <c r="C2435">
        <v>160</v>
      </c>
      <c r="D2435">
        <v>122760935</v>
      </c>
      <c r="E2435">
        <v>767255.84375</v>
      </c>
      <c r="F2435" s="1" t="s">
        <v>30200</v>
      </c>
      <c r="G2435" s="1" t="s">
        <v>30201</v>
      </c>
      <c r="H2435">
        <v>4068191120</v>
      </c>
      <c r="I2435">
        <v>54256630328</v>
      </c>
      <c r="J2435">
        <v>3.6229401521824099E-4</v>
      </c>
      <c r="K2435" s="1" t="s">
        <v>30202</v>
      </c>
      <c r="L2435">
        <v>1.9997999999999999E-4</v>
      </c>
      <c r="M2435" s="1" t="s">
        <v>30203</v>
      </c>
      <c r="N2435">
        <v>54.707483179999997</v>
      </c>
      <c r="O2435" s="1" t="s">
        <v>30204</v>
      </c>
      <c r="P2435">
        <v>4000</v>
      </c>
      <c r="Q2435">
        <v>10.021388290298599</v>
      </c>
      <c r="R2435" s="1" t="s">
        <v>30205</v>
      </c>
      <c r="S2435">
        <v>4000</v>
      </c>
      <c r="T2435" s="1" t="s">
        <v>30205</v>
      </c>
      <c r="U2435">
        <v>40.035523220000002</v>
      </c>
      <c r="V2435" s="1" t="s">
        <v>30206</v>
      </c>
      <c r="W2435">
        <v>1</v>
      </c>
      <c r="X2435" s="1" t="s">
        <v>30207</v>
      </c>
      <c r="Y2435" s="1" t="s">
        <v>30208</v>
      </c>
      <c r="Z2435" s="1" t="s">
        <v>30209</v>
      </c>
      <c r="AA2435">
        <v>14568840</v>
      </c>
      <c r="AB2435">
        <v>151003</v>
      </c>
      <c r="AC2435">
        <v>2041653</v>
      </c>
      <c r="AD2435">
        <v>363897.82297623</v>
      </c>
      <c r="AE2435" s="1" t="s">
        <v>30210</v>
      </c>
      <c r="AF2435">
        <v>0.61154171957413395</v>
      </c>
      <c r="AG2435" s="1" t="s">
        <v>30211</v>
      </c>
      <c r="AH2435">
        <v>1.0000000000000001E-5</v>
      </c>
      <c r="AI2435" s="1" t="s">
        <v>30212</v>
      </c>
      <c r="AJ2435">
        <v>1248555.9863936901</v>
      </c>
      <c r="AK2435" s="1" t="s">
        <v>30213</v>
      </c>
      <c r="AL2435" s="1" t="s">
        <v>30214</v>
      </c>
      <c r="AM2435" s="1" t="s">
        <v>30215</v>
      </c>
      <c r="AN2435" s="1" t="s">
        <v>30216</v>
      </c>
    </row>
    <row r="2436" spans="1:40" x14ac:dyDescent="0.3">
      <c r="A2436" s="2">
        <v>42250</v>
      </c>
      <c r="B2436">
        <v>297285</v>
      </c>
      <c r="C2436">
        <v>146</v>
      </c>
      <c r="D2436">
        <v>69651007</v>
      </c>
      <c r="E2436">
        <v>477061.691780822</v>
      </c>
      <c r="F2436" s="1" t="s">
        <v>30217</v>
      </c>
      <c r="G2436" s="1" t="s">
        <v>30218</v>
      </c>
      <c r="H2436">
        <v>4065867316</v>
      </c>
      <c r="I2436">
        <v>54256630328</v>
      </c>
      <c r="J2436">
        <v>2.13876006880972E-4</v>
      </c>
      <c r="K2436" s="1" t="s">
        <v>30219</v>
      </c>
      <c r="L2436">
        <v>1E-4</v>
      </c>
      <c r="M2436" s="1" t="s">
        <v>30220</v>
      </c>
      <c r="N2436">
        <v>26.79288901</v>
      </c>
      <c r="O2436" s="1" t="s">
        <v>30221</v>
      </c>
      <c r="P2436">
        <v>3650</v>
      </c>
      <c r="Q2436">
        <v>9.1422263708552194</v>
      </c>
      <c r="R2436" s="1" t="s">
        <v>30222</v>
      </c>
      <c r="S2436">
        <v>3650</v>
      </c>
      <c r="T2436" s="1" t="s">
        <v>30222</v>
      </c>
      <c r="U2436">
        <v>43.748238600000001</v>
      </c>
      <c r="V2436" s="1" t="s">
        <v>30223</v>
      </c>
      <c r="W2436">
        <v>1</v>
      </c>
      <c r="X2436" s="1" t="s">
        <v>30224</v>
      </c>
      <c r="Y2436" s="1" t="s">
        <v>30225</v>
      </c>
      <c r="Z2436" s="1" t="s">
        <v>30226</v>
      </c>
      <c r="AA2436">
        <v>14572490</v>
      </c>
      <c r="AB2436">
        <v>125273</v>
      </c>
      <c r="AC2436">
        <v>378330</v>
      </c>
      <c r="AD2436">
        <v>333098.89054408</v>
      </c>
      <c r="AE2436" s="1" t="s">
        <v>30227</v>
      </c>
      <c r="AF2436">
        <v>2.7792858457484702</v>
      </c>
      <c r="AG2436" s="1" t="s">
        <v>30228</v>
      </c>
      <c r="AH2436">
        <v>0.01</v>
      </c>
      <c r="AI2436" s="1" t="s">
        <v>30229</v>
      </c>
      <c r="AJ2436">
        <v>1051487.2140220201</v>
      </c>
      <c r="AK2436" s="1" t="s">
        <v>30230</v>
      </c>
      <c r="AL2436" s="1" t="s">
        <v>30231</v>
      </c>
      <c r="AM2436" s="1" t="s">
        <v>30232</v>
      </c>
      <c r="AN2436" s="1" t="s">
        <v>30233</v>
      </c>
    </row>
    <row r="2437" spans="1:40" x14ac:dyDescent="0.3">
      <c r="A2437" s="2">
        <v>42251</v>
      </c>
      <c r="B2437">
        <v>260465</v>
      </c>
      <c r="C2437">
        <v>156</v>
      </c>
      <c r="D2437">
        <v>54709110</v>
      </c>
      <c r="E2437">
        <v>350699.42307692301</v>
      </c>
      <c r="F2437" s="1" t="s">
        <v>30234</v>
      </c>
      <c r="G2437" s="1" t="s">
        <v>30235</v>
      </c>
      <c r="H2437">
        <v>4066170661</v>
      </c>
      <c r="I2437">
        <v>56022680642</v>
      </c>
      <c r="J2437">
        <v>2.42441413339339E-4</v>
      </c>
      <c r="K2437" s="1" t="s">
        <v>30236</v>
      </c>
      <c r="L2437">
        <v>1E-4</v>
      </c>
      <c r="M2437" s="1" t="s">
        <v>30237</v>
      </c>
      <c r="N2437">
        <v>24.761511309999999</v>
      </c>
      <c r="O2437" s="1" t="s">
        <v>30238</v>
      </c>
      <c r="P2437">
        <v>3900</v>
      </c>
      <c r="Q2437">
        <v>9.7657926716941308</v>
      </c>
      <c r="R2437" s="1" t="s">
        <v>30239</v>
      </c>
      <c r="S2437">
        <v>3900</v>
      </c>
      <c r="T2437" s="1" t="s">
        <v>30239</v>
      </c>
      <c r="U2437">
        <v>46.065498949999999</v>
      </c>
      <c r="V2437" s="1" t="s">
        <v>30240</v>
      </c>
      <c r="W2437">
        <v>1</v>
      </c>
      <c r="X2437" s="1" t="s">
        <v>30241</v>
      </c>
      <c r="Y2437" s="1" t="s">
        <v>30242</v>
      </c>
      <c r="Z2437" s="1" t="s">
        <v>30243</v>
      </c>
      <c r="AA2437">
        <v>14576390</v>
      </c>
      <c r="AB2437">
        <v>102134</v>
      </c>
      <c r="AC2437">
        <v>268976</v>
      </c>
      <c r="AD2437">
        <v>316427.47961939999</v>
      </c>
      <c r="AE2437" s="1" t="s">
        <v>30244</v>
      </c>
      <c r="AF2437">
        <v>3.69405614057347</v>
      </c>
      <c r="AG2437" s="1" t="s">
        <v>30245</v>
      </c>
      <c r="AH2437">
        <v>1.7378459999999998E-2</v>
      </c>
      <c r="AI2437" s="1" t="s">
        <v>30246</v>
      </c>
      <c r="AJ2437">
        <v>993612.44446688995</v>
      </c>
      <c r="AK2437" s="1" t="s">
        <v>30247</v>
      </c>
      <c r="AL2437" s="1" t="s">
        <v>30248</v>
      </c>
      <c r="AM2437" s="1" t="s">
        <v>30249</v>
      </c>
      <c r="AN2437" s="1" t="s">
        <v>30250</v>
      </c>
    </row>
    <row r="2438" spans="1:40" x14ac:dyDescent="0.3">
      <c r="A2438" s="2">
        <v>42252</v>
      </c>
      <c r="B2438">
        <v>323127</v>
      </c>
      <c r="C2438">
        <v>147</v>
      </c>
      <c r="D2438">
        <v>67424377</v>
      </c>
      <c r="E2438">
        <v>458669.23129251698</v>
      </c>
      <c r="F2438" s="1" t="s">
        <v>30251</v>
      </c>
      <c r="G2438" s="1" t="s">
        <v>30252</v>
      </c>
      <c r="H2438">
        <v>4067202565</v>
      </c>
      <c r="I2438">
        <v>56957648455</v>
      </c>
      <c r="J2438">
        <v>2.2380582966076399E-4</v>
      </c>
      <c r="K2438" s="1" t="s">
        <v>30253</v>
      </c>
      <c r="L2438">
        <v>1E-4</v>
      </c>
      <c r="M2438" s="1" t="s">
        <v>30254</v>
      </c>
      <c r="N2438">
        <v>28.540167010000001</v>
      </c>
      <c r="O2438" s="1" t="s">
        <v>30255</v>
      </c>
      <c r="P2438">
        <v>3675</v>
      </c>
      <c r="Q2438">
        <v>9.2000620359867504</v>
      </c>
      <c r="R2438" s="1" t="s">
        <v>30256</v>
      </c>
      <c r="S2438">
        <v>3675</v>
      </c>
      <c r="T2438" s="1" t="s">
        <v>30256</v>
      </c>
      <c r="U2438">
        <v>49.65544981</v>
      </c>
      <c r="V2438" s="1" t="s">
        <v>30257</v>
      </c>
      <c r="W2438">
        <v>1</v>
      </c>
      <c r="X2438" s="1" t="s">
        <v>30258</v>
      </c>
      <c r="Y2438" s="1" t="s">
        <v>30259</v>
      </c>
      <c r="Z2438" s="1" t="s">
        <v>30260</v>
      </c>
      <c r="AA2438">
        <v>14580065</v>
      </c>
      <c r="AB2438">
        <v>127522</v>
      </c>
      <c r="AC2438">
        <v>365915</v>
      </c>
      <c r="AD2438">
        <v>293624.66327434999</v>
      </c>
      <c r="AE2438" s="1" t="s">
        <v>30261</v>
      </c>
      <c r="AF2438">
        <v>2.26688367033743</v>
      </c>
      <c r="AG2438" s="1" t="s">
        <v>30262</v>
      </c>
      <c r="AH2438">
        <v>5.0000000000000001E-3</v>
      </c>
      <c r="AI2438" s="1" t="s">
        <v>30263</v>
      </c>
      <c r="AJ2438">
        <v>829486.73823152005</v>
      </c>
      <c r="AK2438" s="1" t="s">
        <v>30264</v>
      </c>
      <c r="AL2438" s="1" t="s">
        <v>30265</v>
      </c>
      <c r="AM2438" s="1" t="s">
        <v>30266</v>
      </c>
      <c r="AN2438" s="1" t="s">
        <v>30267</v>
      </c>
    </row>
    <row r="2439" spans="1:40" x14ac:dyDescent="0.3">
      <c r="A2439" s="2">
        <v>42253</v>
      </c>
      <c r="B2439">
        <v>290712</v>
      </c>
      <c r="C2439">
        <v>144</v>
      </c>
      <c r="D2439">
        <v>59260512</v>
      </c>
      <c r="E2439">
        <v>411531.33333333302</v>
      </c>
      <c r="F2439" s="1" t="s">
        <v>30268</v>
      </c>
      <c r="G2439" s="1" t="s">
        <v>30269</v>
      </c>
      <c r="H2439">
        <v>4068268621</v>
      </c>
      <c r="I2439">
        <v>56957648455</v>
      </c>
      <c r="J2439">
        <v>2.07067414466976E-4</v>
      </c>
      <c r="K2439" s="1" t="s">
        <v>30270</v>
      </c>
      <c r="L2439">
        <v>1E-4</v>
      </c>
      <c r="M2439" s="1" t="s">
        <v>30271</v>
      </c>
      <c r="N2439">
        <v>21.93340881</v>
      </c>
      <c r="O2439" s="1" t="s">
        <v>30272</v>
      </c>
      <c r="P2439">
        <v>3600</v>
      </c>
      <c r="Q2439">
        <v>9.0100809666279194</v>
      </c>
      <c r="R2439" s="1" t="s">
        <v>30273</v>
      </c>
      <c r="S2439">
        <v>3600</v>
      </c>
      <c r="T2439" s="1" t="s">
        <v>30273</v>
      </c>
      <c r="U2439">
        <v>47.332069560000001</v>
      </c>
      <c r="V2439" s="1" t="s">
        <v>30274</v>
      </c>
      <c r="W2439">
        <v>1</v>
      </c>
      <c r="X2439" s="1" t="s">
        <v>30275</v>
      </c>
      <c r="Y2439" s="1" t="s">
        <v>30276</v>
      </c>
      <c r="Z2439" s="1" t="s">
        <v>30277</v>
      </c>
      <c r="AA2439">
        <v>14583665</v>
      </c>
      <c r="AB2439">
        <v>105924</v>
      </c>
      <c r="AC2439">
        <v>314102</v>
      </c>
      <c r="AD2439">
        <v>308113.81935785001</v>
      </c>
      <c r="AE2439" s="1" t="s">
        <v>30278</v>
      </c>
      <c r="AF2439">
        <v>2.70479578377654</v>
      </c>
      <c r="AG2439" s="1" t="s">
        <v>30279</v>
      </c>
      <c r="AH2439">
        <v>7.1484299999999999E-3</v>
      </c>
      <c r="AI2439" s="1" t="s">
        <v>30280</v>
      </c>
      <c r="AJ2439">
        <v>849581.76527578</v>
      </c>
      <c r="AK2439" s="1" t="s">
        <v>30281</v>
      </c>
      <c r="AL2439" s="1" t="s">
        <v>30282</v>
      </c>
      <c r="AM2439" s="1" t="s">
        <v>30283</v>
      </c>
      <c r="AN2439" s="1" t="s">
        <v>30284</v>
      </c>
    </row>
    <row r="2440" spans="1:40" x14ac:dyDescent="0.3">
      <c r="A2440" s="2">
        <v>42254</v>
      </c>
      <c r="B2440">
        <v>318515</v>
      </c>
      <c r="C2440">
        <v>152</v>
      </c>
      <c r="D2440">
        <v>72911137</v>
      </c>
      <c r="E2440">
        <v>479678.53289473703</v>
      </c>
      <c r="F2440" s="1" t="s">
        <v>30285</v>
      </c>
      <c r="G2440" s="1" t="s">
        <v>30286</v>
      </c>
      <c r="H2440">
        <v>4069393411</v>
      </c>
      <c r="I2440">
        <v>56957648455</v>
      </c>
      <c r="J2440">
        <v>2.3556188322024601E-4</v>
      </c>
      <c r="K2440" s="1" t="s">
        <v>30287</v>
      </c>
      <c r="L2440">
        <v>1E-4</v>
      </c>
      <c r="M2440" s="1" t="s">
        <v>30288</v>
      </c>
      <c r="N2440">
        <v>29.301071530000002</v>
      </c>
      <c r="O2440" s="1" t="s">
        <v>30289</v>
      </c>
      <c r="P2440">
        <v>3800</v>
      </c>
      <c r="Q2440">
        <v>9.5081635212789095</v>
      </c>
      <c r="R2440" s="1" t="s">
        <v>30290</v>
      </c>
      <c r="S2440">
        <v>3800</v>
      </c>
      <c r="T2440" s="1" t="s">
        <v>30290</v>
      </c>
      <c r="U2440">
        <v>47.290631789999999</v>
      </c>
      <c r="V2440" s="1" t="s">
        <v>30291</v>
      </c>
      <c r="W2440">
        <v>1</v>
      </c>
      <c r="X2440" s="1" t="s">
        <v>30292</v>
      </c>
      <c r="Y2440" s="1" t="s">
        <v>30293</v>
      </c>
      <c r="Z2440" s="1" t="s">
        <v>30294</v>
      </c>
      <c r="AA2440">
        <v>14587465</v>
      </c>
      <c r="AB2440">
        <v>124388</v>
      </c>
      <c r="AC2440">
        <v>331445</v>
      </c>
      <c r="AD2440">
        <v>308464.15402784001</v>
      </c>
      <c r="AE2440" s="1" t="s">
        <v>30295</v>
      </c>
      <c r="AF2440">
        <v>2.7378908734905001</v>
      </c>
      <c r="AG2440" s="1" t="s">
        <v>30296</v>
      </c>
      <c r="AH2440">
        <v>1.6070000000000001E-2</v>
      </c>
      <c r="AI2440" s="1" t="s">
        <v>30297</v>
      </c>
      <c r="AJ2440">
        <v>907460.24056406005</v>
      </c>
      <c r="AK2440" s="1" t="s">
        <v>30298</v>
      </c>
      <c r="AL2440" s="1" t="s">
        <v>30299</v>
      </c>
      <c r="AM2440" s="1" t="s">
        <v>30300</v>
      </c>
      <c r="AN2440" s="1" t="s">
        <v>30301</v>
      </c>
    </row>
    <row r="2441" spans="1:40" x14ac:dyDescent="0.3">
      <c r="A2441" s="2">
        <v>42255</v>
      </c>
      <c r="B2441">
        <v>338676</v>
      </c>
      <c r="C2441">
        <v>136</v>
      </c>
      <c r="D2441">
        <v>95672850</v>
      </c>
      <c r="E2441">
        <v>703476.83823529398</v>
      </c>
      <c r="F2441" s="1" t="s">
        <v>30302</v>
      </c>
      <c r="G2441" s="1" t="s">
        <v>30303</v>
      </c>
      <c r="H2441">
        <v>4070926385</v>
      </c>
      <c r="I2441">
        <v>56957648455</v>
      </c>
      <c r="J2441">
        <v>2.0506859826612201E-4</v>
      </c>
      <c r="K2441" s="1" t="s">
        <v>30304</v>
      </c>
      <c r="L2441">
        <v>1E-4</v>
      </c>
      <c r="M2441" s="1" t="s">
        <v>30305</v>
      </c>
      <c r="N2441">
        <v>26.208997270000001</v>
      </c>
      <c r="O2441" s="1" t="s">
        <v>30306</v>
      </c>
      <c r="P2441">
        <v>3400</v>
      </c>
      <c r="Q2441">
        <v>8.5053218104082902</v>
      </c>
      <c r="R2441" s="1" t="s">
        <v>30307</v>
      </c>
      <c r="S2441">
        <v>3400</v>
      </c>
      <c r="T2441" s="1" t="s">
        <v>30307</v>
      </c>
      <c r="U2441">
        <v>35.689579209999998</v>
      </c>
      <c r="V2441" s="1" t="s">
        <v>30308</v>
      </c>
      <c r="W2441">
        <v>1</v>
      </c>
      <c r="X2441" s="1" t="s">
        <v>30309</v>
      </c>
      <c r="Y2441" s="1" t="s">
        <v>30310</v>
      </c>
      <c r="Z2441" s="1" t="s">
        <v>30311</v>
      </c>
      <c r="AA2441">
        <v>14590865</v>
      </c>
      <c r="AB2441">
        <v>127806</v>
      </c>
      <c r="AC2441">
        <v>333928</v>
      </c>
      <c r="AD2441">
        <v>408827.03156625998</v>
      </c>
      <c r="AE2441" s="1" t="s">
        <v>30312</v>
      </c>
      <c r="AF2441">
        <v>3.8855111851070601</v>
      </c>
      <c r="AG2441" s="1" t="s">
        <v>30313</v>
      </c>
      <c r="AH2441">
        <v>2.0539780000000001E-2</v>
      </c>
      <c r="AI2441" s="1" t="s">
        <v>30314</v>
      </c>
      <c r="AJ2441">
        <v>1297480.97902043</v>
      </c>
      <c r="AK2441" s="1" t="s">
        <v>30315</v>
      </c>
      <c r="AL2441" s="1" t="s">
        <v>30316</v>
      </c>
      <c r="AM2441" s="1" t="s">
        <v>30317</v>
      </c>
      <c r="AN2441" s="1" t="s">
        <v>30318</v>
      </c>
    </row>
    <row r="2442" spans="1:40" x14ac:dyDescent="0.3">
      <c r="A2442" s="2">
        <v>42256</v>
      </c>
      <c r="B2442">
        <v>298432</v>
      </c>
      <c r="C2442">
        <v>149</v>
      </c>
      <c r="D2442">
        <v>108896223</v>
      </c>
      <c r="E2442">
        <v>730847.13422818796</v>
      </c>
      <c r="F2442" s="1" t="s">
        <v>30319</v>
      </c>
      <c r="G2442" s="1" t="s">
        <v>30320</v>
      </c>
      <c r="H2442">
        <v>4071026939</v>
      </c>
      <c r="I2442">
        <v>56957648455</v>
      </c>
      <c r="J2442">
        <v>2.1684669964920801E-4</v>
      </c>
      <c r="K2442" s="1" t="s">
        <v>30321</v>
      </c>
      <c r="L2442">
        <v>1E-4</v>
      </c>
      <c r="M2442" s="1" t="s">
        <v>30322</v>
      </c>
      <c r="N2442">
        <v>26.890074989999999</v>
      </c>
      <c r="O2442" s="1" t="s">
        <v>30323</v>
      </c>
      <c r="P2442">
        <v>3725</v>
      </c>
      <c r="Q2442">
        <v>9.3159523926462793</v>
      </c>
      <c r="R2442" s="1" t="s">
        <v>30324</v>
      </c>
      <c r="S2442">
        <v>3725</v>
      </c>
      <c r="T2442" s="1" t="s">
        <v>30324</v>
      </c>
      <c r="U2442">
        <v>36.1105023</v>
      </c>
      <c r="V2442" s="1" t="s">
        <v>30325</v>
      </c>
      <c r="W2442">
        <v>1</v>
      </c>
      <c r="X2442" s="1" t="s">
        <v>30326</v>
      </c>
      <c r="Y2442" s="1" t="s">
        <v>30327</v>
      </c>
      <c r="Z2442" s="1" t="s">
        <v>30328</v>
      </c>
      <c r="AA2442">
        <v>14594589</v>
      </c>
      <c r="AB2442">
        <v>124005</v>
      </c>
      <c r="AC2442">
        <v>300914</v>
      </c>
      <c r="AD2442">
        <v>404164.67417506</v>
      </c>
      <c r="AE2442" s="1" t="s">
        <v>30329</v>
      </c>
      <c r="AF2442">
        <v>3.7269507561558801</v>
      </c>
      <c r="AG2442" s="1" t="s">
        <v>30330</v>
      </c>
      <c r="AH2442">
        <v>2.8692249999999999E-2</v>
      </c>
      <c r="AI2442" s="1" t="s">
        <v>30331</v>
      </c>
      <c r="AJ2442">
        <v>1121491.65983789</v>
      </c>
      <c r="AK2442" s="1" t="s">
        <v>30332</v>
      </c>
      <c r="AL2442" s="1" t="s">
        <v>30333</v>
      </c>
      <c r="AM2442" s="1" t="s">
        <v>30334</v>
      </c>
      <c r="AN2442" s="1" t="s">
        <v>30335</v>
      </c>
    </row>
    <row r="2443" spans="1:40" x14ac:dyDescent="0.3">
      <c r="A2443" s="2">
        <v>42257</v>
      </c>
      <c r="B2443">
        <v>283028</v>
      </c>
      <c r="C2443">
        <v>171</v>
      </c>
      <c r="D2443">
        <v>116708158</v>
      </c>
      <c r="E2443">
        <v>682503.84795321606</v>
      </c>
      <c r="F2443" s="1" t="s">
        <v>30336</v>
      </c>
      <c r="G2443" s="1" t="s">
        <v>30337</v>
      </c>
      <c r="H2443">
        <v>4068887989</v>
      </c>
      <c r="I2443">
        <v>56957648455</v>
      </c>
      <c r="J2443">
        <v>2.2107152957883601E-4</v>
      </c>
      <c r="K2443" s="1" t="s">
        <v>30338</v>
      </c>
      <c r="L2443">
        <v>1E-4</v>
      </c>
      <c r="M2443" s="1" t="s">
        <v>30339</v>
      </c>
      <c r="N2443">
        <v>27.242644590000001</v>
      </c>
      <c r="O2443" s="1" t="s">
        <v>30340</v>
      </c>
      <c r="P2443">
        <v>4275</v>
      </c>
      <c r="Q2443">
        <v>10.688331650125299</v>
      </c>
      <c r="R2443" s="1" t="s">
        <v>30341</v>
      </c>
      <c r="S2443">
        <v>4275</v>
      </c>
      <c r="T2443" s="1" t="s">
        <v>30341</v>
      </c>
      <c r="U2443">
        <v>36.545263220000002</v>
      </c>
      <c r="V2443" s="1" t="s">
        <v>30342</v>
      </c>
      <c r="W2443">
        <v>1</v>
      </c>
      <c r="X2443" s="1" t="s">
        <v>30343</v>
      </c>
      <c r="Y2443" s="1" t="s">
        <v>30344</v>
      </c>
      <c r="Z2443" s="1" t="s">
        <v>30345</v>
      </c>
      <c r="AA2443">
        <v>14598864</v>
      </c>
      <c r="AB2443">
        <v>123230</v>
      </c>
      <c r="AC2443">
        <v>288282</v>
      </c>
      <c r="AD2443">
        <v>399473.49393554998</v>
      </c>
      <c r="AE2443" s="1" t="s">
        <v>30346</v>
      </c>
      <c r="AF2443">
        <v>4.2275647910015497</v>
      </c>
      <c r="AG2443" s="1" t="s">
        <v>30347</v>
      </c>
      <c r="AH2443">
        <v>2.7976379999999999E-2</v>
      </c>
      <c r="AI2443" s="1" t="s">
        <v>30348</v>
      </c>
      <c r="AJ2443">
        <v>1218730.8330795099</v>
      </c>
      <c r="AK2443" s="1" t="s">
        <v>30349</v>
      </c>
      <c r="AL2443" s="1" t="s">
        <v>30350</v>
      </c>
      <c r="AM2443" s="1" t="s">
        <v>30351</v>
      </c>
      <c r="AN2443" s="1" t="s">
        <v>30352</v>
      </c>
    </row>
    <row r="2444" spans="1:40" x14ac:dyDescent="0.3">
      <c r="A2444" s="2">
        <v>42258</v>
      </c>
      <c r="B2444">
        <v>317585</v>
      </c>
      <c r="C2444">
        <v>158</v>
      </c>
      <c r="D2444">
        <v>112716030</v>
      </c>
      <c r="E2444">
        <v>713392.59493670904</v>
      </c>
      <c r="F2444" s="1" t="s">
        <v>30353</v>
      </c>
      <c r="G2444" s="1" t="s">
        <v>30354</v>
      </c>
      <c r="H2444">
        <v>4069608580</v>
      </c>
      <c r="I2444">
        <v>56957648455</v>
      </c>
      <c r="J2444">
        <v>2.1216993903108901E-4</v>
      </c>
      <c r="K2444" s="1" t="s">
        <v>30355</v>
      </c>
      <c r="L2444">
        <v>1E-4</v>
      </c>
      <c r="M2444" s="1" t="s">
        <v>30356</v>
      </c>
      <c r="N2444">
        <v>38.627659100000002</v>
      </c>
      <c r="O2444" s="1" t="s">
        <v>30357</v>
      </c>
      <c r="P2444">
        <v>3950</v>
      </c>
      <c r="Q2444">
        <v>9.8730982199227508</v>
      </c>
      <c r="R2444" s="1" t="s">
        <v>30358</v>
      </c>
      <c r="S2444">
        <v>3950</v>
      </c>
      <c r="T2444" s="1" t="s">
        <v>30358</v>
      </c>
      <c r="U2444">
        <v>41.316584130000003</v>
      </c>
      <c r="V2444" s="1" t="s">
        <v>30359</v>
      </c>
      <c r="W2444">
        <v>1</v>
      </c>
      <c r="X2444" s="1" t="s">
        <v>30360</v>
      </c>
      <c r="Y2444" s="1" t="s">
        <v>30361</v>
      </c>
      <c r="Z2444" s="1" t="s">
        <v>30362</v>
      </c>
      <c r="AA2444">
        <v>14602812</v>
      </c>
      <c r="AB2444">
        <v>182060</v>
      </c>
      <c r="AC2444">
        <v>395429</v>
      </c>
      <c r="AD2444">
        <v>353437.06634791999</v>
      </c>
      <c r="AE2444" s="1" t="s">
        <v>30363</v>
      </c>
      <c r="AF2444">
        <v>2.67947974367168</v>
      </c>
      <c r="AG2444" s="1" t="s">
        <v>30364</v>
      </c>
      <c r="AH2444">
        <v>9.9000000000000008E-3</v>
      </c>
      <c r="AI2444" s="1" t="s">
        <v>30365</v>
      </c>
      <c r="AJ2444">
        <v>1059543.9955603499</v>
      </c>
      <c r="AK2444" s="1" t="s">
        <v>30366</v>
      </c>
      <c r="AL2444" s="1" t="s">
        <v>30367</v>
      </c>
      <c r="AM2444" s="1" t="s">
        <v>30368</v>
      </c>
      <c r="AN2444" s="1" t="s">
        <v>30369</v>
      </c>
    </row>
    <row r="2445" spans="1:40" x14ac:dyDescent="0.3">
      <c r="A2445" s="2">
        <v>42259</v>
      </c>
      <c r="B2445">
        <v>276575</v>
      </c>
      <c r="C2445">
        <v>135</v>
      </c>
      <c r="D2445">
        <v>87381239</v>
      </c>
      <c r="E2445">
        <v>647268.43703703699</v>
      </c>
      <c r="F2445" s="1" t="s">
        <v>30370</v>
      </c>
      <c r="G2445" s="1" t="s">
        <v>30371</v>
      </c>
      <c r="H2445">
        <v>4069493715</v>
      </c>
      <c r="I2445">
        <v>56957648455</v>
      </c>
      <c r="J2445">
        <v>2.10808669113669E-4</v>
      </c>
      <c r="K2445" s="1" t="s">
        <v>30372</v>
      </c>
      <c r="L2445">
        <v>1E-4</v>
      </c>
      <c r="M2445" s="1" t="s">
        <v>30373</v>
      </c>
      <c r="N2445">
        <v>28.831458439999999</v>
      </c>
      <c r="O2445" s="1" t="s">
        <v>30374</v>
      </c>
      <c r="P2445">
        <v>3375</v>
      </c>
      <c r="Q2445">
        <v>8.4339263920521308</v>
      </c>
      <c r="R2445" s="1" t="s">
        <v>30375</v>
      </c>
      <c r="S2445">
        <v>3375</v>
      </c>
      <c r="T2445" s="1" t="s">
        <v>30375</v>
      </c>
      <c r="U2445">
        <v>61.42967393</v>
      </c>
      <c r="V2445" s="1" t="s">
        <v>30376</v>
      </c>
      <c r="W2445">
        <v>1</v>
      </c>
      <c r="X2445" s="1" t="s">
        <v>30377</v>
      </c>
      <c r="Y2445" s="1" t="s">
        <v>30378</v>
      </c>
      <c r="Z2445" s="1" t="s">
        <v>30379</v>
      </c>
      <c r="AA2445">
        <v>14606186</v>
      </c>
      <c r="AB2445">
        <v>136766</v>
      </c>
      <c r="AC2445">
        <v>316837</v>
      </c>
      <c r="AD2445">
        <v>237770.85814965999</v>
      </c>
      <c r="AE2445" s="1" t="s">
        <v>30380</v>
      </c>
      <c r="AF2445">
        <v>2.2146138600463301</v>
      </c>
      <c r="AG2445" s="1" t="s">
        <v>30381</v>
      </c>
      <c r="AH2445">
        <v>8.3421099999999998E-3</v>
      </c>
      <c r="AI2445" s="1" t="s">
        <v>30382</v>
      </c>
      <c r="AJ2445">
        <v>701671.61157549999</v>
      </c>
      <c r="AK2445" s="1" t="s">
        <v>30383</v>
      </c>
      <c r="AL2445" s="1" t="s">
        <v>30384</v>
      </c>
      <c r="AM2445" s="1" t="s">
        <v>30385</v>
      </c>
      <c r="AN2445" s="1" t="s">
        <v>30386</v>
      </c>
    </row>
    <row r="2446" spans="1:40" x14ac:dyDescent="0.3">
      <c r="A2446" s="2">
        <v>42260</v>
      </c>
      <c r="B2446">
        <v>317231</v>
      </c>
      <c r="C2446">
        <v>151</v>
      </c>
      <c r="D2446">
        <v>94563238</v>
      </c>
      <c r="E2446">
        <v>626246.60927152296</v>
      </c>
      <c r="F2446" s="1" t="s">
        <v>30387</v>
      </c>
      <c r="G2446" s="1" t="s">
        <v>30388</v>
      </c>
      <c r="H2446">
        <v>4068846792</v>
      </c>
      <c r="I2446">
        <v>56957648455</v>
      </c>
      <c r="J2446">
        <v>1.73822179023571E-4</v>
      </c>
      <c r="K2446" s="1" t="s">
        <v>30389</v>
      </c>
      <c r="L2446">
        <v>1E-4</v>
      </c>
      <c r="M2446" s="1" t="s">
        <v>30390</v>
      </c>
      <c r="N2446">
        <v>25.139727929999999</v>
      </c>
      <c r="O2446" s="1" t="s">
        <v>30391</v>
      </c>
      <c r="P2446">
        <v>3775</v>
      </c>
      <c r="Q2446">
        <v>9.4310654226553403</v>
      </c>
      <c r="R2446" s="1" t="s">
        <v>30392</v>
      </c>
      <c r="S2446">
        <v>3775</v>
      </c>
      <c r="T2446" s="1" t="s">
        <v>30392</v>
      </c>
      <c r="U2446">
        <v>55.636798640000002</v>
      </c>
      <c r="V2446" s="1" t="s">
        <v>30393</v>
      </c>
      <c r="W2446">
        <v>1</v>
      </c>
      <c r="X2446" s="1" t="s">
        <v>30394</v>
      </c>
      <c r="Y2446" s="1" t="s">
        <v>30395</v>
      </c>
      <c r="Z2446" s="1" t="s">
        <v>30396</v>
      </c>
      <c r="AA2446">
        <v>14609961</v>
      </c>
      <c r="AB2446">
        <v>144629</v>
      </c>
      <c r="AC2446">
        <v>402946</v>
      </c>
      <c r="AD2446">
        <v>262595.28889080998</v>
      </c>
      <c r="AE2446" s="1" t="s">
        <v>30397</v>
      </c>
      <c r="AF2446">
        <v>1.8442395095406601</v>
      </c>
      <c r="AG2446" s="1" t="s">
        <v>30398</v>
      </c>
      <c r="AH2446">
        <v>1.4415599999999999E-3</v>
      </c>
      <c r="AI2446" s="1" t="s">
        <v>30399</v>
      </c>
      <c r="AJ2446">
        <v>743128.93341137003</v>
      </c>
      <c r="AK2446" s="1" t="s">
        <v>30400</v>
      </c>
      <c r="AL2446" s="1" t="s">
        <v>30401</v>
      </c>
      <c r="AM2446" s="1" t="s">
        <v>30402</v>
      </c>
      <c r="AN2446" s="1" t="s">
        <v>30403</v>
      </c>
    </row>
    <row r="2447" spans="1:40" x14ac:dyDescent="0.3">
      <c r="A2447" s="2">
        <v>42261</v>
      </c>
      <c r="B2447">
        <v>311373</v>
      </c>
      <c r="C2447">
        <v>152</v>
      </c>
      <c r="D2447">
        <v>113849500</v>
      </c>
      <c r="E2447">
        <v>749009.86842105305</v>
      </c>
      <c r="F2447" s="1" t="s">
        <v>30404</v>
      </c>
      <c r="G2447" s="1" t="s">
        <v>30405</v>
      </c>
      <c r="H2447">
        <v>4068074516</v>
      </c>
      <c r="I2447">
        <v>56957648455</v>
      </c>
      <c r="J2447">
        <v>1.8790802414201199E-4</v>
      </c>
      <c r="K2447" s="1" t="s">
        <v>30406</v>
      </c>
      <c r="L2447">
        <v>1E-4</v>
      </c>
      <c r="M2447" s="1" t="s">
        <v>30407</v>
      </c>
      <c r="N2447">
        <v>31.75645608</v>
      </c>
      <c r="O2447" s="1" t="s">
        <v>30408</v>
      </c>
      <c r="P2447">
        <v>3800</v>
      </c>
      <c r="Q2447">
        <v>9.4910542504752495</v>
      </c>
      <c r="R2447" s="1" t="s">
        <v>30409</v>
      </c>
      <c r="S2447">
        <v>3800</v>
      </c>
      <c r="T2447" s="1" t="s">
        <v>30409</v>
      </c>
      <c r="U2447">
        <v>37.887627469999998</v>
      </c>
      <c r="V2447" s="1" t="s">
        <v>30410</v>
      </c>
      <c r="W2447">
        <v>1</v>
      </c>
      <c r="X2447" s="1" t="s">
        <v>30411</v>
      </c>
      <c r="Y2447" s="1" t="s">
        <v>30412</v>
      </c>
      <c r="Z2447" s="1" t="s">
        <v>30413</v>
      </c>
      <c r="AA2447">
        <v>14613761</v>
      </c>
      <c r="AB2447">
        <v>169000</v>
      </c>
      <c r="AC2447">
        <v>358305</v>
      </c>
      <c r="AD2447">
        <v>385713.28264523001</v>
      </c>
      <c r="AE2447" s="1" t="s">
        <v>30414</v>
      </c>
      <c r="AF2447">
        <v>3.2147998076962399</v>
      </c>
      <c r="AG2447" s="1" t="s">
        <v>30415</v>
      </c>
      <c r="AH2447">
        <v>2.3E-2</v>
      </c>
      <c r="AI2447" s="1" t="s">
        <v>30416</v>
      </c>
      <c r="AJ2447">
        <v>1151878.8450966</v>
      </c>
      <c r="AK2447" s="1" t="s">
        <v>30417</v>
      </c>
      <c r="AL2447" s="1" t="s">
        <v>30418</v>
      </c>
      <c r="AM2447" s="1" t="s">
        <v>30419</v>
      </c>
      <c r="AN2447" s="1" t="s">
        <v>30420</v>
      </c>
    </row>
    <row r="2448" spans="1:40" x14ac:dyDescent="0.3">
      <c r="A2448" s="2">
        <v>42262</v>
      </c>
      <c r="B2448">
        <v>324464</v>
      </c>
      <c r="C2448">
        <v>160</v>
      </c>
      <c r="D2448">
        <v>110406380</v>
      </c>
      <c r="E2448">
        <v>690039.875</v>
      </c>
      <c r="F2448" s="1" t="s">
        <v>30421</v>
      </c>
      <c r="G2448" s="1" t="s">
        <v>30422</v>
      </c>
      <c r="H2448">
        <v>4067781935</v>
      </c>
      <c r="I2448">
        <v>56957648455</v>
      </c>
      <c r="J2448">
        <v>1.76376160599466E-4</v>
      </c>
      <c r="K2448" s="1" t="s">
        <v>30423</v>
      </c>
      <c r="L2448">
        <v>1E-4</v>
      </c>
      <c r="M2448" s="1" t="s">
        <v>30424</v>
      </c>
      <c r="N2448">
        <v>28.527785720000001</v>
      </c>
      <c r="O2448" s="1" t="s">
        <v>30425</v>
      </c>
      <c r="P2448">
        <v>4000</v>
      </c>
      <c r="Q2448">
        <v>9.9878496011517406</v>
      </c>
      <c r="R2448" s="1" t="s">
        <v>30426</v>
      </c>
      <c r="S2448">
        <v>4000</v>
      </c>
      <c r="T2448" s="1" t="s">
        <v>30426</v>
      </c>
      <c r="U2448">
        <v>44.35189261</v>
      </c>
      <c r="V2448" s="1" t="s">
        <v>30427</v>
      </c>
      <c r="W2448">
        <v>1</v>
      </c>
      <c r="X2448" s="1" t="s">
        <v>30428</v>
      </c>
      <c r="Y2448" s="1" t="s">
        <v>30429</v>
      </c>
      <c r="Z2448" s="1" t="s">
        <v>30430</v>
      </c>
      <c r="AA2448">
        <v>14617761</v>
      </c>
      <c r="AB2448">
        <v>161744</v>
      </c>
      <c r="AC2448">
        <v>358765</v>
      </c>
      <c r="AD2448">
        <v>329585.96136170003</v>
      </c>
      <c r="AE2448" s="1" t="s">
        <v>30431</v>
      </c>
      <c r="AF2448">
        <v>3.16039304663565</v>
      </c>
      <c r="AG2448" s="1" t="s">
        <v>30432</v>
      </c>
      <c r="AH2448">
        <v>2.3989179999999999E-2</v>
      </c>
      <c r="AI2448" s="1" t="s">
        <v>30433</v>
      </c>
      <c r="AJ2448">
        <v>1133838.41137624</v>
      </c>
      <c r="AK2448" s="1" t="s">
        <v>30434</v>
      </c>
      <c r="AL2448" s="1" t="s">
        <v>30435</v>
      </c>
      <c r="AM2448" s="1" t="s">
        <v>30436</v>
      </c>
      <c r="AN2448" s="1" t="s">
        <v>30437</v>
      </c>
    </row>
    <row r="2449" spans="1:40" x14ac:dyDescent="0.3">
      <c r="A2449" s="2">
        <v>42263</v>
      </c>
      <c r="B2449">
        <v>301627</v>
      </c>
      <c r="C2449">
        <v>142</v>
      </c>
      <c r="D2449">
        <v>96397520</v>
      </c>
      <c r="E2449">
        <v>678855.77464788698</v>
      </c>
      <c r="F2449" s="1" t="s">
        <v>30438</v>
      </c>
      <c r="G2449" s="1" t="s">
        <v>30439</v>
      </c>
      <c r="H2449">
        <v>4067486933</v>
      </c>
      <c r="I2449">
        <v>56957648455</v>
      </c>
      <c r="J2449">
        <v>1.5544679840822099E-4</v>
      </c>
      <c r="K2449" s="1" t="s">
        <v>30440</v>
      </c>
      <c r="L2449">
        <v>1E-4</v>
      </c>
      <c r="M2449" s="1" t="s">
        <v>30441</v>
      </c>
      <c r="N2449">
        <v>26.289007099999999</v>
      </c>
      <c r="O2449" s="1" t="s">
        <v>30442</v>
      </c>
      <c r="P2449">
        <v>3550</v>
      </c>
      <c r="Q2449">
        <v>8.8620643222042403</v>
      </c>
      <c r="R2449" s="1" t="s">
        <v>30443</v>
      </c>
      <c r="S2449">
        <v>3550</v>
      </c>
      <c r="T2449" s="1" t="s">
        <v>30443</v>
      </c>
      <c r="U2449">
        <v>40.75798898</v>
      </c>
      <c r="V2449" s="1" t="s">
        <v>30444</v>
      </c>
      <c r="W2449">
        <v>1</v>
      </c>
      <c r="X2449" s="1" t="s">
        <v>30445</v>
      </c>
      <c r="Y2449" s="1" t="s">
        <v>30446</v>
      </c>
      <c r="Z2449" s="1" t="s">
        <v>30447</v>
      </c>
      <c r="AA2449">
        <v>14621311</v>
      </c>
      <c r="AB2449">
        <v>169119</v>
      </c>
      <c r="AC2449">
        <v>340847</v>
      </c>
      <c r="AD2449">
        <v>358734.85243925999</v>
      </c>
      <c r="AE2449" s="1" t="s">
        <v>30448</v>
      </c>
      <c r="AF2449">
        <v>3.5862755543510101</v>
      </c>
      <c r="AG2449" s="1" t="s">
        <v>30449</v>
      </c>
      <c r="AH2449">
        <v>3.8207360000000003E-2</v>
      </c>
      <c r="AI2449" s="1" t="s">
        <v>30450</v>
      </c>
      <c r="AJ2449">
        <v>1222371.26387388</v>
      </c>
      <c r="AK2449" s="1" t="s">
        <v>30451</v>
      </c>
      <c r="AL2449" s="1" t="s">
        <v>30452</v>
      </c>
      <c r="AM2449" s="1" t="s">
        <v>30453</v>
      </c>
      <c r="AN2449" s="1" t="s">
        <v>30454</v>
      </c>
    </row>
    <row r="2450" spans="1:40" x14ac:dyDescent="0.3">
      <c r="A2450" s="2">
        <v>42264</v>
      </c>
      <c r="B2450">
        <v>315192</v>
      </c>
      <c r="C2450">
        <v>144</v>
      </c>
      <c r="D2450">
        <v>101154496</v>
      </c>
      <c r="E2450">
        <v>702461.77777777798</v>
      </c>
      <c r="F2450" s="1" t="s">
        <v>30455</v>
      </c>
      <c r="G2450" s="1" t="s">
        <v>30456</v>
      </c>
      <c r="H2450">
        <v>4068235334</v>
      </c>
      <c r="I2450">
        <v>57403467726</v>
      </c>
      <c r="J2450">
        <v>1.04352956105534E-4</v>
      </c>
      <c r="K2450" s="1" t="s">
        <v>30457</v>
      </c>
      <c r="L2450">
        <v>4.3099999999999997E-5</v>
      </c>
      <c r="M2450" s="1" t="s">
        <v>30458</v>
      </c>
      <c r="N2450">
        <v>26.81662266</v>
      </c>
      <c r="O2450" s="1" t="s">
        <v>30459</v>
      </c>
      <c r="P2450">
        <v>3600</v>
      </c>
      <c r="Q2450">
        <v>8.9846699605240001</v>
      </c>
      <c r="R2450" s="1" t="s">
        <v>30460</v>
      </c>
      <c r="S2450">
        <v>3600</v>
      </c>
      <c r="T2450" s="1" t="s">
        <v>30460</v>
      </c>
      <c r="U2450">
        <v>45.709354449999999</v>
      </c>
      <c r="V2450" s="1" t="s">
        <v>30461</v>
      </c>
      <c r="W2450">
        <v>1</v>
      </c>
      <c r="X2450" s="1" t="s">
        <v>30462</v>
      </c>
      <c r="Y2450" s="1" t="s">
        <v>30463</v>
      </c>
      <c r="Z2450" s="1" t="s">
        <v>30464</v>
      </c>
      <c r="AA2450">
        <v>14624911</v>
      </c>
      <c r="AB2450">
        <v>256980</v>
      </c>
      <c r="AC2450">
        <v>456749</v>
      </c>
      <c r="AD2450">
        <v>319954.44565523998</v>
      </c>
      <c r="AE2450" s="1" t="s">
        <v>30465</v>
      </c>
      <c r="AF2450">
        <v>2.2686251750038</v>
      </c>
      <c r="AG2450" s="1" t="s">
        <v>30466</v>
      </c>
      <c r="AH2450">
        <v>1.67E-2</v>
      </c>
      <c r="AI2450" s="1" t="s">
        <v>30467</v>
      </c>
      <c r="AJ2450">
        <v>1036192.28005781</v>
      </c>
      <c r="AK2450" s="1" t="s">
        <v>30468</v>
      </c>
      <c r="AL2450" s="1" t="s">
        <v>30469</v>
      </c>
      <c r="AM2450" s="1" t="s">
        <v>30470</v>
      </c>
      <c r="AN2450" s="1" t="s">
        <v>30471</v>
      </c>
    </row>
    <row r="2451" spans="1:40" x14ac:dyDescent="0.3">
      <c r="A2451" s="2">
        <v>42265</v>
      </c>
      <c r="B2451">
        <v>320444</v>
      </c>
      <c r="C2451">
        <v>147</v>
      </c>
      <c r="D2451">
        <v>82092555</v>
      </c>
      <c r="E2451">
        <v>558452.75510204094</v>
      </c>
      <c r="F2451" s="1" t="s">
        <v>30472</v>
      </c>
      <c r="G2451" s="1" t="s">
        <v>30473</v>
      </c>
      <c r="H2451">
        <v>4068698954</v>
      </c>
      <c r="I2451">
        <v>59335351234</v>
      </c>
      <c r="J2451">
        <v>1.58547680347837E-4</v>
      </c>
      <c r="K2451" s="1" t="s">
        <v>30474</v>
      </c>
      <c r="L2451">
        <v>1E-4</v>
      </c>
      <c r="M2451" s="1" t="s">
        <v>30475</v>
      </c>
      <c r="N2451">
        <v>25.707713630000001</v>
      </c>
      <c r="O2451" s="1" t="s">
        <v>30476</v>
      </c>
      <c r="P2451">
        <v>3675</v>
      </c>
      <c r="Q2451">
        <v>9.1695464282695394</v>
      </c>
      <c r="R2451" s="1" t="s">
        <v>30477</v>
      </c>
      <c r="S2451">
        <v>3675</v>
      </c>
      <c r="T2451" s="1" t="s">
        <v>30477</v>
      </c>
      <c r="U2451">
        <v>47.707058019999998</v>
      </c>
      <c r="V2451" s="1" t="s">
        <v>30478</v>
      </c>
      <c r="W2451">
        <v>1</v>
      </c>
      <c r="X2451" s="1" t="s">
        <v>30479</v>
      </c>
      <c r="Y2451" s="1" t="s">
        <v>30480</v>
      </c>
      <c r="Z2451" s="1" t="s">
        <v>30481</v>
      </c>
      <c r="AA2451">
        <v>14628586</v>
      </c>
      <c r="AB2451">
        <v>162145</v>
      </c>
      <c r="AC2451">
        <v>372281</v>
      </c>
      <c r="AD2451">
        <v>306633.58356310002</v>
      </c>
      <c r="AE2451" s="1" t="s">
        <v>30482</v>
      </c>
      <c r="AF2451">
        <v>2.9716541435297001</v>
      </c>
      <c r="AG2451" s="1" t="s">
        <v>30483</v>
      </c>
      <c r="AH2451">
        <v>1.32E-2</v>
      </c>
      <c r="AI2451" s="1" t="s">
        <v>30484</v>
      </c>
      <c r="AJ2451">
        <v>1106290.3762073801</v>
      </c>
      <c r="AK2451" s="1" t="s">
        <v>30485</v>
      </c>
      <c r="AL2451" s="1" t="s">
        <v>30486</v>
      </c>
      <c r="AM2451" s="1" t="s">
        <v>30487</v>
      </c>
      <c r="AN2451" s="1" t="s">
        <v>30488</v>
      </c>
    </row>
    <row r="2452" spans="1:40" x14ac:dyDescent="0.3">
      <c r="A2452" s="2">
        <v>42266</v>
      </c>
      <c r="B2452">
        <v>268056</v>
      </c>
      <c r="C2452">
        <v>125</v>
      </c>
      <c r="D2452">
        <v>58065628</v>
      </c>
      <c r="E2452">
        <v>464525.02399999998</v>
      </c>
      <c r="F2452" s="1" t="s">
        <v>30489</v>
      </c>
      <c r="G2452" s="1" t="s">
        <v>30490</v>
      </c>
      <c r="H2452">
        <v>4068676350</v>
      </c>
      <c r="I2452">
        <v>59335351234</v>
      </c>
      <c r="J2452">
        <v>1.88233091787017E-4</v>
      </c>
      <c r="K2452" s="1" t="s">
        <v>30491</v>
      </c>
      <c r="L2452">
        <v>1E-4</v>
      </c>
      <c r="M2452" s="1" t="s">
        <v>30492</v>
      </c>
      <c r="N2452">
        <v>21.51861882</v>
      </c>
      <c r="O2452" s="1" t="s">
        <v>30493</v>
      </c>
      <c r="P2452">
        <v>3125</v>
      </c>
      <c r="Q2452">
        <v>7.7955680460512804</v>
      </c>
      <c r="R2452" s="1" t="s">
        <v>30494</v>
      </c>
      <c r="S2452">
        <v>3125</v>
      </c>
      <c r="T2452" s="1" t="s">
        <v>30494</v>
      </c>
      <c r="U2452">
        <v>59.187978739999998</v>
      </c>
      <c r="V2452" s="1" t="s">
        <v>30495</v>
      </c>
      <c r="W2452">
        <v>1</v>
      </c>
      <c r="X2452" s="1" t="s">
        <v>30496</v>
      </c>
      <c r="Y2452" s="1" t="s">
        <v>30497</v>
      </c>
      <c r="Z2452" s="1" t="s">
        <v>30498</v>
      </c>
      <c r="AA2452">
        <v>14631711</v>
      </c>
      <c r="AB2452">
        <v>114319</v>
      </c>
      <c r="AC2452">
        <v>268075</v>
      </c>
      <c r="AD2452">
        <v>247207.48157793999</v>
      </c>
      <c r="AE2452" s="1" t="s">
        <v>30499</v>
      </c>
      <c r="AF2452">
        <v>3.4873370193226201</v>
      </c>
      <c r="AG2452" s="1" t="s">
        <v>30500</v>
      </c>
      <c r="AH2452">
        <v>2.0790494999999999E-2</v>
      </c>
      <c r="AI2452" s="1" t="s">
        <v>30501</v>
      </c>
      <c r="AJ2452">
        <v>934867.87145491003</v>
      </c>
      <c r="AK2452" s="1" t="s">
        <v>30502</v>
      </c>
      <c r="AL2452" s="1" t="s">
        <v>30503</v>
      </c>
      <c r="AM2452" s="1" t="s">
        <v>30504</v>
      </c>
      <c r="AN2452" s="1" t="s">
        <v>30505</v>
      </c>
    </row>
    <row r="2453" spans="1:40" x14ac:dyDescent="0.3">
      <c r="A2453" s="2">
        <v>42267</v>
      </c>
      <c r="B2453">
        <v>336567</v>
      </c>
      <c r="C2453">
        <v>128</v>
      </c>
      <c r="D2453">
        <v>60793495</v>
      </c>
      <c r="E2453">
        <v>474949.1796875</v>
      </c>
      <c r="F2453" s="1" t="s">
        <v>30506</v>
      </c>
      <c r="G2453" s="1" t="s">
        <v>30507</v>
      </c>
      <c r="H2453">
        <v>4068578130</v>
      </c>
      <c r="I2453">
        <v>59335351234</v>
      </c>
      <c r="J2453">
        <v>1.9670587245456699E-4</v>
      </c>
      <c r="K2453" s="1" t="s">
        <v>30508</v>
      </c>
      <c r="L2453">
        <v>1E-4</v>
      </c>
      <c r="M2453" s="1" t="s">
        <v>30509</v>
      </c>
      <c r="N2453">
        <v>21.19348411</v>
      </c>
      <c r="O2453" s="1" t="s">
        <v>30510</v>
      </c>
      <c r="P2453">
        <v>3200</v>
      </c>
      <c r="Q2453">
        <v>7.9809162284672102</v>
      </c>
      <c r="R2453" s="1" t="s">
        <v>30511</v>
      </c>
      <c r="S2453">
        <v>3200</v>
      </c>
      <c r="T2453" s="1" t="s">
        <v>30511</v>
      </c>
      <c r="U2453">
        <v>64.088391869999995</v>
      </c>
      <c r="V2453" s="1" t="s">
        <v>30512</v>
      </c>
      <c r="W2453">
        <v>1</v>
      </c>
      <c r="X2453" s="1" t="s">
        <v>30513</v>
      </c>
      <c r="Y2453" s="1" t="s">
        <v>30514</v>
      </c>
      <c r="Z2453" s="1" t="s">
        <v>30515</v>
      </c>
      <c r="AA2453">
        <v>14634911</v>
      </c>
      <c r="AB2453">
        <v>107742</v>
      </c>
      <c r="AC2453">
        <v>390574</v>
      </c>
      <c r="AD2453">
        <v>228355.10043275001</v>
      </c>
      <c r="AE2453" s="1" t="s">
        <v>30516</v>
      </c>
      <c r="AF2453">
        <v>2.0132930150292898</v>
      </c>
      <c r="AG2453" s="1" t="s">
        <v>30517</v>
      </c>
      <c r="AH2453">
        <v>1.20195E-3</v>
      </c>
      <c r="AI2453" s="1" t="s">
        <v>30518</v>
      </c>
      <c r="AJ2453">
        <v>786339.90605204995</v>
      </c>
      <c r="AK2453" s="1" t="s">
        <v>30519</v>
      </c>
      <c r="AL2453" s="1" t="s">
        <v>30520</v>
      </c>
      <c r="AM2453" s="1" t="s">
        <v>30521</v>
      </c>
      <c r="AN2453" s="1" t="s">
        <v>30522</v>
      </c>
    </row>
    <row r="2454" spans="1:40" x14ac:dyDescent="0.3">
      <c r="A2454" s="2">
        <v>42268</v>
      </c>
      <c r="B2454">
        <v>357635</v>
      </c>
      <c r="C2454">
        <v>132</v>
      </c>
      <c r="D2454">
        <v>80283863</v>
      </c>
      <c r="E2454">
        <v>608211.08333333302</v>
      </c>
      <c r="F2454" s="1" t="s">
        <v>30523</v>
      </c>
      <c r="G2454" s="1" t="s">
        <v>30524</v>
      </c>
      <c r="H2454">
        <v>4068830823</v>
      </c>
      <c r="I2454">
        <v>59335351234</v>
      </c>
      <c r="J2454">
        <v>2.1729500251851301E-4</v>
      </c>
      <c r="K2454" s="1" t="s">
        <v>30525</v>
      </c>
      <c r="L2454">
        <v>1E-4</v>
      </c>
      <c r="M2454" s="1" t="s">
        <v>30526</v>
      </c>
      <c r="N2454">
        <v>28.903494760000001</v>
      </c>
      <c r="O2454" s="1" t="s">
        <v>30527</v>
      </c>
      <c r="P2454">
        <v>3300</v>
      </c>
      <c r="Q2454">
        <v>8.2284644390176194</v>
      </c>
      <c r="R2454" s="1" t="s">
        <v>30528</v>
      </c>
      <c r="S2454">
        <v>3300</v>
      </c>
      <c r="T2454" s="1" t="s">
        <v>30528</v>
      </c>
      <c r="U2454">
        <v>39.730878679999996</v>
      </c>
      <c r="V2454" s="1" t="s">
        <v>30529</v>
      </c>
      <c r="W2454">
        <v>1</v>
      </c>
      <c r="X2454" s="1" t="s">
        <v>30530</v>
      </c>
      <c r="Y2454" s="1" t="s">
        <v>30531</v>
      </c>
      <c r="Z2454" s="1" t="s">
        <v>30532</v>
      </c>
      <c r="AA2454">
        <v>14638211</v>
      </c>
      <c r="AB2454">
        <v>133015</v>
      </c>
      <c r="AC2454">
        <v>362896</v>
      </c>
      <c r="AD2454">
        <v>368434.11592268001</v>
      </c>
      <c r="AE2454" s="1" t="s">
        <v>30533</v>
      </c>
      <c r="AF2454">
        <v>3.7031336553232301</v>
      </c>
      <c r="AG2454" s="1" t="s">
        <v>30534</v>
      </c>
      <c r="AH2454">
        <v>1.34E-2</v>
      </c>
      <c r="AI2454" s="1" t="s">
        <v>30535</v>
      </c>
      <c r="AJ2454">
        <v>1343852.3909821799</v>
      </c>
      <c r="AK2454" s="1" t="s">
        <v>30536</v>
      </c>
      <c r="AL2454" s="1" t="s">
        <v>30537</v>
      </c>
      <c r="AM2454" s="1" t="s">
        <v>30538</v>
      </c>
      <c r="AN2454" s="1" t="s">
        <v>30539</v>
      </c>
    </row>
    <row r="2455" spans="1:40" x14ac:dyDescent="0.3">
      <c r="A2455" s="2">
        <v>42269</v>
      </c>
      <c r="B2455">
        <v>348545</v>
      </c>
      <c r="C2455">
        <v>157</v>
      </c>
      <c r="D2455">
        <v>75501528</v>
      </c>
      <c r="E2455">
        <v>480901.452229299</v>
      </c>
      <c r="F2455" s="1" t="s">
        <v>30540</v>
      </c>
      <c r="G2455" s="1" t="s">
        <v>30541</v>
      </c>
      <c r="H2455">
        <v>4069173622</v>
      </c>
      <c r="I2455">
        <v>59335351234</v>
      </c>
      <c r="J2455">
        <v>2.04118473752718E-4</v>
      </c>
      <c r="K2455" s="1" t="s">
        <v>30542</v>
      </c>
      <c r="L2455">
        <v>1E-4</v>
      </c>
      <c r="M2455" s="1" t="s">
        <v>30543</v>
      </c>
      <c r="N2455">
        <v>27.599675309999999</v>
      </c>
      <c r="O2455" s="1" t="s">
        <v>30544</v>
      </c>
      <c r="P2455">
        <v>3925</v>
      </c>
      <c r="Q2455">
        <v>9.7842622424361707</v>
      </c>
      <c r="R2455" s="1" t="s">
        <v>30545</v>
      </c>
      <c r="S2455">
        <v>3925</v>
      </c>
      <c r="T2455" s="1" t="s">
        <v>30545</v>
      </c>
      <c r="U2455">
        <v>36.885139070000001</v>
      </c>
      <c r="V2455" s="1" t="s">
        <v>30546</v>
      </c>
      <c r="W2455">
        <v>1</v>
      </c>
      <c r="X2455" s="1" t="s">
        <v>30547</v>
      </c>
      <c r="Y2455" s="1" t="s">
        <v>30548</v>
      </c>
      <c r="Z2455" s="1" t="s">
        <v>30549</v>
      </c>
      <c r="AA2455">
        <v>14642136</v>
      </c>
      <c r="AB2455">
        <v>135214</v>
      </c>
      <c r="AC2455">
        <v>366076</v>
      </c>
      <c r="AD2455">
        <v>396965.73017986998</v>
      </c>
      <c r="AE2455" s="1" t="s">
        <v>30550</v>
      </c>
      <c r="AF2455">
        <v>3.6805304423540699</v>
      </c>
      <c r="AG2455" s="1" t="s">
        <v>30551</v>
      </c>
      <c r="AH2455">
        <v>1.6819190000000001E-2</v>
      </c>
      <c r="AI2455" s="1" t="s">
        <v>30552</v>
      </c>
      <c r="AJ2455">
        <v>1347353.86221521</v>
      </c>
      <c r="AK2455" s="1" t="s">
        <v>30553</v>
      </c>
      <c r="AL2455" s="1" t="s">
        <v>30554</v>
      </c>
      <c r="AM2455" s="1" t="s">
        <v>30555</v>
      </c>
      <c r="AN2455" s="1" t="s">
        <v>30556</v>
      </c>
    </row>
    <row r="2456" spans="1:40" x14ac:dyDescent="0.3">
      <c r="A2456" s="2">
        <v>42270</v>
      </c>
      <c r="B2456">
        <v>297453</v>
      </c>
      <c r="C2456">
        <v>158</v>
      </c>
      <c r="D2456">
        <v>73232095</v>
      </c>
      <c r="E2456">
        <v>463494.272151899</v>
      </c>
      <c r="F2456" s="1" t="s">
        <v>30557</v>
      </c>
      <c r="G2456" s="1" t="s">
        <v>30558</v>
      </c>
      <c r="H2456">
        <v>4066156145</v>
      </c>
      <c r="I2456">
        <v>59335351234</v>
      </c>
      <c r="J2456">
        <v>1.9468885084689499E-4</v>
      </c>
      <c r="K2456" s="1" t="s">
        <v>30559</v>
      </c>
      <c r="L2456">
        <v>1E-4</v>
      </c>
      <c r="M2456" s="1" t="s">
        <v>30560</v>
      </c>
      <c r="N2456">
        <v>25.816130999999999</v>
      </c>
      <c r="O2456" s="1" t="s">
        <v>30561</v>
      </c>
      <c r="P2456">
        <v>3950</v>
      </c>
      <c r="Q2456">
        <v>9.8439267940759301</v>
      </c>
      <c r="R2456" s="1" t="s">
        <v>30562</v>
      </c>
      <c r="S2456">
        <v>3950</v>
      </c>
      <c r="T2456" s="1" t="s">
        <v>30562</v>
      </c>
      <c r="U2456">
        <v>45.575381049999997</v>
      </c>
      <c r="V2456" s="1" t="s">
        <v>30563</v>
      </c>
      <c r="W2456">
        <v>1</v>
      </c>
      <c r="X2456" s="1" t="s">
        <v>30564</v>
      </c>
      <c r="Y2456" s="1" t="s">
        <v>30565</v>
      </c>
      <c r="Z2456" s="1" t="s">
        <v>30566</v>
      </c>
      <c r="AA2456">
        <v>14646086</v>
      </c>
      <c r="AB2456">
        <v>132602</v>
      </c>
      <c r="AC2456">
        <v>312475</v>
      </c>
      <c r="AD2456">
        <v>321359.59861043002</v>
      </c>
      <c r="AE2456" s="1" t="s">
        <v>30567</v>
      </c>
      <c r="AF2456">
        <v>3.5857329192341099</v>
      </c>
      <c r="AG2456" s="1" t="s">
        <v>30568</v>
      </c>
      <c r="AH2456">
        <v>3.7005139999999999E-2</v>
      </c>
      <c r="AI2456" s="1" t="s">
        <v>30569</v>
      </c>
      <c r="AJ2456">
        <v>1120451.8939376799</v>
      </c>
      <c r="AK2456" s="1" t="s">
        <v>30570</v>
      </c>
      <c r="AL2456" s="1" t="s">
        <v>30571</v>
      </c>
      <c r="AM2456" s="1" t="s">
        <v>30572</v>
      </c>
      <c r="AN2456" s="1" t="s">
        <v>30573</v>
      </c>
    </row>
    <row r="2457" spans="1:40" x14ac:dyDescent="0.3">
      <c r="A2457" s="2">
        <v>42271</v>
      </c>
      <c r="B2457">
        <v>295784</v>
      </c>
      <c r="C2457">
        <v>140</v>
      </c>
      <c r="D2457">
        <v>68364780</v>
      </c>
      <c r="E2457">
        <v>488319.85714285698</v>
      </c>
      <c r="F2457" s="1" t="s">
        <v>30574</v>
      </c>
      <c r="G2457" s="1" t="s">
        <v>30575</v>
      </c>
      <c r="H2457">
        <v>4067256418</v>
      </c>
      <c r="I2457">
        <v>59335351234</v>
      </c>
      <c r="J2457">
        <v>1.9545413626136001E-4</v>
      </c>
      <c r="K2457" s="1" t="s">
        <v>30576</v>
      </c>
      <c r="L2457">
        <v>1E-4</v>
      </c>
      <c r="M2457" s="1" t="s">
        <v>30577</v>
      </c>
      <c r="N2457">
        <v>24.58285308</v>
      </c>
      <c r="O2457" s="1" t="s">
        <v>30578</v>
      </c>
      <c r="P2457">
        <v>3500</v>
      </c>
      <c r="Q2457">
        <v>8.7203828549198192</v>
      </c>
      <c r="R2457" s="1" t="s">
        <v>30579</v>
      </c>
      <c r="S2457">
        <v>3500</v>
      </c>
      <c r="T2457" s="1" t="s">
        <v>30579</v>
      </c>
      <c r="U2457">
        <v>44.543164730000001</v>
      </c>
      <c r="V2457" s="1" t="s">
        <v>30580</v>
      </c>
      <c r="W2457">
        <v>1</v>
      </c>
      <c r="X2457" s="1" t="s">
        <v>30581</v>
      </c>
      <c r="Y2457" s="1" t="s">
        <v>30582</v>
      </c>
      <c r="Z2457" s="1" t="s">
        <v>30583</v>
      </c>
      <c r="AA2457">
        <v>14649586</v>
      </c>
      <c r="AB2457">
        <v>125773</v>
      </c>
      <c r="AC2457">
        <v>300505</v>
      </c>
      <c r="AD2457">
        <v>328885.16681572999</v>
      </c>
      <c r="AE2457" s="1" t="s">
        <v>30584</v>
      </c>
      <c r="AF2457">
        <v>3.53556948555405</v>
      </c>
      <c r="AG2457" s="1" t="s">
        <v>30585</v>
      </c>
      <c r="AH2457">
        <v>3.9899999999999998E-2</v>
      </c>
      <c r="AI2457" s="1" t="s">
        <v>30586</v>
      </c>
      <c r="AJ2457">
        <v>1062456.3082564201</v>
      </c>
      <c r="AK2457" s="1" t="s">
        <v>30587</v>
      </c>
      <c r="AL2457" s="1" t="s">
        <v>30588</v>
      </c>
      <c r="AM2457" s="1" t="s">
        <v>30589</v>
      </c>
      <c r="AN2457" s="1" t="s">
        <v>30590</v>
      </c>
    </row>
    <row r="2458" spans="1:40" x14ac:dyDescent="0.3">
      <c r="A2458" s="2">
        <v>42272</v>
      </c>
      <c r="B2458">
        <v>292649</v>
      </c>
      <c r="C2458">
        <v>164</v>
      </c>
      <c r="D2458">
        <v>69665586</v>
      </c>
      <c r="E2458">
        <v>424790.15853658499</v>
      </c>
      <c r="F2458" s="1" t="s">
        <v>30591</v>
      </c>
      <c r="G2458" s="1" t="s">
        <v>30592</v>
      </c>
      <c r="H2458">
        <v>4067873950</v>
      </c>
      <c r="I2458">
        <v>59335351234</v>
      </c>
      <c r="J2458">
        <v>2.1051830293254901E-4</v>
      </c>
      <c r="K2458" s="1" t="s">
        <v>30593</v>
      </c>
      <c r="L2458">
        <v>1E-4</v>
      </c>
      <c r="M2458" s="1" t="s">
        <v>30594</v>
      </c>
      <c r="N2458">
        <v>26.625723399999998</v>
      </c>
      <c r="O2458" s="1" t="s">
        <v>30595</v>
      </c>
      <c r="P2458">
        <v>4100</v>
      </c>
      <c r="Q2458">
        <v>10.2124474582826</v>
      </c>
      <c r="R2458" s="1" t="s">
        <v>30596</v>
      </c>
      <c r="S2458">
        <v>4100</v>
      </c>
      <c r="T2458" s="1" t="s">
        <v>30596</v>
      </c>
      <c r="U2458">
        <v>40.84228693</v>
      </c>
      <c r="V2458" s="1" t="s">
        <v>30597</v>
      </c>
      <c r="W2458">
        <v>1</v>
      </c>
      <c r="X2458" s="1" t="s">
        <v>30598</v>
      </c>
      <c r="Y2458" s="1" t="s">
        <v>30599</v>
      </c>
      <c r="Z2458" s="1" t="s">
        <v>30600</v>
      </c>
      <c r="AA2458">
        <v>14653686</v>
      </c>
      <c r="AB2458">
        <v>126477</v>
      </c>
      <c r="AC2458">
        <v>299940</v>
      </c>
      <c r="AD2458">
        <v>358787.11172031</v>
      </c>
      <c r="AE2458" s="1" t="s">
        <v>30601</v>
      </c>
      <c r="AF2458">
        <v>4.0538905266715997</v>
      </c>
      <c r="AG2458" s="1" t="s">
        <v>30602</v>
      </c>
      <c r="AH2458">
        <v>4.0730204999999998E-2</v>
      </c>
      <c r="AI2458" s="1" t="s">
        <v>30603</v>
      </c>
      <c r="AJ2458">
        <v>1215923.9245698799</v>
      </c>
      <c r="AK2458" s="1" t="s">
        <v>30604</v>
      </c>
      <c r="AL2458" s="1" t="s">
        <v>30605</v>
      </c>
      <c r="AM2458" s="1" t="s">
        <v>30606</v>
      </c>
      <c r="AN2458" s="1" t="s">
        <v>30607</v>
      </c>
    </row>
    <row r="2459" spans="1:40" x14ac:dyDescent="0.3">
      <c r="A2459" s="2">
        <v>42273</v>
      </c>
      <c r="B2459">
        <v>314624</v>
      </c>
      <c r="C2459">
        <v>147</v>
      </c>
      <c r="D2459">
        <v>65230032</v>
      </c>
      <c r="E2459">
        <v>443741.71428571403</v>
      </c>
      <c r="F2459" s="1" t="s">
        <v>30608</v>
      </c>
      <c r="G2459" s="1" t="s">
        <v>30609</v>
      </c>
      <c r="H2459">
        <v>4068320160</v>
      </c>
      <c r="I2459">
        <v>59335351234</v>
      </c>
      <c r="J2459">
        <v>2.1705134698869901E-4</v>
      </c>
      <c r="K2459" s="1" t="s">
        <v>30610</v>
      </c>
      <c r="L2459">
        <v>1E-4</v>
      </c>
      <c r="M2459" s="1" t="s">
        <v>30611</v>
      </c>
      <c r="N2459">
        <v>25.198793179999999</v>
      </c>
      <c r="O2459" s="1" t="s">
        <v>30612</v>
      </c>
      <c r="P2459">
        <v>3675</v>
      </c>
      <c r="Q2459">
        <v>9.1515449825879003</v>
      </c>
      <c r="R2459" s="1" t="s">
        <v>30613</v>
      </c>
      <c r="S2459">
        <v>3675</v>
      </c>
      <c r="T2459" s="1" t="s">
        <v>30613</v>
      </c>
      <c r="U2459">
        <v>57.007269340000001</v>
      </c>
      <c r="V2459" s="1" t="s">
        <v>30614</v>
      </c>
      <c r="W2459">
        <v>1</v>
      </c>
      <c r="X2459" s="1" t="s">
        <v>30615</v>
      </c>
      <c r="Y2459" s="1" t="s">
        <v>30616</v>
      </c>
      <c r="Z2459" s="1" t="s">
        <v>30617</v>
      </c>
      <c r="AA2459">
        <v>14657361</v>
      </c>
      <c r="AB2459">
        <v>116096</v>
      </c>
      <c r="AC2459">
        <v>320529</v>
      </c>
      <c r="AD2459">
        <v>257113.89673091</v>
      </c>
      <c r="AE2459" s="1" t="s">
        <v>30618</v>
      </c>
      <c r="AF2459">
        <v>2.7995272384771401</v>
      </c>
      <c r="AG2459" s="1" t="s">
        <v>30619</v>
      </c>
      <c r="AH2459">
        <v>8.4937799999999994E-3</v>
      </c>
      <c r="AI2459" s="1" t="s">
        <v>30620</v>
      </c>
      <c r="AJ2459">
        <v>897329.66622183996</v>
      </c>
      <c r="AK2459" s="1" t="s">
        <v>30621</v>
      </c>
      <c r="AL2459" s="1" t="s">
        <v>30622</v>
      </c>
      <c r="AM2459" s="1" t="s">
        <v>30623</v>
      </c>
      <c r="AN2459" s="1" t="s">
        <v>30624</v>
      </c>
    </row>
    <row r="2460" spans="1:40" x14ac:dyDescent="0.3">
      <c r="A2460" s="2">
        <v>42274</v>
      </c>
      <c r="B2460">
        <v>324221</v>
      </c>
      <c r="C2460">
        <v>149</v>
      </c>
      <c r="D2460">
        <v>65821280</v>
      </c>
      <c r="E2460">
        <v>441753.55704698002</v>
      </c>
      <c r="F2460" s="1" t="s">
        <v>30625</v>
      </c>
      <c r="G2460" s="1" t="s">
        <v>30626</v>
      </c>
      <c r="H2460">
        <v>4068774835</v>
      </c>
      <c r="I2460">
        <v>59335351234</v>
      </c>
      <c r="J2460">
        <v>2.0306234775258199E-4</v>
      </c>
      <c r="K2460" s="1" t="s">
        <v>30627</v>
      </c>
      <c r="L2460">
        <v>1E-4</v>
      </c>
      <c r="M2460" s="1" t="s">
        <v>30628</v>
      </c>
      <c r="N2460">
        <v>22.10049368</v>
      </c>
      <c r="O2460" s="1" t="s">
        <v>30629</v>
      </c>
      <c r="P2460">
        <v>3725</v>
      </c>
      <c r="Q2460">
        <v>9.2736989945861907</v>
      </c>
      <c r="R2460" s="1" t="s">
        <v>30630</v>
      </c>
      <c r="S2460">
        <v>3725</v>
      </c>
      <c r="T2460" s="1" t="s">
        <v>30630</v>
      </c>
      <c r="U2460">
        <v>71.538880759999998</v>
      </c>
      <c r="V2460" s="1" t="s">
        <v>30631</v>
      </c>
      <c r="W2460">
        <v>1</v>
      </c>
      <c r="X2460" s="1" t="s">
        <v>30632</v>
      </c>
      <c r="Y2460" s="1" t="s">
        <v>30633</v>
      </c>
      <c r="Z2460" s="1" t="s">
        <v>30634</v>
      </c>
      <c r="AA2460">
        <v>14661086</v>
      </c>
      <c r="AB2460">
        <v>108836</v>
      </c>
      <c r="AC2460">
        <v>320045</v>
      </c>
      <c r="AD2460">
        <v>204938.71313413</v>
      </c>
      <c r="AE2460" s="1" t="s">
        <v>30635</v>
      </c>
      <c r="AF2460">
        <v>2.07514914503792</v>
      </c>
      <c r="AG2460" s="1" t="s">
        <v>30636</v>
      </c>
      <c r="AH2460">
        <v>4.5694200000000003E-3</v>
      </c>
      <c r="AI2460" s="1" t="s">
        <v>30637</v>
      </c>
      <c r="AJ2460">
        <v>664141.10812365997</v>
      </c>
      <c r="AK2460" s="1" t="s">
        <v>30638</v>
      </c>
      <c r="AL2460" s="1" t="s">
        <v>30639</v>
      </c>
      <c r="AM2460" s="1" t="s">
        <v>30640</v>
      </c>
      <c r="AN2460" s="1" t="s">
        <v>30641</v>
      </c>
    </row>
    <row r="2461" spans="1:40" x14ac:dyDescent="0.3">
      <c r="A2461" s="2">
        <v>42275</v>
      </c>
      <c r="B2461">
        <v>295867</v>
      </c>
      <c r="C2461">
        <v>143</v>
      </c>
      <c r="D2461">
        <v>72138251</v>
      </c>
      <c r="E2461">
        <v>504463.29370629397</v>
      </c>
      <c r="F2461" s="1" t="s">
        <v>30642</v>
      </c>
      <c r="G2461" s="1" t="s">
        <v>30643</v>
      </c>
      <c r="H2461">
        <v>4068967219</v>
      </c>
      <c r="I2461">
        <v>59335351234</v>
      </c>
      <c r="J2461">
        <v>1.8849935170690501E-4</v>
      </c>
      <c r="K2461" s="1" t="s">
        <v>30644</v>
      </c>
      <c r="L2461">
        <v>1E-4</v>
      </c>
      <c r="M2461" s="1" t="s">
        <v>30645</v>
      </c>
      <c r="N2461">
        <v>25.64816429</v>
      </c>
      <c r="O2461" s="1" t="s">
        <v>30646</v>
      </c>
      <c r="P2461">
        <v>3575</v>
      </c>
      <c r="Q2461">
        <v>8.8980917157639503</v>
      </c>
      <c r="R2461" s="1" t="s">
        <v>30647</v>
      </c>
      <c r="S2461">
        <v>3575</v>
      </c>
      <c r="T2461" s="1" t="s">
        <v>30647</v>
      </c>
      <c r="U2461">
        <v>38.643160330000001</v>
      </c>
      <c r="V2461" s="1" t="s">
        <v>30648</v>
      </c>
      <c r="W2461">
        <v>1</v>
      </c>
      <c r="X2461" s="1" t="s">
        <v>30649</v>
      </c>
      <c r="Y2461" s="1" t="s">
        <v>30650</v>
      </c>
      <c r="Z2461" s="1" t="s">
        <v>30651</v>
      </c>
      <c r="AA2461">
        <v>14664661</v>
      </c>
      <c r="AB2461">
        <v>136065</v>
      </c>
      <c r="AC2461">
        <v>310960</v>
      </c>
      <c r="AD2461">
        <v>379489.17835066002</v>
      </c>
      <c r="AE2461" s="1" t="s">
        <v>30652</v>
      </c>
      <c r="AF2461">
        <v>4.08307182002389</v>
      </c>
      <c r="AG2461" s="1" t="s">
        <v>30653</v>
      </c>
      <c r="AH2461">
        <v>4.4999999999999998E-2</v>
      </c>
      <c r="AI2461" s="1" t="s">
        <v>30654</v>
      </c>
      <c r="AJ2461">
        <v>1269672.0131546301</v>
      </c>
      <c r="AK2461" s="1" t="s">
        <v>30655</v>
      </c>
      <c r="AL2461" s="1" t="s">
        <v>30656</v>
      </c>
      <c r="AM2461" s="1" t="s">
        <v>30657</v>
      </c>
      <c r="AN2461" s="1" t="s">
        <v>30658</v>
      </c>
    </row>
    <row r="2462" spans="1:40" x14ac:dyDescent="0.3">
      <c r="A2462" s="2">
        <v>42276</v>
      </c>
      <c r="B2462">
        <v>355812</v>
      </c>
      <c r="C2462">
        <v>174</v>
      </c>
      <c r="D2462">
        <v>81312033</v>
      </c>
      <c r="E2462">
        <v>467310.53448275902</v>
      </c>
      <c r="F2462" s="1" t="s">
        <v>30659</v>
      </c>
      <c r="G2462" s="1" t="s">
        <v>30660</v>
      </c>
      <c r="H2462">
        <v>4069669357</v>
      </c>
      <c r="I2462">
        <v>59335351234</v>
      </c>
      <c r="J2462">
        <v>1.9472051154589701E-4</v>
      </c>
      <c r="K2462" s="1" t="s">
        <v>30661</v>
      </c>
      <c r="L2462">
        <v>1E-4</v>
      </c>
      <c r="M2462" s="1" t="s">
        <v>30662</v>
      </c>
      <c r="N2462">
        <v>27.498235919999999</v>
      </c>
      <c r="O2462" s="1" t="s">
        <v>30663</v>
      </c>
      <c r="P2462">
        <v>4350</v>
      </c>
      <c r="Q2462">
        <v>10.8238379701694</v>
      </c>
      <c r="R2462" s="1" t="s">
        <v>30664</v>
      </c>
      <c r="S2462">
        <v>4350</v>
      </c>
      <c r="T2462" s="1" t="s">
        <v>30664</v>
      </c>
      <c r="U2462">
        <v>33.639684420000002</v>
      </c>
      <c r="V2462" s="1" t="s">
        <v>30665</v>
      </c>
      <c r="W2462">
        <v>1</v>
      </c>
      <c r="X2462" s="1" t="s">
        <v>30666</v>
      </c>
      <c r="Y2462" s="1" t="s">
        <v>30667</v>
      </c>
      <c r="Z2462" s="1" t="s">
        <v>30668</v>
      </c>
      <c r="AA2462">
        <v>14669011</v>
      </c>
      <c r="AB2462">
        <v>141219</v>
      </c>
      <c r="AC2462">
        <v>339796</v>
      </c>
      <c r="AD2462">
        <v>436062.68655873003</v>
      </c>
      <c r="AE2462" s="1" t="s">
        <v>30669</v>
      </c>
      <c r="AF2462">
        <v>4.3332746452480304</v>
      </c>
      <c r="AG2462" s="1" t="s">
        <v>30670</v>
      </c>
      <c r="AH2462">
        <v>4.0779564999999997E-2</v>
      </c>
      <c r="AI2462" s="1" t="s">
        <v>30671</v>
      </c>
      <c r="AJ2462">
        <v>1472429.3913567001</v>
      </c>
      <c r="AK2462" s="1" t="s">
        <v>30672</v>
      </c>
      <c r="AL2462" s="1" t="s">
        <v>30673</v>
      </c>
      <c r="AM2462" s="1" t="s">
        <v>30674</v>
      </c>
      <c r="AN2462" s="1" t="s">
        <v>30675</v>
      </c>
    </row>
    <row r="2463" spans="1:40" x14ac:dyDescent="0.3">
      <c r="A2463" s="2">
        <v>42277</v>
      </c>
      <c r="B2463">
        <v>334445</v>
      </c>
      <c r="C2463">
        <v>148</v>
      </c>
      <c r="D2463">
        <v>76834717</v>
      </c>
      <c r="E2463">
        <v>519153.49324324302</v>
      </c>
      <c r="F2463" s="1" t="s">
        <v>30676</v>
      </c>
      <c r="G2463" s="1" t="s">
        <v>30677</v>
      </c>
      <c r="H2463">
        <v>4070067252</v>
      </c>
      <c r="I2463">
        <v>59335351234</v>
      </c>
      <c r="J2463">
        <v>1.9225368123737199E-4</v>
      </c>
      <c r="K2463" s="1" t="s">
        <v>30678</v>
      </c>
      <c r="L2463">
        <v>1E-4</v>
      </c>
      <c r="M2463" s="1" t="s">
        <v>30679</v>
      </c>
      <c r="N2463">
        <v>27.022408420000001</v>
      </c>
      <c r="O2463" s="1" t="s">
        <v>30680</v>
      </c>
      <c r="P2463">
        <v>3700</v>
      </c>
      <c r="Q2463">
        <v>9.2041612837960791</v>
      </c>
      <c r="R2463" s="1" t="s">
        <v>30681</v>
      </c>
      <c r="S2463">
        <v>3700</v>
      </c>
      <c r="T2463" s="1" t="s">
        <v>30681</v>
      </c>
      <c r="U2463">
        <v>41.68024612</v>
      </c>
      <c r="V2463" s="1" t="s">
        <v>30682</v>
      </c>
      <c r="W2463">
        <v>1</v>
      </c>
      <c r="X2463" s="1" t="s">
        <v>30683</v>
      </c>
      <c r="Y2463" s="1" t="s">
        <v>30684</v>
      </c>
      <c r="Z2463" s="1" t="s">
        <v>30685</v>
      </c>
      <c r="AA2463">
        <v>14672711</v>
      </c>
      <c r="AB2463">
        <v>140556</v>
      </c>
      <c r="AC2463">
        <v>342010</v>
      </c>
      <c r="AD2463">
        <v>352030.33878518001</v>
      </c>
      <c r="AE2463" s="1" t="s">
        <v>30686</v>
      </c>
      <c r="AF2463">
        <v>3.5133175977612101</v>
      </c>
      <c r="AG2463" s="1" t="s">
        <v>30687</v>
      </c>
      <c r="AH2463">
        <v>2.104199E-2</v>
      </c>
      <c r="AI2463" s="1" t="s">
        <v>30688</v>
      </c>
      <c r="AJ2463">
        <v>1201589.75161031</v>
      </c>
      <c r="AK2463" s="1" t="s">
        <v>30689</v>
      </c>
      <c r="AL2463" s="1" t="s">
        <v>30690</v>
      </c>
      <c r="AM2463" s="1" t="s">
        <v>30691</v>
      </c>
      <c r="AN2463" s="1" t="s">
        <v>30692</v>
      </c>
    </row>
    <row r="2464" spans="1:40" x14ac:dyDescent="0.3">
      <c r="A2464" s="2">
        <v>42278</v>
      </c>
      <c r="B2464">
        <v>297034</v>
      </c>
      <c r="C2464">
        <v>149</v>
      </c>
      <c r="D2464">
        <v>68655023</v>
      </c>
      <c r="E2464">
        <v>460771.96644295298</v>
      </c>
      <c r="F2464" s="1" t="s">
        <v>30693</v>
      </c>
      <c r="G2464" s="1" t="s">
        <v>30694</v>
      </c>
      <c r="H2464">
        <v>4069891743</v>
      </c>
      <c r="I2464">
        <v>60049491113</v>
      </c>
      <c r="J2464">
        <v>2.14036880370417E-4</v>
      </c>
      <c r="K2464" s="1" t="s">
        <v>30695</v>
      </c>
      <c r="L2464">
        <v>1E-4</v>
      </c>
      <c r="M2464" s="1" t="s">
        <v>30696</v>
      </c>
      <c r="N2464">
        <v>29.16873202</v>
      </c>
      <c r="O2464" s="1" t="s">
        <v>30697</v>
      </c>
      <c r="P2464">
        <v>3725</v>
      </c>
      <c r="Q2464">
        <v>9.2639996866317809</v>
      </c>
      <c r="R2464" s="1" t="s">
        <v>30698</v>
      </c>
      <c r="S2464">
        <v>3725</v>
      </c>
      <c r="T2464" s="1" t="s">
        <v>30698</v>
      </c>
      <c r="U2464">
        <v>39.277507059999998</v>
      </c>
      <c r="V2464" s="1" t="s">
        <v>30699</v>
      </c>
      <c r="W2464">
        <v>1</v>
      </c>
      <c r="X2464" s="1" t="s">
        <v>30700</v>
      </c>
      <c r="Y2464" s="1" t="s">
        <v>30701</v>
      </c>
      <c r="Z2464" s="1" t="s">
        <v>30702</v>
      </c>
      <c r="AA2464">
        <v>14676436</v>
      </c>
      <c r="AB2464">
        <v>136279</v>
      </c>
      <c r="AC2464">
        <v>312997</v>
      </c>
      <c r="AD2464">
        <v>373660.07318618998</v>
      </c>
      <c r="AE2464" s="1" t="s">
        <v>30703</v>
      </c>
      <c r="AF2464">
        <v>5.0592248325059703</v>
      </c>
      <c r="AG2464" s="1" t="s">
        <v>30704</v>
      </c>
      <c r="AH2464">
        <v>4.2999999999999997E-2</v>
      </c>
      <c r="AI2464" s="1" t="s">
        <v>30705</v>
      </c>
      <c r="AJ2464">
        <v>1583522.1948998701</v>
      </c>
      <c r="AK2464" s="1" t="s">
        <v>30706</v>
      </c>
      <c r="AL2464" s="1" t="s">
        <v>30707</v>
      </c>
      <c r="AM2464" s="1" t="s">
        <v>30708</v>
      </c>
      <c r="AN2464" s="1" t="s">
        <v>30709</v>
      </c>
    </row>
    <row r="2465" spans="1:40" x14ac:dyDescent="0.3">
      <c r="A2465" s="2">
        <v>42279</v>
      </c>
      <c r="B2465">
        <v>309307</v>
      </c>
      <c r="C2465">
        <v>138</v>
      </c>
      <c r="D2465">
        <v>73464969</v>
      </c>
      <c r="E2465">
        <v>532354.84782608703</v>
      </c>
      <c r="F2465" s="1" t="s">
        <v>30710</v>
      </c>
      <c r="G2465" s="1" t="s">
        <v>30711</v>
      </c>
      <c r="H2465">
        <v>4070769394</v>
      </c>
      <c r="I2465">
        <v>60813224039</v>
      </c>
      <c r="J2465">
        <v>1.85574867989144E-4</v>
      </c>
      <c r="K2465" s="1" t="s">
        <v>30712</v>
      </c>
      <c r="L2465">
        <v>1E-4</v>
      </c>
      <c r="M2465" s="1" t="s">
        <v>30713</v>
      </c>
      <c r="N2465">
        <v>26.118920370000001</v>
      </c>
      <c r="O2465" s="1" t="s">
        <v>30714</v>
      </c>
      <c r="P2465">
        <v>3450</v>
      </c>
      <c r="Q2465">
        <v>8.5780637952893795</v>
      </c>
      <c r="R2465" s="1" t="s">
        <v>30715</v>
      </c>
      <c r="S2465">
        <v>3450</v>
      </c>
      <c r="T2465" s="1" t="s">
        <v>30715</v>
      </c>
      <c r="U2465">
        <v>36.336218000000002</v>
      </c>
      <c r="V2465" s="1" t="s">
        <v>30716</v>
      </c>
      <c r="W2465">
        <v>1</v>
      </c>
      <c r="X2465" s="1" t="s">
        <v>30717</v>
      </c>
      <c r="Y2465" s="1" t="s">
        <v>30718</v>
      </c>
      <c r="Z2465" s="1" t="s">
        <v>30719</v>
      </c>
      <c r="AA2465">
        <v>14679886</v>
      </c>
      <c r="AB2465">
        <v>140746</v>
      </c>
      <c r="AC2465">
        <v>323035</v>
      </c>
      <c r="AD2465">
        <v>404001.48861832998</v>
      </c>
      <c r="AE2465" s="1" t="s">
        <v>30720</v>
      </c>
      <c r="AF2465">
        <v>4.1721821125297902</v>
      </c>
      <c r="AG2465" s="1" t="s">
        <v>30721</v>
      </c>
      <c r="AH2465">
        <v>3.8962829999999997E-2</v>
      </c>
      <c r="AI2465" s="1" t="s">
        <v>30722</v>
      </c>
      <c r="AJ2465">
        <v>1347760.84872106</v>
      </c>
      <c r="AK2465" s="1" t="s">
        <v>30723</v>
      </c>
      <c r="AL2465" s="1" t="s">
        <v>30724</v>
      </c>
      <c r="AM2465" s="1" t="s">
        <v>30725</v>
      </c>
      <c r="AN2465" s="1" t="s">
        <v>30726</v>
      </c>
    </row>
    <row r="2466" spans="1:40" x14ac:dyDescent="0.3">
      <c r="A2466" s="2">
        <v>42280</v>
      </c>
      <c r="B2466">
        <v>252618</v>
      </c>
      <c r="C2466">
        <v>145</v>
      </c>
      <c r="D2466">
        <v>54883537</v>
      </c>
      <c r="E2466">
        <v>378507.15172413801</v>
      </c>
      <c r="F2466" s="1" t="s">
        <v>30727</v>
      </c>
      <c r="G2466" s="1" t="s">
        <v>30728</v>
      </c>
      <c r="H2466">
        <v>4071914067</v>
      </c>
      <c r="I2466">
        <v>60813224039</v>
      </c>
      <c r="J2466">
        <v>1.81843544619866E-4</v>
      </c>
      <c r="K2466" s="1" t="s">
        <v>30729</v>
      </c>
      <c r="L2466">
        <v>1E-4</v>
      </c>
      <c r="M2466" s="1" t="s">
        <v>30730</v>
      </c>
      <c r="N2466">
        <v>20.974016280000001</v>
      </c>
      <c r="O2466" s="1" t="s">
        <v>30731</v>
      </c>
      <c r="P2466">
        <v>3625</v>
      </c>
      <c r="Q2466">
        <v>9.0109578388071405</v>
      </c>
      <c r="R2466" s="1" t="s">
        <v>30732</v>
      </c>
      <c r="S2466">
        <v>3625</v>
      </c>
      <c r="T2466" s="1" t="s">
        <v>30732</v>
      </c>
      <c r="U2466">
        <v>56.400874049999999</v>
      </c>
      <c r="V2466" s="1" t="s">
        <v>30733</v>
      </c>
      <c r="W2466">
        <v>1</v>
      </c>
      <c r="X2466" s="1" t="s">
        <v>30734</v>
      </c>
      <c r="Y2466" s="1" t="s">
        <v>30735</v>
      </c>
      <c r="Z2466" s="1" t="s">
        <v>30736</v>
      </c>
      <c r="AA2466">
        <v>14683511</v>
      </c>
      <c r="AB2466">
        <v>115341</v>
      </c>
      <c r="AC2466">
        <v>252149</v>
      </c>
      <c r="AD2466">
        <v>260341.90796404</v>
      </c>
      <c r="AE2466" s="1" t="s">
        <v>30737</v>
      </c>
      <c r="AF2466">
        <v>3.3539987150090198</v>
      </c>
      <c r="AG2466" s="1" t="s">
        <v>30738</v>
      </c>
      <c r="AH2466">
        <v>2.046748E-2</v>
      </c>
      <c r="AI2466" s="1" t="s">
        <v>30739</v>
      </c>
      <c r="AJ2466">
        <v>845707.42199080996</v>
      </c>
      <c r="AK2466" s="1" t="s">
        <v>30740</v>
      </c>
      <c r="AL2466" s="1" t="s">
        <v>30741</v>
      </c>
      <c r="AM2466" s="1" t="s">
        <v>30742</v>
      </c>
      <c r="AN2466" s="1" t="s">
        <v>30743</v>
      </c>
    </row>
    <row r="2467" spans="1:40" x14ac:dyDescent="0.3">
      <c r="A2467" s="2">
        <v>42281</v>
      </c>
      <c r="B2467">
        <v>303522</v>
      </c>
      <c r="C2467">
        <v>153</v>
      </c>
      <c r="D2467">
        <v>56538437</v>
      </c>
      <c r="E2467">
        <v>369532.26797385601</v>
      </c>
      <c r="F2467" s="1" t="s">
        <v>30744</v>
      </c>
      <c r="G2467" s="1" t="s">
        <v>30745</v>
      </c>
      <c r="H2467">
        <v>4072465640</v>
      </c>
      <c r="I2467">
        <v>60813224039</v>
      </c>
      <c r="J2467">
        <v>1.87039897795198E-4</v>
      </c>
      <c r="K2467" s="1" t="s">
        <v>30746</v>
      </c>
      <c r="L2467">
        <v>1E-4</v>
      </c>
      <c r="M2467" s="1" t="s">
        <v>30747</v>
      </c>
      <c r="N2467">
        <v>19.08742157</v>
      </c>
      <c r="O2467" s="1" t="s">
        <v>30748</v>
      </c>
      <c r="P2467">
        <v>3825</v>
      </c>
      <c r="Q2467">
        <v>9.50563795005956</v>
      </c>
      <c r="R2467" s="1" t="s">
        <v>30749</v>
      </c>
      <c r="S2467">
        <v>3825</v>
      </c>
      <c r="T2467" s="1" t="s">
        <v>30749</v>
      </c>
      <c r="U2467">
        <v>67.040626180000004</v>
      </c>
      <c r="V2467" s="1" t="s">
        <v>30750</v>
      </c>
      <c r="W2467">
        <v>1</v>
      </c>
      <c r="X2467" s="1" t="s">
        <v>30751</v>
      </c>
      <c r="Y2467" s="1" t="s">
        <v>30752</v>
      </c>
      <c r="Z2467" s="1" t="s">
        <v>30753</v>
      </c>
      <c r="AA2467">
        <v>14687336</v>
      </c>
      <c r="AB2467">
        <v>102050</v>
      </c>
      <c r="AC2467">
        <v>349866</v>
      </c>
      <c r="AD2467">
        <v>219081.13033464999</v>
      </c>
      <c r="AE2467" s="1" t="s">
        <v>30754</v>
      </c>
      <c r="AF2467">
        <v>2.2025353273152302</v>
      </c>
      <c r="AG2467" s="1" t="s">
        <v>30755</v>
      </c>
      <c r="AH2467">
        <v>1.1415799999999999E-3</v>
      </c>
      <c r="AI2467" s="1" t="s">
        <v>30756</v>
      </c>
      <c r="AJ2467">
        <v>770592.22482647002</v>
      </c>
      <c r="AK2467" s="1" t="s">
        <v>30757</v>
      </c>
      <c r="AL2467" s="1" t="s">
        <v>30758</v>
      </c>
      <c r="AM2467" s="1" t="s">
        <v>30759</v>
      </c>
      <c r="AN2467" s="1" t="s">
        <v>30760</v>
      </c>
    </row>
    <row r="2468" spans="1:40" x14ac:dyDescent="0.3">
      <c r="A2468" s="2">
        <v>42282</v>
      </c>
      <c r="B2468">
        <v>297239</v>
      </c>
      <c r="C2468">
        <v>153</v>
      </c>
      <c r="D2468">
        <v>66626820</v>
      </c>
      <c r="E2468">
        <v>435469.41176470602</v>
      </c>
      <c r="F2468" s="1" t="s">
        <v>30761</v>
      </c>
      <c r="G2468" s="1" t="s">
        <v>30762</v>
      </c>
      <c r="H2468">
        <v>4073449004</v>
      </c>
      <c r="I2468">
        <v>60813224039</v>
      </c>
      <c r="J2468">
        <v>1.8619639391247199E-4</v>
      </c>
      <c r="K2468" s="1" t="s">
        <v>30763</v>
      </c>
      <c r="L2468">
        <v>1E-4</v>
      </c>
      <c r="M2468" s="1" t="s">
        <v>30764</v>
      </c>
      <c r="N2468">
        <v>24.102192209999998</v>
      </c>
      <c r="O2468" s="1" t="s">
        <v>30765</v>
      </c>
      <c r="P2468">
        <v>3825</v>
      </c>
      <c r="Q2468">
        <v>9.5031630561584102</v>
      </c>
      <c r="R2468" s="1" t="s">
        <v>30766</v>
      </c>
      <c r="S2468">
        <v>3825</v>
      </c>
      <c r="T2468" s="1" t="s">
        <v>30766</v>
      </c>
      <c r="U2468">
        <v>36.388189019999999</v>
      </c>
      <c r="V2468" s="1" t="s">
        <v>30767</v>
      </c>
      <c r="W2468">
        <v>1</v>
      </c>
      <c r="X2468" s="1" t="s">
        <v>30768</v>
      </c>
      <c r="Y2468" s="1" t="s">
        <v>30769</v>
      </c>
      <c r="Z2468" s="1" t="s">
        <v>30770</v>
      </c>
      <c r="AA2468">
        <v>14691161</v>
      </c>
      <c r="AB2468">
        <v>129445</v>
      </c>
      <c r="AC2468">
        <v>298597</v>
      </c>
      <c r="AD2468">
        <v>403734.33133995999</v>
      </c>
      <c r="AE2468" s="1" t="s">
        <v>30771</v>
      </c>
      <c r="AF2468">
        <v>4.1829795684495199</v>
      </c>
      <c r="AG2468" s="1" t="s">
        <v>30772</v>
      </c>
      <c r="AH2468">
        <v>2.3140049999999999E-2</v>
      </c>
      <c r="AI2468" s="1" t="s">
        <v>30773</v>
      </c>
      <c r="AJ2468">
        <v>1249025.1502003199</v>
      </c>
      <c r="AK2468" s="1" t="s">
        <v>30774</v>
      </c>
      <c r="AL2468" s="1" t="s">
        <v>30775</v>
      </c>
      <c r="AM2468" s="1" t="s">
        <v>30776</v>
      </c>
      <c r="AN2468" s="1" t="s">
        <v>30777</v>
      </c>
    </row>
    <row r="2469" spans="1:40" x14ac:dyDescent="0.3">
      <c r="A2469" s="2">
        <v>42283</v>
      </c>
      <c r="B2469">
        <v>325721</v>
      </c>
      <c r="C2469">
        <v>142</v>
      </c>
      <c r="D2469">
        <v>77386014</v>
      </c>
      <c r="E2469">
        <v>544971.92957746505</v>
      </c>
      <c r="F2469" s="1" t="s">
        <v>30778</v>
      </c>
      <c r="G2469" s="1" t="s">
        <v>30779</v>
      </c>
      <c r="H2469">
        <v>4075122990</v>
      </c>
      <c r="I2469">
        <v>60813224039</v>
      </c>
      <c r="J2469">
        <v>1.7829235666984601E-4</v>
      </c>
      <c r="K2469" s="1" t="s">
        <v>30780</v>
      </c>
      <c r="L2469">
        <v>1E-4</v>
      </c>
      <c r="M2469" s="1" t="s">
        <v>30781</v>
      </c>
      <c r="N2469">
        <v>25.792842069999999</v>
      </c>
      <c r="O2469" s="1" t="s">
        <v>30782</v>
      </c>
      <c r="P2469">
        <v>3550</v>
      </c>
      <c r="Q2469">
        <v>8.8177983614523896</v>
      </c>
      <c r="R2469" s="1" t="s">
        <v>30783</v>
      </c>
      <c r="S2469">
        <v>3550</v>
      </c>
      <c r="T2469" s="1" t="s">
        <v>30783</v>
      </c>
      <c r="U2469">
        <v>38.460099479999997</v>
      </c>
      <c r="V2469" s="1" t="s">
        <v>30784</v>
      </c>
      <c r="W2469">
        <v>1</v>
      </c>
      <c r="X2469" s="1" t="s">
        <v>30785</v>
      </c>
      <c r="Y2469" s="1" t="s">
        <v>30786</v>
      </c>
      <c r="Z2469" s="1" t="s">
        <v>30787</v>
      </c>
      <c r="AA2469">
        <v>14694711</v>
      </c>
      <c r="AB2469">
        <v>144666</v>
      </c>
      <c r="AC2469">
        <v>319950</v>
      </c>
      <c r="AD2469">
        <v>382076.78503501997</v>
      </c>
      <c r="AE2469" s="1" t="s">
        <v>30788</v>
      </c>
      <c r="AF2469">
        <v>4.7769126712678904</v>
      </c>
      <c r="AG2469" s="1" t="s">
        <v>30789</v>
      </c>
      <c r="AH2469">
        <v>3.3236000000000002E-2</v>
      </c>
      <c r="AI2469" s="1" t="s">
        <v>30790</v>
      </c>
      <c r="AJ2469">
        <v>1528373.2091721599</v>
      </c>
      <c r="AK2469" s="1" t="s">
        <v>30791</v>
      </c>
      <c r="AL2469" s="1" t="s">
        <v>30792</v>
      </c>
      <c r="AM2469" s="1" t="s">
        <v>30793</v>
      </c>
      <c r="AN2469" s="1" t="s">
        <v>30794</v>
      </c>
    </row>
    <row r="2470" spans="1:40" x14ac:dyDescent="0.3">
      <c r="A2470" s="2">
        <v>42284</v>
      </c>
      <c r="B2470">
        <v>310175</v>
      </c>
      <c r="C2470">
        <v>133</v>
      </c>
      <c r="D2470">
        <v>92904484</v>
      </c>
      <c r="E2470">
        <v>698529.95488721796</v>
      </c>
      <c r="F2470" s="1" t="s">
        <v>30795</v>
      </c>
      <c r="G2470" s="1" t="s">
        <v>30796</v>
      </c>
      <c r="H2470">
        <v>4073101889</v>
      </c>
      <c r="I2470">
        <v>60813224039</v>
      </c>
      <c r="J2470">
        <v>1.85224602370237E-4</v>
      </c>
      <c r="K2470" s="1" t="s">
        <v>30797</v>
      </c>
      <c r="L2470">
        <v>1E-4</v>
      </c>
      <c r="M2470" s="1" t="s">
        <v>30798</v>
      </c>
      <c r="N2470">
        <v>25.147388589999998</v>
      </c>
      <c r="O2470" s="1" t="s">
        <v>30799</v>
      </c>
      <c r="P2470">
        <v>3325</v>
      </c>
      <c r="Q2470">
        <v>8.2570554779057694</v>
      </c>
      <c r="R2470" s="1" t="s">
        <v>30800</v>
      </c>
      <c r="S2470">
        <v>3325</v>
      </c>
      <c r="T2470" s="1" t="s">
        <v>30800</v>
      </c>
      <c r="U2470">
        <v>32.64905985</v>
      </c>
      <c r="V2470" s="1" t="s">
        <v>30801</v>
      </c>
      <c r="W2470">
        <v>1</v>
      </c>
      <c r="X2470" s="1" t="s">
        <v>30802</v>
      </c>
      <c r="Y2470" s="1" t="s">
        <v>30803</v>
      </c>
      <c r="Z2470" s="1" t="s">
        <v>30804</v>
      </c>
      <c r="AA2470">
        <v>14698036</v>
      </c>
      <c r="AB2470">
        <v>135767</v>
      </c>
      <c r="AC2470">
        <v>310783</v>
      </c>
      <c r="AD2470">
        <v>450182.52368238999</v>
      </c>
      <c r="AE2470" s="1" t="s">
        <v>30805</v>
      </c>
      <c r="AF2470">
        <v>4.3455979874481896</v>
      </c>
      <c r="AG2470" s="1" t="s">
        <v>30806</v>
      </c>
      <c r="AH2470">
        <v>4.0550000000000003E-2</v>
      </c>
      <c r="AI2470" s="1" t="s">
        <v>30807</v>
      </c>
      <c r="AJ2470">
        <v>1350537.9793331099</v>
      </c>
      <c r="AK2470" s="1" t="s">
        <v>30808</v>
      </c>
      <c r="AL2470" s="1" t="s">
        <v>30809</v>
      </c>
      <c r="AM2470" s="1" t="s">
        <v>30810</v>
      </c>
      <c r="AN2470" s="1" t="s">
        <v>30811</v>
      </c>
    </row>
    <row r="2471" spans="1:40" x14ac:dyDescent="0.3">
      <c r="A2471" s="2">
        <v>42285</v>
      </c>
      <c r="B2471">
        <v>301525</v>
      </c>
      <c r="C2471">
        <v>140</v>
      </c>
      <c r="D2471">
        <v>87833649</v>
      </c>
      <c r="E2471">
        <v>627383.20714285702</v>
      </c>
      <c r="F2471" s="1" t="s">
        <v>30812</v>
      </c>
      <c r="G2471" s="1" t="s">
        <v>30813</v>
      </c>
      <c r="H2471">
        <v>4072219605</v>
      </c>
      <c r="I2471">
        <v>60813224039</v>
      </c>
      <c r="J2471">
        <v>1.9290275514085599E-4</v>
      </c>
      <c r="K2471" s="1" t="s">
        <v>30814</v>
      </c>
      <c r="L2471">
        <v>1E-4</v>
      </c>
      <c r="M2471" s="1" t="s">
        <v>30815</v>
      </c>
      <c r="N2471">
        <v>25.863051089999999</v>
      </c>
      <c r="O2471" s="1" t="s">
        <v>30816</v>
      </c>
      <c r="P2471">
        <v>3500</v>
      </c>
      <c r="Q2471">
        <v>8.6895681239457208</v>
      </c>
      <c r="R2471" s="1" t="s">
        <v>30817</v>
      </c>
      <c r="S2471">
        <v>3500</v>
      </c>
      <c r="T2471" s="1" t="s">
        <v>30817</v>
      </c>
      <c r="U2471">
        <v>35.855219959999999</v>
      </c>
      <c r="V2471" s="1" t="s">
        <v>30818</v>
      </c>
      <c r="W2471">
        <v>1</v>
      </c>
      <c r="X2471" s="1" t="s">
        <v>30819</v>
      </c>
      <c r="Y2471" s="1" t="s">
        <v>30820</v>
      </c>
      <c r="Z2471" s="1" t="s">
        <v>30821</v>
      </c>
      <c r="AA2471">
        <v>14701536</v>
      </c>
      <c r="AB2471">
        <v>134073</v>
      </c>
      <c r="AC2471">
        <v>300054</v>
      </c>
      <c r="AD2471">
        <v>410024.98882060999</v>
      </c>
      <c r="AE2471" s="1" t="s">
        <v>30822</v>
      </c>
      <c r="AF2471">
        <v>5.97404197345121</v>
      </c>
      <c r="AG2471" s="1" t="s">
        <v>30823</v>
      </c>
      <c r="AH2471">
        <v>6.1833579999999999E-2</v>
      </c>
      <c r="AI2471" s="1" t="s">
        <v>30824</v>
      </c>
      <c r="AJ2471">
        <v>1792535.1903019301</v>
      </c>
      <c r="AK2471" s="1" t="s">
        <v>30825</v>
      </c>
      <c r="AL2471" s="1" t="s">
        <v>30826</v>
      </c>
      <c r="AM2471" s="1" t="s">
        <v>30827</v>
      </c>
      <c r="AN2471" s="1" t="s">
        <v>30828</v>
      </c>
    </row>
    <row r="2472" spans="1:40" x14ac:dyDescent="0.3">
      <c r="A2472" s="2">
        <v>42286</v>
      </c>
      <c r="B2472">
        <v>274941</v>
      </c>
      <c r="C2472">
        <v>126</v>
      </c>
      <c r="D2472">
        <v>78490330</v>
      </c>
      <c r="E2472">
        <v>622939.12698412698</v>
      </c>
      <c r="F2472" s="1" t="s">
        <v>30829</v>
      </c>
      <c r="G2472" s="1" t="s">
        <v>30830</v>
      </c>
      <c r="H2472">
        <v>4073175820</v>
      </c>
      <c r="I2472">
        <v>60813224039</v>
      </c>
      <c r="J2472">
        <v>2.00769811172765E-4</v>
      </c>
      <c r="K2472" s="1" t="s">
        <v>30831</v>
      </c>
      <c r="L2472">
        <v>1E-4</v>
      </c>
      <c r="M2472" s="1" t="s">
        <v>30832</v>
      </c>
      <c r="N2472">
        <v>24.06125802</v>
      </c>
      <c r="O2472" s="1" t="s">
        <v>30833</v>
      </c>
      <c r="P2472">
        <v>3150</v>
      </c>
      <c r="Q2472">
        <v>7.8189360003366701</v>
      </c>
      <c r="R2472" s="1" t="s">
        <v>30834</v>
      </c>
      <c r="S2472">
        <v>3150</v>
      </c>
      <c r="T2472" s="1" t="s">
        <v>30834</v>
      </c>
      <c r="U2472">
        <v>35.082517520000003</v>
      </c>
      <c r="V2472" s="1" t="s">
        <v>30835</v>
      </c>
      <c r="W2472">
        <v>1</v>
      </c>
      <c r="X2472" s="1" t="s">
        <v>30836</v>
      </c>
      <c r="Y2472" s="1" t="s">
        <v>30837</v>
      </c>
      <c r="Z2472" s="1" t="s">
        <v>30838</v>
      </c>
      <c r="AA2472">
        <v>14704686</v>
      </c>
      <c r="AB2472">
        <v>119845</v>
      </c>
      <c r="AC2472">
        <v>267867</v>
      </c>
      <c r="AD2472">
        <v>419145.69420149003</v>
      </c>
      <c r="AE2472" s="1" t="s">
        <v>30839</v>
      </c>
      <c r="AF2472">
        <v>4.4582979977937898</v>
      </c>
      <c r="AG2472" s="1" t="s">
        <v>30840</v>
      </c>
      <c r="AH2472">
        <v>3.2743969999999997E-2</v>
      </c>
      <c r="AI2472" s="1" t="s">
        <v>30841</v>
      </c>
      <c r="AJ2472">
        <v>1194230.9097750301</v>
      </c>
      <c r="AK2472" s="1" t="s">
        <v>30842</v>
      </c>
      <c r="AL2472" s="1" t="s">
        <v>30843</v>
      </c>
      <c r="AM2472" s="1" t="s">
        <v>30844</v>
      </c>
      <c r="AN2472" s="1" t="s">
        <v>30845</v>
      </c>
    </row>
    <row r="2473" spans="1:40" x14ac:dyDescent="0.3">
      <c r="A2473" s="2">
        <v>42287</v>
      </c>
      <c r="B2473">
        <v>317477</v>
      </c>
      <c r="C2473">
        <v>160</v>
      </c>
      <c r="D2473">
        <v>99569604</v>
      </c>
      <c r="E2473">
        <v>622310.02500000002</v>
      </c>
      <c r="F2473" s="1" t="s">
        <v>30846</v>
      </c>
      <c r="G2473" s="1" t="s">
        <v>30847</v>
      </c>
      <c r="H2473">
        <v>4073842256</v>
      </c>
      <c r="I2473">
        <v>60813224039</v>
      </c>
      <c r="J2473">
        <v>1.9595644321938701E-4</v>
      </c>
      <c r="K2473" s="1" t="s">
        <v>30848</v>
      </c>
      <c r="L2473">
        <v>1E-4</v>
      </c>
      <c r="M2473" s="1" t="s">
        <v>30849</v>
      </c>
      <c r="N2473">
        <v>24.242359459999999</v>
      </c>
      <c r="O2473" s="1" t="s">
        <v>30850</v>
      </c>
      <c r="P2473">
        <v>4000</v>
      </c>
      <c r="Q2473">
        <v>9.9261074986048907</v>
      </c>
      <c r="R2473" s="1" t="s">
        <v>30851</v>
      </c>
      <c r="S2473">
        <v>4000</v>
      </c>
      <c r="T2473" s="1" t="s">
        <v>30851</v>
      </c>
      <c r="U2473">
        <v>44.497247270000003</v>
      </c>
      <c r="V2473" s="1" t="s">
        <v>30852</v>
      </c>
      <c r="W2473">
        <v>1</v>
      </c>
      <c r="X2473" s="1" t="s">
        <v>30853</v>
      </c>
      <c r="Y2473" s="1" t="s">
        <v>30854</v>
      </c>
      <c r="Z2473" s="1" t="s">
        <v>30855</v>
      </c>
      <c r="AA2473">
        <v>14708686</v>
      </c>
      <c r="AB2473">
        <v>123713</v>
      </c>
      <c r="AC2473">
        <v>336826</v>
      </c>
      <c r="AD2473">
        <v>330552.72099186998</v>
      </c>
      <c r="AE2473" s="1" t="s">
        <v>30856</v>
      </c>
      <c r="AF2473">
        <v>3.2100525597349399</v>
      </c>
      <c r="AG2473" s="1" t="s">
        <v>30857</v>
      </c>
      <c r="AH2473">
        <v>3.0172200000000001E-3</v>
      </c>
      <c r="AI2473" s="1" t="s">
        <v>30858</v>
      </c>
      <c r="AJ2473">
        <v>1081229.16348528</v>
      </c>
      <c r="AK2473" s="1" t="s">
        <v>30859</v>
      </c>
      <c r="AL2473" s="1" t="s">
        <v>30860</v>
      </c>
      <c r="AM2473" s="1" t="s">
        <v>30861</v>
      </c>
      <c r="AN2473" s="1" t="s">
        <v>30862</v>
      </c>
    </row>
    <row r="2474" spans="1:40" x14ac:dyDescent="0.3">
      <c r="A2474" s="2">
        <v>42288</v>
      </c>
      <c r="B2474">
        <v>296821</v>
      </c>
      <c r="C2474">
        <v>146</v>
      </c>
      <c r="D2474">
        <v>79146441</v>
      </c>
      <c r="E2474">
        <v>542098.91095890396</v>
      </c>
      <c r="F2474" s="1" t="s">
        <v>30863</v>
      </c>
      <c r="G2474" s="1" t="s">
        <v>30864</v>
      </c>
      <c r="H2474">
        <v>4074743345</v>
      </c>
      <c r="I2474">
        <v>60813224039</v>
      </c>
      <c r="J2474">
        <v>1.8460818006639401E-4</v>
      </c>
      <c r="K2474" s="1" t="s">
        <v>30865</v>
      </c>
      <c r="L2474">
        <v>1E-4</v>
      </c>
      <c r="M2474" s="1" t="s">
        <v>30866</v>
      </c>
      <c r="N2474">
        <v>19.352106299999999</v>
      </c>
      <c r="O2474" s="1" t="s">
        <v>30867</v>
      </c>
      <c r="P2474">
        <v>3650</v>
      </c>
      <c r="Q2474">
        <v>9.0553259889969393</v>
      </c>
      <c r="R2474" s="1" t="s">
        <v>30868</v>
      </c>
      <c r="S2474">
        <v>3650</v>
      </c>
      <c r="T2474" s="1" t="s">
        <v>30868</v>
      </c>
      <c r="U2474">
        <v>52.05173362</v>
      </c>
      <c r="V2474" s="1" t="s">
        <v>30869</v>
      </c>
      <c r="W2474">
        <v>1</v>
      </c>
      <c r="X2474" s="1" t="s">
        <v>30870</v>
      </c>
      <c r="Y2474" s="1" t="s">
        <v>30871</v>
      </c>
      <c r="Z2474" s="1" t="s">
        <v>30872</v>
      </c>
      <c r="AA2474">
        <v>14712336</v>
      </c>
      <c r="AB2474">
        <v>104828</v>
      </c>
      <c r="AC2474">
        <v>299476</v>
      </c>
      <c r="AD2474">
        <v>282648.34115707001</v>
      </c>
      <c r="AE2474" s="1" t="s">
        <v>30873</v>
      </c>
      <c r="AF2474">
        <v>3.0485260332024602</v>
      </c>
      <c r="AG2474" s="1" t="s">
        <v>30874</v>
      </c>
      <c r="AH2474">
        <v>4.1999999999999997E-3</v>
      </c>
      <c r="AI2474" s="1" t="s">
        <v>30875</v>
      </c>
      <c r="AJ2474">
        <v>912960.38231934002</v>
      </c>
      <c r="AK2474" s="1" t="s">
        <v>30876</v>
      </c>
      <c r="AL2474" s="1" t="s">
        <v>30877</v>
      </c>
      <c r="AM2474" s="1" t="s">
        <v>30878</v>
      </c>
      <c r="AN2474" s="1" t="s">
        <v>30879</v>
      </c>
    </row>
    <row r="2475" spans="1:40" x14ac:dyDescent="0.3">
      <c r="A2475" s="2">
        <v>42289</v>
      </c>
      <c r="B2475">
        <v>307438</v>
      </c>
      <c r="C2475">
        <v>142</v>
      </c>
      <c r="D2475">
        <v>82219596</v>
      </c>
      <c r="E2475">
        <v>579011.23943662003</v>
      </c>
      <c r="F2475" s="1" t="s">
        <v>30880</v>
      </c>
      <c r="G2475" s="1" t="s">
        <v>30881</v>
      </c>
      <c r="H2475">
        <v>4070664845</v>
      </c>
      <c r="I2475">
        <v>60813224039</v>
      </c>
      <c r="J2475">
        <v>1.9053072677773501E-4</v>
      </c>
      <c r="K2475" s="1" t="s">
        <v>30882</v>
      </c>
      <c r="L2475">
        <v>1E-4</v>
      </c>
      <c r="M2475" s="1" t="s">
        <v>30883</v>
      </c>
      <c r="N2475">
        <v>25.7544194</v>
      </c>
      <c r="O2475" s="1" t="s">
        <v>30884</v>
      </c>
      <c r="P2475">
        <v>3550</v>
      </c>
      <c r="Q2475">
        <v>8.8051102448066896</v>
      </c>
      <c r="R2475" s="1" t="s">
        <v>30885</v>
      </c>
      <c r="S2475">
        <v>3550</v>
      </c>
      <c r="T2475" s="1" t="s">
        <v>30885</v>
      </c>
      <c r="U2475">
        <v>37.425661599999998</v>
      </c>
      <c r="V2475" s="1" t="s">
        <v>30886</v>
      </c>
      <c r="W2475">
        <v>1</v>
      </c>
      <c r="X2475" s="1" t="s">
        <v>30887</v>
      </c>
      <c r="Y2475" s="1" t="s">
        <v>30888</v>
      </c>
      <c r="Z2475" s="1" t="s">
        <v>30889</v>
      </c>
      <c r="AA2475">
        <v>14715886</v>
      </c>
      <c r="AB2475">
        <v>135172</v>
      </c>
      <c r="AC2475">
        <v>295292</v>
      </c>
      <c r="AD2475">
        <v>393203.10006432998</v>
      </c>
      <c r="AE2475" s="1" t="s">
        <v>30890</v>
      </c>
      <c r="AF2475">
        <v>4.2888340761767996</v>
      </c>
      <c r="AG2475" s="1" t="s">
        <v>30891</v>
      </c>
      <c r="AH2475">
        <v>3.4741010000000003E-2</v>
      </c>
      <c r="AI2475" s="1" t="s">
        <v>30892</v>
      </c>
      <c r="AJ2475">
        <v>1266458.3920223999</v>
      </c>
      <c r="AK2475" s="1" t="s">
        <v>30893</v>
      </c>
      <c r="AL2475" s="1" t="s">
        <v>30894</v>
      </c>
      <c r="AM2475" s="1" t="s">
        <v>30895</v>
      </c>
      <c r="AN2475" s="1" t="s">
        <v>30896</v>
      </c>
    </row>
    <row r="2476" spans="1:40" x14ac:dyDescent="0.3">
      <c r="A2476" s="2">
        <v>42290</v>
      </c>
      <c r="B2476">
        <v>307430</v>
      </c>
      <c r="C2476">
        <v>137</v>
      </c>
      <c r="D2476">
        <v>75249649</v>
      </c>
      <c r="E2476">
        <v>549267.51094890502</v>
      </c>
      <c r="F2476" s="1" t="s">
        <v>30897</v>
      </c>
      <c r="G2476" s="1" t="s">
        <v>30898</v>
      </c>
      <c r="H2476">
        <v>4072757326</v>
      </c>
      <c r="I2476">
        <v>60813224039</v>
      </c>
      <c r="J2476">
        <v>1.84269901145143E-4</v>
      </c>
      <c r="K2476" s="1" t="s">
        <v>30899</v>
      </c>
      <c r="L2476">
        <v>1E-4</v>
      </c>
      <c r="M2476" s="1" t="s">
        <v>30900</v>
      </c>
      <c r="N2476">
        <v>24.829079289999999</v>
      </c>
      <c r="O2476" s="1" t="s">
        <v>30901</v>
      </c>
      <c r="P2476">
        <v>3425</v>
      </c>
      <c r="Q2476">
        <v>8.4930944546565605</v>
      </c>
      <c r="R2476" s="1" t="s">
        <v>30902</v>
      </c>
      <c r="S2476">
        <v>3425</v>
      </c>
      <c r="T2476" s="1" t="s">
        <v>30902</v>
      </c>
      <c r="U2476">
        <v>31.302665229999999</v>
      </c>
      <c r="V2476" s="1" t="s">
        <v>30903</v>
      </c>
      <c r="W2476">
        <v>1</v>
      </c>
      <c r="X2476" s="1" t="s">
        <v>30904</v>
      </c>
      <c r="Y2476" s="1" t="s">
        <v>30905</v>
      </c>
      <c r="Z2476" s="1" t="s">
        <v>30906</v>
      </c>
      <c r="AA2476">
        <v>14719311</v>
      </c>
      <c r="AB2476">
        <v>134743</v>
      </c>
      <c r="AC2476">
        <v>294186</v>
      </c>
      <c r="AD2476">
        <v>470225.49204879999</v>
      </c>
      <c r="AE2476" s="1" t="s">
        <v>30907</v>
      </c>
      <c r="AF2476">
        <v>5.3244734673041201</v>
      </c>
      <c r="AG2476" s="1" t="s">
        <v>30908</v>
      </c>
      <c r="AH2476">
        <v>3.3321595000000002E-2</v>
      </c>
      <c r="AI2476" s="1" t="s">
        <v>30909</v>
      </c>
      <c r="AJ2476">
        <v>1566385.5514523301</v>
      </c>
      <c r="AK2476" s="1" t="s">
        <v>30910</v>
      </c>
      <c r="AL2476" s="1" t="s">
        <v>30911</v>
      </c>
      <c r="AM2476" s="1" t="s">
        <v>30912</v>
      </c>
      <c r="AN2476" s="1" t="s">
        <v>30913</v>
      </c>
    </row>
    <row r="2477" spans="1:40" x14ac:dyDescent="0.3">
      <c r="A2477" s="2">
        <v>42291</v>
      </c>
      <c r="B2477">
        <v>317192</v>
      </c>
      <c r="C2477">
        <v>152</v>
      </c>
      <c r="D2477">
        <v>81343234</v>
      </c>
      <c r="E2477">
        <v>535152.85526315798</v>
      </c>
      <c r="F2477" s="1" t="s">
        <v>30914</v>
      </c>
      <c r="G2477" s="1" t="s">
        <v>30915</v>
      </c>
      <c r="H2477">
        <v>4071007345</v>
      </c>
      <c r="I2477">
        <v>60813224039</v>
      </c>
      <c r="J2477">
        <v>1.92195940188533E-4</v>
      </c>
      <c r="K2477" s="1" t="s">
        <v>30916</v>
      </c>
      <c r="L2477">
        <v>1E-4</v>
      </c>
      <c r="M2477" s="1" t="s">
        <v>30917</v>
      </c>
      <c r="N2477">
        <v>27.544945559999999</v>
      </c>
      <c r="O2477" s="1" t="s">
        <v>30918</v>
      </c>
      <c r="P2477">
        <v>3800</v>
      </c>
      <c r="Q2477">
        <v>9.4205632546683198</v>
      </c>
      <c r="R2477" s="1" t="s">
        <v>30919</v>
      </c>
      <c r="S2477">
        <v>3800</v>
      </c>
      <c r="T2477" s="1" t="s">
        <v>30919</v>
      </c>
      <c r="U2477">
        <v>35.41997757</v>
      </c>
      <c r="V2477" s="1" t="s">
        <v>30920</v>
      </c>
      <c r="W2477">
        <v>1</v>
      </c>
      <c r="X2477" s="1" t="s">
        <v>30921</v>
      </c>
      <c r="Y2477" s="1" t="s">
        <v>30922</v>
      </c>
      <c r="Z2477" s="1" t="s">
        <v>30923</v>
      </c>
      <c r="AA2477">
        <v>14723111</v>
      </c>
      <c r="AB2477">
        <v>143317</v>
      </c>
      <c r="AC2477">
        <v>316282</v>
      </c>
      <c r="AD2477">
        <v>415672.51508186001</v>
      </c>
      <c r="AE2477" s="1" t="s">
        <v>30924</v>
      </c>
      <c r="AF2477">
        <v>4.9371303720853499</v>
      </c>
      <c r="AG2477" s="1" t="s">
        <v>30925</v>
      </c>
      <c r="AH2477">
        <v>5.4939300000000003E-2</v>
      </c>
      <c r="AI2477" s="1" t="s">
        <v>30926</v>
      </c>
      <c r="AJ2477">
        <v>1561525.4683439001</v>
      </c>
      <c r="AK2477" s="1" t="s">
        <v>30927</v>
      </c>
      <c r="AL2477" s="1" t="s">
        <v>30928</v>
      </c>
      <c r="AM2477" s="1" t="s">
        <v>30929</v>
      </c>
      <c r="AN2477" s="1" t="s">
        <v>30930</v>
      </c>
    </row>
    <row r="2478" spans="1:40" x14ac:dyDescent="0.3">
      <c r="A2478" s="2">
        <v>42292</v>
      </c>
      <c r="B2478">
        <v>360598</v>
      </c>
      <c r="C2478">
        <v>166</v>
      </c>
      <c r="D2478">
        <v>87964171</v>
      </c>
      <c r="E2478">
        <v>529904.64457831299</v>
      </c>
      <c r="F2478" s="1" t="s">
        <v>30931</v>
      </c>
      <c r="G2478" s="1" t="s">
        <v>30932</v>
      </c>
      <c r="H2478">
        <v>4072620177</v>
      </c>
      <c r="I2478">
        <v>60851076619</v>
      </c>
      <c r="J2478">
        <v>1.84670660153957E-4</v>
      </c>
      <c r="K2478" s="1" t="s">
        <v>30933</v>
      </c>
      <c r="L2478">
        <v>1E-4</v>
      </c>
      <c r="M2478" s="1" t="s">
        <v>30934</v>
      </c>
      <c r="N2478">
        <v>27.996256750000001</v>
      </c>
      <c r="O2478" s="1" t="s">
        <v>30935</v>
      </c>
      <c r="P2478">
        <v>4150</v>
      </c>
      <c r="Q2478">
        <v>10.2853475837471</v>
      </c>
      <c r="R2478" s="1" t="s">
        <v>30936</v>
      </c>
      <c r="S2478">
        <v>4150</v>
      </c>
      <c r="T2478" s="1" t="s">
        <v>30936</v>
      </c>
      <c r="U2478">
        <v>35.944678510000003</v>
      </c>
      <c r="V2478" s="1" t="s">
        <v>30937</v>
      </c>
      <c r="W2478">
        <v>1</v>
      </c>
      <c r="X2478" s="1" t="s">
        <v>30938</v>
      </c>
      <c r="Y2478" s="1" t="s">
        <v>30939</v>
      </c>
      <c r="Z2478" s="1" t="s">
        <v>30940</v>
      </c>
      <c r="AA2478">
        <v>14727261</v>
      </c>
      <c r="AB2478">
        <v>151601</v>
      </c>
      <c r="AC2478">
        <v>366169</v>
      </c>
      <c r="AD2478">
        <v>409720.20819109998</v>
      </c>
      <c r="AE2478" s="1" t="s">
        <v>30941</v>
      </c>
      <c r="AF2478">
        <v>4.8489846421651999</v>
      </c>
      <c r="AG2478" s="1" t="s">
        <v>30942</v>
      </c>
      <c r="AH2478">
        <v>4.3118429999999999E-2</v>
      </c>
      <c r="AI2478" s="1" t="s">
        <v>30943</v>
      </c>
      <c r="AJ2478">
        <v>1775547.8574369899</v>
      </c>
      <c r="AK2478" s="1" t="s">
        <v>30944</v>
      </c>
      <c r="AL2478" s="1" t="s">
        <v>30945</v>
      </c>
      <c r="AM2478" s="1" t="s">
        <v>30946</v>
      </c>
      <c r="AN2478" s="1" t="s">
        <v>30947</v>
      </c>
    </row>
    <row r="2479" spans="1:40" x14ac:dyDescent="0.3">
      <c r="A2479" s="2">
        <v>42293</v>
      </c>
      <c r="B2479">
        <v>342212</v>
      </c>
      <c r="C2479">
        <v>144</v>
      </c>
      <c r="D2479">
        <v>84594819</v>
      </c>
      <c r="E2479">
        <v>587464.02083333302</v>
      </c>
      <c r="F2479" s="1" t="s">
        <v>30948</v>
      </c>
      <c r="G2479" s="1" t="s">
        <v>30949</v>
      </c>
      <c r="H2479">
        <v>4075994635</v>
      </c>
      <c r="I2479">
        <v>60883825480</v>
      </c>
      <c r="J2479">
        <v>1.98194938159963E-4</v>
      </c>
      <c r="K2479" s="1" t="s">
        <v>30950</v>
      </c>
      <c r="L2479">
        <v>1E-4</v>
      </c>
      <c r="M2479" s="1" t="s">
        <v>30951</v>
      </c>
      <c r="N2479">
        <v>28.492107919999999</v>
      </c>
      <c r="O2479" s="1" t="s">
        <v>30952</v>
      </c>
      <c r="P2479">
        <v>3600</v>
      </c>
      <c r="Q2479">
        <v>8.9200487722858597</v>
      </c>
      <c r="R2479" s="1" t="s">
        <v>30953</v>
      </c>
      <c r="S2479">
        <v>3600</v>
      </c>
      <c r="T2479" s="1" t="s">
        <v>30953</v>
      </c>
      <c r="U2479">
        <v>33.084630199999999</v>
      </c>
      <c r="V2479" s="1" t="s">
        <v>30954</v>
      </c>
      <c r="W2479">
        <v>1</v>
      </c>
      <c r="X2479" s="1" t="s">
        <v>30955</v>
      </c>
      <c r="Y2479" s="1" t="s">
        <v>30956</v>
      </c>
      <c r="Z2479" s="1" t="s">
        <v>30957</v>
      </c>
      <c r="AA2479">
        <v>14730861</v>
      </c>
      <c r="AB2479">
        <v>143758</v>
      </c>
      <c r="AC2479">
        <v>351269</v>
      </c>
      <c r="AD2479">
        <v>445247.87099890999</v>
      </c>
      <c r="AE2479" s="1" t="s">
        <v>30958</v>
      </c>
      <c r="AF2479">
        <v>4.90428520308265</v>
      </c>
      <c r="AG2479" s="1" t="s">
        <v>30959</v>
      </c>
      <c r="AH2479">
        <v>3.7495599999999997E-2</v>
      </c>
      <c r="AI2479" s="1" t="s">
        <v>30960</v>
      </c>
      <c r="AJ2479">
        <v>1722723.35900164</v>
      </c>
      <c r="AK2479" s="1" t="s">
        <v>30961</v>
      </c>
      <c r="AL2479" s="1" t="s">
        <v>30962</v>
      </c>
      <c r="AM2479" s="1" t="s">
        <v>30963</v>
      </c>
      <c r="AN2479" s="1" t="s">
        <v>30964</v>
      </c>
    </row>
    <row r="2480" spans="1:40" x14ac:dyDescent="0.3">
      <c r="A2480" s="2">
        <v>42294</v>
      </c>
      <c r="B2480">
        <v>375203</v>
      </c>
      <c r="C2480">
        <v>136</v>
      </c>
      <c r="D2480">
        <v>82808835</v>
      </c>
      <c r="E2480">
        <v>608888.49264705903</v>
      </c>
      <c r="F2480" s="1" t="s">
        <v>30965</v>
      </c>
      <c r="G2480" s="1" t="s">
        <v>30966</v>
      </c>
      <c r="H2480">
        <v>4079877374</v>
      </c>
      <c r="I2480">
        <v>60883825480</v>
      </c>
      <c r="J2480">
        <v>1.9953082694056101E-4</v>
      </c>
      <c r="K2480" s="1" t="s">
        <v>30967</v>
      </c>
      <c r="L2480">
        <v>1E-4</v>
      </c>
      <c r="M2480" s="1" t="s">
        <v>30968</v>
      </c>
      <c r="N2480">
        <v>28.09074794</v>
      </c>
      <c r="O2480" s="1" t="s">
        <v>30969</v>
      </c>
      <c r="P2480">
        <v>3400</v>
      </c>
      <c r="Q2480">
        <v>8.4225465277624298</v>
      </c>
      <c r="R2480" s="1" t="s">
        <v>30970</v>
      </c>
      <c r="S2480">
        <v>3400</v>
      </c>
      <c r="T2480" s="1" t="s">
        <v>30970</v>
      </c>
      <c r="U2480">
        <v>33.95875049</v>
      </c>
      <c r="V2480" s="1" t="s">
        <v>30971</v>
      </c>
      <c r="W2480">
        <v>1</v>
      </c>
      <c r="X2480" s="1" t="s">
        <v>30972</v>
      </c>
      <c r="Y2480" s="1" t="s">
        <v>30973</v>
      </c>
      <c r="Z2480" s="1" t="s">
        <v>30974</v>
      </c>
      <c r="AA2480">
        <v>14734261</v>
      </c>
      <c r="AB2480">
        <v>140784</v>
      </c>
      <c r="AC2480">
        <v>392861</v>
      </c>
      <c r="AD2480">
        <v>433887.02251595998</v>
      </c>
      <c r="AE2480" s="1" t="s">
        <v>30975</v>
      </c>
      <c r="AF2480">
        <v>3.7036724381332098</v>
      </c>
      <c r="AG2480" s="1" t="s">
        <v>30976</v>
      </c>
      <c r="AH2480">
        <v>8.7836200000000007E-3</v>
      </c>
      <c r="AI2480" s="1" t="s">
        <v>30977</v>
      </c>
      <c r="AJ2480">
        <v>1455028.4577174501</v>
      </c>
      <c r="AK2480" s="1" t="s">
        <v>30978</v>
      </c>
      <c r="AL2480" s="1" t="s">
        <v>30979</v>
      </c>
      <c r="AM2480" s="1" t="s">
        <v>30980</v>
      </c>
      <c r="AN2480" s="1" t="s">
        <v>30981</v>
      </c>
    </row>
    <row r="2481" spans="1:40" x14ac:dyDescent="0.3">
      <c r="A2481" s="2">
        <v>42295</v>
      </c>
      <c r="B2481">
        <v>327671</v>
      </c>
      <c r="C2481">
        <v>145</v>
      </c>
      <c r="D2481">
        <v>75242507</v>
      </c>
      <c r="E2481">
        <v>518913.84137931</v>
      </c>
      <c r="F2481" s="1" t="s">
        <v>30982</v>
      </c>
      <c r="G2481" s="1" t="s">
        <v>30983</v>
      </c>
      <c r="H2481">
        <v>4080632087</v>
      </c>
      <c r="I2481">
        <v>60883825480</v>
      </c>
      <c r="J2481">
        <v>1.9083995922618001E-4</v>
      </c>
      <c r="K2481" s="1" t="s">
        <v>30984</v>
      </c>
      <c r="L2481">
        <v>1E-4</v>
      </c>
      <c r="M2481" s="1" t="s">
        <v>30985</v>
      </c>
      <c r="N2481">
        <v>21.623694100000002</v>
      </c>
      <c r="O2481" s="1" t="s">
        <v>30986</v>
      </c>
      <c r="P2481">
        <v>3625</v>
      </c>
      <c r="Q2481">
        <v>8.9777121868643892</v>
      </c>
      <c r="R2481" s="1" t="s">
        <v>30987</v>
      </c>
      <c r="S2481">
        <v>3625</v>
      </c>
      <c r="T2481" s="1" t="s">
        <v>30987</v>
      </c>
      <c r="U2481">
        <v>46.548418589999997</v>
      </c>
      <c r="V2481" s="1" t="s">
        <v>30988</v>
      </c>
      <c r="W2481">
        <v>1</v>
      </c>
      <c r="X2481" s="1" t="s">
        <v>30989</v>
      </c>
      <c r="Y2481" s="1" t="s">
        <v>30990</v>
      </c>
      <c r="Z2481" s="1" t="s">
        <v>30991</v>
      </c>
      <c r="AA2481">
        <v>14737886</v>
      </c>
      <c r="AB2481">
        <v>113308</v>
      </c>
      <c r="AC2481">
        <v>327846</v>
      </c>
      <c r="AD2481">
        <v>316614.11034989002</v>
      </c>
      <c r="AE2481" s="1" t="s">
        <v>30992</v>
      </c>
      <c r="AF2481">
        <v>2.9143102188142902</v>
      </c>
      <c r="AG2481" s="1" t="s">
        <v>30993</v>
      </c>
      <c r="AH2481">
        <v>8.7740049999999997E-3</v>
      </c>
      <c r="AI2481" s="1" t="s">
        <v>30994</v>
      </c>
      <c r="AJ2481">
        <v>955444.94799738994</v>
      </c>
      <c r="AK2481" s="1" t="s">
        <v>30995</v>
      </c>
      <c r="AL2481" s="1" t="s">
        <v>30996</v>
      </c>
      <c r="AM2481" s="1" t="s">
        <v>30997</v>
      </c>
      <c r="AN2481" s="1" t="s">
        <v>30998</v>
      </c>
    </row>
    <row r="2482" spans="1:40" x14ac:dyDescent="0.3">
      <c r="A2482" s="2">
        <v>42296</v>
      </c>
      <c r="B2482">
        <v>349142</v>
      </c>
      <c r="C2482">
        <v>165</v>
      </c>
      <c r="D2482">
        <v>84362088</v>
      </c>
      <c r="E2482">
        <v>511285.38181818201</v>
      </c>
      <c r="F2482" s="1" t="s">
        <v>30999</v>
      </c>
      <c r="G2482" s="1" t="s">
        <v>31000</v>
      </c>
      <c r="H2482">
        <v>4081969164</v>
      </c>
      <c r="I2482">
        <v>60883825480</v>
      </c>
      <c r="J2482">
        <v>1.9603983834899199E-4</v>
      </c>
      <c r="K2482" s="1" t="s">
        <v>31001</v>
      </c>
      <c r="L2482">
        <v>1E-4</v>
      </c>
      <c r="M2482" s="1" t="s">
        <v>31002</v>
      </c>
      <c r="N2482">
        <v>28.75394725</v>
      </c>
      <c r="O2482" s="1" t="s">
        <v>31003</v>
      </c>
      <c r="P2482">
        <v>4125</v>
      </c>
      <c r="Q2482">
        <v>10.213158748468</v>
      </c>
      <c r="R2482" s="1" t="s">
        <v>31004</v>
      </c>
      <c r="S2482">
        <v>4125</v>
      </c>
      <c r="T2482" s="1" t="s">
        <v>31004</v>
      </c>
      <c r="U2482">
        <v>31.084346459999999</v>
      </c>
      <c r="V2482" s="1" t="s">
        <v>31005</v>
      </c>
      <c r="W2482">
        <v>1</v>
      </c>
      <c r="X2482" s="1" t="s">
        <v>31006</v>
      </c>
      <c r="Y2482" s="1" t="s">
        <v>31007</v>
      </c>
      <c r="Z2482" s="1" t="s">
        <v>31008</v>
      </c>
      <c r="AA2482">
        <v>14742011</v>
      </c>
      <c r="AB2482">
        <v>146674</v>
      </c>
      <c r="AC2482">
        <v>342506</v>
      </c>
      <c r="AD2482">
        <v>474258.35871379997</v>
      </c>
      <c r="AE2482" s="1" t="s">
        <v>31009</v>
      </c>
      <c r="AF2482">
        <v>3.9643330705184998</v>
      </c>
      <c r="AG2482" s="1" t="s">
        <v>31010</v>
      </c>
      <c r="AH2482">
        <v>4.5428024999999997E-2</v>
      </c>
      <c r="AI2482" s="1" t="s">
        <v>31011</v>
      </c>
      <c r="AJ2482">
        <v>1357807.86265101</v>
      </c>
      <c r="AK2482" s="1" t="s">
        <v>31012</v>
      </c>
      <c r="AL2482" s="1" t="s">
        <v>31013</v>
      </c>
      <c r="AM2482" s="1" t="s">
        <v>31014</v>
      </c>
      <c r="AN2482" s="1" t="s">
        <v>31015</v>
      </c>
    </row>
    <row r="2483" spans="1:40" x14ac:dyDescent="0.3">
      <c r="A2483" s="2">
        <v>42297</v>
      </c>
      <c r="B2483">
        <v>403962</v>
      </c>
      <c r="C2483">
        <v>128</v>
      </c>
      <c r="D2483">
        <v>89912719</v>
      </c>
      <c r="E2483">
        <v>702443.1171875</v>
      </c>
      <c r="F2483" s="1" t="s">
        <v>31016</v>
      </c>
      <c r="G2483" s="1" t="s">
        <v>31017</v>
      </c>
      <c r="H2483">
        <v>4086354109</v>
      </c>
      <c r="I2483">
        <v>60883825480</v>
      </c>
      <c r="J2483">
        <v>2.17941002446645E-4</v>
      </c>
      <c r="K2483" s="1" t="s">
        <v>31018</v>
      </c>
      <c r="L2483">
        <v>1E-4</v>
      </c>
      <c r="M2483" s="1" t="s">
        <v>31019</v>
      </c>
      <c r="N2483">
        <v>32.156976970000002</v>
      </c>
      <c r="O2483" s="1" t="s">
        <v>31020</v>
      </c>
      <c r="P2483">
        <v>3200</v>
      </c>
      <c r="Q2483">
        <v>7.9212158392000704</v>
      </c>
      <c r="R2483" s="1" t="s">
        <v>31021</v>
      </c>
      <c r="S2483">
        <v>3200</v>
      </c>
      <c r="T2483" s="1" t="s">
        <v>31021</v>
      </c>
      <c r="U2483">
        <v>31.938450629999998</v>
      </c>
      <c r="V2483" s="1" t="s">
        <v>31022</v>
      </c>
      <c r="W2483">
        <v>1</v>
      </c>
      <c r="X2483" s="1" t="s">
        <v>31023</v>
      </c>
      <c r="Y2483" s="1" t="s">
        <v>31024</v>
      </c>
      <c r="Z2483" s="1" t="s">
        <v>31025</v>
      </c>
      <c r="AA2483">
        <v>14745211</v>
      </c>
      <c r="AB2483">
        <v>147549</v>
      </c>
      <c r="AC2483">
        <v>375917</v>
      </c>
      <c r="AD2483">
        <v>461675.84351738001</v>
      </c>
      <c r="AE2483" s="1" t="s">
        <v>31026</v>
      </c>
      <c r="AF2483">
        <v>3.8242366256272802</v>
      </c>
      <c r="AG2483" s="1" t="s">
        <v>31027</v>
      </c>
      <c r="AH2483">
        <v>2.5000000000000001E-2</v>
      </c>
      <c r="AI2483" s="1" t="s">
        <v>31028</v>
      </c>
      <c r="AJ2483">
        <v>1437595.5595959299</v>
      </c>
      <c r="AK2483" s="1" t="s">
        <v>31029</v>
      </c>
      <c r="AL2483" s="1" t="s">
        <v>31030</v>
      </c>
      <c r="AM2483" s="1" t="s">
        <v>31031</v>
      </c>
      <c r="AN2483" s="1" t="s">
        <v>31032</v>
      </c>
    </row>
    <row r="2484" spans="1:40" x14ac:dyDescent="0.3">
      <c r="A2484" s="2">
        <v>42298</v>
      </c>
      <c r="B2484">
        <v>343508</v>
      </c>
      <c r="C2484">
        <v>144</v>
      </c>
      <c r="D2484">
        <v>79285220</v>
      </c>
      <c r="E2484">
        <v>550591.80555555597</v>
      </c>
      <c r="F2484" s="1" t="s">
        <v>31033</v>
      </c>
      <c r="G2484" s="1" t="s">
        <v>31034</v>
      </c>
      <c r="H2484">
        <v>4087624315</v>
      </c>
      <c r="I2484">
        <v>60883825480</v>
      </c>
      <c r="J2484">
        <v>1.8716924317848499E-4</v>
      </c>
      <c r="K2484" s="1" t="s">
        <v>31035</v>
      </c>
      <c r="L2484">
        <v>1E-4</v>
      </c>
      <c r="M2484" s="1" t="s">
        <v>31036</v>
      </c>
      <c r="N2484">
        <v>27.184273709999999</v>
      </c>
      <c r="O2484" s="1" t="s">
        <v>31037</v>
      </c>
      <c r="P2484">
        <v>3600</v>
      </c>
      <c r="Q2484">
        <v>8.9091926658722809</v>
      </c>
      <c r="R2484" s="1" t="s">
        <v>31038</v>
      </c>
      <c r="S2484">
        <v>3600</v>
      </c>
      <c r="T2484" s="1" t="s">
        <v>31038</v>
      </c>
      <c r="U2484">
        <v>38.450590529999999</v>
      </c>
      <c r="V2484" s="1" t="s">
        <v>31039</v>
      </c>
      <c r="W2484">
        <v>1</v>
      </c>
      <c r="X2484" s="1" t="s">
        <v>31040</v>
      </c>
      <c r="Y2484" s="1" t="s">
        <v>31041</v>
      </c>
      <c r="Z2484" s="1" t="s">
        <v>31042</v>
      </c>
      <c r="AA2484">
        <v>14748811</v>
      </c>
      <c r="AB2484">
        <v>145239</v>
      </c>
      <c r="AC2484">
        <v>349635</v>
      </c>
      <c r="AD2484">
        <v>383578.27365390997</v>
      </c>
      <c r="AE2484" s="1" t="s">
        <v>31043</v>
      </c>
      <c r="AF2484">
        <v>3.5092642863429</v>
      </c>
      <c r="AG2484" s="1" t="s">
        <v>31044</v>
      </c>
      <c r="AH2484">
        <v>3.7039780000000001E-2</v>
      </c>
      <c r="AI2484" s="1" t="s">
        <v>31045</v>
      </c>
      <c r="AJ2484">
        <v>1226961.6187555001</v>
      </c>
      <c r="AK2484" s="1" t="s">
        <v>31046</v>
      </c>
      <c r="AL2484" s="1" t="s">
        <v>31047</v>
      </c>
      <c r="AM2484" s="1" t="s">
        <v>31048</v>
      </c>
      <c r="AN2484" s="1" t="s">
        <v>31049</v>
      </c>
    </row>
    <row r="2485" spans="1:40" x14ac:dyDescent="0.3">
      <c r="A2485" s="2">
        <v>42299</v>
      </c>
      <c r="B2485">
        <v>352887</v>
      </c>
      <c r="C2485">
        <v>148</v>
      </c>
      <c r="D2485">
        <v>82825721</v>
      </c>
      <c r="E2485">
        <v>559633.25</v>
      </c>
      <c r="F2485" s="1" t="s">
        <v>31050</v>
      </c>
      <c r="G2485" s="1" t="s">
        <v>31051</v>
      </c>
      <c r="H2485">
        <v>4090371108</v>
      </c>
      <c r="I2485">
        <v>60883825480</v>
      </c>
      <c r="J2485">
        <v>1.9904114894372699E-4</v>
      </c>
      <c r="K2485" s="1" t="s">
        <v>31052</v>
      </c>
      <c r="L2485">
        <v>1E-4</v>
      </c>
      <c r="M2485" s="1" t="s">
        <v>31053</v>
      </c>
      <c r="N2485">
        <v>30.263012450000002</v>
      </c>
      <c r="O2485" s="1" t="s">
        <v>31054</v>
      </c>
      <c r="P2485">
        <v>3700</v>
      </c>
      <c r="Q2485">
        <v>9.1543737034515704</v>
      </c>
      <c r="R2485" s="1" t="s">
        <v>31055</v>
      </c>
      <c r="S2485">
        <v>3700</v>
      </c>
      <c r="T2485" s="1" t="s">
        <v>31055</v>
      </c>
      <c r="U2485">
        <v>34.17846196</v>
      </c>
      <c r="V2485" s="1" t="s">
        <v>31056</v>
      </c>
      <c r="W2485">
        <v>1</v>
      </c>
      <c r="X2485" s="1" t="s">
        <v>31057</v>
      </c>
      <c r="Y2485" s="1" t="s">
        <v>31058</v>
      </c>
      <c r="Z2485" s="1" t="s">
        <v>31059</v>
      </c>
      <c r="AA2485">
        <v>14752511</v>
      </c>
      <c r="AB2485">
        <v>152044</v>
      </c>
      <c r="AC2485">
        <v>358507</v>
      </c>
      <c r="AD2485">
        <v>431631.80229046999</v>
      </c>
      <c r="AE2485" s="1" t="s">
        <v>31060</v>
      </c>
      <c r="AF2485">
        <v>4.0341264297166299</v>
      </c>
      <c r="AG2485" s="1" t="s">
        <v>31061</v>
      </c>
      <c r="AH2485">
        <v>4.5919889999999998E-2</v>
      </c>
      <c r="AI2485" s="1" t="s">
        <v>31062</v>
      </c>
      <c r="AJ2485">
        <v>1446262.56393842</v>
      </c>
      <c r="AK2485" s="1" t="s">
        <v>31063</v>
      </c>
      <c r="AL2485" s="1" t="s">
        <v>31064</v>
      </c>
      <c r="AM2485" s="1" t="s">
        <v>31065</v>
      </c>
      <c r="AN2485" s="1" t="s">
        <v>31066</v>
      </c>
    </row>
    <row r="2486" spans="1:40" x14ac:dyDescent="0.3">
      <c r="A2486" s="2">
        <v>42300</v>
      </c>
      <c r="B2486">
        <v>361424</v>
      </c>
      <c r="C2486">
        <v>149</v>
      </c>
      <c r="D2486">
        <v>80503969</v>
      </c>
      <c r="E2486">
        <v>540295.09395973198</v>
      </c>
      <c r="F2486" s="1" t="s">
        <v>31067</v>
      </c>
      <c r="G2486" s="1" t="s">
        <v>31068</v>
      </c>
      <c r="H2486">
        <v>4093737734</v>
      </c>
      <c r="I2486">
        <v>60883825480</v>
      </c>
      <c r="J2486">
        <v>2.017037469101E-4</v>
      </c>
      <c r="K2486" s="1" t="s">
        <v>31069</v>
      </c>
      <c r="L2486">
        <v>1E-4</v>
      </c>
      <c r="M2486" s="1" t="s">
        <v>31070</v>
      </c>
      <c r="N2486">
        <v>27.906520199999999</v>
      </c>
      <c r="O2486" s="1" t="s">
        <v>31071</v>
      </c>
      <c r="P2486">
        <v>3725</v>
      </c>
      <c r="Q2486">
        <v>9.2139010754643493</v>
      </c>
      <c r="R2486" s="1" t="s">
        <v>31072</v>
      </c>
      <c r="S2486">
        <v>3725</v>
      </c>
      <c r="T2486" s="1" t="s">
        <v>31072</v>
      </c>
      <c r="U2486">
        <v>36.410614629999998</v>
      </c>
      <c r="V2486" s="1" t="s">
        <v>31073</v>
      </c>
      <c r="W2486">
        <v>1</v>
      </c>
      <c r="X2486" s="1" t="s">
        <v>31074</v>
      </c>
      <c r="Y2486" s="1" t="s">
        <v>31075</v>
      </c>
      <c r="Z2486" s="1" t="s">
        <v>31076</v>
      </c>
      <c r="AA2486">
        <v>14756236</v>
      </c>
      <c r="AB2486">
        <v>138354</v>
      </c>
      <c r="AC2486">
        <v>339128</v>
      </c>
      <c r="AD2486">
        <v>405272.92074566003</v>
      </c>
      <c r="AE2486" s="1" t="s">
        <v>31077</v>
      </c>
      <c r="AF2486">
        <v>3.6704672574489301</v>
      </c>
      <c r="AG2486" s="1" t="s">
        <v>31078</v>
      </c>
      <c r="AH2486">
        <v>2.58E-2</v>
      </c>
      <c r="AI2486" s="1" t="s">
        <v>31079</v>
      </c>
      <c r="AJ2486">
        <v>1244758.2200841401</v>
      </c>
      <c r="AK2486" s="1" t="s">
        <v>31080</v>
      </c>
      <c r="AL2486" s="1" t="s">
        <v>31081</v>
      </c>
      <c r="AM2486" s="1" t="s">
        <v>31082</v>
      </c>
      <c r="AN2486" s="1" t="s">
        <v>31083</v>
      </c>
    </row>
    <row r="2487" spans="1:40" x14ac:dyDescent="0.3">
      <c r="A2487" s="2">
        <v>42301</v>
      </c>
      <c r="B2487">
        <v>378880</v>
      </c>
      <c r="C2487">
        <v>145</v>
      </c>
      <c r="D2487">
        <v>78103207</v>
      </c>
      <c r="E2487">
        <v>538642.80689655198</v>
      </c>
      <c r="F2487" s="1" t="s">
        <v>31084</v>
      </c>
      <c r="G2487" s="1" t="s">
        <v>31085</v>
      </c>
      <c r="H2487">
        <v>4097292601</v>
      </c>
      <c r="I2487">
        <v>60883825480</v>
      </c>
      <c r="J2487">
        <v>1.9242873028457001E-4</v>
      </c>
      <c r="K2487" s="1" t="s">
        <v>31086</v>
      </c>
      <c r="L2487">
        <v>1E-4</v>
      </c>
      <c r="M2487" s="1" t="s">
        <v>31087</v>
      </c>
      <c r="N2487">
        <v>27.6704817</v>
      </c>
      <c r="O2487" s="1" t="s">
        <v>31088</v>
      </c>
      <c r="P2487">
        <v>3625</v>
      </c>
      <c r="Q2487">
        <v>8.9643458555643996</v>
      </c>
      <c r="R2487" s="1" t="s">
        <v>31089</v>
      </c>
      <c r="S2487">
        <v>3625</v>
      </c>
      <c r="T2487" s="1" t="s">
        <v>31089</v>
      </c>
      <c r="U2487">
        <v>39.487140869999998</v>
      </c>
      <c r="V2487" s="1" t="s">
        <v>31090</v>
      </c>
      <c r="W2487">
        <v>1</v>
      </c>
      <c r="X2487" s="1" t="s">
        <v>31091</v>
      </c>
      <c r="Y2487" s="1" t="s">
        <v>31092</v>
      </c>
      <c r="Z2487" s="1" t="s">
        <v>31093</v>
      </c>
      <c r="AA2487">
        <v>14759861</v>
      </c>
      <c r="AB2487">
        <v>143796</v>
      </c>
      <c r="AC2487">
        <v>406019</v>
      </c>
      <c r="AD2487">
        <v>373789.05665183999</v>
      </c>
      <c r="AE2487" s="1" t="s">
        <v>31094</v>
      </c>
      <c r="AF2487">
        <v>3.09535350740778</v>
      </c>
      <c r="AG2487" s="1" t="s">
        <v>31095</v>
      </c>
      <c r="AH2487">
        <v>7.43409E-3</v>
      </c>
      <c r="AI2487" s="1" t="s">
        <v>31096</v>
      </c>
      <c r="AJ2487">
        <v>1256772.3357241999</v>
      </c>
      <c r="AK2487" s="1" t="s">
        <v>31097</v>
      </c>
      <c r="AL2487" s="1" t="s">
        <v>31098</v>
      </c>
      <c r="AM2487" s="1" t="s">
        <v>31099</v>
      </c>
      <c r="AN2487" s="1" t="s">
        <v>31100</v>
      </c>
    </row>
    <row r="2488" spans="1:40" x14ac:dyDescent="0.3">
      <c r="A2488" s="2">
        <v>42302</v>
      </c>
      <c r="B2488">
        <v>371558</v>
      </c>
      <c r="C2488">
        <v>155</v>
      </c>
      <c r="D2488">
        <v>80982520</v>
      </c>
      <c r="E2488">
        <v>522467.870967742</v>
      </c>
      <c r="F2488" s="1" t="s">
        <v>31101</v>
      </c>
      <c r="G2488" s="1" t="s">
        <v>31102</v>
      </c>
      <c r="H2488">
        <v>4100899508</v>
      </c>
      <c r="I2488">
        <v>60883825480</v>
      </c>
      <c r="J2488">
        <v>1.8819400789151099E-4</v>
      </c>
      <c r="K2488" s="1" t="s">
        <v>31103</v>
      </c>
      <c r="L2488">
        <v>1E-4</v>
      </c>
      <c r="M2488" s="1" t="s">
        <v>31104</v>
      </c>
      <c r="N2488">
        <v>24.563081910000001</v>
      </c>
      <c r="O2488" s="1" t="s">
        <v>31105</v>
      </c>
      <c r="P2488">
        <v>3875</v>
      </c>
      <c r="Q2488">
        <v>9.5800614898926106</v>
      </c>
      <c r="R2488" s="1" t="s">
        <v>31106</v>
      </c>
      <c r="S2488">
        <v>3875</v>
      </c>
      <c r="T2488" s="1" t="s">
        <v>31106</v>
      </c>
      <c r="U2488">
        <v>37.36440846</v>
      </c>
      <c r="V2488" s="1" t="s">
        <v>31107</v>
      </c>
      <c r="W2488">
        <v>1</v>
      </c>
      <c r="X2488" s="1" t="s">
        <v>31108</v>
      </c>
      <c r="Y2488" s="1" t="s">
        <v>31109</v>
      </c>
      <c r="Z2488" s="1" t="s">
        <v>31110</v>
      </c>
      <c r="AA2488">
        <v>14763736</v>
      </c>
      <c r="AB2488">
        <v>130520</v>
      </c>
      <c r="AC2488">
        <v>370671</v>
      </c>
      <c r="AD2488">
        <v>395128.32517867</v>
      </c>
      <c r="AE2488" s="1" t="s">
        <v>31111</v>
      </c>
      <c r="AF2488">
        <v>3.54226406079691</v>
      </c>
      <c r="AG2488" s="1" t="s">
        <v>31112</v>
      </c>
      <c r="AH2488">
        <v>1.0322575000000001E-2</v>
      </c>
      <c r="AI2488" s="1" t="s">
        <v>31113</v>
      </c>
      <c r="AJ2488">
        <v>1313014.5616796501</v>
      </c>
      <c r="AK2488" s="1" t="s">
        <v>31114</v>
      </c>
      <c r="AL2488" s="1" t="s">
        <v>31115</v>
      </c>
      <c r="AM2488" s="1" t="s">
        <v>31116</v>
      </c>
      <c r="AN2488" s="1" t="s">
        <v>31117</v>
      </c>
    </row>
    <row r="2489" spans="1:40" x14ac:dyDescent="0.3">
      <c r="A2489" s="2">
        <v>42303</v>
      </c>
      <c r="B2489">
        <v>371860</v>
      </c>
      <c r="C2489">
        <v>164</v>
      </c>
      <c r="D2489">
        <v>77637549</v>
      </c>
      <c r="E2489">
        <v>473399.68902439001</v>
      </c>
      <c r="F2489" s="1" t="s">
        <v>31118</v>
      </c>
      <c r="G2489" s="1" t="s">
        <v>31119</v>
      </c>
      <c r="H2489">
        <v>4103861743</v>
      </c>
      <c r="I2489">
        <v>60883825480</v>
      </c>
      <c r="J2489">
        <v>2.3011202155123999E-4</v>
      </c>
      <c r="K2489" s="1" t="s">
        <v>31120</v>
      </c>
      <c r="L2489">
        <v>1E-4</v>
      </c>
      <c r="M2489" s="1" t="s">
        <v>31121</v>
      </c>
      <c r="N2489">
        <v>26.650884000000001</v>
      </c>
      <c r="O2489" s="1" t="s">
        <v>31122</v>
      </c>
      <c r="P2489">
        <v>4100</v>
      </c>
      <c r="Q2489">
        <v>10.133508973520099</v>
      </c>
      <c r="R2489" s="1" t="s">
        <v>31123</v>
      </c>
      <c r="S2489">
        <v>4100</v>
      </c>
      <c r="T2489" s="1" t="s">
        <v>31123</v>
      </c>
      <c r="U2489">
        <v>36.463205330000001</v>
      </c>
      <c r="V2489" s="1" t="s">
        <v>31124</v>
      </c>
      <c r="W2489">
        <v>1</v>
      </c>
      <c r="X2489" s="1" t="s">
        <v>31125</v>
      </c>
      <c r="Y2489" s="1" t="s">
        <v>31126</v>
      </c>
      <c r="Z2489" s="1" t="s">
        <v>31127</v>
      </c>
      <c r="AA2489">
        <v>14767836</v>
      </c>
      <c r="AB2489">
        <v>115817</v>
      </c>
      <c r="AC2489">
        <v>307981</v>
      </c>
      <c r="AD2489">
        <v>405006.52650640998</v>
      </c>
      <c r="AE2489" s="1" t="s">
        <v>31128</v>
      </c>
      <c r="AF2489">
        <v>4.6556627032811804</v>
      </c>
      <c r="AG2489" s="1" t="s">
        <v>31129</v>
      </c>
      <c r="AH2489">
        <v>2.3900000000000001E-2</v>
      </c>
      <c r="AI2489" s="1" t="s">
        <v>31130</v>
      </c>
      <c r="AJ2489">
        <v>1433855.65501924</v>
      </c>
      <c r="AK2489" s="1" t="s">
        <v>31131</v>
      </c>
      <c r="AL2489" s="1" t="s">
        <v>31132</v>
      </c>
      <c r="AM2489" s="1" t="s">
        <v>31133</v>
      </c>
      <c r="AN2489" s="1" t="s">
        <v>31134</v>
      </c>
    </row>
    <row r="2490" spans="1:40" x14ac:dyDescent="0.3">
      <c r="A2490" s="2">
        <v>42304</v>
      </c>
      <c r="B2490">
        <v>353786</v>
      </c>
      <c r="C2490">
        <v>147</v>
      </c>
      <c r="D2490">
        <v>80036049</v>
      </c>
      <c r="E2490">
        <v>544462.91836734698</v>
      </c>
      <c r="F2490" s="1" t="s">
        <v>31135</v>
      </c>
      <c r="G2490" s="1" t="s">
        <v>31136</v>
      </c>
      <c r="H2490">
        <v>4110163524</v>
      </c>
      <c r="I2490">
        <v>60883825480</v>
      </c>
      <c r="J2490">
        <v>1.8817168302516E-4</v>
      </c>
      <c r="K2490" s="1" t="s">
        <v>31137</v>
      </c>
      <c r="L2490">
        <v>1E-4</v>
      </c>
      <c r="M2490" s="1" t="s">
        <v>31138</v>
      </c>
      <c r="N2490">
        <v>28.891692039999999</v>
      </c>
      <c r="O2490" s="1" t="s">
        <v>31139</v>
      </c>
      <c r="P2490">
        <v>3675</v>
      </c>
      <c r="Q2490">
        <v>9.0808244849333999</v>
      </c>
      <c r="R2490" s="1" t="s">
        <v>31140</v>
      </c>
      <c r="S2490">
        <v>3675</v>
      </c>
      <c r="T2490" s="1" t="s">
        <v>31140</v>
      </c>
      <c r="U2490">
        <v>34.049099669999997</v>
      </c>
      <c r="V2490" s="1" t="s">
        <v>31141</v>
      </c>
      <c r="W2490">
        <v>1</v>
      </c>
      <c r="X2490" s="1" t="s">
        <v>31142</v>
      </c>
      <c r="Y2490" s="1" t="s">
        <v>31143</v>
      </c>
      <c r="Z2490" s="1" t="s">
        <v>31144</v>
      </c>
      <c r="AA2490">
        <v>14771511</v>
      </c>
      <c r="AB2490">
        <v>153539</v>
      </c>
      <c r="AC2490">
        <v>351559</v>
      </c>
      <c r="AD2490">
        <v>433829.71290389</v>
      </c>
      <c r="AE2490" s="1" t="s">
        <v>31145</v>
      </c>
      <c r="AF2490">
        <v>4.7261911624259101</v>
      </c>
      <c r="AG2490" s="1" t="s">
        <v>31146</v>
      </c>
      <c r="AH2490">
        <v>2.7119999999999998E-2</v>
      </c>
      <c r="AI2490" s="1" t="s">
        <v>31147</v>
      </c>
      <c r="AJ2490">
        <v>1661535.0388712899</v>
      </c>
      <c r="AK2490" s="1" t="s">
        <v>31148</v>
      </c>
      <c r="AL2490" s="1" t="s">
        <v>31149</v>
      </c>
      <c r="AM2490" s="1" t="s">
        <v>31150</v>
      </c>
      <c r="AN2490" s="1" t="s">
        <v>31151</v>
      </c>
    </row>
    <row r="2491" spans="1:40" x14ac:dyDescent="0.3">
      <c r="A2491" s="2">
        <v>42305</v>
      </c>
      <c r="B2491">
        <v>355701</v>
      </c>
      <c r="C2491">
        <v>139</v>
      </c>
      <c r="D2491">
        <v>83050043</v>
      </c>
      <c r="E2491">
        <v>597482.32374100701</v>
      </c>
      <c r="F2491" s="1" t="s">
        <v>31152</v>
      </c>
      <c r="G2491" s="1" t="s">
        <v>31153</v>
      </c>
      <c r="H2491">
        <v>4117997304</v>
      </c>
      <c r="I2491">
        <v>60883825480</v>
      </c>
      <c r="J2491">
        <v>1.8893763334885901E-4</v>
      </c>
      <c r="K2491" s="1" t="s">
        <v>31154</v>
      </c>
      <c r="L2491">
        <v>1E-4</v>
      </c>
      <c r="M2491" s="1" t="s">
        <v>31155</v>
      </c>
      <c r="N2491">
        <v>30.423682410000001</v>
      </c>
      <c r="O2491" s="1" t="s">
        <v>31156</v>
      </c>
      <c r="P2491">
        <v>3475</v>
      </c>
      <c r="Q2491">
        <v>8.5846104244897905</v>
      </c>
      <c r="R2491" s="1" t="s">
        <v>31157</v>
      </c>
      <c r="S2491">
        <v>3475</v>
      </c>
      <c r="T2491" s="1" t="s">
        <v>31157</v>
      </c>
      <c r="U2491">
        <v>28.386053480000001</v>
      </c>
      <c r="V2491" s="1" t="s">
        <v>31158</v>
      </c>
      <c r="W2491">
        <v>1</v>
      </c>
      <c r="X2491" s="1" t="s">
        <v>31159</v>
      </c>
      <c r="Y2491" s="1" t="s">
        <v>31160</v>
      </c>
      <c r="Z2491" s="1" t="s">
        <v>31161</v>
      </c>
      <c r="AA2491">
        <v>14774986</v>
      </c>
      <c r="AB2491">
        <v>161025</v>
      </c>
      <c r="AC2491">
        <v>353881</v>
      </c>
      <c r="AD2491">
        <v>520501.59578893997</v>
      </c>
      <c r="AE2491" s="1" t="s">
        <v>31162</v>
      </c>
      <c r="AF2491">
        <v>4.8751094412152103</v>
      </c>
      <c r="AG2491" s="1" t="s">
        <v>31163</v>
      </c>
      <c r="AH2491">
        <v>3.6299999999999999E-2</v>
      </c>
      <c r="AI2491" s="1" t="s">
        <v>31164</v>
      </c>
      <c r="AJ2491">
        <v>1725208.60416668</v>
      </c>
      <c r="AK2491" s="1" t="s">
        <v>31165</v>
      </c>
      <c r="AL2491" s="1" t="s">
        <v>31166</v>
      </c>
      <c r="AM2491" s="1" t="s">
        <v>31167</v>
      </c>
      <c r="AN2491" s="1" t="s">
        <v>31168</v>
      </c>
    </row>
    <row r="2492" spans="1:40" x14ac:dyDescent="0.3">
      <c r="A2492" s="2">
        <v>42306</v>
      </c>
      <c r="B2492">
        <v>385081</v>
      </c>
      <c r="C2492">
        <v>151</v>
      </c>
      <c r="D2492">
        <v>89649710</v>
      </c>
      <c r="E2492">
        <v>593706.68874172203</v>
      </c>
      <c r="F2492" s="1" t="s">
        <v>31169</v>
      </c>
      <c r="G2492" s="1" t="s">
        <v>31170</v>
      </c>
      <c r="H2492">
        <v>4128856568</v>
      </c>
      <c r="I2492">
        <v>62090652480</v>
      </c>
      <c r="J2492">
        <v>2.1303243008474599E-4</v>
      </c>
      <c r="K2492" s="1" t="s">
        <v>31171</v>
      </c>
      <c r="L2492">
        <v>1E-4</v>
      </c>
      <c r="M2492" s="1" t="s">
        <v>31172</v>
      </c>
      <c r="N2492">
        <v>34.187444380000002</v>
      </c>
      <c r="O2492" s="1" t="s">
        <v>31173</v>
      </c>
      <c r="P2492">
        <v>3775</v>
      </c>
      <c r="Q2492">
        <v>9.3233457620187092</v>
      </c>
      <c r="R2492" s="1" t="s">
        <v>31174</v>
      </c>
      <c r="S2492">
        <v>3775</v>
      </c>
      <c r="T2492" s="1" t="s">
        <v>31174</v>
      </c>
      <c r="U2492">
        <v>22.7626989</v>
      </c>
      <c r="V2492" s="1" t="s">
        <v>31175</v>
      </c>
      <c r="W2492">
        <v>1</v>
      </c>
      <c r="X2492" s="1" t="s">
        <v>31176</v>
      </c>
      <c r="Y2492" s="1" t="s">
        <v>31177</v>
      </c>
      <c r="Z2492" s="1" t="s">
        <v>31178</v>
      </c>
      <c r="AA2492">
        <v>14778761</v>
      </c>
      <c r="AB2492">
        <v>160480</v>
      </c>
      <c r="AC2492">
        <v>365056</v>
      </c>
      <c r="AD2492">
        <v>649253.46516619006</v>
      </c>
      <c r="AE2492" s="1" t="s">
        <v>31179</v>
      </c>
      <c r="AF2492">
        <v>6.0745400513832903</v>
      </c>
      <c r="AG2492" s="1" t="s">
        <v>31180</v>
      </c>
      <c r="AH2492">
        <v>3.2362450000000001E-2</v>
      </c>
      <c r="AI2492" s="1" t="s">
        <v>31181</v>
      </c>
      <c r="AJ2492">
        <v>2217547.2929977798</v>
      </c>
      <c r="AK2492" s="1" t="s">
        <v>31182</v>
      </c>
      <c r="AL2492" s="1" t="s">
        <v>31183</v>
      </c>
      <c r="AM2492" s="1" t="s">
        <v>31184</v>
      </c>
      <c r="AN2492" s="1" t="s">
        <v>31185</v>
      </c>
    </row>
    <row r="2493" spans="1:40" x14ac:dyDescent="0.3">
      <c r="A2493" s="2">
        <v>42307</v>
      </c>
      <c r="B2493">
        <v>372016</v>
      </c>
      <c r="C2493">
        <v>171</v>
      </c>
      <c r="D2493">
        <v>86873858</v>
      </c>
      <c r="E2493">
        <v>508034.25730994198</v>
      </c>
      <c r="F2493" s="1" t="s">
        <v>31186</v>
      </c>
      <c r="G2493" s="1" t="s">
        <v>31187</v>
      </c>
      <c r="H2493">
        <v>4145383205</v>
      </c>
      <c r="I2493">
        <v>62253982450</v>
      </c>
      <c r="J2493">
        <v>1.9051549110278999E-4</v>
      </c>
      <c r="K2493" s="1" t="s">
        <v>31188</v>
      </c>
      <c r="L2493">
        <v>1E-4</v>
      </c>
      <c r="M2493" s="1" t="s">
        <v>31189</v>
      </c>
      <c r="N2493">
        <v>31.187957440000002</v>
      </c>
      <c r="O2493" s="1" t="s">
        <v>31190</v>
      </c>
      <c r="P2493">
        <v>4275</v>
      </c>
      <c r="Q2493">
        <v>10.555172737886799</v>
      </c>
      <c r="R2493" s="1" t="s">
        <v>31191</v>
      </c>
      <c r="S2493">
        <v>4275</v>
      </c>
      <c r="T2493" s="1" t="s">
        <v>31191</v>
      </c>
      <c r="U2493">
        <v>21.9948303</v>
      </c>
      <c r="V2493" s="1" t="s">
        <v>31192</v>
      </c>
      <c r="W2493">
        <v>1</v>
      </c>
      <c r="X2493" s="1" t="s">
        <v>31193</v>
      </c>
      <c r="Y2493" s="1" t="s">
        <v>31194</v>
      </c>
      <c r="Z2493" s="1" t="s">
        <v>31195</v>
      </c>
      <c r="AA2493">
        <v>14783036</v>
      </c>
      <c r="AB2493">
        <v>163703</v>
      </c>
      <c r="AC2493">
        <v>385966</v>
      </c>
      <c r="AD2493">
        <v>672114.12568334001</v>
      </c>
      <c r="AE2493" s="1" t="s">
        <v>31196</v>
      </c>
      <c r="AF2493">
        <v>6.0501351519319098</v>
      </c>
      <c r="AG2493" s="1" t="s">
        <v>31197</v>
      </c>
      <c r="AH2493">
        <v>2.5899999999999999E-2</v>
      </c>
      <c r="AI2493" s="1" t="s">
        <v>31198</v>
      </c>
      <c r="AJ2493">
        <v>2335146.46405055</v>
      </c>
      <c r="AK2493" s="1" t="s">
        <v>31199</v>
      </c>
      <c r="AL2493" s="1" t="s">
        <v>31200</v>
      </c>
      <c r="AM2493" s="1" t="s">
        <v>31201</v>
      </c>
      <c r="AN2493" s="1" t="s">
        <v>31202</v>
      </c>
    </row>
    <row r="2494" spans="1:40" x14ac:dyDescent="0.3">
      <c r="A2494" s="2">
        <v>42308</v>
      </c>
      <c r="B2494">
        <v>367631</v>
      </c>
      <c r="C2494">
        <v>147</v>
      </c>
      <c r="D2494">
        <v>79895232</v>
      </c>
      <c r="E2494">
        <v>543504.97959183704</v>
      </c>
      <c r="F2494" s="1" t="s">
        <v>31203</v>
      </c>
      <c r="G2494" s="1" t="s">
        <v>31204</v>
      </c>
      <c r="H2494">
        <v>4150812357</v>
      </c>
      <c r="I2494">
        <v>62253982450</v>
      </c>
      <c r="J2494">
        <v>1.83958316148116E-4</v>
      </c>
      <c r="K2494" s="1" t="s">
        <v>31205</v>
      </c>
      <c r="L2494">
        <v>1E-4</v>
      </c>
      <c r="M2494" s="1" t="s">
        <v>31206</v>
      </c>
      <c r="N2494">
        <v>28.67008753</v>
      </c>
      <c r="O2494" s="1" t="s">
        <v>31207</v>
      </c>
      <c r="P2494">
        <v>3675</v>
      </c>
      <c r="Q2494">
        <v>9.0714898513503304</v>
      </c>
      <c r="R2494" s="1" t="s">
        <v>31208</v>
      </c>
      <c r="S2494">
        <v>3675</v>
      </c>
      <c r="T2494" s="1" t="s">
        <v>31208</v>
      </c>
      <c r="U2494">
        <v>27.17949299</v>
      </c>
      <c r="V2494" s="1" t="s">
        <v>31209</v>
      </c>
      <c r="W2494">
        <v>1</v>
      </c>
      <c r="X2494" s="1" t="s">
        <v>31210</v>
      </c>
      <c r="Y2494" s="1" t="s">
        <v>31211</v>
      </c>
      <c r="Z2494" s="1" t="s">
        <v>31212</v>
      </c>
      <c r="AA2494">
        <v>14786711</v>
      </c>
      <c r="AB2494">
        <v>155851</v>
      </c>
      <c r="AC2494">
        <v>401732</v>
      </c>
      <c r="AD2494">
        <v>544039.25558790995</v>
      </c>
      <c r="AE2494" s="1" t="s">
        <v>31213</v>
      </c>
      <c r="AF2494">
        <v>4.3179135079155504</v>
      </c>
      <c r="AG2494" s="1" t="s">
        <v>31214</v>
      </c>
      <c r="AH2494">
        <v>9.6657600000000007E-3</v>
      </c>
      <c r="AI2494" s="1" t="s">
        <v>31215</v>
      </c>
      <c r="AJ2494">
        <v>1734644.02936193</v>
      </c>
      <c r="AK2494" s="1" t="s">
        <v>31216</v>
      </c>
      <c r="AL2494" s="1" t="s">
        <v>31217</v>
      </c>
      <c r="AM2494" s="1" t="s">
        <v>31218</v>
      </c>
      <c r="AN2494" s="1" t="s">
        <v>31219</v>
      </c>
    </row>
    <row r="2495" spans="1:40" x14ac:dyDescent="0.3">
      <c r="A2495" s="2">
        <v>42309</v>
      </c>
      <c r="B2495">
        <v>393101</v>
      </c>
      <c r="C2495">
        <v>153</v>
      </c>
      <c r="D2495">
        <v>83072819</v>
      </c>
      <c r="E2495">
        <v>542959.60130719002</v>
      </c>
      <c r="F2495" s="1" t="s">
        <v>31220</v>
      </c>
      <c r="G2495" s="1" t="s">
        <v>31221</v>
      </c>
      <c r="H2495">
        <v>4159119769</v>
      </c>
      <c r="I2495">
        <v>62253982450</v>
      </c>
      <c r="J2495">
        <v>1.7966686478007999E-4</v>
      </c>
      <c r="K2495" s="1" t="s">
        <v>31222</v>
      </c>
      <c r="L2495">
        <v>1E-4</v>
      </c>
      <c r="M2495" s="1" t="s">
        <v>31223</v>
      </c>
      <c r="N2495">
        <v>27.490826980000001</v>
      </c>
      <c r="O2495" s="1" t="s">
        <v>31224</v>
      </c>
      <c r="P2495">
        <v>3825</v>
      </c>
      <c r="Q2495">
        <v>9.4393129986318502</v>
      </c>
      <c r="R2495" s="1" t="s">
        <v>31225</v>
      </c>
      <c r="S2495">
        <v>3825</v>
      </c>
      <c r="T2495" s="1" t="s">
        <v>31225</v>
      </c>
      <c r="U2495">
        <v>35.677487300000003</v>
      </c>
      <c r="V2495" s="1" t="s">
        <v>31226</v>
      </c>
      <c r="W2495">
        <v>1</v>
      </c>
      <c r="X2495" s="1" t="s">
        <v>31227</v>
      </c>
      <c r="Y2495" s="1" t="s">
        <v>31228</v>
      </c>
      <c r="Z2495" s="1" t="s">
        <v>31229</v>
      </c>
      <c r="AA2495">
        <v>14790536</v>
      </c>
      <c r="AB2495">
        <v>153010</v>
      </c>
      <c r="AC2495">
        <v>412896</v>
      </c>
      <c r="AD2495">
        <v>414562.15820126998</v>
      </c>
      <c r="AE2495" s="1" t="s">
        <v>31230</v>
      </c>
      <c r="AF2495">
        <v>3.8708468973560399</v>
      </c>
      <c r="AG2495" s="1" t="s">
        <v>31231</v>
      </c>
      <c r="AH2495">
        <v>8.8085500000000001E-3</v>
      </c>
      <c r="AI2495" s="1" t="s">
        <v>31232</v>
      </c>
      <c r="AJ2495">
        <v>1598257.2005307199</v>
      </c>
      <c r="AK2495" s="1" t="s">
        <v>31233</v>
      </c>
      <c r="AL2495" s="1" t="s">
        <v>31234</v>
      </c>
      <c r="AM2495" s="1" t="s">
        <v>31235</v>
      </c>
      <c r="AN2495" s="1" t="s">
        <v>31236</v>
      </c>
    </row>
    <row r="2496" spans="1:40" x14ac:dyDescent="0.3">
      <c r="A2496" s="2">
        <v>42310</v>
      </c>
      <c r="B2496">
        <v>404897</v>
      </c>
      <c r="C2496">
        <v>153</v>
      </c>
      <c r="D2496">
        <v>97323351</v>
      </c>
      <c r="E2496">
        <v>636100.33333333302</v>
      </c>
      <c r="F2496" s="1" t="s">
        <v>31237</v>
      </c>
      <c r="G2496" s="1" t="s">
        <v>31238</v>
      </c>
      <c r="H2496">
        <v>4180308210</v>
      </c>
      <c r="I2496">
        <v>62253982450</v>
      </c>
      <c r="J2496">
        <v>1.9384145055576299E-4</v>
      </c>
      <c r="K2496" s="1" t="s">
        <v>31239</v>
      </c>
      <c r="L2496">
        <v>1E-4</v>
      </c>
      <c r="M2496" s="1" t="s">
        <v>31240</v>
      </c>
      <c r="N2496">
        <v>33.744888920000001</v>
      </c>
      <c r="O2496" s="1" t="s">
        <v>31241</v>
      </c>
      <c r="P2496">
        <v>3825</v>
      </c>
      <c r="Q2496">
        <v>9.4368725166205891</v>
      </c>
      <c r="R2496" s="1" t="s">
        <v>31242</v>
      </c>
      <c r="S2496">
        <v>3825</v>
      </c>
      <c r="T2496" s="1" t="s">
        <v>31242</v>
      </c>
      <c r="U2496">
        <v>24.943240889999998</v>
      </c>
      <c r="V2496" s="1" t="s">
        <v>31243</v>
      </c>
      <c r="W2496">
        <v>1</v>
      </c>
      <c r="X2496" s="1" t="s">
        <v>31244</v>
      </c>
      <c r="Y2496" s="1" t="s">
        <v>31245</v>
      </c>
      <c r="Z2496" s="1" t="s">
        <v>31246</v>
      </c>
      <c r="AA2496">
        <v>14794361</v>
      </c>
      <c r="AB2496">
        <v>174085</v>
      </c>
      <c r="AC2496">
        <v>402522</v>
      </c>
      <c r="AD2496">
        <v>593121.04626207997</v>
      </c>
      <c r="AE2496" s="1" t="s">
        <v>31247</v>
      </c>
      <c r="AF2496">
        <v>5.9543635366939203</v>
      </c>
      <c r="AG2496" s="1" t="s">
        <v>31248</v>
      </c>
      <c r="AH2496">
        <v>4.099531E-2</v>
      </c>
      <c r="AI2496" s="1" t="s">
        <v>31249</v>
      </c>
      <c r="AJ2496">
        <v>2396762.31951711</v>
      </c>
      <c r="AK2496" s="1" t="s">
        <v>31250</v>
      </c>
      <c r="AL2496" s="1" t="s">
        <v>31251</v>
      </c>
      <c r="AM2496" s="1" t="s">
        <v>31252</v>
      </c>
      <c r="AN2496" s="1" t="s">
        <v>31253</v>
      </c>
    </row>
    <row r="2497" spans="1:40" x14ac:dyDescent="0.3">
      <c r="A2497" s="2">
        <v>42311</v>
      </c>
      <c r="B2497">
        <v>449049</v>
      </c>
      <c r="C2497">
        <v>155</v>
      </c>
      <c r="D2497">
        <v>106160164</v>
      </c>
      <c r="E2497">
        <v>684904.28387096804</v>
      </c>
      <c r="F2497" s="1" t="s">
        <v>31254</v>
      </c>
      <c r="G2497" s="1" t="s">
        <v>31255</v>
      </c>
      <c r="H2497">
        <v>4212261917</v>
      </c>
      <c r="I2497">
        <v>62253982450</v>
      </c>
      <c r="J2497">
        <v>2.0719174078155601E-4</v>
      </c>
      <c r="K2497" s="1" t="s">
        <v>31256</v>
      </c>
      <c r="L2497">
        <v>1E-4</v>
      </c>
      <c r="M2497" s="1" t="s">
        <v>31257</v>
      </c>
      <c r="N2497">
        <v>38.354920669999998</v>
      </c>
      <c r="O2497" s="1" t="s">
        <v>31258</v>
      </c>
      <c r="P2497">
        <v>3875</v>
      </c>
      <c r="Q2497">
        <v>9.5577269280943398</v>
      </c>
      <c r="R2497" s="1" t="s">
        <v>31259</v>
      </c>
      <c r="S2497">
        <v>3875</v>
      </c>
      <c r="T2497" s="1" t="s">
        <v>31259</v>
      </c>
      <c r="U2497">
        <v>17.25992437</v>
      </c>
      <c r="V2497" s="1" t="s">
        <v>31260</v>
      </c>
      <c r="W2497">
        <v>1</v>
      </c>
      <c r="X2497" s="1" t="s">
        <v>31261</v>
      </c>
      <c r="Y2497" s="1" t="s">
        <v>31262</v>
      </c>
      <c r="Z2497" s="1" t="s">
        <v>31263</v>
      </c>
      <c r="AA2497">
        <v>14798236</v>
      </c>
      <c r="AB2497">
        <v>185118</v>
      </c>
      <c r="AC2497">
        <v>449537</v>
      </c>
      <c r="AD2497">
        <v>857375.49107491004</v>
      </c>
      <c r="AE2497" s="1" t="s">
        <v>31264</v>
      </c>
      <c r="AF2497">
        <v>14.7296568978101</v>
      </c>
      <c r="AG2497" s="1" t="s">
        <v>31265</v>
      </c>
      <c r="AH2497">
        <v>4.5956539999999997E-2</v>
      </c>
      <c r="AI2497" s="1" t="s">
        <v>31266</v>
      </c>
      <c r="AJ2497">
        <v>6621525.7728708703</v>
      </c>
      <c r="AK2497" s="1" t="s">
        <v>31267</v>
      </c>
      <c r="AL2497" s="1" t="s">
        <v>31268</v>
      </c>
      <c r="AM2497" s="1" t="s">
        <v>31269</v>
      </c>
      <c r="AN2497" s="1" t="s">
        <v>31270</v>
      </c>
    </row>
    <row r="2498" spans="1:40" x14ac:dyDescent="0.3">
      <c r="A2498" s="2">
        <v>42312</v>
      </c>
      <c r="B2498">
        <v>498795</v>
      </c>
      <c r="C2498">
        <v>155</v>
      </c>
      <c r="D2498">
        <v>122002555</v>
      </c>
      <c r="E2498">
        <v>787113.25806451601</v>
      </c>
      <c r="F2498" s="1" t="s">
        <v>31271</v>
      </c>
      <c r="G2498" s="1" t="s">
        <v>31272</v>
      </c>
      <c r="H2498">
        <v>4244659206</v>
      </c>
      <c r="I2498">
        <v>62253982450</v>
      </c>
      <c r="J2498">
        <v>2.0322849720379399E-4</v>
      </c>
      <c r="K2498" s="1" t="s">
        <v>31273</v>
      </c>
      <c r="L2498">
        <v>1E-4</v>
      </c>
      <c r="M2498" s="1" t="s">
        <v>31274</v>
      </c>
      <c r="N2498">
        <v>41.75471735</v>
      </c>
      <c r="O2498" s="1" t="s">
        <v>31275</v>
      </c>
      <c r="P2498">
        <v>3875</v>
      </c>
      <c r="Q2498">
        <v>9.5552248396144499</v>
      </c>
      <c r="R2498" s="1" t="s">
        <v>31276</v>
      </c>
      <c r="S2498">
        <v>3875</v>
      </c>
      <c r="T2498" s="1" t="s">
        <v>31276</v>
      </c>
      <c r="U2498">
        <v>17.063123109999999</v>
      </c>
      <c r="V2498" s="1" t="s">
        <v>31277</v>
      </c>
      <c r="W2498">
        <v>1</v>
      </c>
      <c r="X2498" s="1" t="s">
        <v>31278</v>
      </c>
      <c r="Y2498" s="1" t="s">
        <v>31279</v>
      </c>
      <c r="Z2498" s="1" t="s">
        <v>31280</v>
      </c>
      <c r="AA2498">
        <v>14802111</v>
      </c>
      <c r="AB2498">
        <v>205457</v>
      </c>
      <c r="AC2498">
        <v>495215</v>
      </c>
      <c r="AD2498">
        <v>867491.31656924996</v>
      </c>
      <c r="AE2498" s="1" t="s">
        <v>31281</v>
      </c>
      <c r="AF2498">
        <v>15.3198578318644</v>
      </c>
      <c r="AG2498" s="1" t="s">
        <v>31282</v>
      </c>
      <c r="AH2498">
        <v>4.4138959999999998E-2</v>
      </c>
      <c r="AI2498" s="1" t="s">
        <v>31283</v>
      </c>
      <c r="AJ2498">
        <v>7586623.3962067403</v>
      </c>
      <c r="AK2498" s="1" t="s">
        <v>31284</v>
      </c>
      <c r="AL2498" s="1" t="s">
        <v>31285</v>
      </c>
      <c r="AM2498" s="1" t="s">
        <v>31286</v>
      </c>
      <c r="AN2498" s="1" t="s">
        <v>31287</v>
      </c>
    </row>
    <row r="2499" spans="1:40" x14ac:dyDescent="0.3">
      <c r="A2499" s="2">
        <v>42313</v>
      </c>
      <c r="B2499">
        <v>441656</v>
      </c>
      <c r="C2499">
        <v>146</v>
      </c>
      <c r="D2499">
        <v>106031823</v>
      </c>
      <c r="E2499">
        <v>726245.36301369895</v>
      </c>
      <c r="F2499" s="1" t="s">
        <v>31288</v>
      </c>
      <c r="G2499" s="1" t="s">
        <v>31289</v>
      </c>
      <c r="H2499">
        <v>4260780736</v>
      </c>
      <c r="I2499">
        <v>62253982450</v>
      </c>
      <c r="J2499">
        <v>1.8238487360369799E-4</v>
      </c>
      <c r="K2499" s="1" t="s">
        <v>31290</v>
      </c>
      <c r="L2499">
        <v>1E-4</v>
      </c>
      <c r="M2499" s="1" t="s">
        <v>31291</v>
      </c>
      <c r="N2499">
        <v>33.144803080000003</v>
      </c>
      <c r="O2499" s="1" t="s">
        <v>31292</v>
      </c>
      <c r="P2499">
        <v>3650</v>
      </c>
      <c r="Q2499">
        <v>8.9981865019553897</v>
      </c>
      <c r="R2499" s="1" t="s">
        <v>31293</v>
      </c>
      <c r="S2499">
        <v>3650</v>
      </c>
      <c r="T2499" s="1" t="s">
        <v>31293</v>
      </c>
      <c r="U2499">
        <v>16.049059759999999</v>
      </c>
      <c r="V2499" s="1" t="s">
        <v>31294</v>
      </c>
      <c r="W2499">
        <v>1</v>
      </c>
      <c r="X2499" s="1" t="s">
        <v>31295</v>
      </c>
      <c r="Y2499" s="1" t="s">
        <v>31296</v>
      </c>
      <c r="Z2499" s="1" t="s">
        <v>31297</v>
      </c>
      <c r="AA2499">
        <v>14805761</v>
      </c>
      <c r="AB2499">
        <v>181730</v>
      </c>
      <c r="AC2499">
        <v>436747</v>
      </c>
      <c r="AD2499">
        <v>922531.37324389</v>
      </c>
      <c r="AE2499" s="1" t="s">
        <v>31298</v>
      </c>
      <c r="AF2499">
        <v>7.5510421014480498</v>
      </c>
      <c r="AG2499" s="1" t="s">
        <v>31299</v>
      </c>
      <c r="AH2499">
        <v>3.4700000000000002E-2</v>
      </c>
      <c r="AI2499" s="1" t="s">
        <v>31300</v>
      </c>
      <c r="AJ2499">
        <v>3297894.9846811299</v>
      </c>
      <c r="AK2499" s="1" t="s">
        <v>31301</v>
      </c>
      <c r="AL2499" s="1" t="s">
        <v>31302</v>
      </c>
      <c r="AM2499" s="1" t="s">
        <v>31303</v>
      </c>
      <c r="AN2499" s="1" t="s">
        <v>31304</v>
      </c>
    </row>
    <row r="2500" spans="1:40" x14ac:dyDescent="0.3">
      <c r="A2500" s="2">
        <v>42314</v>
      </c>
      <c r="B2500">
        <v>426032</v>
      </c>
      <c r="C2500">
        <v>145</v>
      </c>
      <c r="D2500">
        <v>94434554</v>
      </c>
      <c r="E2500">
        <v>651272.786206897</v>
      </c>
      <c r="F2500" s="1" t="s">
        <v>31305</v>
      </c>
      <c r="G2500" s="1" t="s">
        <v>31306</v>
      </c>
      <c r="H2500">
        <v>4262466546</v>
      </c>
      <c r="I2500">
        <v>62253982450</v>
      </c>
      <c r="J2500">
        <v>1.9300042330360501E-4</v>
      </c>
      <c r="K2500" s="1" t="s">
        <v>31307</v>
      </c>
      <c r="L2500">
        <v>1E-4</v>
      </c>
      <c r="M2500" s="1" t="s">
        <v>31308</v>
      </c>
      <c r="N2500">
        <v>32.157344530000003</v>
      </c>
      <c r="O2500" s="1" t="s">
        <v>31309</v>
      </c>
      <c r="P2500">
        <v>3625</v>
      </c>
      <c r="Q2500">
        <v>8.9343676226698907</v>
      </c>
      <c r="R2500" s="1" t="s">
        <v>31310</v>
      </c>
      <c r="S2500">
        <v>3625</v>
      </c>
      <c r="T2500" s="1" t="s">
        <v>31310</v>
      </c>
      <c r="U2500">
        <v>26.37086601</v>
      </c>
      <c r="V2500" s="1" t="s">
        <v>31311</v>
      </c>
      <c r="W2500">
        <v>1</v>
      </c>
      <c r="X2500" s="1" t="s">
        <v>31312</v>
      </c>
      <c r="Y2500" s="1" t="s">
        <v>31313</v>
      </c>
      <c r="Z2500" s="1" t="s">
        <v>31314</v>
      </c>
      <c r="AA2500">
        <v>14809386</v>
      </c>
      <c r="AB2500">
        <v>166618</v>
      </c>
      <c r="AC2500">
        <v>453626</v>
      </c>
      <c r="AD2500">
        <v>561581.33488841995</v>
      </c>
      <c r="AE2500" s="1" t="s">
        <v>31315</v>
      </c>
      <c r="AF2500">
        <v>5.8650513284196002</v>
      </c>
      <c r="AG2500" s="1" t="s">
        <v>31316</v>
      </c>
      <c r="AH2500">
        <v>1.4E-2</v>
      </c>
      <c r="AI2500" s="1" t="s">
        <v>31317</v>
      </c>
      <c r="AJ2500">
        <v>2660539.7739056698</v>
      </c>
      <c r="AK2500" s="1" t="s">
        <v>31318</v>
      </c>
      <c r="AL2500" s="1" t="s">
        <v>31319</v>
      </c>
      <c r="AM2500" s="1" t="s">
        <v>31320</v>
      </c>
      <c r="AN2500" s="1" t="s">
        <v>31321</v>
      </c>
    </row>
    <row r="2501" spans="1:40" x14ac:dyDescent="0.3">
      <c r="A2501" s="2">
        <v>42315</v>
      </c>
      <c r="B2501">
        <v>365479</v>
      </c>
      <c r="C2501">
        <v>152</v>
      </c>
      <c r="D2501">
        <v>81250386</v>
      </c>
      <c r="E2501">
        <v>534542.01315789495</v>
      </c>
      <c r="F2501" s="1" t="s">
        <v>31322</v>
      </c>
      <c r="G2501" s="1" t="s">
        <v>31323</v>
      </c>
      <c r="H2501">
        <v>4275136725</v>
      </c>
      <c r="I2501">
        <v>62253982450</v>
      </c>
      <c r="J2501">
        <v>1.7051611462055001E-4</v>
      </c>
      <c r="K2501" s="1" t="s">
        <v>31324</v>
      </c>
      <c r="L2501">
        <v>1E-4</v>
      </c>
      <c r="M2501" s="1" t="s">
        <v>31325</v>
      </c>
      <c r="N2501">
        <v>25.724572599999998</v>
      </c>
      <c r="O2501" s="1" t="s">
        <v>31326</v>
      </c>
      <c r="P2501">
        <v>3800</v>
      </c>
      <c r="Q2501">
        <v>9.3632793601548094</v>
      </c>
      <c r="R2501" s="1" t="s">
        <v>31327</v>
      </c>
      <c r="S2501">
        <v>3800</v>
      </c>
      <c r="T2501" s="1" t="s">
        <v>31327</v>
      </c>
      <c r="U2501">
        <v>33.528612080000002</v>
      </c>
      <c r="V2501" s="1" t="s">
        <v>31328</v>
      </c>
      <c r="W2501">
        <v>1</v>
      </c>
      <c r="X2501" s="1" t="s">
        <v>31329</v>
      </c>
      <c r="Y2501" s="1" t="s">
        <v>31330</v>
      </c>
      <c r="Z2501" s="1" t="s">
        <v>31331</v>
      </c>
      <c r="AA2501">
        <v>14813186</v>
      </c>
      <c r="AB2501">
        <v>150863</v>
      </c>
      <c r="AC2501">
        <v>369202</v>
      </c>
      <c r="AD2501">
        <v>441807.31668688002</v>
      </c>
      <c r="AE2501" s="1" t="s">
        <v>31332</v>
      </c>
      <c r="AF2501">
        <v>5.5204852558872899</v>
      </c>
      <c r="AG2501" s="1" t="s">
        <v>31333</v>
      </c>
      <c r="AH2501">
        <v>1.79594E-2</v>
      </c>
      <c r="AI2501" s="1" t="s">
        <v>31334</v>
      </c>
      <c r="AJ2501">
        <v>2038174.1974440999</v>
      </c>
      <c r="AK2501" s="1" t="s">
        <v>31335</v>
      </c>
      <c r="AL2501" s="1" t="s">
        <v>31336</v>
      </c>
      <c r="AM2501" s="1" t="s">
        <v>31337</v>
      </c>
      <c r="AN2501" s="1" t="s">
        <v>31338</v>
      </c>
    </row>
    <row r="2502" spans="1:40" x14ac:dyDescent="0.3">
      <c r="A2502" s="2">
        <v>42316</v>
      </c>
      <c r="B2502">
        <v>386676</v>
      </c>
      <c r="C2502">
        <v>139</v>
      </c>
      <c r="D2502">
        <v>77587835</v>
      </c>
      <c r="E2502">
        <v>558185.86330935301</v>
      </c>
      <c r="F2502" s="1" t="s">
        <v>31339</v>
      </c>
      <c r="G2502" s="1" t="s">
        <v>31340</v>
      </c>
      <c r="H2502">
        <v>4274494418</v>
      </c>
      <c r="I2502">
        <v>62253982450</v>
      </c>
      <c r="J2502">
        <v>1.7619839665782599E-4</v>
      </c>
      <c r="K2502" s="1" t="s">
        <v>31341</v>
      </c>
      <c r="L2502">
        <v>1E-4</v>
      </c>
      <c r="M2502" s="1" t="s">
        <v>31342</v>
      </c>
      <c r="N2502">
        <v>23.850391170000002</v>
      </c>
      <c r="O2502" s="1" t="s">
        <v>31343</v>
      </c>
      <c r="P2502">
        <v>3475</v>
      </c>
      <c r="Q2502">
        <v>8.5604643880830995</v>
      </c>
      <c r="R2502" s="1" t="s">
        <v>31344</v>
      </c>
      <c r="S2502">
        <v>3475</v>
      </c>
      <c r="T2502" s="1" t="s">
        <v>31344</v>
      </c>
      <c r="U2502">
        <v>34.632328489999999</v>
      </c>
      <c r="V2502" s="1" t="s">
        <v>31345</v>
      </c>
      <c r="W2502">
        <v>1</v>
      </c>
      <c r="X2502" s="1" t="s">
        <v>31346</v>
      </c>
      <c r="Y2502" s="1" t="s">
        <v>31347</v>
      </c>
      <c r="Z2502" s="1" t="s">
        <v>31348</v>
      </c>
      <c r="AA2502">
        <v>14816661</v>
      </c>
      <c r="AB2502">
        <v>135361</v>
      </c>
      <c r="AC2502">
        <v>390970</v>
      </c>
      <c r="AD2502">
        <v>427827.46014831</v>
      </c>
      <c r="AE2502" s="1" t="s">
        <v>31349</v>
      </c>
      <c r="AF2502">
        <v>4.7940789468576099</v>
      </c>
      <c r="AG2502" s="1" t="s">
        <v>31350</v>
      </c>
      <c r="AH2502">
        <v>9.4999999999999998E-3</v>
      </c>
      <c r="AI2502" s="1" t="s">
        <v>31351</v>
      </c>
      <c r="AJ2502">
        <v>1874341.04585292</v>
      </c>
      <c r="AK2502" s="1" t="s">
        <v>31352</v>
      </c>
      <c r="AL2502" s="1" t="s">
        <v>31353</v>
      </c>
      <c r="AM2502" s="1" t="s">
        <v>31354</v>
      </c>
      <c r="AN2502" s="1" t="s">
        <v>31355</v>
      </c>
    </row>
    <row r="2503" spans="1:40" x14ac:dyDescent="0.3">
      <c r="A2503" s="2">
        <v>42317</v>
      </c>
      <c r="B2503">
        <v>408589</v>
      </c>
      <c r="C2503">
        <v>149</v>
      </c>
      <c r="D2503">
        <v>91481802</v>
      </c>
      <c r="E2503">
        <v>613971.82550335606</v>
      </c>
      <c r="F2503" s="1" t="s">
        <v>31356</v>
      </c>
      <c r="G2503" s="1" t="s">
        <v>31357</v>
      </c>
      <c r="H2503">
        <v>4283910168</v>
      </c>
      <c r="I2503">
        <v>62253982450</v>
      </c>
      <c r="J2503">
        <v>1.8567169645659001E-4</v>
      </c>
      <c r="K2503" s="1" t="s">
        <v>31358</v>
      </c>
      <c r="L2503">
        <v>1E-4</v>
      </c>
      <c r="M2503" s="1" t="s">
        <v>31359</v>
      </c>
      <c r="N2503">
        <v>28.992449730000001</v>
      </c>
      <c r="O2503" s="1" t="s">
        <v>31360</v>
      </c>
      <c r="P2503">
        <v>3725</v>
      </c>
      <c r="Q2503">
        <v>9.1740187305324401</v>
      </c>
      <c r="R2503" s="1" t="s">
        <v>31361</v>
      </c>
      <c r="S2503">
        <v>3725</v>
      </c>
      <c r="T2503" s="1" t="s">
        <v>31361</v>
      </c>
      <c r="U2503">
        <v>23.26137773</v>
      </c>
      <c r="V2503" s="1" t="s">
        <v>31362</v>
      </c>
      <c r="W2503">
        <v>1</v>
      </c>
      <c r="X2503" s="1" t="s">
        <v>31363</v>
      </c>
      <c r="Y2503" s="1" t="s">
        <v>31364</v>
      </c>
      <c r="Z2503" s="1" t="s">
        <v>31365</v>
      </c>
      <c r="AA2503">
        <v>14820386</v>
      </c>
      <c r="AB2503">
        <v>156149</v>
      </c>
      <c r="AC2503">
        <v>395806</v>
      </c>
      <c r="AD2503">
        <v>637124.17684708</v>
      </c>
      <c r="AE2503" s="1" t="s">
        <v>31366</v>
      </c>
      <c r="AF2503">
        <v>7.2337035851178602</v>
      </c>
      <c r="AG2503" s="1" t="s">
        <v>31367</v>
      </c>
      <c r="AH2503">
        <v>2.3848999999999999E-2</v>
      </c>
      <c r="AI2503" s="1" t="s">
        <v>31368</v>
      </c>
      <c r="AJ2503">
        <v>2863143.2812111601</v>
      </c>
      <c r="AK2503" s="1" t="s">
        <v>31369</v>
      </c>
      <c r="AL2503" s="1" t="s">
        <v>31370</v>
      </c>
      <c r="AM2503" s="1" t="s">
        <v>31371</v>
      </c>
      <c r="AN2503" s="1" t="s">
        <v>31372</v>
      </c>
    </row>
    <row r="2504" spans="1:40" x14ac:dyDescent="0.3">
      <c r="A2504" s="2">
        <v>42318</v>
      </c>
      <c r="B2504">
        <v>399491</v>
      </c>
      <c r="C2504">
        <v>146</v>
      </c>
      <c r="D2504">
        <v>88192147</v>
      </c>
      <c r="E2504">
        <v>604055.80136986298</v>
      </c>
      <c r="F2504" s="1" t="s">
        <v>31373</v>
      </c>
      <c r="G2504" s="1" t="s">
        <v>31374</v>
      </c>
      <c r="H2504">
        <v>4268466455</v>
      </c>
      <c r="I2504">
        <v>62253982450</v>
      </c>
      <c r="J2504">
        <v>1.81100143896997E-4</v>
      </c>
      <c r="K2504" s="1" t="s">
        <v>31375</v>
      </c>
      <c r="L2504">
        <v>1E-4</v>
      </c>
      <c r="M2504" s="1" t="s">
        <v>31376</v>
      </c>
      <c r="N2504">
        <v>29.05969129</v>
      </c>
      <c r="O2504" s="1" t="s">
        <v>31377</v>
      </c>
      <c r="P2504">
        <v>3650</v>
      </c>
      <c r="Q2504">
        <v>8.9870935812073096</v>
      </c>
      <c r="R2504" s="1" t="s">
        <v>31378</v>
      </c>
      <c r="S2504">
        <v>3650</v>
      </c>
      <c r="T2504" s="1" t="s">
        <v>31378</v>
      </c>
      <c r="U2504">
        <v>20.89914396</v>
      </c>
      <c r="V2504" s="1" t="s">
        <v>31379</v>
      </c>
      <c r="W2504">
        <v>1</v>
      </c>
      <c r="X2504" s="1" t="s">
        <v>31380</v>
      </c>
      <c r="Y2504" s="1" t="s">
        <v>31381</v>
      </c>
      <c r="Z2504" s="1" t="s">
        <v>31382</v>
      </c>
      <c r="AA2504">
        <v>14824036</v>
      </c>
      <c r="AB2504">
        <v>160462</v>
      </c>
      <c r="AC2504">
        <v>394989</v>
      </c>
      <c r="AD2504">
        <v>709313.07820263004</v>
      </c>
      <c r="AE2504" s="1" t="s">
        <v>31383</v>
      </c>
      <c r="AF2504">
        <v>7.0828965374585904</v>
      </c>
      <c r="AG2504" s="1" t="s">
        <v>31384</v>
      </c>
      <c r="AH2504">
        <v>3.4198100000000002E-2</v>
      </c>
      <c r="AI2504" s="1" t="s">
        <v>31385</v>
      </c>
      <c r="AJ2504">
        <v>2797666.2204342298</v>
      </c>
      <c r="AK2504" s="1" t="s">
        <v>31386</v>
      </c>
      <c r="AL2504" s="1" t="s">
        <v>31387</v>
      </c>
      <c r="AM2504" s="1" t="s">
        <v>31388</v>
      </c>
      <c r="AN2504" s="1" t="s">
        <v>31389</v>
      </c>
    </row>
    <row r="2505" spans="1:40" x14ac:dyDescent="0.3">
      <c r="A2505" s="2">
        <v>42319</v>
      </c>
      <c r="B2505">
        <v>374115</v>
      </c>
      <c r="C2505">
        <v>168</v>
      </c>
      <c r="D2505">
        <v>88877999</v>
      </c>
      <c r="E2505">
        <v>529035.70833333302</v>
      </c>
      <c r="F2505" s="1" t="s">
        <v>31390</v>
      </c>
      <c r="G2505" s="1" t="s">
        <v>31391</v>
      </c>
      <c r="H2505">
        <v>4255725862</v>
      </c>
      <c r="I2505">
        <v>64307852581</v>
      </c>
      <c r="J2505">
        <v>1.75462408440007E-4</v>
      </c>
      <c r="K2505" s="1" t="s">
        <v>31392</v>
      </c>
      <c r="L2505">
        <v>1E-4</v>
      </c>
      <c r="M2505" s="1" t="s">
        <v>31393</v>
      </c>
      <c r="N2505">
        <v>28.41490881</v>
      </c>
      <c r="O2505" s="1" t="s">
        <v>31394</v>
      </c>
      <c r="P2505">
        <v>4200</v>
      </c>
      <c r="Q2505">
        <v>10.338384053331399</v>
      </c>
      <c r="R2505" s="1" t="s">
        <v>31395</v>
      </c>
      <c r="S2505">
        <v>4200</v>
      </c>
      <c r="T2505" s="1" t="s">
        <v>31395</v>
      </c>
      <c r="U2505">
        <v>23.50818739</v>
      </c>
      <c r="V2505" s="1" t="s">
        <v>31396</v>
      </c>
      <c r="W2505">
        <v>1</v>
      </c>
      <c r="X2505" s="1" t="s">
        <v>31397</v>
      </c>
      <c r="Y2505" s="1" t="s">
        <v>31398</v>
      </c>
      <c r="Z2505" s="1" t="s">
        <v>31399</v>
      </c>
      <c r="AA2505">
        <v>14828236</v>
      </c>
      <c r="AB2505">
        <v>161943</v>
      </c>
      <c r="AC2505">
        <v>370460</v>
      </c>
      <c r="AD2505">
        <v>630769.01213905006</v>
      </c>
      <c r="AE2505" s="1" t="s">
        <v>31400</v>
      </c>
      <c r="AF2505">
        <v>8.9799588665929093</v>
      </c>
      <c r="AG2505" s="1" t="s">
        <v>31401</v>
      </c>
      <c r="AH2505">
        <v>5.7290000000000001E-2</v>
      </c>
      <c r="AI2505" s="1" t="s">
        <v>31402</v>
      </c>
      <c r="AJ2505">
        <v>3326715.5617180099</v>
      </c>
      <c r="AK2505" s="1" t="s">
        <v>31403</v>
      </c>
      <c r="AL2505" s="1" t="s">
        <v>31404</v>
      </c>
      <c r="AM2505" s="1" t="s">
        <v>31405</v>
      </c>
      <c r="AN2505" s="1" t="s">
        <v>31406</v>
      </c>
    </row>
    <row r="2506" spans="1:40" x14ac:dyDescent="0.3">
      <c r="A2506" s="2">
        <v>42320</v>
      </c>
      <c r="B2506">
        <v>374348</v>
      </c>
      <c r="C2506">
        <v>161</v>
      </c>
      <c r="D2506">
        <v>85230997</v>
      </c>
      <c r="E2506">
        <v>529385.07453416102</v>
      </c>
      <c r="F2506" s="1" t="s">
        <v>31407</v>
      </c>
      <c r="G2506" s="1" t="s">
        <v>31408</v>
      </c>
      <c r="H2506">
        <v>4261192835</v>
      </c>
      <c r="I2506">
        <v>65848255180</v>
      </c>
      <c r="J2506">
        <v>1.65667752194902E-4</v>
      </c>
      <c r="K2506" s="1" t="s">
        <v>31409</v>
      </c>
      <c r="L2506">
        <v>1E-4</v>
      </c>
      <c r="M2506" s="1" t="s">
        <v>31410</v>
      </c>
      <c r="N2506">
        <v>26.492924259999999</v>
      </c>
      <c r="O2506" s="1" t="s">
        <v>31411</v>
      </c>
      <c r="P2506">
        <v>4025</v>
      </c>
      <c r="Q2506">
        <v>9.9049294413103794</v>
      </c>
      <c r="R2506" s="1" t="s">
        <v>31412</v>
      </c>
      <c r="S2506">
        <v>4025</v>
      </c>
      <c r="T2506" s="1" t="s">
        <v>31412</v>
      </c>
      <c r="U2506">
        <v>24.39890553</v>
      </c>
      <c r="V2506" s="1" t="s">
        <v>31413</v>
      </c>
      <c r="W2506">
        <v>1</v>
      </c>
      <c r="X2506" s="1" t="s">
        <v>31414</v>
      </c>
      <c r="Y2506" s="1" t="s">
        <v>31415</v>
      </c>
      <c r="Z2506" s="1" t="s">
        <v>31416</v>
      </c>
      <c r="AA2506">
        <v>14832261</v>
      </c>
      <c r="AB2506">
        <v>159916</v>
      </c>
      <c r="AC2506">
        <v>392888</v>
      </c>
      <c r="AD2506">
        <v>607906.82263866998</v>
      </c>
      <c r="AE2506" s="1" t="s">
        <v>31417</v>
      </c>
      <c r="AF2506">
        <v>7.2201485797433103</v>
      </c>
      <c r="AG2506" s="1" t="s">
        <v>31418</v>
      </c>
      <c r="AH2506">
        <v>3.0974999999999999E-2</v>
      </c>
      <c r="AI2506" s="1" t="s">
        <v>31419</v>
      </c>
      <c r="AJ2506">
        <v>2836709.73519819</v>
      </c>
      <c r="AK2506" s="1" t="s">
        <v>31420</v>
      </c>
      <c r="AL2506" s="1" t="s">
        <v>31421</v>
      </c>
      <c r="AM2506" s="1" t="s">
        <v>31422</v>
      </c>
      <c r="AN2506" s="1" t="s">
        <v>31423</v>
      </c>
    </row>
    <row r="2507" spans="1:40" x14ac:dyDescent="0.3">
      <c r="A2507" s="2">
        <v>42321</v>
      </c>
      <c r="B2507">
        <v>358205</v>
      </c>
      <c r="C2507">
        <v>160</v>
      </c>
      <c r="D2507">
        <v>78742192</v>
      </c>
      <c r="E2507">
        <v>492138.7</v>
      </c>
      <c r="F2507" s="1" t="s">
        <v>31424</v>
      </c>
      <c r="G2507" s="1" t="s">
        <v>31425</v>
      </c>
      <c r="H2507">
        <v>4265215334</v>
      </c>
      <c r="I2507">
        <v>65848255180</v>
      </c>
      <c r="J2507">
        <v>1.63144250525546E-4</v>
      </c>
      <c r="K2507" s="1" t="s">
        <v>31426</v>
      </c>
      <c r="L2507">
        <v>1E-4</v>
      </c>
      <c r="M2507" s="1" t="s">
        <v>31427</v>
      </c>
      <c r="N2507">
        <v>24.989457430000002</v>
      </c>
      <c r="O2507" s="1" t="s">
        <v>31428</v>
      </c>
      <c r="P2507">
        <v>4000</v>
      </c>
      <c r="Q2507">
        <v>9.84075426205996</v>
      </c>
      <c r="R2507" s="1" t="s">
        <v>31429</v>
      </c>
      <c r="S2507">
        <v>4000</v>
      </c>
      <c r="T2507" s="1" t="s">
        <v>31429</v>
      </c>
      <c r="U2507">
        <v>29.364103950000001</v>
      </c>
      <c r="V2507" s="1" t="s">
        <v>31430</v>
      </c>
      <c r="W2507">
        <v>1</v>
      </c>
      <c r="X2507" s="1" t="s">
        <v>31431</v>
      </c>
      <c r="Y2507" s="1" t="s">
        <v>31432</v>
      </c>
      <c r="Z2507" s="1" t="s">
        <v>31433</v>
      </c>
      <c r="AA2507">
        <v>14836261</v>
      </c>
      <c r="AB2507">
        <v>153174</v>
      </c>
      <c r="AC2507">
        <v>367045</v>
      </c>
      <c r="AD2507">
        <v>505251.62151991</v>
      </c>
      <c r="AE2507" s="1" t="s">
        <v>31434</v>
      </c>
      <c r="AF2507">
        <v>7.2449630314225804</v>
      </c>
      <c r="AG2507" s="1" t="s">
        <v>31435</v>
      </c>
      <c r="AH2507">
        <v>3.6200000000000003E-2</v>
      </c>
      <c r="AI2507" s="1" t="s">
        <v>31436</v>
      </c>
      <c r="AJ2507">
        <v>2659227.4558684998</v>
      </c>
      <c r="AK2507" s="1" t="s">
        <v>31437</v>
      </c>
      <c r="AL2507" s="1" t="s">
        <v>31438</v>
      </c>
      <c r="AM2507" s="1" t="s">
        <v>31439</v>
      </c>
      <c r="AN2507" s="1" t="s">
        <v>31440</v>
      </c>
    </row>
    <row r="2508" spans="1:40" x14ac:dyDescent="0.3">
      <c r="A2508" s="2">
        <v>42322</v>
      </c>
      <c r="B2508">
        <v>383137</v>
      </c>
      <c r="C2508">
        <v>142</v>
      </c>
      <c r="D2508">
        <v>76470471</v>
      </c>
      <c r="E2508">
        <v>538524.44366197195</v>
      </c>
      <c r="F2508" s="1" t="s">
        <v>31441</v>
      </c>
      <c r="G2508" s="1" t="s">
        <v>31442</v>
      </c>
      <c r="H2508">
        <v>4266297668</v>
      </c>
      <c r="I2508">
        <v>65848255180</v>
      </c>
      <c r="J2508">
        <v>1.6260771833365701E-4</v>
      </c>
      <c r="K2508" s="1" t="s">
        <v>31443</v>
      </c>
      <c r="L2508">
        <v>1E-4</v>
      </c>
      <c r="M2508" s="1" t="s">
        <v>31444</v>
      </c>
      <c r="N2508">
        <v>24.25147772</v>
      </c>
      <c r="O2508" s="1" t="s">
        <v>31445</v>
      </c>
      <c r="P2508">
        <v>3550</v>
      </c>
      <c r="Q2508">
        <v>8.7315801271882503</v>
      </c>
      <c r="R2508" s="1" t="s">
        <v>31446</v>
      </c>
      <c r="S2508">
        <v>3550</v>
      </c>
      <c r="T2508" s="1" t="s">
        <v>31446</v>
      </c>
      <c r="U2508">
        <v>40.890089690000003</v>
      </c>
      <c r="V2508" s="1" t="s">
        <v>31447</v>
      </c>
      <c r="W2508">
        <v>1</v>
      </c>
      <c r="X2508" s="1" t="s">
        <v>31448</v>
      </c>
      <c r="Y2508" s="1" t="s">
        <v>31449</v>
      </c>
      <c r="Z2508" s="1" t="s">
        <v>31450</v>
      </c>
      <c r="AA2508">
        <v>14839811</v>
      </c>
      <c r="AB2508">
        <v>149141</v>
      </c>
      <c r="AC2508">
        <v>398658</v>
      </c>
      <c r="AD2508">
        <v>362919.50562697998</v>
      </c>
      <c r="AE2508" s="1" t="s">
        <v>31451</v>
      </c>
      <c r="AF2508">
        <v>7.3598805707703301</v>
      </c>
      <c r="AG2508" s="1" t="s">
        <v>31452</v>
      </c>
      <c r="AH2508">
        <v>1.0018060000000001E-2</v>
      </c>
      <c r="AI2508" s="1" t="s">
        <v>31453</v>
      </c>
      <c r="AJ2508">
        <v>2934075.2685821601</v>
      </c>
      <c r="AK2508" s="1" t="s">
        <v>31454</v>
      </c>
      <c r="AL2508" s="1" t="s">
        <v>31455</v>
      </c>
      <c r="AM2508" s="1" t="s">
        <v>31456</v>
      </c>
      <c r="AN2508" s="1" t="s">
        <v>31457</v>
      </c>
    </row>
    <row r="2509" spans="1:40" x14ac:dyDescent="0.3">
      <c r="A2509" s="2">
        <v>42323</v>
      </c>
      <c r="B2509">
        <v>409132</v>
      </c>
      <c r="C2509">
        <v>160</v>
      </c>
      <c r="D2509">
        <v>78331476</v>
      </c>
      <c r="E2509">
        <v>489571.72499999998</v>
      </c>
      <c r="F2509" s="1" t="s">
        <v>31458</v>
      </c>
      <c r="G2509" s="1" t="s">
        <v>31459</v>
      </c>
      <c r="H2509">
        <v>4264151261</v>
      </c>
      <c r="I2509">
        <v>65848255180</v>
      </c>
      <c r="J2509">
        <v>1.6099283851060301E-4</v>
      </c>
      <c r="K2509" s="1" t="s">
        <v>31460</v>
      </c>
      <c r="L2509">
        <v>1E-4</v>
      </c>
      <c r="M2509" s="1" t="s">
        <v>31461</v>
      </c>
      <c r="N2509">
        <v>22.53948037</v>
      </c>
      <c r="O2509" s="1" t="s">
        <v>31462</v>
      </c>
      <c r="P2509">
        <v>4000</v>
      </c>
      <c r="Q2509">
        <v>9.8357489642971103</v>
      </c>
      <c r="R2509" s="1" t="s">
        <v>31463</v>
      </c>
      <c r="S2509">
        <v>4000</v>
      </c>
      <c r="T2509" s="1" t="s">
        <v>31463</v>
      </c>
      <c r="U2509">
        <v>39.379667550000001</v>
      </c>
      <c r="V2509" s="1" t="s">
        <v>31464</v>
      </c>
      <c r="W2509">
        <v>1</v>
      </c>
      <c r="X2509" s="1" t="s">
        <v>31465</v>
      </c>
      <c r="Y2509" s="1" t="s">
        <v>31466</v>
      </c>
      <c r="Z2509" s="1" t="s">
        <v>31467</v>
      </c>
      <c r="AA2509">
        <v>14843811</v>
      </c>
      <c r="AB2509">
        <v>140003</v>
      </c>
      <c r="AC2509">
        <v>412838</v>
      </c>
      <c r="AD2509">
        <v>376940.99672593997</v>
      </c>
      <c r="AE2509" s="1" t="s">
        <v>31468</v>
      </c>
      <c r="AF2509">
        <v>4.8293634794029598</v>
      </c>
      <c r="AG2509" s="1" t="s">
        <v>31469</v>
      </c>
      <c r="AH2509">
        <v>9.1999999999999998E-3</v>
      </c>
      <c r="AI2509" s="1" t="s">
        <v>31470</v>
      </c>
      <c r="AJ2509">
        <v>1993744.7601097601</v>
      </c>
      <c r="AK2509" s="1" t="s">
        <v>31471</v>
      </c>
      <c r="AL2509" s="1" t="s">
        <v>31472</v>
      </c>
      <c r="AM2509" s="1" t="s">
        <v>31473</v>
      </c>
      <c r="AN2509" s="1" t="s">
        <v>31474</v>
      </c>
    </row>
    <row r="2510" spans="1:40" x14ac:dyDescent="0.3">
      <c r="A2510" s="2">
        <v>42324</v>
      </c>
      <c r="B2510">
        <v>404593</v>
      </c>
      <c r="C2510">
        <v>173</v>
      </c>
      <c r="D2510">
        <v>90889625</v>
      </c>
      <c r="E2510">
        <v>525373.55491329497</v>
      </c>
      <c r="F2510" s="1" t="s">
        <v>31475</v>
      </c>
      <c r="G2510" s="1" t="s">
        <v>31476</v>
      </c>
      <c r="H2510">
        <v>4265847561</v>
      </c>
      <c r="I2510">
        <v>65848255180</v>
      </c>
      <c r="J2510">
        <v>1.7502852117677801E-4</v>
      </c>
      <c r="K2510" s="1" t="s">
        <v>31477</v>
      </c>
      <c r="L2510">
        <v>1E-4</v>
      </c>
      <c r="M2510" s="1" t="s">
        <v>31478</v>
      </c>
      <c r="N2510">
        <v>28.093127819999999</v>
      </c>
      <c r="O2510" s="1" t="s">
        <v>31479</v>
      </c>
      <c r="P2510">
        <v>4325</v>
      </c>
      <c r="Q2510">
        <v>10.631805807933601</v>
      </c>
      <c r="R2510" s="1" t="s">
        <v>31480</v>
      </c>
      <c r="S2510">
        <v>4325</v>
      </c>
      <c r="T2510" s="1" t="s">
        <v>31480</v>
      </c>
      <c r="U2510">
        <v>33.295716740000003</v>
      </c>
      <c r="V2510" s="1" t="s">
        <v>31481</v>
      </c>
      <c r="W2510">
        <v>1</v>
      </c>
      <c r="X2510" s="1" t="s">
        <v>31482</v>
      </c>
      <c r="Y2510" s="1" t="s">
        <v>31483</v>
      </c>
      <c r="Z2510" s="1" t="s">
        <v>31484</v>
      </c>
      <c r="AA2510">
        <v>14848136</v>
      </c>
      <c r="AB2510">
        <v>160506</v>
      </c>
      <c r="AC2510">
        <v>382609</v>
      </c>
      <c r="AD2510">
        <v>445947.33461681998</v>
      </c>
      <c r="AE2510" s="1" t="s">
        <v>31485</v>
      </c>
      <c r="AF2510">
        <v>6.5716962211252197</v>
      </c>
      <c r="AG2510" s="1" t="s">
        <v>31486</v>
      </c>
      <c r="AH2510">
        <v>3.6022039999999998E-2</v>
      </c>
      <c r="AI2510" s="1" t="s">
        <v>31487</v>
      </c>
      <c r="AJ2510">
        <v>2514390.1194684999</v>
      </c>
      <c r="AK2510" s="1" t="s">
        <v>31488</v>
      </c>
      <c r="AL2510" s="1" t="s">
        <v>31489</v>
      </c>
      <c r="AM2510" s="1" t="s">
        <v>31490</v>
      </c>
      <c r="AN2510" s="1" t="s">
        <v>31491</v>
      </c>
    </row>
    <row r="2511" spans="1:40" x14ac:dyDescent="0.3">
      <c r="A2511" s="2">
        <v>42325</v>
      </c>
      <c r="B2511">
        <v>388743</v>
      </c>
      <c r="C2511">
        <v>149</v>
      </c>
      <c r="D2511">
        <v>85250852</v>
      </c>
      <c r="E2511">
        <v>572153.36912751698</v>
      </c>
      <c r="F2511" s="1" t="s">
        <v>31492</v>
      </c>
      <c r="G2511" s="1" t="s">
        <v>31493</v>
      </c>
      <c r="H2511">
        <v>4273876177</v>
      </c>
      <c r="I2511">
        <v>65848255180</v>
      </c>
      <c r="J2511">
        <v>1.68929540980092E-4</v>
      </c>
      <c r="K2511" s="1" t="s">
        <v>31494</v>
      </c>
      <c r="L2511">
        <v>1E-4</v>
      </c>
      <c r="M2511" s="1" t="s">
        <v>31495</v>
      </c>
      <c r="N2511">
        <v>26.788339820000001</v>
      </c>
      <c r="O2511" s="1" t="s">
        <v>31496</v>
      </c>
      <c r="P2511">
        <v>3725</v>
      </c>
      <c r="Q2511">
        <v>9.1545765720317096</v>
      </c>
      <c r="R2511" s="1" t="s">
        <v>31497</v>
      </c>
      <c r="S2511">
        <v>3725</v>
      </c>
      <c r="T2511" s="1" t="s">
        <v>31497</v>
      </c>
      <c r="U2511">
        <v>27.601364289999999</v>
      </c>
      <c r="V2511" s="1" t="s">
        <v>31498</v>
      </c>
      <c r="W2511">
        <v>1</v>
      </c>
      <c r="X2511" s="1" t="s">
        <v>31499</v>
      </c>
      <c r="Y2511" s="1" t="s">
        <v>31500</v>
      </c>
      <c r="Z2511" s="1" t="s">
        <v>31501</v>
      </c>
      <c r="AA2511">
        <v>14851861</v>
      </c>
      <c r="AB2511">
        <v>158577</v>
      </c>
      <c r="AC2511">
        <v>385385</v>
      </c>
      <c r="AD2511">
        <v>538084.31282721995</v>
      </c>
      <c r="AE2511" s="1" t="s">
        <v>31502</v>
      </c>
      <c r="AF2511">
        <v>4.6933419566626897</v>
      </c>
      <c r="AG2511" s="1" t="s">
        <v>31503</v>
      </c>
      <c r="AH2511">
        <v>2.971944E-2</v>
      </c>
      <c r="AI2511" s="1" t="s">
        <v>31504</v>
      </c>
      <c r="AJ2511">
        <v>1808743.5899684499</v>
      </c>
      <c r="AK2511" s="1" t="s">
        <v>31505</v>
      </c>
      <c r="AL2511" s="1" t="s">
        <v>31506</v>
      </c>
      <c r="AM2511" s="1" t="s">
        <v>31507</v>
      </c>
      <c r="AN2511" s="1" t="s">
        <v>31508</v>
      </c>
    </row>
    <row r="2512" spans="1:40" x14ac:dyDescent="0.3">
      <c r="A2512" s="2">
        <v>42326</v>
      </c>
      <c r="B2512">
        <v>403730</v>
      </c>
      <c r="C2512">
        <v>153</v>
      </c>
      <c r="D2512">
        <v>90931473</v>
      </c>
      <c r="E2512">
        <v>594323.35294117697</v>
      </c>
      <c r="F2512" s="1" t="s">
        <v>31509</v>
      </c>
      <c r="G2512" s="1" t="s">
        <v>31510</v>
      </c>
      <c r="H2512">
        <v>4276267590</v>
      </c>
      <c r="I2512">
        <v>65848255180</v>
      </c>
      <c r="J2512">
        <v>1.6527839146390501E-4</v>
      </c>
      <c r="K2512" s="1" t="s">
        <v>31511</v>
      </c>
      <c r="L2512">
        <v>1E-4</v>
      </c>
      <c r="M2512" s="1" t="s">
        <v>31512</v>
      </c>
      <c r="N2512">
        <v>27.517695230000001</v>
      </c>
      <c r="O2512" s="1" t="s">
        <v>31513</v>
      </c>
      <c r="P2512">
        <v>3825</v>
      </c>
      <c r="Q2512">
        <v>9.3979166447687899</v>
      </c>
      <c r="R2512" s="1" t="s">
        <v>31514</v>
      </c>
      <c r="S2512">
        <v>3825</v>
      </c>
      <c r="T2512" s="1" t="s">
        <v>31514</v>
      </c>
      <c r="U2512">
        <v>33.891134870000002</v>
      </c>
      <c r="V2512" s="1" t="s">
        <v>31515</v>
      </c>
      <c r="W2512">
        <v>1</v>
      </c>
      <c r="X2512" s="1" t="s">
        <v>31516</v>
      </c>
      <c r="Y2512" s="1" t="s">
        <v>31517</v>
      </c>
      <c r="Z2512" s="1" t="s">
        <v>31518</v>
      </c>
      <c r="AA2512">
        <v>14855686</v>
      </c>
      <c r="AB2512">
        <v>166493</v>
      </c>
      <c r="AC2512">
        <v>422301</v>
      </c>
      <c r="AD2512">
        <v>438335.45831413998</v>
      </c>
      <c r="AE2512" s="1" t="s">
        <v>31519</v>
      </c>
      <c r="AF2512">
        <v>4.0335954711767004</v>
      </c>
      <c r="AG2512" s="1" t="s">
        <v>31520</v>
      </c>
      <c r="AH2512">
        <v>2.1130159999999999E-2</v>
      </c>
      <c r="AI2512" s="1" t="s">
        <v>31521</v>
      </c>
      <c r="AJ2512">
        <v>1703391.4010733899</v>
      </c>
      <c r="AK2512" s="1" t="s">
        <v>31522</v>
      </c>
      <c r="AL2512" s="1" t="s">
        <v>31523</v>
      </c>
      <c r="AM2512" s="1" t="s">
        <v>31524</v>
      </c>
      <c r="AN2512" s="1" t="s">
        <v>31525</v>
      </c>
    </row>
    <row r="2513" spans="1:40" x14ac:dyDescent="0.3">
      <c r="A2513" s="2">
        <v>42327</v>
      </c>
      <c r="B2513">
        <v>345821</v>
      </c>
      <c r="C2513">
        <v>136</v>
      </c>
      <c r="D2513">
        <v>80480684</v>
      </c>
      <c r="E2513">
        <v>591769.73529411806</v>
      </c>
      <c r="F2513" s="1" t="s">
        <v>31526</v>
      </c>
      <c r="G2513" s="1" t="s">
        <v>31527</v>
      </c>
      <c r="H2513">
        <v>4275407752</v>
      </c>
      <c r="I2513">
        <v>65848255180</v>
      </c>
      <c r="J2513">
        <v>1.66513863764649E-4</v>
      </c>
      <c r="K2513" s="1" t="s">
        <v>31528</v>
      </c>
      <c r="L2513">
        <v>1E-4</v>
      </c>
      <c r="M2513" s="1" t="s">
        <v>31529</v>
      </c>
      <c r="N2513">
        <v>24.779927149999999</v>
      </c>
      <c r="O2513" s="1" t="s">
        <v>31530</v>
      </c>
      <c r="P2513">
        <v>3400</v>
      </c>
      <c r="Q2513">
        <v>8.3517922212953195</v>
      </c>
      <c r="R2513" s="1" t="s">
        <v>31531</v>
      </c>
      <c r="S2513">
        <v>3400</v>
      </c>
      <c r="T2513" s="1" t="s">
        <v>31531</v>
      </c>
      <c r="U2513">
        <v>36.49655259</v>
      </c>
      <c r="V2513" s="1" t="s">
        <v>31532</v>
      </c>
      <c r="W2513">
        <v>1</v>
      </c>
      <c r="X2513" s="1" t="s">
        <v>31533</v>
      </c>
      <c r="Y2513" s="1" t="s">
        <v>31534</v>
      </c>
      <c r="Z2513" s="1" t="s">
        <v>31535</v>
      </c>
      <c r="AA2513">
        <v>14859086</v>
      </c>
      <c r="AB2513">
        <v>148816</v>
      </c>
      <c r="AC2513">
        <v>343138</v>
      </c>
      <c r="AD2513">
        <v>407136.70419906999</v>
      </c>
      <c r="AE2513" s="1" t="s">
        <v>31536</v>
      </c>
      <c r="AF2513">
        <v>5.3751546621670601</v>
      </c>
      <c r="AG2513" s="1" t="s">
        <v>31537</v>
      </c>
      <c r="AH2513">
        <v>4.2000000000000003E-2</v>
      </c>
      <c r="AI2513" s="1" t="s">
        <v>31538</v>
      </c>
      <c r="AJ2513">
        <v>1844419.82046668</v>
      </c>
      <c r="AK2513" s="1" t="s">
        <v>31539</v>
      </c>
      <c r="AL2513" s="1" t="s">
        <v>31540</v>
      </c>
      <c r="AM2513" s="1" t="s">
        <v>31541</v>
      </c>
      <c r="AN2513" s="1" t="s">
        <v>31542</v>
      </c>
    </row>
    <row r="2514" spans="1:40" x14ac:dyDescent="0.3">
      <c r="A2514" s="2">
        <v>42328</v>
      </c>
      <c r="B2514">
        <v>361600</v>
      </c>
      <c r="C2514">
        <v>167</v>
      </c>
      <c r="D2514">
        <v>85302117</v>
      </c>
      <c r="E2514">
        <v>510791.11976047902</v>
      </c>
      <c r="F2514" s="1" t="s">
        <v>31543</v>
      </c>
      <c r="G2514" s="1" t="s">
        <v>31544</v>
      </c>
      <c r="H2514">
        <v>4275340442</v>
      </c>
      <c r="I2514">
        <v>65848255180</v>
      </c>
      <c r="J2514">
        <v>1.65012919093646E-4</v>
      </c>
      <c r="K2514" s="1" t="s">
        <v>31545</v>
      </c>
      <c r="L2514">
        <v>1E-4</v>
      </c>
      <c r="M2514" s="1" t="s">
        <v>31546</v>
      </c>
      <c r="N2514">
        <v>26.03491331</v>
      </c>
      <c r="O2514" s="1" t="s">
        <v>31547</v>
      </c>
      <c r="P2514">
        <v>4175</v>
      </c>
      <c r="Q2514">
        <v>10.252628855354001</v>
      </c>
      <c r="R2514" s="1" t="s">
        <v>31548</v>
      </c>
      <c r="S2514">
        <v>4175</v>
      </c>
      <c r="T2514" s="1" t="s">
        <v>31548</v>
      </c>
      <c r="U2514">
        <v>38.687911219999997</v>
      </c>
      <c r="V2514" s="1" t="s">
        <v>31549</v>
      </c>
      <c r="W2514">
        <v>1</v>
      </c>
      <c r="X2514" s="1" t="s">
        <v>31550</v>
      </c>
      <c r="Y2514" s="1" t="s">
        <v>31551</v>
      </c>
      <c r="Z2514" s="1" t="s">
        <v>31552</v>
      </c>
      <c r="AA2514">
        <v>14863261</v>
      </c>
      <c r="AB2514">
        <v>157775</v>
      </c>
      <c r="AC2514">
        <v>373085</v>
      </c>
      <c r="AD2514">
        <v>384183.60326666001</v>
      </c>
      <c r="AE2514" s="1" t="s">
        <v>31553</v>
      </c>
      <c r="AF2514">
        <v>5.6352537238847198</v>
      </c>
      <c r="AG2514" s="1" t="s">
        <v>31554</v>
      </c>
      <c r="AH2514">
        <v>3.1468049999999997E-2</v>
      </c>
      <c r="AI2514" s="1" t="s">
        <v>31555</v>
      </c>
      <c r="AJ2514">
        <v>2102428.6355755301</v>
      </c>
      <c r="AK2514" s="1" t="s">
        <v>31556</v>
      </c>
      <c r="AL2514" s="1" t="s">
        <v>31557</v>
      </c>
      <c r="AM2514" s="1" t="s">
        <v>31558</v>
      </c>
      <c r="AN2514" s="1" t="s">
        <v>31559</v>
      </c>
    </row>
    <row r="2515" spans="1:40" x14ac:dyDescent="0.3">
      <c r="A2515" s="2">
        <v>42329</v>
      </c>
      <c r="B2515">
        <v>370942</v>
      </c>
      <c r="C2515">
        <v>174</v>
      </c>
      <c r="D2515">
        <v>80579667</v>
      </c>
      <c r="E2515">
        <v>463101.53448275902</v>
      </c>
      <c r="F2515" s="1" t="s">
        <v>31560</v>
      </c>
      <c r="G2515" s="1" t="s">
        <v>31561</v>
      </c>
      <c r="H2515">
        <v>4276935868</v>
      </c>
      <c r="I2515">
        <v>65848255180</v>
      </c>
      <c r="J2515">
        <v>1.5858818825965399E-4</v>
      </c>
      <c r="K2515" s="1" t="s">
        <v>31562</v>
      </c>
      <c r="L2515">
        <v>1E-4</v>
      </c>
      <c r="M2515" s="1" t="s">
        <v>31563</v>
      </c>
      <c r="N2515">
        <v>23.590310179999999</v>
      </c>
      <c r="O2515" s="1" t="s">
        <v>31564</v>
      </c>
      <c r="P2515">
        <v>4350</v>
      </c>
      <c r="Q2515">
        <v>10.6792542901297</v>
      </c>
      <c r="R2515" s="1" t="s">
        <v>31565</v>
      </c>
      <c r="S2515">
        <v>4350</v>
      </c>
      <c r="T2515" s="1" t="s">
        <v>31565</v>
      </c>
      <c r="U2515">
        <v>53.772634490000002</v>
      </c>
      <c r="V2515" s="1" t="s">
        <v>31566</v>
      </c>
      <c r="W2515">
        <v>1</v>
      </c>
      <c r="X2515" s="1" t="s">
        <v>31567</v>
      </c>
      <c r="Y2515" s="1" t="s">
        <v>31568</v>
      </c>
      <c r="Z2515" s="1" t="s">
        <v>31569</v>
      </c>
      <c r="AA2515">
        <v>14867611</v>
      </c>
      <c r="AB2515">
        <v>148752</v>
      </c>
      <c r="AC2515">
        <v>386179</v>
      </c>
      <c r="AD2515">
        <v>276490.28686312999</v>
      </c>
      <c r="AE2515" s="1" t="s">
        <v>31570</v>
      </c>
      <c r="AF2515">
        <v>3.5310333324254</v>
      </c>
      <c r="AG2515" s="1" t="s">
        <v>31571</v>
      </c>
      <c r="AH2515">
        <v>1.0165169999999999E-2</v>
      </c>
      <c r="AI2515" s="1" t="s">
        <v>31572</v>
      </c>
      <c r="AJ2515">
        <v>1363610.92128271</v>
      </c>
      <c r="AK2515" s="1" t="s">
        <v>31573</v>
      </c>
      <c r="AL2515" s="1" t="s">
        <v>31574</v>
      </c>
      <c r="AM2515" s="1" t="s">
        <v>31575</v>
      </c>
      <c r="AN2515" s="1" t="s">
        <v>31576</v>
      </c>
    </row>
    <row r="2516" spans="1:40" x14ac:dyDescent="0.3">
      <c r="A2516" s="2">
        <v>42330</v>
      </c>
      <c r="B2516">
        <v>379184</v>
      </c>
      <c r="C2516">
        <v>172</v>
      </c>
      <c r="D2516">
        <v>75874400</v>
      </c>
      <c r="E2516">
        <v>441130.23255814001</v>
      </c>
      <c r="F2516" s="1" t="s">
        <v>31577</v>
      </c>
      <c r="G2516" s="1" t="s">
        <v>31578</v>
      </c>
      <c r="H2516">
        <v>4279226520</v>
      </c>
      <c r="I2516">
        <v>65848255180</v>
      </c>
      <c r="J2516">
        <v>1.7939539790229201E-4</v>
      </c>
      <c r="K2516" s="1" t="s">
        <v>31579</v>
      </c>
      <c r="L2516">
        <v>1E-4</v>
      </c>
      <c r="M2516" s="1" t="s">
        <v>31580</v>
      </c>
      <c r="N2516">
        <v>23.295568790000001</v>
      </c>
      <c r="O2516" s="1" t="s">
        <v>31581</v>
      </c>
      <c r="P2516">
        <v>4300</v>
      </c>
      <c r="Q2516">
        <v>10.553451978884601</v>
      </c>
      <c r="R2516" s="1" t="s">
        <v>31582</v>
      </c>
      <c r="S2516">
        <v>4300</v>
      </c>
      <c r="T2516" s="1" t="s">
        <v>31582</v>
      </c>
      <c r="U2516">
        <v>62.390610809999998</v>
      </c>
      <c r="V2516" s="1" t="s">
        <v>31583</v>
      </c>
      <c r="W2516">
        <v>1</v>
      </c>
      <c r="X2516" s="1" t="s">
        <v>31584</v>
      </c>
      <c r="Y2516" s="1" t="s">
        <v>31585</v>
      </c>
      <c r="Z2516" s="1" t="s">
        <v>31586</v>
      </c>
      <c r="AA2516">
        <v>14871911</v>
      </c>
      <c r="AB2516">
        <v>129856</v>
      </c>
      <c r="AC2516">
        <v>399893</v>
      </c>
      <c r="AD2516">
        <v>238367.77587226999</v>
      </c>
      <c r="AE2516" s="1" t="s">
        <v>31587</v>
      </c>
      <c r="AF2516">
        <v>2.6389246173119099</v>
      </c>
      <c r="AG2516" s="1" t="s">
        <v>31588</v>
      </c>
      <c r="AH2516">
        <v>4.1594500000000003E-3</v>
      </c>
      <c r="AI2516" s="1" t="s">
        <v>31589</v>
      </c>
      <c r="AJ2516">
        <v>1055287.4819907099</v>
      </c>
      <c r="AK2516" s="1" t="s">
        <v>31590</v>
      </c>
      <c r="AL2516" s="1" t="s">
        <v>31591</v>
      </c>
      <c r="AM2516" s="1" t="s">
        <v>31592</v>
      </c>
      <c r="AN2516" s="1" t="s">
        <v>31593</v>
      </c>
    </row>
    <row r="2517" spans="1:40" x14ac:dyDescent="0.3">
      <c r="A2517" s="2">
        <v>42331</v>
      </c>
      <c r="B2517">
        <v>340771</v>
      </c>
      <c r="C2517">
        <v>163</v>
      </c>
      <c r="D2517">
        <v>84298474</v>
      </c>
      <c r="E2517">
        <v>517168.55214723898</v>
      </c>
      <c r="F2517" s="1" t="s">
        <v>31594</v>
      </c>
      <c r="G2517" s="1" t="s">
        <v>31595</v>
      </c>
      <c r="H2517">
        <v>4279799896</v>
      </c>
      <c r="I2517">
        <v>65848255180</v>
      </c>
      <c r="J2517">
        <v>1.77162842397669E-4</v>
      </c>
      <c r="K2517" s="1" t="s">
        <v>31596</v>
      </c>
      <c r="L2517">
        <v>1E-4</v>
      </c>
      <c r="M2517" s="1" t="s">
        <v>31597</v>
      </c>
      <c r="N2517">
        <v>26.020969640000001</v>
      </c>
      <c r="O2517" s="1" t="s">
        <v>31598</v>
      </c>
      <c r="P2517">
        <v>4075</v>
      </c>
      <c r="Q2517">
        <v>9.9984968154582106</v>
      </c>
      <c r="R2517" s="1" t="s">
        <v>31599</v>
      </c>
      <c r="S2517">
        <v>4075</v>
      </c>
      <c r="T2517" s="1" t="s">
        <v>31599</v>
      </c>
      <c r="U2517">
        <v>47.038345300000003</v>
      </c>
      <c r="V2517" s="1" t="s">
        <v>31600</v>
      </c>
      <c r="W2517">
        <v>1</v>
      </c>
      <c r="X2517" s="1" t="s">
        <v>31601</v>
      </c>
      <c r="Y2517" s="1" t="s">
        <v>31602</v>
      </c>
      <c r="Z2517" s="1" t="s">
        <v>31603</v>
      </c>
      <c r="AA2517">
        <v>14875986</v>
      </c>
      <c r="AB2517">
        <v>146876</v>
      </c>
      <c r="AC2517">
        <v>336324</v>
      </c>
      <c r="AD2517">
        <v>316252.32649727003</v>
      </c>
      <c r="AE2517" s="1" t="s">
        <v>31604</v>
      </c>
      <c r="AF2517">
        <v>3.6542399773963798</v>
      </c>
      <c r="AG2517" s="1" t="s">
        <v>31605</v>
      </c>
      <c r="AH2517">
        <v>4.2844170000000001E-2</v>
      </c>
      <c r="AI2517" s="1" t="s">
        <v>31606</v>
      </c>
      <c r="AJ2517">
        <v>1229008.60615786</v>
      </c>
      <c r="AK2517" s="1" t="s">
        <v>31607</v>
      </c>
      <c r="AL2517" s="1" t="s">
        <v>31608</v>
      </c>
      <c r="AM2517" s="1" t="s">
        <v>31609</v>
      </c>
      <c r="AN2517" s="1" t="s">
        <v>31610</v>
      </c>
    </row>
    <row r="2518" spans="1:40" x14ac:dyDescent="0.3">
      <c r="A2518" s="2">
        <v>42332</v>
      </c>
      <c r="B2518">
        <v>385973</v>
      </c>
      <c r="C2518">
        <v>156</v>
      </c>
      <c r="D2518">
        <v>82291159</v>
      </c>
      <c r="E2518">
        <v>527507.42948717903</v>
      </c>
      <c r="F2518" s="1" t="s">
        <v>31611</v>
      </c>
      <c r="G2518" s="1" t="s">
        <v>31612</v>
      </c>
      <c r="H2518">
        <v>4280203701</v>
      </c>
      <c r="I2518">
        <v>72282105933</v>
      </c>
      <c r="J2518">
        <v>1.6588947040784799E-4</v>
      </c>
      <c r="K2518" s="1" t="s">
        <v>31613</v>
      </c>
      <c r="L2518">
        <v>1E-4</v>
      </c>
      <c r="M2518" s="1" t="s">
        <v>31614</v>
      </c>
      <c r="N2518">
        <v>25.262809780000001</v>
      </c>
      <c r="O2518" s="1" t="s">
        <v>31615</v>
      </c>
      <c r="P2518">
        <v>3900</v>
      </c>
      <c r="Q2518">
        <v>9.5666054636582007</v>
      </c>
      <c r="R2518" s="1" t="s">
        <v>31616</v>
      </c>
      <c r="S2518">
        <v>3900</v>
      </c>
      <c r="T2518" s="1" t="s">
        <v>31616</v>
      </c>
      <c r="U2518">
        <v>44.704706020000003</v>
      </c>
      <c r="V2518" s="1" t="s">
        <v>31617</v>
      </c>
      <c r="W2518">
        <v>1</v>
      </c>
      <c r="X2518" s="1" t="s">
        <v>31618</v>
      </c>
      <c r="Y2518" s="1" t="s">
        <v>31619</v>
      </c>
      <c r="Z2518" s="1" t="s">
        <v>31620</v>
      </c>
      <c r="AA2518">
        <v>14879886</v>
      </c>
      <c r="AB2518">
        <v>152287</v>
      </c>
      <c r="AC2518">
        <v>387655</v>
      </c>
      <c r="AD2518">
        <v>332848.31643268</v>
      </c>
      <c r="AE2518" s="1" t="s">
        <v>31621</v>
      </c>
      <c r="AF2518">
        <v>3.3869051308615901</v>
      </c>
      <c r="AG2518" s="1" t="s">
        <v>31622</v>
      </c>
      <c r="AH2518">
        <v>2.4138135000000002E-2</v>
      </c>
      <c r="AI2518" s="1" t="s">
        <v>31623</v>
      </c>
      <c r="AJ2518">
        <v>1312950.7085041499</v>
      </c>
      <c r="AK2518" s="1" t="s">
        <v>31624</v>
      </c>
      <c r="AL2518" s="1" t="s">
        <v>31625</v>
      </c>
      <c r="AM2518" s="1" t="s">
        <v>31626</v>
      </c>
      <c r="AN2518" s="1" t="s">
        <v>31627</v>
      </c>
    </row>
    <row r="2519" spans="1:40" x14ac:dyDescent="0.3">
      <c r="A2519" s="2">
        <v>42333</v>
      </c>
      <c r="B2519">
        <v>364221</v>
      </c>
      <c r="C2519">
        <v>148</v>
      </c>
      <c r="D2519">
        <v>83171485</v>
      </c>
      <c r="E2519">
        <v>561969.49324324296</v>
      </c>
      <c r="F2519" s="1" t="s">
        <v>31628</v>
      </c>
      <c r="G2519" s="1" t="s">
        <v>31629</v>
      </c>
      <c r="H2519">
        <v>4282695949</v>
      </c>
      <c r="I2519">
        <v>72722780643</v>
      </c>
      <c r="J2519">
        <v>1.7451299765884501E-4</v>
      </c>
      <c r="K2519" s="1" t="s">
        <v>31630</v>
      </c>
      <c r="L2519">
        <v>1E-4</v>
      </c>
      <c r="M2519" s="1" t="s">
        <v>31631</v>
      </c>
      <c r="N2519">
        <v>26.685829550000001</v>
      </c>
      <c r="O2519" s="1" t="s">
        <v>31632</v>
      </c>
      <c r="P2519">
        <v>3700</v>
      </c>
      <c r="Q2519">
        <v>9.0737540518035207</v>
      </c>
      <c r="R2519" s="1" t="s">
        <v>31633</v>
      </c>
      <c r="S2519">
        <v>3700</v>
      </c>
      <c r="T2519" s="1" t="s">
        <v>31633</v>
      </c>
      <c r="U2519">
        <v>40.619267960000002</v>
      </c>
      <c r="V2519" s="1" t="s">
        <v>31634</v>
      </c>
      <c r="W2519">
        <v>1</v>
      </c>
      <c r="X2519" s="1" t="s">
        <v>31635</v>
      </c>
      <c r="Y2519" s="1" t="s">
        <v>31636</v>
      </c>
      <c r="Z2519" s="1" t="s">
        <v>31637</v>
      </c>
      <c r="AA2519">
        <v>14883586</v>
      </c>
      <c r="AB2519">
        <v>152916</v>
      </c>
      <c r="AC2519">
        <v>357056</v>
      </c>
      <c r="AD2519">
        <v>366416.89727557002</v>
      </c>
      <c r="AE2519" s="1" t="s">
        <v>31638</v>
      </c>
      <c r="AF2519">
        <v>4.9256208065271299</v>
      </c>
      <c r="AG2519" s="1" t="s">
        <v>31639</v>
      </c>
      <c r="AH2519">
        <v>4.4400000000000002E-2</v>
      </c>
      <c r="AI2519" s="1" t="s">
        <v>31640</v>
      </c>
      <c r="AJ2519">
        <v>1758722.4626953499</v>
      </c>
      <c r="AK2519" s="1" t="s">
        <v>31641</v>
      </c>
      <c r="AL2519" s="1" t="s">
        <v>31642</v>
      </c>
      <c r="AM2519" s="1" t="s">
        <v>31643</v>
      </c>
      <c r="AN2519" s="1" t="s">
        <v>31644</v>
      </c>
    </row>
    <row r="2520" spans="1:40" x14ac:dyDescent="0.3">
      <c r="A2520" s="2">
        <v>42334</v>
      </c>
      <c r="B2520">
        <v>386928</v>
      </c>
      <c r="C2520">
        <v>176</v>
      </c>
      <c r="D2520">
        <v>93986991</v>
      </c>
      <c r="E2520">
        <v>534016.994318182</v>
      </c>
      <c r="F2520" s="1" t="s">
        <v>31645</v>
      </c>
      <c r="G2520" s="1" t="s">
        <v>31646</v>
      </c>
      <c r="H2520">
        <v>4292174894</v>
      </c>
      <c r="I2520">
        <v>72722780643</v>
      </c>
      <c r="J2520">
        <v>1.6901091021000601E-4</v>
      </c>
      <c r="K2520" s="1" t="s">
        <v>31647</v>
      </c>
      <c r="L2520">
        <v>1E-4</v>
      </c>
      <c r="M2520" s="1" t="s">
        <v>31648</v>
      </c>
      <c r="N2520">
        <v>27.596270430000001</v>
      </c>
      <c r="O2520" s="1" t="s">
        <v>31649</v>
      </c>
      <c r="P2520">
        <v>4400</v>
      </c>
      <c r="Q2520">
        <v>10.787221222611199</v>
      </c>
      <c r="R2520" s="1" t="s">
        <v>31650</v>
      </c>
      <c r="S2520">
        <v>4400</v>
      </c>
      <c r="T2520" s="1" t="s">
        <v>31650</v>
      </c>
      <c r="U2520">
        <v>33.618064009999998</v>
      </c>
      <c r="V2520" s="1" t="s">
        <v>31651</v>
      </c>
      <c r="W2520">
        <v>1</v>
      </c>
      <c r="X2520" s="1" t="s">
        <v>31652</v>
      </c>
      <c r="Y2520" s="1" t="s">
        <v>31653</v>
      </c>
      <c r="Z2520" s="1" t="s">
        <v>31654</v>
      </c>
      <c r="AA2520">
        <v>14887986</v>
      </c>
      <c r="AB2520">
        <v>163281</v>
      </c>
      <c r="AC2520">
        <v>384045</v>
      </c>
      <c r="AD2520">
        <v>442856.73714543</v>
      </c>
      <c r="AE2520" s="1" t="s">
        <v>31655</v>
      </c>
      <c r="AF2520">
        <v>5.21665436900118</v>
      </c>
      <c r="AG2520" s="1" t="s">
        <v>31656</v>
      </c>
      <c r="AH2520">
        <v>0.04</v>
      </c>
      <c r="AI2520" s="1" t="s">
        <v>31657</v>
      </c>
      <c r="AJ2520">
        <v>2003430.02714306</v>
      </c>
      <c r="AK2520" s="1" t="s">
        <v>31658</v>
      </c>
      <c r="AL2520" s="1" t="s">
        <v>31659</v>
      </c>
      <c r="AM2520" s="1" t="s">
        <v>31660</v>
      </c>
      <c r="AN2520" s="1" t="s">
        <v>31661</v>
      </c>
    </row>
    <row r="2521" spans="1:40" x14ac:dyDescent="0.3">
      <c r="A2521" s="2">
        <v>42335</v>
      </c>
      <c r="B2521">
        <v>360234</v>
      </c>
      <c r="C2521">
        <v>133</v>
      </c>
      <c r="D2521">
        <v>86411073</v>
      </c>
      <c r="E2521">
        <v>649707.31578947406</v>
      </c>
      <c r="F2521" s="1" t="s">
        <v>31662</v>
      </c>
      <c r="G2521" s="1" t="s">
        <v>31663</v>
      </c>
      <c r="H2521">
        <v>4298143219</v>
      </c>
      <c r="I2521">
        <v>72722780643</v>
      </c>
      <c r="J2521">
        <v>1.66003117276322E-4</v>
      </c>
      <c r="K2521" s="1" t="s">
        <v>31664</v>
      </c>
      <c r="L2521">
        <v>1E-4</v>
      </c>
      <c r="M2521" s="1" t="s">
        <v>31665</v>
      </c>
      <c r="N2521">
        <v>26.865944500000001</v>
      </c>
      <c r="O2521" s="1" t="s">
        <v>31666</v>
      </c>
      <c r="P2521">
        <v>3325</v>
      </c>
      <c r="Q2521">
        <v>8.1498867962989792</v>
      </c>
      <c r="R2521" s="1" t="s">
        <v>31667</v>
      </c>
      <c r="S2521">
        <v>3325</v>
      </c>
      <c r="T2521" s="1" t="s">
        <v>31667</v>
      </c>
      <c r="U2521">
        <v>24.811677459999999</v>
      </c>
      <c r="V2521" s="1" t="s">
        <v>31668</v>
      </c>
      <c r="W2521">
        <v>1</v>
      </c>
      <c r="X2521" s="1" t="s">
        <v>31669</v>
      </c>
      <c r="Y2521" s="1" t="s">
        <v>31670</v>
      </c>
      <c r="Z2521" s="1" t="s">
        <v>31671</v>
      </c>
      <c r="AA2521">
        <v>14891311</v>
      </c>
      <c r="AB2521">
        <v>161840</v>
      </c>
      <c r="AC2521">
        <v>361499</v>
      </c>
      <c r="AD2521">
        <v>600173.49330059998</v>
      </c>
      <c r="AE2521" s="1" t="s">
        <v>31672</v>
      </c>
      <c r="AF2521">
        <v>5.7418192007848701</v>
      </c>
      <c r="AG2521" s="1" t="s">
        <v>31673</v>
      </c>
      <c r="AH2521">
        <v>5.0562999999999997E-2</v>
      </c>
      <c r="AI2521" s="1" t="s">
        <v>31674</v>
      </c>
      <c r="AJ2521">
        <v>2075661.89926453</v>
      </c>
      <c r="AK2521" s="1" t="s">
        <v>31675</v>
      </c>
      <c r="AL2521" s="1" t="s">
        <v>31676</v>
      </c>
      <c r="AM2521" s="1" t="s">
        <v>31677</v>
      </c>
      <c r="AN2521" s="1" t="s">
        <v>31678</v>
      </c>
    </row>
    <row r="2522" spans="1:40" x14ac:dyDescent="0.3">
      <c r="A2522" s="2">
        <v>42336</v>
      </c>
      <c r="B2522">
        <v>410729</v>
      </c>
      <c r="C2522">
        <v>154</v>
      </c>
      <c r="D2522">
        <v>84672243</v>
      </c>
      <c r="E2522">
        <v>549819.75974025996</v>
      </c>
      <c r="F2522" s="1" t="s">
        <v>31679</v>
      </c>
      <c r="G2522" s="1" t="s">
        <v>31680</v>
      </c>
      <c r="H2522">
        <v>4300761660</v>
      </c>
      <c r="I2522">
        <v>72722780643</v>
      </c>
      <c r="J2522">
        <v>1.60057829384985E-4</v>
      </c>
      <c r="K2522" s="1" t="s">
        <v>31681</v>
      </c>
      <c r="L2522">
        <v>1E-4</v>
      </c>
      <c r="M2522" s="1" t="s">
        <v>31682</v>
      </c>
      <c r="N2522">
        <v>26.22803627</v>
      </c>
      <c r="O2522" s="1" t="s">
        <v>31683</v>
      </c>
      <c r="P2522">
        <v>3850</v>
      </c>
      <c r="Q2522">
        <v>9.4342718905762801</v>
      </c>
      <c r="R2522" s="1" t="s">
        <v>31684</v>
      </c>
      <c r="S2522">
        <v>3850</v>
      </c>
      <c r="T2522" s="1" t="s">
        <v>31684</v>
      </c>
      <c r="U2522">
        <v>44.481131300000001</v>
      </c>
      <c r="V2522" s="1" t="s">
        <v>31685</v>
      </c>
      <c r="W2522">
        <v>1</v>
      </c>
      <c r="X2522" s="1" t="s">
        <v>31686</v>
      </c>
      <c r="Y2522" s="1" t="s">
        <v>31687</v>
      </c>
      <c r="Z2522" s="1" t="s">
        <v>31688</v>
      </c>
      <c r="AA2522">
        <v>14895161</v>
      </c>
      <c r="AB2522">
        <v>163866</v>
      </c>
      <c r="AC2522">
        <v>442371</v>
      </c>
      <c r="AD2522">
        <v>334864.71001918998</v>
      </c>
      <c r="AE2522" s="1" t="s">
        <v>31689</v>
      </c>
      <c r="AF2522">
        <v>4.1089643047911997</v>
      </c>
      <c r="AG2522" s="1" t="s">
        <v>31690</v>
      </c>
      <c r="AH2522">
        <v>8.4899999999999993E-3</v>
      </c>
      <c r="AI2522" s="1" t="s">
        <v>31691</v>
      </c>
      <c r="AJ2522">
        <v>1817686.6484747899</v>
      </c>
      <c r="AK2522" s="1" t="s">
        <v>31692</v>
      </c>
      <c r="AL2522" s="1" t="s">
        <v>31693</v>
      </c>
      <c r="AM2522" s="1" t="s">
        <v>31694</v>
      </c>
      <c r="AN2522" s="1" t="s">
        <v>31695</v>
      </c>
    </row>
    <row r="2523" spans="1:40" x14ac:dyDescent="0.3">
      <c r="A2523" s="2">
        <v>42337</v>
      </c>
      <c r="B2523">
        <v>328208</v>
      </c>
      <c r="C2523">
        <v>149</v>
      </c>
      <c r="D2523">
        <v>68874744</v>
      </c>
      <c r="E2523">
        <v>462246.60402684601</v>
      </c>
      <c r="F2523" s="1" t="s">
        <v>31696</v>
      </c>
      <c r="G2523" s="1" t="s">
        <v>31697</v>
      </c>
      <c r="H2523">
        <v>4306492848</v>
      </c>
      <c r="I2523">
        <v>72722780643</v>
      </c>
      <c r="J2523">
        <v>1.71907218620193E-4</v>
      </c>
      <c r="K2523" s="1" t="s">
        <v>31698</v>
      </c>
      <c r="L2523">
        <v>1E-4</v>
      </c>
      <c r="M2523" s="1" t="s">
        <v>31699</v>
      </c>
      <c r="N2523">
        <v>22.430797699999999</v>
      </c>
      <c r="O2523" s="1" t="s">
        <v>31700</v>
      </c>
      <c r="P2523">
        <v>3725</v>
      </c>
      <c r="Q2523">
        <v>9.1256821999656594</v>
      </c>
      <c r="R2523" s="1" t="s">
        <v>31701</v>
      </c>
      <c r="S2523">
        <v>3725</v>
      </c>
      <c r="T2523" s="1" t="s">
        <v>31701</v>
      </c>
      <c r="U2523">
        <v>48.63963476</v>
      </c>
      <c r="V2523" s="1" t="s">
        <v>31702</v>
      </c>
      <c r="W2523">
        <v>1</v>
      </c>
      <c r="X2523" s="1" t="s">
        <v>31703</v>
      </c>
      <c r="Y2523" s="1" t="s">
        <v>31704</v>
      </c>
      <c r="Z2523" s="1" t="s">
        <v>31705</v>
      </c>
      <c r="AA2523">
        <v>14898886</v>
      </c>
      <c r="AB2523">
        <v>130482</v>
      </c>
      <c r="AC2523">
        <v>303043</v>
      </c>
      <c r="AD2523">
        <v>306311.63675110001</v>
      </c>
      <c r="AE2523" s="1" t="s">
        <v>31706</v>
      </c>
      <c r="AF2523">
        <v>4.36864941543329</v>
      </c>
      <c r="AG2523" s="1" t="s">
        <v>31707</v>
      </c>
      <c r="AH2523">
        <v>2.7150734999999999E-2</v>
      </c>
      <c r="AI2523" s="1" t="s">
        <v>31708</v>
      </c>
      <c r="AJ2523">
        <v>1323888.6248011501</v>
      </c>
      <c r="AK2523" s="1" t="s">
        <v>31709</v>
      </c>
      <c r="AL2523" s="1" t="s">
        <v>31710</v>
      </c>
      <c r="AM2523" s="1" t="s">
        <v>31711</v>
      </c>
      <c r="AN2523" s="1" t="s">
        <v>31712</v>
      </c>
    </row>
    <row r="2524" spans="1:40" x14ac:dyDescent="0.3">
      <c r="A2524" s="2">
        <v>42338</v>
      </c>
      <c r="B2524">
        <v>490103</v>
      </c>
      <c r="C2524">
        <v>162</v>
      </c>
      <c r="D2524">
        <v>108274200</v>
      </c>
      <c r="E2524">
        <v>668359.25925925898</v>
      </c>
      <c r="F2524" s="1" t="s">
        <v>31713</v>
      </c>
      <c r="G2524" s="1" t="s">
        <v>31714</v>
      </c>
      <c r="H2524">
        <v>4316837386</v>
      </c>
      <c r="I2524">
        <v>72722780643</v>
      </c>
      <c r="J2524">
        <v>1.87531512158466E-4</v>
      </c>
      <c r="K2524" s="1" t="s">
        <v>31715</v>
      </c>
      <c r="L2524">
        <v>1E-4</v>
      </c>
      <c r="M2524" s="1" t="s">
        <v>31716</v>
      </c>
      <c r="N2524">
        <v>34.688453930000001</v>
      </c>
      <c r="O2524" s="1" t="s">
        <v>31717</v>
      </c>
      <c r="P2524">
        <v>4050</v>
      </c>
      <c r="Q2524">
        <v>9.9191863041299193</v>
      </c>
      <c r="R2524" s="1" t="s">
        <v>31718</v>
      </c>
      <c r="S2524">
        <v>4050</v>
      </c>
      <c r="T2524" s="1" t="s">
        <v>31718</v>
      </c>
      <c r="U2524">
        <v>22.12900582</v>
      </c>
      <c r="V2524" s="1" t="s">
        <v>31719</v>
      </c>
      <c r="W2524">
        <v>1</v>
      </c>
      <c r="X2524" s="1" t="s">
        <v>31720</v>
      </c>
      <c r="Y2524" s="1" t="s">
        <v>31721</v>
      </c>
      <c r="Z2524" s="1" t="s">
        <v>31722</v>
      </c>
      <c r="AA2524">
        <v>14902936</v>
      </c>
      <c r="AB2524">
        <v>184974</v>
      </c>
      <c r="AC2524">
        <v>510611</v>
      </c>
      <c r="AD2524">
        <v>673457.10222663998</v>
      </c>
      <c r="AE2524" s="1" t="s">
        <v>31723</v>
      </c>
      <c r="AF2524">
        <v>4.6106080011772397</v>
      </c>
      <c r="AG2524" s="1" t="s">
        <v>31724</v>
      </c>
      <c r="AH2524">
        <v>1.6447799999999999E-2</v>
      </c>
      <c r="AI2524" s="1" t="s">
        <v>31725</v>
      </c>
      <c r="AJ2524">
        <v>2354227.1620891099</v>
      </c>
      <c r="AK2524" s="1" t="s">
        <v>31726</v>
      </c>
      <c r="AL2524" s="1" t="s">
        <v>31727</v>
      </c>
      <c r="AM2524" s="1" t="s">
        <v>31728</v>
      </c>
      <c r="AN2524" s="1" t="s">
        <v>31729</v>
      </c>
    </row>
    <row r="2525" spans="1:40" x14ac:dyDescent="0.3">
      <c r="A2525" s="2">
        <v>42339</v>
      </c>
      <c r="B2525">
        <v>414541</v>
      </c>
      <c r="C2525">
        <v>167</v>
      </c>
      <c r="D2525">
        <v>95099640</v>
      </c>
      <c r="E2525">
        <v>569458.92215568898</v>
      </c>
      <c r="F2525" s="1" t="s">
        <v>31730</v>
      </c>
      <c r="G2525" s="1" t="s">
        <v>31731</v>
      </c>
      <c r="H2525">
        <v>4317377160</v>
      </c>
      <c r="I2525">
        <v>72722780643</v>
      </c>
      <c r="J2525">
        <v>1.7536194939086799E-4</v>
      </c>
      <c r="K2525" s="1" t="s">
        <v>31732</v>
      </c>
      <c r="L2525">
        <v>1E-4</v>
      </c>
      <c r="M2525" s="1" t="s">
        <v>31733</v>
      </c>
      <c r="N2525">
        <v>30.991191229999998</v>
      </c>
      <c r="O2525" s="1" t="s">
        <v>31734</v>
      </c>
      <c r="P2525">
        <v>4175</v>
      </c>
      <c r="Q2525">
        <v>10.222470244016</v>
      </c>
      <c r="R2525" s="1" t="s">
        <v>31735</v>
      </c>
      <c r="S2525">
        <v>4175</v>
      </c>
      <c r="T2525" s="1" t="s">
        <v>31735</v>
      </c>
      <c r="U2525">
        <v>29.30798076</v>
      </c>
      <c r="V2525" s="1" t="s">
        <v>31736</v>
      </c>
      <c r="W2525">
        <v>1</v>
      </c>
      <c r="X2525" s="1" t="s">
        <v>31737</v>
      </c>
      <c r="Y2525" s="1" t="s">
        <v>31738</v>
      </c>
      <c r="Z2525" s="1" t="s">
        <v>31739</v>
      </c>
      <c r="AA2525">
        <v>14907111</v>
      </c>
      <c r="AB2525">
        <v>176727</v>
      </c>
      <c r="AC2525">
        <v>419556</v>
      </c>
      <c r="AD2525">
        <v>508636.58111867</v>
      </c>
      <c r="AE2525" s="1" t="s">
        <v>31740</v>
      </c>
      <c r="AF2525">
        <v>5.5752016112770901</v>
      </c>
      <c r="AG2525" s="1" t="s">
        <v>31741</v>
      </c>
      <c r="AH2525">
        <v>5.026158E-2</v>
      </c>
      <c r="AI2525" s="1" t="s">
        <v>31742</v>
      </c>
      <c r="AJ2525">
        <v>2339109.2872209698</v>
      </c>
      <c r="AK2525" s="1" t="s">
        <v>31743</v>
      </c>
      <c r="AL2525" s="1" t="s">
        <v>31744</v>
      </c>
      <c r="AM2525" s="1" t="s">
        <v>31745</v>
      </c>
      <c r="AN2525" s="1" t="s">
        <v>31746</v>
      </c>
    </row>
    <row r="2526" spans="1:40" x14ac:dyDescent="0.3">
      <c r="A2526" s="2">
        <v>42340</v>
      </c>
      <c r="B2526">
        <v>424374</v>
      </c>
      <c r="C2526">
        <v>161</v>
      </c>
      <c r="D2526">
        <v>105310857</v>
      </c>
      <c r="E2526">
        <v>654104.70186335396</v>
      </c>
      <c r="F2526" s="1" t="s">
        <v>31747</v>
      </c>
      <c r="G2526" s="1" t="s">
        <v>31748</v>
      </c>
      <c r="H2526">
        <v>4319341922</v>
      </c>
      <c r="I2526">
        <v>72722780643</v>
      </c>
      <c r="J2526">
        <v>1.7726964935881699E-4</v>
      </c>
      <c r="K2526" s="1" t="s">
        <v>31749</v>
      </c>
      <c r="L2526">
        <v>1E-4</v>
      </c>
      <c r="M2526" s="1" t="s">
        <v>31750</v>
      </c>
      <c r="N2526">
        <v>32.416414430000003</v>
      </c>
      <c r="O2526" s="1" t="s">
        <v>31751</v>
      </c>
      <c r="P2526">
        <v>4025</v>
      </c>
      <c r="Q2526">
        <v>9.8525356265023092</v>
      </c>
      <c r="R2526" s="1" t="s">
        <v>31752</v>
      </c>
      <c r="S2526">
        <v>4025</v>
      </c>
      <c r="T2526" s="1" t="s">
        <v>31752</v>
      </c>
      <c r="U2526">
        <v>33.396922429999996</v>
      </c>
      <c r="V2526" s="1" t="s">
        <v>31753</v>
      </c>
      <c r="W2526">
        <v>1</v>
      </c>
      <c r="X2526" s="1" t="s">
        <v>31754</v>
      </c>
      <c r="Y2526" s="1" t="s">
        <v>31755</v>
      </c>
      <c r="Z2526" s="1" t="s">
        <v>31756</v>
      </c>
      <c r="AA2526">
        <v>14911136</v>
      </c>
      <c r="AB2526">
        <v>182865</v>
      </c>
      <c r="AC2526">
        <v>439178</v>
      </c>
      <c r="AD2526">
        <v>446482.34178626997</v>
      </c>
      <c r="AE2526" s="1" t="s">
        <v>31757</v>
      </c>
      <c r="AF2526">
        <v>5.5279726316821902</v>
      </c>
      <c r="AG2526" s="1" t="s">
        <v>31758</v>
      </c>
      <c r="AH2526">
        <v>0.04</v>
      </c>
      <c r="AI2526" s="1" t="s">
        <v>31759</v>
      </c>
      <c r="AJ2526">
        <v>2427763.9644369199</v>
      </c>
      <c r="AK2526" s="1" t="s">
        <v>31760</v>
      </c>
      <c r="AL2526" s="1" t="s">
        <v>31761</v>
      </c>
      <c r="AM2526" s="1" t="s">
        <v>31762</v>
      </c>
      <c r="AN2526" s="1" t="s">
        <v>31763</v>
      </c>
    </row>
    <row r="2527" spans="1:40" x14ac:dyDescent="0.3">
      <c r="A2527" s="2">
        <v>42341</v>
      </c>
      <c r="B2527">
        <v>359444</v>
      </c>
      <c r="C2527">
        <v>142</v>
      </c>
      <c r="D2527">
        <v>90289379</v>
      </c>
      <c r="E2527">
        <v>635840.69718309899</v>
      </c>
      <c r="F2527" s="1" t="s">
        <v>31764</v>
      </c>
      <c r="G2527" s="1" t="s">
        <v>31765</v>
      </c>
      <c r="H2527">
        <v>4321502308</v>
      </c>
      <c r="I2527">
        <v>72722780643</v>
      </c>
      <c r="J2527">
        <v>1.8022200327184399E-4</v>
      </c>
      <c r="K2527" s="1" t="s">
        <v>31766</v>
      </c>
      <c r="L2527">
        <v>1E-4</v>
      </c>
      <c r="M2527" s="1" t="s">
        <v>31767</v>
      </c>
      <c r="N2527">
        <v>29.52432902</v>
      </c>
      <c r="O2527" s="1" t="s">
        <v>31768</v>
      </c>
      <c r="P2527">
        <v>3550</v>
      </c>
      <c r="Q2527">
        <v>8.6877456775601107</v>
      </c>
      <c r="R2527" s="1" t="s">
        <v>31769</v>
      </c>
      <c r="S2527">
        <v>3550</v>
      </c>
      <c r="T2527" s="1" t="s">
        <v>31769</v>
      </c>
      <c r="U2527">
        <v>31.451593129999999</v>
      </c>
      <c r="V2527" s="1" t="s">
        <v>31770</v>
      </c>
      <c r="W2527">
        <v>1</v>
      </c>
      <c r="X2527" s="1" t="s">
        <v>31771</v>
      </c>
      <c r="Y2527" s="1" t="s">
        <v>31772</v>
      </c>
      <c r="Z2527" s="1" t="s">
        <v>31773</v>
      </c>
      <c r="AA2527">
        <v>14914686</v>
      </c>
      <c r="AB2527">
        <v>163822</v>
      </c>
      <c r="AC2527">
        <v>345059</v>
      </c>
      <c r="AD2527">
        <v>474210.83166576998</v>
      </c>
      <c r="AE2527" s="1" t="s">
        <v>31774</v>
      </c>
      <c r="AF2527">
        <v>5.5350378015345196</v>
      </c>
      <c r="AG2527" s="1" t="s">
        <v>31775</v>
      </c>
      <c r="AH2527">
        <v>4.7398089999999997E-2</v>
      </c>
      <c r="AI2527" s="1" t="s">
        <v>31776</v>
      </c>
      <c r="AJ2527">
        <v>1909914.6087597001</v>
      </c>
      <c r="AK2527" s="1" t="s">
        <v>31777</v>
      </c>
      <c r="AL2527" s="1" t="s">
        <v>31778</v>
      </c>
      <c r="AM2527" s="1" t="s">
        <v>31779</v>
      </c>
      <c r="AN2527" s="1" t="s">
        <v>31780</v>
      </c>
    </row>
    <row r="2528" spans="1:40" x14ac:dyDescent="0.3">
      <c r="A2528" s="2">
        <v>42342</v>
      </c>
      <c r="B2528">
        <v>416094</v>
      </c>
      <c r="C2528">
        <v>153</v>
      </c>
      <c r="D2528">
        <v>89458401</v>
      </c>
      <c r="E2528">
        <v>584695.43137254904</v>
      </c>
      <c r="F2528" s="1" t="s">
        <v>31781</v>
      </c>
      <c r="G2528" s="1" t="s">
        <v>31782</v>
      </c>
      <c r="H2528">
        <v>4324969410</v>
      </c>
      <c r="I2528">
        <v>72722780643</v>
      </c>
      <c r="J2528">
        <v>1.6538081182641999E-4</v>
      </c>
      <c r="K2528" s="1" t="s">
        <v>31783</v>
      </c>
      <c r="L2528">
        <v>1E-4</v>
      </c>
      <c r="M2528" s="1" t="s">
        <v>31784</v>
      </c>
      <c r="N2528">
        <v>28.34279815</v>
      </c>
      <c r="O2528" s="1" t="s">
        <v>31785</v>
      </c>
      <c r="P2528">
        <v>3825</v>
      </c>
      <c r="Q2528">
        <v>9.3583400339520502</v>
      </c>
      <c r="R2528" s="1" t="s">
        <v>31786</v>
      </c>
      <c r="S2528">
        <v>3825</v>
      </c>
      <c r="T2528" s="1" t="s">
        <v>31786</v>
      </c>
      <c r="U2528">
        <v>39.808927310000001</v>
      </c>
      <c r="V2528" s="1" t="s">
        <v>31787</v>
      </c>
      <c r="W2528">
        <v>1</v>
      </c>
      <c r="X2528" s="1" t="s">
        <v>31788</v>
      </c>
      <c r="Y2528" s="1" t="s">
        <v>31789</v>
      </c>
      <c r="Z2528" s="1" t="s">
        <v>31790</v>
      </c>
      <c r="AA2528">
        <v>14918511</v>
      </c>
      <c r="AB2528">
        <v>171379</v>
      </c>
      <c r="AC2528">
        <v>405613</v>
      </c>
      <c r="AD2528">
        <v>374752.90449812001</v>
      </c>
      <c r="AE2528" s="1" t="s">
        <v>31791</v>
      </c>
      <c r="AF2528">
        <v>6.1284689969036501</v>
      </c>
      <c r="AG2528" s="1" t="s">
        <v>31792</v>
      </c>
      <c r="AH2528">
        <v>1.9900000000000001E-2</v>
      </c>
      <c r="AI2528" s="1" t="s">
        <v>31793</v>
      </c>
      <c r="AJ2528">
        <v>2485786.6952410801</v>
      </c>
      <c r="AK2528" s="1" t="s">
        <v>31794</v>
      </c>
      <c r="AL2528" s="1" t="s">
        <v>31795</v>
      </c>
      <c r="AM2528" s="1" t="s">
        <v>31796</v>
      </c>
      <c r="AN2528" s="1" t="s">
        <v>31797</v>
      </c>
    </row>
    <row r="2529" spans="1:40" x14ac:dyDescent="0.3">
      <c r="A2529" s="2">
        <v>42343</v>
      </c>
      <c r="B2529">
        <v>460264</v>
      </c>
      <c r="C2529">
        <v>175</v>
      </c>
      <c r="D2529">
        <v>101233649</v>
      </c>
      <c r="E2529">
        <v>578477.994285714</v>
      </c>
      <c r="F2529" s="1" t="s">
        <v>31798</v>
      </c>
      <c r="G2529" s="1" t="s">
        <v>31799</v>
      </c>
      <c r="H2529">
        <v>4335080133</v>
      </c>
      <c r="I2529">
        <v>72722780643</v>
      </c>
      <c r="J2529">
        <v>1.6807993234759701E-4</v>
      </c>
      <c r="K2529" s="1" t="s">
        <v>31800</v>
      </c>
      <c r="L2529">
        <v>1E-4</v>
      </c>
      <c r="M2529" s="1" t="s">
        <v>31801</v>
      </c>
      <c r="N2529">
        <v>31.726599950000001</v>
      </c>
      <c r="O2529" s="1" t="s">
        <v>31802</v>
      </c>
      <c r="P2529">
        <v>4375</v>
      </c>
      <c r="Q2529">
        <v>10.7008455708635</v>
      </c>
      <c r="R2529" s="1" t="s">
        <v>31803</v>
      </c>
      <c r="S2529">
        <v>4375</v>
      </c>
      <c r="T2529" s="1" t="s">
        <v>31803</v>
      </c>
      <c r="U2529">
        <v>33.518696779999999</v>
      </c>
      <c r="V2529" s="1" t="s">
        <v>31804</v>
      </c>
      <c r="W2529">
        <v>1</v>
      </c>
      <c r="X2529" s="1" t="s">
        <v>31805</v>
      </c>
      <c r="Y2529" s="1" t="s">
        <v>31806</v>
      </c>
      <c r="Z2529" s="1" t="s">
        <v>31807</v>
      </c>
      <c r="AA2529">
        <v>14922886</v>
      </c>
      <c r="AB2529">
        <v>188759</v>
      </c>
      <c r="AC2529">
        <v>490227</v>
      </c>
      <c r="AD2529">
        <v>445210.80968846002</v>
      </c>
      <c r="AE2529" s="1" t="s">
        <v>31808</v>
      </c>
      <c r="AF2529">
        <v>10.442015050725299</v>
      </c>
      <c r="AG2529" s="1" t="s">
        <v>31809</v>
      </c>
      <c r="AH2529">
        <v>1.393961E-2</v>
      </c>
      <c r="AI2529" s="1" t="s">
        <v>31810</v>
      </c>
      <c r="AJ2529">
        <v>5118957.7122719204</v>
      </c>
      <c r="AK2529" s="1" t="s">
        <v>31811</v>
      </c>
      <c r="AL2529" s="1" t="s">
        <v>31812</v>
      </c>
      <c r="AM2529" s="1" t="s">
        <v>31813</v>
      </c>
      <c r="AN2529" s="1" t="s">
        <v>31814</v>
      </c>
    </row>
    <row r="2530" spans="1:40" x14ac:dyDescent="0.3">
      <c r="A2530" s="2">
        <v>42344</v>
      </c>
      <c r="B2530">
        <v>425554</v>
      </c>
      <c r="C2530">
        <v>159</v>
      </c>
      <c r="D2530">
        <v>93968447</v>
      </c>
      <c r="E2530">
        <v>590996.52201257902</v>
      </c>
      <c r="F2530" s="1" t="s">
        <v>31815</v>
      </c>
      <c r="G2530" s="1" t="s">
        <v>31816</v>
      </c>
      <c r="H2530">
        <v>4344391734</v>
      </c>
      <c r="I2530">
        <v>73083890091</v>
      </c>
      <c r="J2530">
        <v>1.6822376070067501E-4</v>
      </c>
      <c r="K2530" s="1" t="s">
        <v>31817</v>
      </c>
      <c r="L2530">
        <v>1E-4</v>
      </c>
      <c r="M2530" s="1" t="s">
        <v>31818</v>
      </c>
      <c r="N2530">
        <v>29.75171787</v>
      </c>
      <c r="O2530" s="1" t="s">
        <v>31819</v>
      </c>
      <c r="P2530">
        <v>3975</v>
      </c>
      <c r="Q2530">
        <v>9.7198934653358506</v>
      </c>
      <c r="R2530" s="1" t="s">
        <v>31820</v>
      </c>
      <c r="S2530">
        <v>3975</v>
      </c>
      <c r="T2530" s="1" t="s">
        <v>31820</v>
      </c>
      <c r="U2530">
        <v>39.037066179999997</v>
      </c>
      <c r="V2530" s="1" t="s">
        <v>31821</v>
      </c>
      <c r="W2530">
        <v>1</v>
      </c>
      <c r="X2530" s="1" t="s">
        <v>31822</v>
      </c>
      <c r="Y2530" s="1" t="s">
        <v>31823</v>
      </c>
      <c r="Z2530" s="1" t="s">
        <v>31824</v>
      </c>
      <c r="AA2530">
        <v>14926861</v>
      </c>
      <c r="AB2530">
        <v>176858</v>
      </c>
      <c r="AC2530">
        <v>463021</v>
      </c>
      <c r="AD2530">
        <v>382376.61265729001</v>
      </c>
      <c r="AE2530" s="1" t="s">
        <v>31825</v>
      </c>
      <c r="AF2530">
        <v>10.5117934748615</v>
      </c>
      <c r="AG2530" s="1" t="s">
        <v>31826</v>
      </c>
      <c r="AH2530">
        <v>2.0289109999999999E-2</v>
      </c>
      <c r="AI2530" s="1" t="s">
        <v>31827</v>
      </c>
      <c r="AJ2530">
        <v>4867181.1265238496</v>
      </c>
      <c r="AK2530" s="1" t="s">
        <v>31828</v>
      </c>
      <c r="AL2530" s="1" t="s">
        <v>31829</v>
      </c>
      <c r="AM2530" s="1" t="s">
        <v>31830</v>
      </c>
      <c r="AN2530" s="1" t="s">
        <v>31831</v>
      </c>
    </row>
    <row r="2531" spans="1:40" x14ac:dyDescent="0.3">
      <c r="A2531" s="2">
        <v>42345</v>
      </c>
      <c r="B2531">
        <v>449269</v>
      </c>
      <c r="C2531">
        <v>147</v>
      </c>
      <c r="D2531">
        <v>102172400</v>
      </c>
      <c r="E2531">
        <v>695050.34013605397</v>
      </c>
      <c r="F2531" s="1" t="s">
        <v>31832</v>
      </c>
      <c r="G2531" s="1" t="s">
        <v>31833</v>
      </c>
      <c r="H2531">
        <v>4352913103</v>
      </c>
      <c r="I2531">
        <v>79102380900</v>
      </c>
      <c r="J2531">
        <v>1.71643884047652E-4</v>
      </c>
      <c r="K2531" s="1" t="s">
        <v>31834</v>
      </c>
      <c r="L2531">
        <v>1E-4</v>
      </c>
      <c r="M2531" s="1" t="s">
        <v>31835</v>
      </c>
      <c r="N2531">
        <v>33.268189249999999</v>
      </c>
      <c r="O2531" s="1" t="s">
        <v>31836</v>
      </c>
      <c r="P2531">
        <v>3675</v>
      </c>
      <c r="Q2531">
        <v>8.9841047093989594</v>
      </c>
      <c r="R2531" s="1" t="s">
        <v>31837</v>
      </c>
      <c r="S2531">
        <v>3675</v>
      </c>
      <c r="T2531" s="1" t="s">
        <v>31837</v>
      </c>
      <c r="U2531">
        <v>32.788514970000001</v>
      </c>
      <c r="V2531" s="1" t="s">
        <v>31838</v>
      </c>
      <c r="W2531">
        <v>1</v>
      </c>
      <c r="X2531" s="1" t="s">
        <v>31839</v>
      </c>
      <c r="Y2531" s="1" t="s">
        <v>31840</v>
      </c>
      <c r="Z2531" s="1" t="s">
        <v>31841</v>
      </c>
      <c r="AA2531">
        <v>14930536</v>
      </c>
      <c r="AB2531">
        <v>193821</v>
      </c>
      <c r="AC2531">
        <v>450799</v>
      </c>
      <c r="AD2531">
        <v>455358.71775774</v>
      </c>
      <c r="AE2531" s="1" t="s">
        <v>31842</v>
      </c>
      <c r="AF2531">
        <v>6.6197455718947502</v>
      </c>
      <c r="AG2531" s="1" t="s">
        <v>31843</v>
      </c>
      <c r="AH2531">
        <v>5.1056669999999998E-2</v>
      </c>
      <c r="AI2531" s="1" t="s">
        <v>31844</v>
      </c>
      <c r="AJ2531">
        <v>2984174.6840645801</v>
      </c>
      <c r="AK2531" s="1" t="s">
        <v>31845</v>
      </c>
      <c r="AL2531" s="1" t="s">
        <v>31846</v>
      </c>
      <c r="AM2531" s="1" t="s">
        <v>31847</v>
      </c>
      <c r="AN2531" s="1" t="s">
        <v>31848</v>
      </c>
    </row>
    <row r="2532" spans="1:40" x14ac:dyDescent="0.3">
      <c r="A2532" s="2">
        <v>42346</v>
      </c>
      <c r="B2532">
        <v>452823</v>
      </c>
      <c r="C2532">
        <v>175</v>
      </c>
      <c r="D2532">
        <v>108436329</v>
      </c>
      <c r="E2532">
        <v>619636.16571428603</v>
      </c>
      <c r="F2532" s="1" t="s">
        <v>31849</v>
      </c>
      <c r="G2532" s="1" t="s">
        <v>31850</v>
      </c>
      <c r="H2532">
        <v>4365260202</v>
      </c>
      <c r="I2532">
        <v>79102380900</v>
      </c>
      <c r="J2532">
        <v>1.6790966340201501E-4</v>
      </c>
      <c r="K2532" s="1" t="s">
        <v>31851</v>
      </c>
      <c r="L2532">
        <v>1E-4</v>
      </c>
      <c r="M2532" s="1" t="s">
        <v>31852</v>
      </c>
      <c r="N2532">
        <v>33.362642659999999</v>
      </c>
      <c r="O2532" s="1" t="s">
        <v>31853</v>
      </c>
      <c r="P2532">
        <v>4375</v>
      </c>
      <c r="Q2532">
        <v>10.6922296736021</v>
      </c>
      <c r="R2532" s="1" t="s">
        <v>31854</v>
      </c>
      <c r="S2532">
        <v>4375</v>
      </c>
      <c r="T2532" s="1" t="s">
        <v>31854</v>
      </c>
      <c r="U2532">
        <v>30.22695989</v>
      </c>
      <c r="V2532" s="1" t="s">
        <v>31855</v>
      </c>
      <c r="W2532">
        <v>1</v>
      </c>
      <c r="X2532" s="1" t="s">
        <v>31856</v>
      </c>
      <c r="Y2532" s="1" t="s">
        <v>31857</v>
      </c>
      <c r="Z2532" s="1" t="s">
        <v>31858</v>
      </c>
      <c r="AA2532">
        <v>14934911</v>
      </c>
      <c r="AB2532">
        <v>198694</v>
      </c>
      <c r="AC2532">
        <v>472884</v>
      </c>
      <c r="AD2532">
        <v>494092.39919953002</v>
      </c>
      <c r="AE2532" s="1" t="s">
        <v>31859</v>
      </c>
      <c r="AF2532">
        <v>6.0170279608237998</v>
      </c>
      <c r="AG2532" s="1" t="s">
        <v>31860</v>
      </c>
      <c r="AH2532">
        <v>3.7358950000000002E-2</v>
      </c>
      <c r="AI2532" s="1" t="s">
        <v>31861</v>
      </c>
      <c r="AJ2532">
        <v>2845356.2502262001</v>
      </c>
      <c r="AK2532" s="1" t="s">
        <v>31862</v>
      </c>
      <c r="AL2532" s="1" t="s">
        <v>31863</v>
      </c>
      <c r="AM2532" s="1" t="s">
        <v>31864</v>
      </c>
      <c r="AN2532" s="1" t="s">
        <v>31865</v>
      </c>
    </row>
    <row r="2533" spans="1:40" x14ac:dyDescent="0.3">
      <c r="A2533" s="2">
        <v>42347</v>
      </c>
      <c r="B2533">
        <v>493312</v>
      </c>
      <c r="C2533">
        <v>168</v>
      </c>
      <c r="D2533">
        <v>115621785</v>
      </c>
      <c r="E2533">
        <v>688224.91071428603</v>
      </c>
      <c r="F2533" s="1" t="s">
        <v>31866</v>
      </c>
      <c r="G2533" s="1" t="s">
        <v>31867</v>
      </c>
      <c r="H2533">
        <v>4384145547</v>
      </c>
      <c r="I2533">
        <v>79102380900</v>
      </c>
      <c r="J2533">
        <v>1.69467035304927E-4</v>
      </c>
      <c r="K2533" s="1" t="s">
        <v>31868</v>
      </c>
      <c r="L2533">
        <v>1E-4</v>
      </c>
      <c r="M2533" s="1" t="s">
        <v>31869</v>
      </c>
      <c r="N2533">
        <v>36.888736909999999</v>
      </c>
      <c r="O2533" s="1" t="s">
        <v>31870</v>
      </c>
      <c r="P2533">
        <v>4200</v>
      </c>
      <c r="Q2533">
        <v>10.2616547011748</v>
      </c>
      <c r="R2533" s="1" t="s">
        <v>31871</v>
      </c>
      <c r="S2533">
        <v>4200</v>
      </c>
      <c r="T2533" s="1" t="s">
        <v>31871</v>
      </c>
      <c r="U2533">
        <v>29.287787130000002</v>
      </c>
      <c r="V2533" s="1" t="s">
        <v>31872</v>
      </c>
      <c r="W2533">
        <v>1</v>
      </c>
      <c r="X2533" s="1" t="s">
        <v>31873</v>
      </c>
      <c r="Y2533" s="1" t="s">
        <v>31874</v>
      </c>
      <c r="Z2533" s="1" t="s">
        <v>31875</v>
      </c>
      <c r="AA2533">
        <v>14939111</v>
      </c>
      <c r="AB2533">
        <v>217675</v>
      </c>
      <c r="AC2533">
        <v>501865</v>
      </c>
      <c r="AD2533">
        <v>510079.88649305003</v>
      </c>
      <c r="AE2533" s="1" t="s">
        <v>31876</v>
      </c>
      <c r="AF2533">
        <v>7.20081083290889</v>
      </c>
      <c r="AG2533" s="1" t="s">
        <v>31877</v>
      </c>
      <c r="AH2533">
        <v>7.469104E-2</v>
      </c>
      <c r="AI2533" s="1" t="s">
        <v>31878</v>
      </c>
      <c r="AJ2533">
        <v>3613834.92865782</v>
      </c>
      <c r="AK2533" s="1" t="s">
        <v>31879</v>
      </c>
      <c r="AL2533" s="1" t="s">
        <v>31880</v>
      </c>
      <c r="AM2533" s="1" t="s">
        <v>31881</v>
      </c>
      <c r="AN2533" s="1" t="s">
        <v>31882</v>
      </c>
    </row>
    <row r="2534" spans="1:40" x14ac:dyDescent="0.3">
      <c r="A2534" s="2">
        <v>42348</v>
      </c>
      <c r="B2534">
        <v>473257</v>
      </c>
      <c r="C2534">
        <v>216</v>
      </c>
      <c r="D2534">
        <v>113595540</v>
      </c>
      <c r="E2534">
        <v>525905.27777777798</v>
      </c>
      <c r="F2534" s="1" t="s">
        <v>31883</v>
      </c>
      <c r="G2534" s="1" t="s">
        <v>31884</v>
      </c>
      <c r="H2534">
        <v>4391543256</v>
      </c>
      <c r="I2534">
        <v>79102380900</v>
      </c>
      <c r="J2534">
        <v>1.6946822212583E-4</v>
      </c>
      <c r="K2534" s="1" t="s">
        <v>31885</v>
      </c>
      <c r="L2534">
        <v>1E-4</v>
      </c>
      <c r="M2534" s="1" t="s">
        <v>31886</v>
      </c>
      <c r="N2534">
        <v>35.943532040000001</v>
      </c>
      <c r="O2534" s="1" t="s">
        <v>31887</v>
      </c>
      <c r="P2534">
        <v>5400</v>
      </c>
      <c r="Q2534">
        <v>13.1887887286622</v>
      </c>
      <c r="R2534" s="1" t="s">
        <v>31888</v>
      </c>
      <c r="S2534">
        <v>5400</v>
      </c>
      <c r="T2534" s="1" t="s">
        <v>31888</v>
      </c>
      <c r="U2534">
        <v>36.567221979999999</v>
      </c>
      <c r="V2534" s="1" t="s">
        <v>31889</v>
      </c>
      <c r="W2534">
        <v>1</v>
      </c>
      <c r="X2534" s="1" t="s">
        <v>31890</v>
      </c>
      <c r="Y2534" s="1" t="s">
        <v>31891</v>
      </c>
      <c r="Z2534" s="1" t="s">
        <v>31892</v>
      </c>
      <c r="AA2534">
        <v>14944511</v>
      </c>
      <c r="AB2534">
        <v>212096</v>
      </c>
      <c r="AC2534">
        <v>490482</v>
      </c>
      <c r="AD2534">
        <v>408685.98498458002</v>
      </c>
      <c r="AE2534" s="1" t="s">
        <v>31893</v>
      </c>
      <c r="AF2534">
        <v>6.0358614731642097</v>
      </c>
      <c r="AG2534" s="1" t="s">
        <v>31894</v>
      </c>
      <c r="AH2534">
        <v>7.1671744999999995E-2</v>
      </c>
      <c r="AI2534" s="1" t="s">
        <v>31895</v>
      </c>
      <c r="AJ2534">
        <v>2960481.4070805302</v>
      </c>
      <c r="AK2534" s="1" t="s">
        <v>31896</v>
      </c>
      <c r="AL2534" s="1" t="s">
        <v>31897</v>
      </c>
      <c r="AM2534" s="1" t="s">
        <v>31898</v>
      </c>
      <c r="AN2534" s="1" t="s">
        <v>31899</v>
      </c>
    </row>
    <row r="2535" spans="1:40" x14ac:dyDescent="0.3">
      <c r="A2535" s="2">
        <v>42349</v>
      </c>
      <c r="B2535">
        <v>466766</v>
      </c>
      <c r="C2535">
        <v>160</v>
      </c>
      <c r="D2535">
        <v>104118266</v>
      </c>
      <c r="E2535">
        <v>650739.16249999998</v>
      </c>
      <c r="F2535" s="1" t="s">
        <v>31900</v>
      </c>
      <c r="G2535" s="1" t="s">
        <v>31901</v>
      </c>
      <c r="H2535">
        <v>4412233935</v>
      </c>
      <c r="I2535">
        <v>79102380900</v>
      </c>
      <c r="J2535">
        <v>2.08568279727119E-4</v>
      </c>
      <c r="K2535" s="1" t="s">
        <v>31902</v>
      </c>
      <c r="L2535">
        <v>1E-4</v>
      </c>
      <c r="M2535" s="1" t="s">
        <v>31903</v>
      </c>
      <c r="N2535">
        <v>43.933031010000001</v>
      </c>
      <c r="O2535" s="1" t="s">
        <v>31904</v>
      </c>
      <c r="P2535">
        <v>4000</v>
      </c>
      <c r="Q2535">
        <v>9.7668589662089005</v>
      </c>
      <c r="R2535" s="1" t="s">
        <v>31905</v>
      </c>
      <c r="S2535">
        <v>4000</v>
      </c>
      <c r="T2535" s="1" t="s">
        <v>31905</v>
      </c>
      <c r="U2535">
        <v>28.668551959999999</v>
      </c>
      <c r="V2535" s="1" t="s">
        <v>31906</v>
      </c>
      <c r="W2535">
        <v>1</v>
      </c>
      <c r="X2535" s="1" t="s">
        <v>31907</v>
      </c>
      <c r="Y2535" s="1" t="s">
        <v>31908</v>
      </c>
      <c r="Z2535" s="1" t="s">
        <v>31909</v>
      </c>
      <c r="AA2535">
        <v>14948511</v>
      </c>
      <c r="AB2535">
        <v>210641</v>
      </c>
      <c r="AC2535">
        <v>469891</v>
      </c>
      <c r="AD2535">
        <v>521425.39857184002</v>
      </c>
      <c r="AE2535" s="1" t="s">
        <v>31910</v>
      </c>
      <c r="AF2535">
        <v>7.5378467592196703</v>
      </c>
      <c r="AG2535" s="1" t="s">
        <v>31911</v>
      </c>
      <c r="AH2535">
        <v>8.4699999999999998E-2</v>
      </c>
      <c r="AI2535" s="1" t="s">
        <v>31912</v>
      </c>
      <c r="AJ2535">
        <v>3541966.35153649</v>
      </c>
      <c r="AK2535" s="1" t="s">
        <v>31913</v>
      </c>
      <c r="AL2535" s="1" t="s">
        <v>31914</v>
      </c>
      <c r="AM2535" s="1" t="s">
        <v>31915</v>
      </c>
      <c r="AN2535" s="1" t="s">
        <v>31916</v>
      </c>
    </row>
    <row r="2536" spans="1:40" x14ac:dyDescent="0.3">
      <c r="A2536" s="2">
        <v>42350</v>
      </c>
      <c r="B2536">
        <v>527840</v>
      </c>
      <c r="C2536">
        <v>162</v>
      </c>
      <c r="D2536">
        <v>110363505</v>
      </c>
      <c r="E2536">
        <v>681256.20370370406</v>
      </c>
      <c r="F2536" s="1" t="s">
        <v>31917</v>
      </c>
      <c r="G2536" s="1" t="s">
        <v>31918</v>
      </c>
      <c r="H2536">
        <v>4417538229</v>
      </c>
      <c r="I2536">
        <v>79102380900</v>
      </c>
      <c r="J2536">
        <v>1.79304514027025E-4</v>
      </c>
      <c r="K2536" s="1" t="s">
        <v>31919</v>
      </c>
      <c r="L2536">
        <v>1E-4</v>
      </c>
      <c r="M2536" s="1" t="s">
        <v>31920</v>
      </c>
      <c r="N2536">
        <v>36.597127139999998</v>
      </c>
      <c r="O2536" s="1" t="s">
        <v>31921</v>
      </c>
      <c r="P2536">
        <v>4050</v>
      </c>
      <c r="Q2536">
        <v>9.88626621726727</v>
      </c>
      <c r="R2536" s="1" t="s">
        <v>31922</v>
      </c>
      <c r="S2536">
        <v>4050</v>
      </c>
      <c r="T2536" s="1" t="s">
        <v>31922</v>
      </c>
      <c r="U2536">
        <v>34.154361450000003</v>
      </c>
      <c r="V2536" s="1" t="s">
        <v>31923</v>
      </c>
      <c r="W2536">
        <v>1</v>
      </c>
      <c r="X2536" s="1" t="s">
        <v>31924</v>
      </c>
      <c r="Y2536" s="1" t="s">
        <v>31925</v>
      </c>
      <c r="Z2536" s="1" t="s">
        <v>31926</v>
      </c>
      <c r="AA2536">
        <v>14952561</v>
      </c>
      <c r="AB2536">
        <v>204106</v>
      </c>
      <c r="AC2536">
        <v>525374</v>
      </c>
      <c r="AD2536">
        <v>437793.60815141001</v>
      </c>
      <c r="AE2536" s="1" t="s">
        <v>31927</v>
      </c>
      <c r="AF2536">
        <v>6.0636786869408503</v>
      </c>
      <c r="AG2536" s="1" t="s">
        <v>31928</v>
      </c>
      <c r="AH2536">
        <v>2.470988E-2</v>
      </c>
      <c r="AI2536" s="1" t="s">
        <v>31929</v>
      </c>
      <c r="AJ2536">
        <v>3185699.1264728601</v>
      </c>
      <c r="AK2536" s="1" t="s">
        <v>31930</v>
      </c>
      <c r="AL2536" s="1" t="s">
        <v>31931</v>
      </c>
      <c r="AM2536" s="1" t="s">
        <v>31932</v>
      </c>
      <c r="AN2536" s="1" t="s">
        <v>31933</v>
      </c>
    </row>
    <row r="2537" spans="1:40" x14ac:dyDescent="0.3">
      <c r="A2537" s="2">
        <v>42351</v>
      </c>
      <c r="B2537">
        <v>484886</v>
      </c>
      <c r="C2537">
        <v>142</v>
      </c>
      <c r="D2537">
        <v>98725981</v>
      </c>
      <c r="E2537">
        <v>695253.38732394401</v>
      </c>
      <c r="F2537" s="1" t="s">
        <v>31934</v>
      </c>
      <c r="G2537" s="1" t="s">
        <v>31935</v>
      </c>
      <c r="H2537">
        <v>4422199986</v>
      </c>
      <c r="I2537">
        <v>79102380900</v>
      </c>
      <c r="J2537">
        <v>1.7481365255769401E-4</v>
      </c>
      <c r="K2537" s="1" t="s">
        <v>31936</v>
      </c>
      <c r="L2537">
        <v>1E-4</v>
      </c>
      <c r="M2537" s="1" t="s">
        <v>31937</v>
      </c>
      <c r="N2537">
        <v>32.875455500000001</v>
      </c>
      <c r="O2537" s="1" t="s">
        <v>31938</v>
      </c>
      <c r="P2537">
        <v>3550</v>
      </c>
      <c r="Q2537">
        <v>8.6636826137269498</v>
      </c>
      <c r="R2537" s="1" t="s">
        <v>31939</v>
      </c>
      <c r="S2537">
        <v>3550</v>
      </c>
      <c r="T2537" s="1" t="s">
        <v>31939</v>
      </c>
      <c r="U2537">
        <v>42.237002060000002</v>
      </c>
      <c r="V2537" s="1" t="s">
        <v>31940</v>
      </c>
      <c r="W2537">
        <v>1</v>
      </c>
      <c r="X2537" s="1" t="s">
        <v>31941</v>
      </c>
      <c r="Y2537" s="1" t="s">
        <v>31942</v>
      </c>
      <c r="Z2537" s="1" t="s">
        <v>31943</v>
      </c>
      <c r="AA2537">
        <v>14956111</v>
      </c>
      <c r="AB2537">
        <v>188060</v>
      </c>
      <c r="AC2537">
        <v>513766</v>
      </c>
      <c r="AD2537">
        <v>354099.73258150998</v>
      </c>
      <c r="AE2537" s="1" t="s">
        <v>31944</v>
      </c>
      <c r="AF2537">
        <v>9.5939644353348807</v>
      </c>
      <c r="AG2537" s="1" t="s">
        <v>31945</v>
      </c>
      <c r="AH2537">
        <v>1.7974830000000001E-2</v>
      </c>
      <c r="AI2537" s="1" t="s">
        <v>31946</v>
      </c>
      <c r="AJ2537">
        <v>4929052.7320842603</v>
      </c>
      <c r="AK2537" s="1" t="s">
        <v>31947</v>
      </c>
      <c r="AL2537" s="1" t="s">
        <v>31948</v>
      </c>
      <c r="AM2537" s="1" t="s">
        <v>31949</v>
      </c>
      <c r="AN2537" s="1" t="s">
        <v>31950</v>
      </c>
    </row>
    <row r="2538" spans="1:40" x14ac:dyDescent="0.3">
      <c r="A2538" s="2">
        <v>42352</v>
      </c>
      <c r="B2538">
        <v>520571</v>
      </c>
      <c r="C2538">
        <v>195</v>
      </c>
      <c r="D2538">
        <v>121475888</v>
      </c>
      <c r="E2538">
        <v>622953.27179487201</v>
      </c>
      <c r="F2538" s="1" t="s">
        <v>31951</v>
      </c>
      <c r="G2538" s="1" t="s">
        <v>31952</v>
      </c>
      <c r="H2538">
        <v>4437685610</v>
      </c>
      <c r="I2538">
        <v>79102380900</v>
      </c>
      <c r="J2538">
        <v>1.75591526510396E-4</v>
      </c>
      <c r="K2538" s="1" t="s">
        <v>31953</v>
      </c>
      <c r="L2538">
        <v>1E-4</v>
      </c>
      <c r="M2538" s="1" t="s">
        <v>31954</v>
      </c>
      <c r="N2538">
        <v>40.698077240000003</v>
      </c>
      <c r="O2538" s="1" t="s">
        <v>31955</v>
      </c>
      <c r="P2538">
        <v>4875</v>
      </c>
      <c r="Q2538">
        <v>11.8934339225444</v>
      </c>
      <c r="R2538" s="1" t="s">
        <v>31956</v>
      </c>
      <c r="S2538">
        <v>4875</v>
      </c>
      <c r="T2538" s="1" t="s">
        <v>31956</v>
      </c>
      <c r="U2538">
        <v>31.99742771</v>
      </c>
      <c r="V2538" s="1" t="s">
        <v>31957</v>
      </c>
      <c r="W2538">
        <v>1</v>
      </c>
      <c r="X2538" s="1" t="s">
        <v>31958</v>
      </c>
      <c r="Y2538" s="1" t="s">
        <v>31959</v>
      </c>
      <c r="Z2538" s="1" t="s">
        <v>31960</v>
      </c>
      <c r="AA2538">
        <v>14960986</v>
      </c>
      <c r="AB2538">
        <v>231777</v>
      </c>
      <c r="AC2538">
        <v>501427</v>
      </c>
      <c r="AD2538">
        <v>467568.40166810999</v>
      </c>
      <c r="AE2538" s="1" t="s">
        <v>31961</v>
      </c>
      <c r="AF2538">
        <v>9.0777563361226505</v>
      </c>
      <c r="AG2538" s="1" t="s">
        <v>31962</v>
      </c>
      <c r="AH2538">
        <v>6.6607219999999995E-2</v>
      </c>
      <c r="AI2538" s="1" t="s">
        <v>31963</v>
      </c>
      <c r="AJ2538">
        <v>4551832.1263529696</v>
      </c>
      <c r="AK2538" s="1" t="s">
        <v>31964</v>
      </c>
      <c r="AL2538" s="1" t="s">
        <v>31965</v>
      </c>
      <c r="AM2538" s="1" t="s">
        <v>31966</v>
      </c>
      <c r="AN2538" s="1" t="s">
        <v>31967</v>
      </c>
    </row>
    <row r="2539" spans="1:40" x14ac:dyDescent="0.3">
      <c r="A2539" s="2">
        <v>42353</v>
      </c>
      <c r="B2539">
        <v>495314</v>
      </c>
      <c r="C2539">
        <v>183</v>
      </c>
      <c r="D2539">
        <v>114180762</v>
      </c>
      <c r="E2539">
        <v>623938.59016393404</v>
      </c>
      <c r="F2539" s="1" t="s">
        <v>31968</v>
      </c>
      <c r="G2539" s="1" t="s">
        <v>31969</v>
      </c>
      <c r="H2539">
        <v>4455136633</v>
      </c>
      <c r="I2539">
        <v>79102380900</v>
      </c>
      <c r="J2539">
        <v>1.7791312871586699E-4</v>
      </c>
      <c r="K2539" s="1" t="s">
        <v>31970</v>
      </c>
      <c r="L2539">
        <v>1E-4</v>
      </c>
      <c r="M2539" s="1" t="s">
        <v>31971</v>
      </c>
      <c r="N2539">
        <v>39.979214980000002</v>
      </c>
      <c r="O2539" s="1" t="s">
        <v>31972</v>
      </c>
      <c r="P2539">
        <v>4575</v>
      </c>
      <c r="Q2539">
        <v>11.1581181959332</v>
      </c>
      <c r="R2539" s="1" t="s">
        <v>31973</v>
      </c>
      <c r="S2539">
        <v>4575</v>
      </c>
      <c r="T2539" s="1" t="s">
        <v>31973</v>
      </c>
      <c r="U2539">
        <v>28.469569020000002</v>
      </c>
      <c r="V2539" s="1" t="s">
        <v>31974</v>
      </c>
      <c r="W2539">
        <v>1</v>
      </c>
      <c r="X2539" s="1" t="s">
        <v>31975</v>
      </c>
      <c r="Y2539" s="1" t="s">
        <v>31976</v>
      </c>
      <c r="Z2539" s="1" t="s">
        <v>31977</v>
      </c>
      <c r="AA2539">
        <v>14965561</v>
      </c>
      <c r="AB2539">
        <v>224712</v>
      </c>
      <c r="AC2539">
        <v>530193</v>
      </c>
      <c r="AD2539">
        <v>525668.69280462002</v>
      </c>
      <c r="AE2539" s="1" t="s">
        <v>31978</v>
      </c>
      <c r="AF2539">
        <v>7.7811968534345999</v>
      </c>
      <c r="AG2539" s="1" t="s">
        <v>31979</v>
      </c>
      <c r="AH2539">
        <v>3.7077150000000003E-2</v>
      </c>
      <c r="AI2539" s="1" t="s">
        <v>31980</v>
      </c>
      <c r="AJ2539">
        <v>4125536.1033130502</v>
      </c>
      <c r="AK2539" s="1" t="s">
        <v>31981</v>
      </c>
      <c r="AL2539" s="1" t="s">
        <v>31982</v>
      </c>
      <c r="AM2539" s="1" t="s">
        <v>31983</v>
      </c>
      <c r="AN2539" s="1" t="s">
        <v>31984</v>
      </c>
    </row>
    <row r="2540" spans="1:40" x14ac:dyDescent="0.3">
      <c r="A2540" s="2">
        <v>42354</v>
      </c>
      <c r="B2540">
        <v>487898</v>
      </c>
      <c r="C2540">
        <v>163</v>
      </c>
      <c r="D2540">
        <v>110927341</v>
      </c>
      <c r="E2540">
        <v>680535.834355828</v>
      </c>
      <c r="F2540" s="1" t="s">
        <v>31985</v>
      </c>
      <c r="G2540" s="1" t="s">
        <v>31986</v>
      </c>
      <c r="H2540">
        <v>4459967460</v>
      </c>
      <c r="I2540">
        <v>79102380900</v>
      </c>
      <c r="J2540">
        <v>1.7070549712330099E-4</v>
      </c>
      <c r="K2540" s="1" t="s">
        <v>31987</v>
      </c>
      <c r="L2540">
        <v>1E-4</v>
      </c>
      <c r="M2540" s="1" t="s">
        <v>31988</v>
      </c>
      <c r="N2540">
        <v>38.00774964</v>
      </c>
      <c r="O2540" s="1" t="s">
        <v>31989</v>
      </c>
      <c r="P2540">
        <v>4075</v>
      </c>
      <c r="Q2540">
        <v>9.9359462494856992</v>
      </c>
      <c r="R2540" s="1" t="s">
        <v>31990</v>
      </c>
      <c r="S2540">
        <v>4075</v>
      </c>
      <c r="T2540" s="1" t="s">
        <v>31990</v>
      </c>
      <c r="U2540">
        <v>28.261102229999999</v>
      </c>
      <c r="V2540" s="1" t="s">
        <v>31991</v>
      </c>
      <c r="W2540">
        <v>1</v>
      </c>
      <c r="X2540" s="1" t="s">
        <v>31992</v>
      </c>
      <c r="Y2540" s="1" t="s">
        <v>31993</v>
      </c>
      <c r="Z2540" s="1" t="s">
        <v>31994</v>
      </c>
      <c r="AA2540">
        <v>14969636</v>
      </c>
      <c r="AB2540">
        <v>222651</v>
      </c>
      <c r="AC2540">
        <v>491526</v>
      </c>
      <c r="AD2540">
        <v>529690.45627338998</v>
      </c>
      <c r="AE2540" s="1" t="s">
        <v>31995</v>
      </c>
      <c r="AF2540">
        <v>8.5626501708614793</v>
      </c>
      <c r="AG2540" s="1" t="s">
        <v>31996</v>
      </c>
      <c r="AH2540">
        <v>5.373725E-2</v>
      </c>
      <c r="AI2540" s="1" t="s">
        <v>31997</v>
      </c>
      <c r="AJ2540">
        <v>4208765.1878828602</v>
      </c>
      <c r="AK2540" s="1" t="s">
        <v>31998</v>
      </c>
      <c r="AL2540" s="1" t="s">
        <v>31999</v>
      </c>
      <c r="AM2540" s="1" t="s">
        <v>32000</v>
      </c>
      <c r="AN2540" s="1" t="s">
        <v>32001</v>
      </c>
    </row>
    <row r="2541" spans="1:40" x14ac:dyDescent="0.3">
      <c r="A2541" s="2">
        <v>42355</v>
      </c>
      <c r="B2541">
        <v>453218</v>
      </c>
      <c r="C2541">
        <v>155</v>
      </c>
      <c r="D2541">
        <v>104087855</v>
      </c>
      <c r="E2541">
        <v>671534.54838709696</v>
      </c>
      <c r="F2541" s="1" t="s">
        <v>32002</v>
      </c>
      <c r="G2541" s="1" t="s">
        <v>32003</v>
      </c>
      <c r="H2541">
        <v>4467557494</v>
      </c>
      <c r="I2541">
        <v>79102380900</v>
      </c>
      <c r="J2541">
        <v>1.73232487579212E-4</v>
      </c>
      <c r="K2541" s="1" t="s">
        <v>32004</v>
      </c>
      <c r="L2541">
        <v>1E-4</v>
      </c>
      <c r="M2541" s="1" t="s">
        <v>32005</v>
      </c>
      <c r="N2541">
        <v>36.959497689999999</v>
      </c>
      <c r="O2541" s="1" t="s">
        <v>32006</v>
      </c>
      <c r="P2541">
        <v>3875</v>
      </c>
      <c r="Q2541">
        <v>9.4458473190391192</v>
      </c>
      <c r="R2541" s="1" t="s">
        <v>32007</v>
      </c>
      <c r="S2541">
        <v>3875</v>
      </c>
      <c r="T2541" s="1" t="s">
        <v>32007</v>
      </c>
      <c r="U2541">
        <v>31.00907853</v>
      </c>
      <c r="V2541" s="1" t="s">
        <v>32008</v>
      </c>
      <c r="W2541">
        <v>1</v>
      </c>
      <c r="X2541" s="1" t="s">
        <v>32009</v>
      </c>
      <c r="Y2541" s="1" t="s">
        <v>32010</v>
      </c>
      <c r="Z2541" s="1" t="s">
        <v>32011</v>
      </c>
      <c r="AA2541">
        <v>14973511</v>
      </c>
      <c r="AB2541">
        <v>213352</v>
      </c>
      <c r="AC2541">
        <v>462521</v>
      </c>
      <c r="AD2541">
        <v>482875.07541766</v>
      </c>
      <c r="AE2541" s="1" t="s">
        <v>32012</v>
      </c>
      <c r="AF2541">
        <v>8.5359909194311605</v>
      </c>
      <c r="AG2541" s="1" t="s">
        <v>32013</v>
      </c>
      <c r="AH2541">
        <v>6.5436460000000002E-2</v>
      </c>
      <c r="AI2541" s="1" t="s">
        <v>32014</v>
      </c>
      <c r="AJ2541">
        <v>3948075.05604622</v>
      </c>
      <c r="AK2541" s="1" t="s">
        <v>32015</v>
      </c>
      <c r="AL2541" s="1" t="s">
        <v>32016</v>
      </c>
      <c r="AM2541" s="1" t="s">
        <v>32017</v>
      </c>
      <c r="AN2541" s="1" t="s">
        <v>32018</v>
      </c>
    </row>
    <row r="2542" spans="1:40" x14ac:dyDescent="0.3">
      <c r="A2542" s="2">
        <v>42356</v>
      </c>
      <c r="B2542">
        <v>459189</v>
      </c>
      <c r="C2542">
        <v>169</v>
      </c>
      <c r="D2542">
        <v>104485685</v>
      </c>
      <c r="E2542">
        <v>618258.49112426001</v>
      </c>
      <c r="F2542" s="1" t="s">
        <v>32019</v>
      </c>
      <c r="G2542" s="1" t="s">
        <v>32020</v>
      </c>
      <c r="H2542">
        <v>4478951151</v>
      </c>
      <c r="I2542">
        <v>81479281001</v>
      </c>
      <c r="J2542">
        <v>1.7592378786764401E-4</v>
      </c>
      <c r="K2542" s="1" t="s">
        <v>32021</v>
      </c>
      <c r="L2542">
        <v>1E-4</v>
      </c>
      <c r="M2542" s="1" t="s">
        <v>32022</v>
      </c>
      <c r="N2542">
        <v>38.26940527</v>
      </c>
      <c r="O2542" s="1" t="s">
        <v>32023</v>
      </c>
      <c r="P2542">
        <v>4225</v>
      </c>
      <c r="Q2542">
        <v>10.2961154223956</v>
      </c>
      <c r="R2542" s="1" t="s">
        <v>32024</v>
      </c>
      <c r="S2542">
        <v>4225</v>
      </c>
      <c r="T2542" s="1" t="s">
        <v>32024</v>
      </c>
      <c r="U2542">
        <v>30.363056530000001</v>
      </c>
      <c r="V2542" s="1" t="s">
        <v>32025</v>
      </c>
      <c r="W2542">
        <v>1</v>
      </c>
      <c r="X2542" s="1" t="s">
        <v>32026</v>
      </c>
      <c r="Y2542" s="1" t="s">
        <v>32027</v>
      </c>
      <c r="Z2542" s="1" t="s">
        <v>32028</v>
      </c>
      <c r="AA2542">
        <v>14977736</v>
      </c>
      <c r="AB2542">
        <v>217534</v>
      </c>
      <c r="AC2542">
        <v>476558</v>
      </c>
      <c r="AD2542">
        <v>493288.15488818003</v>
      </c>
      <c r="AE2542" s="1" t="s">
        <v>32029</v>
      </c>
      <c r="AF2542">
        <v>8.1524312809239596</v>
      </c>
      <c r="AG2542" s="1" t="s">
        <v>32030</v>
      </c>
      <c r="AH2542">
        <v>6.5082979999999999E-2</v>
      </c>
      <c r="AI2542" s="1" t="s">
        <v>32031</v>
      </c>
      <c r="AJ2542">
        <v>3885106.3463745601</v>
      </c>
      <c r="AK2542" s="1" t="s">
        <v>32032</v>
      </c>
      <c r="AL2542" s="1" t="s">
        <v>32033</v>
      </c>
      <c r="AM2542" s="1" t="s">
        <v>32034</v>
      </c>
      <c r="AN2542" s="1" t="s">
        <v>32035</v>
      </c>
    </row>
    <row r="2543" spans="1:40" x14ac:dyDescent="0.3">
      <c r="A2543" s="2">
        <v>42357</v>
      </c>
      <c r="B2543">
        <v>497028</v>
      </c>
      <c r="C2543">
        <v>157</v>
      </c>
      <c r="D2543">
        <v>100257532</v>
      </c>
      <c r="E2543">
        <v>638583.00636942696</v>
      </c>
      <c r="F2543" s="1" t="s">
        <v>32036</v>
      </c>
      <c r="G2543" s="1" t="s">
        <v>32037</v>
      </c>
      <c r="H2543">
        <v>4486332492</v>
      </c>
      <c r="I2543">
        <v>93448670796</v>
      </c>
      <c r="J2543">
        <v>1.6566269567056501E-4</v>
      </c>
      <c r="K2543" s="1" t="s">
        <v>32038</v>
      </c>
      <c r="L2543">
        <v>1E-4</v>
      </c>
      <c r="M2543" s="1" t="s">
        <v>32039</v>
      </c>
      <c r="N2543">
        <v>34.464632870000003</v>
      </c>
      <c r="O2543" s="1" t="s">
        <v>32040</v>
      </c>
      <c r="P2543">
        <v>3925</v>
      </c>
      <c r="Q2543">
        <v>9.5625243903422898</v>
      </c>
      <c r="R2543" s="1" t="s">
        <v>32041</v>
      </c>
      <c r="S2543">
        <v>3925</v>
      </c>
      <c r="T2543" s="1" t="s">
        <v>32041</v>
      </c>
      <c r="U2543">
        <v>38.718365439999999</v>
      </c>
      <c r="V2543" s="1" t="s">
        <v>32042</v>
      </c>
      <c r="W2543">
        <v>1</v>
      </c>
      <c r="X2543" s="1" t="s">
        <v>32043</v>
      </c>
      <c r="Y2543" s="1" t="s">
        <v>32044</v>
      </c>
      <c r="Z2543" s="1" t="s">
        <v>32045</v>
      </c>
      <c r="AA2543">
        <v>14981661</v>
      </c>
      <c r="AB2543">
        <v>208041</v>
      </c>
      <c r="AC2543">
        <v>528607</v>
      </c>
      <c r="AD2543">
        <v>386939.40111332003</v>
      </c>
      <c r="AE2543" s="1" t="s">
        <v>32046</v>
      </c>
      <c r="AF2543">
        <v>6.7146015982535001</v>
      </c>
      <c r="AG2543" s="1" t="s">
        <v>32047</v>
      </c>
      <c r="AH2543">
        <v>1.479454E-2</v>
      </c>
      <c r="AI2543" s="1" t="s">
        <v>32048</v>
      </c>
      <c r="AJ2543">
        <v>3549385.4070479898</v>
      </c>
      <c r="AK2543" s="1" t="s">
        <v>32049</v>
      </c>
      <c r="AL2543" s="1" t="s">
        <v>32050</v>
      </c>
      <c r="AM2543" s="1" t="s">
        <v>32051</v>
      </c>
      <c r="AN2543" s="1" t="s">
        <v>32052</v>
      </c>
    </row>
    <row r="2544" spans="1:40" x14ac:dyDescent="0.3">
      <c r="A2544" s="2">
        <v>42358</v>
      </c>
      <c r="B2544">
        <v>481622</v>
      </c>
      <c r="C2544">
        <v>165</v>
      </c>
      <c r="D2544">
        <v>101171866</v>
      </c>
      <c r="E2544">
        <v>613162.82424242399</v>
      </c>
      <c r="F2544" s="1" t="s">
        <v>32053</v>
      </c>
      <c r="G2544" s="1" t="s">
        <v>32054</v>
      </c>
      <c r="H2544">
        <v>4487753145</v>
      </c>
      <c r="I2544">
        <v>93448670796</v>
      </c>
      <c r="J2544">
        <v>1.7382099772422999E-4</v>
      </c>
      <c r="K2544" s="1" t="s">
        <v>32055</v>
      </c>
      <c r="L2544">
        <v>1E-4</v>
      </c>
      <c r="M2544" s="1" t="s">
        <v>32056</v>
      </c>
      <c r="N2544">
        <v>34.141398909999999</v>
      </c>
      <c r="O2544" s="1" t="s">
        <v>32057</v>
      </c>
      <c r="P2544">
        <v>4125</v>
      </c>
      <c r="Q2544">
        <v>10.047020467001699</v>
      </c>
      <c r="R2544" s="1" t="s">
        <v>32058</v>
      </c>
      <c r="S2544">
        <v>4125</v>
      </c>
      <c r="T2544" s="1" t="s">
        <v>32058</v>
      </c>
      <c r="U2544">
        <v>39.498972100000003</v>
      </c>
      <c r="V2544" s="1" t="s">
        <v>32059</v>
      </c>
      <c r="W2544">
        <v>1</v>
      </c>
      <c r="X2544" s="1" t="s">
        <v>32060</v>
      </c>
      <c r="Y2544" s="1" t="s">
        <v>32061</v>
      </c>
      <c r="Z2544" s="1" t="s">
        <v>32062</v>
      </c>
      <c r="AA2544">
        <v>14985786</v>
      </c>
      <c r="AB2544">
        <v>196417</v>
      </c>
      <c r="AC2544">
        <v>520106</v>
      </c>
      <c r="AD2544">
        <v>379396.86373032001</v>
      </c>
      <c r="AE2544" s="1" t="s">
        <v>32063</v>
      </c>
      <c r="AF2544">
        <v>7.3337935870368502</v>
      </c>
      <c r="AG2544" s="1" t="s">
        <v>32064</v>
      </c>
      <c r="AH2544">
        <v>2.0177509999999999E-2</v>
      </c>
      <c r="AI2544" s="1" t="s">
        <v>32065</v>
      </c>
      <c r="AJ2544">
        <v>3814350.0473793899</v>
      </c>
      <c r="AK2544" s="1" t="s">
        <v>32066</v>
      </c>
      <c r="AL2544" s="1" t="s">
        <v>32067</v>
      </c>
      <c r="AM2544" s="1" t="s">
        <v>32068</v>
      </c>
      <c r="AN2544" s="1" t="s">
        <v>32069</v>
      </c>
    </row>
    <row r="2545" spans="1:40" x14ac:dyDescent="0.3">
      <c r="A2545" s="2">
        <v>42359</v>
      </c>
      <c r="B2545">
        <v>505331</v>
      </c>
      <c r="C2545">
        <v>149</v>
      </c>
      <c r="D2545">
        <v>115012655</v>
      </c>
      <c r="E2545">
        <v>771897.01342281897</v>
      </c>
      <c r="F2545" s="1" t="s">
        <v>32070</v>
      </c>
      <c r="G2545" s="1" t="s">
        <v>32071</v>
      </c>
      <c r="H2545">
        <v>4489608427</v>
      </c>
      <c r="I2545">
        <v>93448670796</v>
      </c>
      <c r="J2545">
        <v>1.78361096570591E-4</v>
      </c>
      <c r="K2545" s="1" t="s">
        <v>32072</v>
      </c>
      <c r="L2545">
        <v>1E-4</v>
      </c>
      <c r="M2545" s="1" t="s">
        <v>32073</v>
      </c>
      <c r="N2545">
        <v>41.597018220000002</v>
      </c>
      <c r="O2545" s="1" t="s">
        <v>32074</v>
      </c>
      <c r="P2545">
        <v>3725</v>
      </c>
      <c r="Q2545">
        <v>9.0705092905783307</v>
      </c>
      <c r="R2545" s="1" t="s">
        <v>32075</v>
      </c>
      <c r="S2545">
        <v>3725</v>
      </c>
      <c r="T2545" s="1" t="s">
        <v>32075</v>
      </c>
      <c r="U2545">
        <v>30.029734609999998</v>
      </c>
      <c r="V2545" s="1" t="s">
        <v>32076</v>
      </c>
      <c r="W2545">
        <v>1</v>
      </c>
      <c r="X2545" s="1" t="s">
        <v>32077</v>
      </c>
      <c r="Y2545" s="1" t="s">
        <v>32078</v>
      </c>
      <c r="Z2545" s="1" t="s">
        <v>32079</v>
      </c>
      <c r="AA2545">
        <v>14989511</v>
      </c>
      <c r="AB2545">
        <v>233218</v>
      </c>
      <c r="AC2545">
        <v>529477</v>
      </c>
      <c r="AD2545">
        <v>499155.63111120998</v>
      </c>
      <c r="AE2545" s="1" t="s">
        <v>32080</v>
      </c>
      <c r="AF2545">
        <v>9.4469528717715008</v>
      </c>
      <c r="AG2545" s="1" t="s">
        <v>32081</v>
      </c>
      <c r="AH2545">
        <v>5.8000000000000003E-2</v>
      </c>
      <c r="AI2545" s="1" t="s">
        <v>32082</v>
      </c>
      <c r="AJ2545">
        <v>5001944.26568696</v>
      </c>
      <c r="AK2545" s="1" t="s">
        <v>32083</v>
      </c>
      <c r="AL2545" s="1" t="s">
        <v>32084</v>
      </c>
      <c r="AM2545" s="1" t="s">
        <v>32085</v>
      </c>
      <c r="AN2545" s="1" t="s">
        <v>32086</v>
      </c>
    </row>
    <row r="2546" spans="1:40" x14ac:dyDescent="0.3">
      <c r="A2546" s="2">
        <v>42360</v>
      </c>
      <c r="B2546">
        <v>479097</v>
      </c>
      <c r="C2546">
        <v>150</v>
      </c>
      <c r="D2546">
        <v>111142579</v>
      </c>
      <c r="E2546">
        <v>740950.52666666696</v>
      </c>
      <c r="F2546" s="1" t="s">
        <v>32087</v>
      </c>
      <c r="G2546" s="1" t="s">
        <v>32088</v>
      </c>
      <c r="H2546">
        <v>4493161613</v>
      </c>
      <c r="I2546">
        <v>93448670796</v>
      </c>
      <c r="J2546">
        <v>1.7732287281566799E-4</v>
      </c>
      <c r="K2546" s="1" t="s">
        <v>32089</v>
      </c>
      <c r="L2546">
        <v>1E-4</v>
      </c>
      <c r="M2546" s="1" t="s">
        <v>32090</v>
      </c>
      <c r="N2546">
        <v>38.661705959999999</v>
      </c>
      <c r="O2546" s="1" t="s">
        <v>32091</v>
      </c>
      <c r="P2546">
        <v>3750</v>
      </c>
      <c r="Q2546">
        <v>9.1291013195121593</v>
      </c>
      <c r="R2546" s="1" t="s">
        <v>32092</v>
      </c>
      <c r="S2546">
        <v>3750</v>
      </c>
      <c r="T2546" s="1" t="s">
        <v>32092</v>
      </c>
      <c r="U2546">
        <v>28.965821989999998</v>
      </c>
      <c r="V2546" s="1" t="s">
        <v>32093</v>
      </c>
      <c r="W2546">
        <v>1</v>
      </c>
      <c r="X2546" s="1" t="s">
        <v>32094</v>
      </c>
      <c r="Y2546" s="1" t="s">
        <v>32095</v>
      </c>
      <c r="Z2546" s="1" t="s">
        <v>32096</v>
      </c>
      <c r="AA2546">
        <v>14993261</v>
      </c>
      <c r="AB2546">
        <v>218030</v>
      </c>
      <c r="AC2546">
        <v>495637</v>
      </c>
      <c r="AD2546">
        <v>517619.04552689003</v>
      </c>
      <c r="AE2546" s="1" t="s">
        <v>32097</v>
      </c>
      <c r="AF2546">
        <v>9.2166728947237395</v>
      </c>
      <c r="AG2546" s="1" t="s">
        <v>32098</v>
      </c>
      <c r="AH2546">
        <v>5.5E-2</v>
      </c>
      <c r="AI2546" s="1" t="s">
        <v>32099</v>
      </c>
      <c r="AJ2546">
        <v>4568124.1035221899</v>
      </c>
      <c r="AK2546" s="1" t="s">
        <v>32100</v>
      </c>
      <c r="AL2546" s="1" t="s">
        <v>32101</v>
      </c>
      <c r="AM2546" s="1" t="s">
        <v>32102</v>
      </c>
      <c r="AN2546" s="1" t="s">
        <v>32103</v>
      </c>
    </row>
    <row r="2547" spans="1:40" x14ac:dyDescent="0.3">
      <c r="A2547" s="2">
        <v>42361</v>
      </c>
      <c r="B2547">
        <v>478167</v>
      </c>
      <c r="C2547">
        <v>157</v>
      </c>
      <c r="D2547">
        <v>107956888</v>
      </c>
      <c r="E2547">
        <v>687623.49044585996</v>
      </c>
      <c r="F2547" s="1" t="s">
        <v>32104</v>
      </c>
      <c r="G2547" s="1" t="s">
        <v>32105</v>
      </c>
      <c r="H2547">
        <v>4500885062</v>
      </c>
      <c r="I2547">
        <v>93448670796</v>
      </c>
      <c r="J2547">
        <v>1.7886415444001399E-4</v>
      </c>
      <c r="K2547" s="1" t="s">
        <v>32106</v>
      </c>
      <c r="L2547">
        <v>1E-4</v>
      </c>
      <c r="M2547" s="1" t="s">
        <v>32107</v>
      </c>
      <c r="N2547">
        <v>39.33991872</v>
      </c>
      <c r="O2547" s="1" t="s">
        <v>32108</v>
      </c>
      <c r="P2547">
        <v>3925</v>
      </c>
      <c r="Q2547">
        <v>9.5526253206596508</v>
      </c>
      <c r="R2547" s="1" t="s">
        <v>32109</v>
      </c>
      <c r="S2547">
        <v>3925</v>
      </c>
      <c r="T2547" s="1" t="s">
        <v>32109</v>
      </c>
      <c r="U2547">
        <v>35.336566900000001</v>
      </c>
      <c r="V2547" s="1" t="s">
        <v>32110</v>
      </c>
      <c r="W2547">
        <v>1</v>
      </c>
      <c r="X2547" s="1" t="s">
        <v>32111</v>
      </c>
      <c r="Y2547" s="1" t="s">
        <v>32112</v>
      </c>
      <c r="Z2547" s="1" t="s">
        <v>32113</v>
      </c>
      <c r="AA2547">
        <v>14997186</v>
      </c>
      <c r="AB2547">
        <v>219943</v>
      </c>
      <c r="AC2547">
        <v>484345</v>
      </c>
      <c r="AD2547">
        <v>424409.82390870003</v>
      </c>
      <c r="AE2547" s="1" t="s">
        <v>32114</v>
      </c>
      <c r="AF2547">
        <v>8.7757730305279704</v>
      </c>
      <c r="AG2547" s="1" t="s">
        <v>32115</v>
      </c>
      <c r="AH2547">
        <v>7.2999999999999995E-2</v>
      </c>
      <c r="AI2547" s="1" t="s">
        <v>32116</v>
      </c>
      <c r="AJ2547">
        <v>4250501.7884710701</v>
      </c>
      <c r="AK2547" s="1" t="s">
        <v>32117</v>
      </c>
      <c r="AL2547" s="1" t="s">
        <v>32118</v>
      </c>
      <c r="AM2547" s="1" t="s">
        <v>32119</v>
      </c>
      <c r="AN2547" s="1" t="s">
        <v>32120</v>
      </c>
    </row>
    <row r="2548" spans="1:40" x14ac:dyDescent="0.3">
      <c r="A2548" s="2">
        <v>42362</v>
      </c>
      <c r="B2548">
        <v>456965</v>
      </c>
      <c r="C2548">
        <v>138</v>
      </c>
      <c r="D2548">
        <v>101429096</v>
      </c>
      <c r="E2548">
        <v>734993.44927536196</v>
      </c>
      <c r="F2548" s="1" t="s">
        <v>32121</v>
      </c>
      <c r="G2548" s="1" t="s">
        <v>32122</v>
      </c>
      <c r="H2548">
        <v>4509409310</v>
      </c>
      <c r="I2548">
        <v>93448670796</v>
      </c>
      <c r="J2548">
        <v>1.72278405183727E-4</v>
      </c>
      <c r="K2548" s="1" t="s">
        <v>32123</v>
      </c>
      <c r="L2548">
        <v>1E-4</v>
      </c>
      <c r="M2548" s="1" t="s">
        <v>32124</v>
      </c>
      <c r="N2548">
        <v>36.757320530000001</v>
      </c>
      <c r="O2548" s="1" t="s">
        <v>32125</v>
      </c>
      <c r="P2548">
        <v>3450</v>
      </c>
      <c r="Q2548">
        <v>8.39464399223702</v>
      </c>
      <c r="R2548" s="1" t="s">
        <v>32126</v>
      </c>
      <c r="S2548">
        <v>3450</v>
      </c>
      <c r="T2548" s="1" t="s">
        <v>32126</v>
      </c>
      <c r="U2548">
        <v>32.183359090000003</v>
      </c>
      <c r="V2548" s="1" t="s">
        <v>32127</v>
      </c>
      <c r="W2548">
        <v>1</v>
      </c>
      <c r="X2548" s="1" t="s">
        <v>32128</v>
      </c>
      <c r="Y2548" s="1" t="s">
        <v>32129</v>
      </c>
      <c r="Z2548" s="1" t="s">
        <v>32130</v>
      </c>
      <c r="AA2548">
        <v>15000636</v>
      </c>
      <c r="AB2548">
        <v>213360</v>
      </c>
      <c r="AC2548">
        <v>484270</v>
      </c>
      <c r="AD2548">
        <v>466099.14438199002</v>
      </c>
      <c r="AE2548" s="1" t="s">
        <v>32131</v>
      </c>
      <c r="AF2548">
        <v>9.4814952796364391</v>
      </c>
      <c r="AG2548" s="1" t="s">
        <v>32132</v>
      </c>
      <c r="AH2548">
        <v>6.903948E-2</v>
      </c>
      <c r="AI2548" s="1" t="s">
        <v>32133</v>
      </c>
      <c r="AJ2548">
        <v>4591603.7190695396</v>
      </c>
      <c r="AK2548" s="1" t="s">
        <v>32134</v>
      </c>
      <c r="AL2548" s="1" t="s">
        <v>32135</v>
      </c>
      <c r="AM2548" s="1" t="s">
        <v>32136</v>
      </c>
      <c r="AN2548" s="1" t="s">
        <v>32137</v>
      </c>
    </row>
    <row r="2549" spans="1:40" x14ac:dyDescent="0.3">
      <c r="A2549" s="2">
        <v>42363</v>
      </c>
      <c r="B2549">
        <v>367825</v>
      </c>
      <c r="C2549">
        <v>162</v>
      </c>
      <c r="D2549">
        <v>83022066</v>
      </c>
      <c r="E2549">
        <v>512481.88888888899</v>
      </c>
      <c r="F2549" s="1" t="s">
        <v>32138</v>
      </c>
      <c r="G2549" s="1" t="s">
        <v>32139</v>
      </c>
      <c r="H2549">
        <v>4518628596</v>
      </c>
      <c r="I2549">
        <v>93448670796</v>
      </c>
      <c r="J2549">
        <v>1.64766325085697E-4</v>
      </c>
      <c r="K2549" s="1" t="s">
        <v>32140</v>
      </c>
      <c r="L2549">
        <v>1E-4</v>
      </c>
      <c r="M2549" s="1" t="s">
        <v>32141</v>
      </c>
      <c r="N2549">
        <v>28.64759141</v>
      </c>
      <c r="O2549" s="1" t="s">
        <v>32142</v>
      </c>
      <c r="P2549">
        <v>4050</v>
      </c>
      <c r="Q2549">
        <v>9.8519221716608705</v>
      </c>
      <c r="R2549" s="1" t="s">
        <v>32143</v>
      </c>
      <c r="S2549">
        <v>4050</v>
      </c>
      <c r="T2549" s="1" t="s">
        <v>32143</v>
      </c>
      <c r="U2549">
        <v>48.067169870000001</v>
      </c>
      <c r="V2549" s="1" t="s">
        <v>32144</v>
      </c>
      <c r="W2549">
        <v>1</v>
      </c>
      <c r="X2549" s="1" t="s">
        <v>32145</v>
      </c>
      <c r="Y2549" s="1" t="s">
        <v>32146</v>
      </c>
      <c r="Z2549" s="1" t="s">
        <v>32147</v>
      </c>
      <c r="AA2549">
        <v>15004686</v>
      </c>
      <c r="AB2549">
        <v>173868</v>
      </c>
      <c r="AC2549">
        <v>391172</v>
      </c>
      <c r="AD2549">
        <v>312160.79861033999</v>
      </c>
      <c r="AE2549" s="1" t="s">
        <v>32148</v>
      </c>
      <c r="AF2549">
        <v>9.2534002010221794</v>
      </c>
      <c r="AG2549" s="1" t="s">
        <v>32149</v>
      </c>
      <c r="AH2549">
        <v>7.9320219999999997E-2</v>
      </c>
      <c r="AI2549" s="1" t="s">
        <v>32150</v>
      </c>
      <c r="AJ2549">
        <v>3619671.0634342502</v>
      </c>
      <c r="AK2549" s="1" t="s">
        <v>32151</v>
      </c>
      <c r="AL2549" s="1" t="s">
        <v>32152</v>
      </c>
      <c r="AM2549" s="1" t="s">
        <v>32153</v>
      </c>
      <c r="AN2549" s="1" t="s">
        <v>32154</v>
      </c>
    </row>
    <row r="2550" spans="1:40" x14ac:dyDescent="0.3">
      <c r="A2550" s="2">
        <v>42364</v>
      </c>
      <c r="B2550">
        <v>416167</v>
      </c>
      <c r="C2550">
        <v>171</v>
      </c>
      <c r="D2550">
        <v>92413286</v>
      </c>
      <c r="E2550">
        <v>540428.57309941505</v>
      </c>
      <c r="F2550" s="1" t="s">
        <v>32155</v>
      </c>
      <c r="G2550" s="1" t="s">
        <v>32156</v>
      </c>
      <c r="H2550">
        <v>4514356867</v>
      </c>
      <c r="I2550">
        <v>93448670796</v>
      </c>
      <c r="J2550">
        <v>1.75044736953696E-4</v>
      </c>
      <c r="K2550" s="1" t="s">
        <v>32157</v>
      </c>
      <c r="L2550">
        <v>1E-4</v>
      </c>
      <c r="M2550" s="1" t="s">
        <v>32158</v>
      </c>
      <c r="N2550">
        <v>31.372743069999999</v>
      </c>
      <c r="O2550" s="1" t="s">
        <v>32159</v>
      </c>
      <c r="P2550">
        <v>4275</v>
      </c>
      <c r="Q2550">
        <v>10.3962891641463</v>
      </c>
      <c r="R2550" s="1" t="s">
        <v>32160</v>
      </c>
      <c r="S2550">
        <v>4275</v>
      </c>
      <c r="T2550" s="1" t="s">
        <v>32160</v>
      </c>
      <c r="U2550">
        <v>39.69291175</v>
      </c>
      <c r="V2550" s="1" t="s">
        <v>32161</v>
      </c>
      <c r="W2550">
        <v>1</v>
      </c>
      <c r="X2550" s="1" t="s">
        <v>32162</v>
      </c>
      <c r="Y2550" s="1" t="s">
        <v>32163</v>
      </c>
      <c r="Z2550" s="1" t="s">
        <v>32164</v>
      </c>
      <c r="AA2550">
        <v>15008961</v>
      </c>
      <c r="AB2550">
        <v>179227</v>
      </c>
      <c r="AC2550">
        <v>464742</v>
      </c>
      <c r="AD2550">
        <v>378126.98722170002</v>
      </c>
      <c r="AE2550" s="1" t="s">
        <v>32165</v>
      </c>
      <c r="AF2550">
        <v>5.4702680839479996</v>
      </c>
      <c r="AG2550" s="1" t="s">
        <v>32166</v>
      </c>
      <c r="AH2550">
        <v>1.01E-2</v>
      </c>
      <c r="AI2550" s="1" t="s">
        <v>32167</v>
      </c>
      <c r="AJ2550">
        <v>2542263.3298701602</v>
      </c>
      <c r="AK2550" s="1" t="s">
        <v>32168</v>
      </c>
      <c r="AL2550" s="1" t="s">
        <v>32169</v>
      </c>
      <c r="AM2550" s="1" t="s">
        <v>32170</v>
      </c>
      <c r="AN2550" s="1" t="s">
        <v>32171</v>
      </c>
    </row>
    <row r="2551" spans="1:40" x14ac:dyDescent="0.3">
      <c r="A2551" s="2">
        <v>42365</v>
      </c>
      <c r="B2551">
        <v>408582</v>
      </c>
      <c r="C2551">
        <v>205</v>
      </c>
      <c r="D2551">
        <v>92153191</v>
      </c>
      <c r="E2551">
        <v>449527.76097561</v>
      </c>
      <c r="F2551" s="1" t="s">
        <v>32172</v>
      </c>
      <c r="G2551" s="1" t="s">
        <v>32173</v>
      </c>
      <c r="H2551">
        <v>4516326713</v>
      </c>
      <c r="I2551">
        <v>93448670796</v>
      </c>
      <c r="J2551">
        <v>1.6888577426709699E-4</v>
      </c>
      <c r="K2551" s="1" t="s">
        <v>32174</v>
      </c>
      <c r="L2551">
        <v>1E-4</v>
      </c>
      <c r="M2551" s="1" t="s">
        <v>32175</v>
      </c>
      <c r="N2551">
        <v>27.110557799999999</v>
      </c>
      <c r="O2551" s="1" t="s">
        <v>32176</v>
      </c>
      <c r="P2551">
        <v>5125</v>
      </c>
      <c r="Q2551">
        <v>12.4591332654864</v>
      </c>
      <c r="R2551" s="1" t="s">
        <v>32177</v>
      </c>
      <c r="S2551">
        <v>5125</v>
      </c>
      <c r="T2551" s="1" t="s">
        <v>32177</v>
      </c>
      <c r="U2551">
        <v>61.166423780000002</v>
      </c>
      <c r="V2551" s="1" t="s">
        <v>32178</v>
      </c>
      <c r="W2551">
        <v>1</v>
      </c>
      <c r="X2551" s="1" t="s">
        <v>32179</v>
      </c>
      <c r="Y2551" s="1" t="s">
        <v>32180</v>
      </c>
      <c r="Z2551" s="1" t="s">
        <v>32181</v>
      </c>
      <c r="AA2551">
        <v>15014086</v>
      </c>
      <c r="AB2551">
        <v>160526</v>
      </c>
      <c r="AC2551">
        <v>439625</v>
      </c>
      <c r="AD2551">
        <v>245462.87334806001</v>
      </c>
      <c r="AE2551" s="1" t="s">
        <v>32182</v>
      </c>
      <c r="AF2551">
        <v>2.5916847176604798</v>
      </c>
      <c r="AG2551" s="1" t="s">
        <v>32183</v>
      </c>
      <c r="AH2551">
        <v>5.8999999999999999E-3</v>
      </c>
      <c r="AI2551" s="1" t="s">
        <v>32184</v>
      </c>
      <c r="AJ2551">
        <v>1139369.39400149</v>
      </c>
      <c r="AK2551" s="1" t="s">
        <v>32185</v>
      </c>
      <c r="AL2551" s="1" t="s">
        <v>32186</v>
      </c>
      <c r="AM2551" s="1" t="s">
        <v>32187</v>
      </c>
      <c r="AN2551" s="1" t="s">
        <v>32188</v>
      </c>
    </row>
    <row r="2552" spans="1:40" x14ac:dyDescent="0.3">
      <c r="A2552" s="2">
        <v>42366</v>
      </c>
      <c r="B2552">
        <v>413657</v>
      </c>
      <c r="C2552">
        <v>151</v>
      </c>
      <c r="D2552">
        <v>100310405</v>
      </c>
      <c r="E2552">
        <v>664307.31788079499</v>
      </c>
      <c r="F2552" s="1" t="s">
        <v>32189</v>
      </c>
      <c r="G2552" s="1" t="s">
        <v>32190</v>
      </c>
      <c r="H2552">
        <v>4517163219</v>
      </c>
      <c r="I2552">
        <v>93448670796</v>
      </c>
      <c r="J2552">
        <v>1.80055875233894E-4</v>
      </c>
      <c r="K2552" s="1" t="s">
        <v>32191</v>
      </c>
      <c r="L2552">
        <v>1E-4</v>
      </c>
      <c r="M2552" s="1" t="s">
        <v>32192</v>
      </c>
      <c r="N2552">
        <v>31.466384699999999</v>
      </c>
      <c r="O2552" s="1" t="s">
        <v>32193</v>
      </c>
      <c r="P2552">
        <v>3775</v>
      </c>
      <c r="Q2552">
        <v>9.1749083822769499</v>
      </c>
      <c r="R2552" s="1" t="s">
        <v>32194</v>
      </c>
      <c r="S2552">
        <v>3775</v>
      </c>
      <c r="T2552" s="1" t="s">
        <v>32194</v>
      </c>
      <c r="U2552">
        <v>37.685484469999999</v>
      </c>
      <c r="V2552" s="1" t="s">
        <v>32195</v>
      </c>
      <c r="W2552">
        <v>1</v>
      </c>
      <c r="X2552" s="1" t="s">
        <v>32196</v>
      </c>
      <c r="Y2552" s="1" t="s">
        <v>32197</v>
      </c>
      <c r="Z2552" s="1" t="s">
        <v>32198</v>
      </c>
      <c r="AA2552">
        <v>15017861</v>
      </c>
      <c r="AB2552">
        <v>174759</v>
      </c>
      <c r="AC2552">
        <v>411388</v>
      </c>
      <c r="AD2552">
        <v>398505.18960892002</v>
      </c>
      <c r="AE2552" s="1" t="s">
        <v>32199</v>
      </c>
      <c r="AF2552">
        <v>4.1845187130425803</v>
      </c>
      <c r="AG2552" s="1" t="s">
        <v>32200</v>
      </c>
      <c r="AH2552">
        <v>2.3589954999999999E-2</v>
      </c>
      <c r="AI2552" s="1" t="s">
        <v>32201</v>
      </c>
      <c r="AJ2552">
        <v>1721460.7843211601</v>
      </c>
      <c r="AK2552" s="1" t="s">
        <v>32202</v>
      </c>
      <c r="AL2552" s="1" t="s">
        <v>32203</v>
      </c>
      <c r="AM2552" s="1" t="s">
        <v>32204</v>
      </c>
      <c r="AN2552" s="1" t="s">
        <v>32205</v>
      </c>
    </row>
    <row r="2553" spans="1:40" x14ac:dyDescent="0.3">
      <c r="A2553" s="2">
        <v>42367</v>
      </c>
      <c r="B2553">
        <v>427804</v>
      </c>
      <c r="C2553">
        <v>159</v>
      </c>
      <c r="D2553">
        <v>98750860</v>
      </c>
      <c r="E2553">
        <v>621074.59119496902</v>
      </c>
      <c r="F2553" s="1" t="s">
        <v>32206</v>
      </c>
      <c r="G2553" s="1" t="s">
        <v>32207</v>
      </c>
      <c r="H2553">
        <v>4520680999</v>
      </c>
      <c r="I2553">
        <v>93448670796</v>
      </c>
      <c r="J2553">
        <v>1.70206703985427E-4</v>
      </c>
      <c r="K2553" s="1" t="s">
        <v>32208</v>
      </c>
      <c r="L2553">
        <v>1E-4</v>
      </c>
      <c r="M2553" s="1" t="s">
        <v>32209</v>
      </c>
      <c r="N2553">
        <v>31.394115930000002</v>
      </c>
      <c r="O2553" s="1" t="s">
        <v>32210</v>
      </c>
      <c r="P2553">
        <v>3975</v>
      </c>
      <c r="Q2553">
        <v>9.6584398011066099</v>
      </c>
      <c r="R2553" s="1" t="s">
        <v>32211</v>
      </c>
      <c r="S2553">
        <v>3975</v>
      </c>
      <c r="T2553" s="1" t="s">
        <v>32211</v>
      </c>
      <c r="U2553">
        <v>44.479375500000003</v>
      </c>
      <c r="V2553" s="1" t="s">
        <v>32212</v>
      </c>
      <c r="W2553">
        <v>1</v>
      </c>
      <c r="X2553" s="1" t="s">
        <v>32213</v>
      </c>
      <c r="Y2553" s="1" t="s">
        <v>32214</v>
      </c>
      <c r="Z2553" s="1" t="s">
        <v>32215</v>
      </c>
      <c r="AA2553">
        <v>15021836</v>
      </c>
      <c r="AB2553">
        <v>184447</v>
      </c>
      <c r="AC2553">
        <v>424891</v>
      </c>
      <c r="AD2553">
        <v>337725.87780501001</v>
      </c>
      <c r="AE2553" s="1" t="s">
        <v>32216</v>
      </c>
      <c r="AF2553">
        <v>3.4233034926835599</v>
      </c>
      <c r="AG2553" s="1" t="s">
        <v>32217</v>
      </c>
      <c r="AH2553">
        <v>2.5241340000000001E-2</v>
      </c>
      <c r="AI2553" s="1" t="s">
        <v>32218</v>
      </c>
      <c r="AJ2553">
        <v>1454530.8443098101</v>
      </c>
      <c r="AK2553" s="1" t="s">
        <v>32219</v>
      </c>
      <c r="AL2553" s="1" t="s">
        <v>32220</v>
      </c>
      <c r="AM2553" s="1" t="s">
        <v>32221</v>
      </c>
      <c r="AN2553" s="1" t="s">
        <v>32222</v>
      </c>
    </row>
    <row r="2554" spans="1:40" x14ac:dyDescent="0.3">
      <c r="A2554" s="2">
        <v>42368</v>
      </c>
      <c r="B2554">
        <v>397910</v>
      </c>
      <c r="C2554">
        <v>165</v>
      </c>
      <c r="D2554">
        <v>90991234</v>
      </c>
      <c r="E2554">
        <v>551462.02424242406</v>
      </c>
      <c r="F2554" s="1" t="s">
        <v>32223</v>
      </c>
      <c r="G2554" s="1" t="s">
        <v>32224</v>
      </c>
      <c r="H2554">
        <v>4522604240</v>
      </c>
      <c r="I2554">
        <v>93448670796</v>
      </c>
      <c r="J2554">
        <v>1.7483649053285499E-4</v>
      </c>
      <c r="K2554" s="1" t="s">
        <v>32225</v>
      </c>
      <c r="L2554">
        <v>1E-4</v>
      </c>
      <c r="M2554" s="1" t="s">
        <v>32226</v>
      </c>
      <c r="N2554">
        <v>31.016517929999999</v>
      </c>
      <c r="O2554" s="1" t="s">
        <v>32227</v>
      </c>
      <c r="P2554">
        <v>4125</v>
      </c>
      <c r="Q2554">
        <v>10.0201576897287</v>
      </c>
      <c r="R2554" s="1" t="s">
        <v>32228</v>
      </c>
      <c r="S2554">
        <v>4125</v>
      </c>
      <c r="T2554" s="1" t="s">
        <v>32228</v>
      </c>
      <c r="U2554">
        <v>50.583888969999997</v>
      </c>
      <c r="V2554" s="1" t="s">
        <v>32229</v>
      </c>
      <c r="W2554">
        <v>1</v>
      </c>
      <c r="X2554" s="1" t="s">
        <v>32230</v>
      </c>
      <c r="Y2554" s="1" t="s">
        <v>32231</v>
      </c>
      <c r="Z2554" s="1" t="s">
        <v>32232</v>
      </c>
      <c r="AA2554">
        <v>15025961</v>
      </c>
      <c r="AB2554">
        <v>177403</v>
      </c>
      <c r="AC2554">
        <v>401086</v>
      </c>
      <c r="AD2554">
        <v>297050.33441304002</v>
      </c>
      <c r="AE2554" s="1" t="s">
        <v>32233</v>
      </c>
      <c r="AF2554">
        <v>2.86216161161347</v>
      </c>
      <c r="AG2554" s="1" t="s">
        <v>32234</v>
      </c>
      <c r="AH2554">
        <v>2.3390000000000001E-2</v>
      </c>
      <c r="AI2554" s="1" t="s">
        <v>32235</v>
      </c>
      <c r="AJ2554">
        <v>1147972.9521556001</v>
      </c>
      <c r="AK2554" s="1" t="s">
        <v>32236</v>
      </c>
      <c r="AL2554" s="1" t="s">
        <v>32237</v>
      </c>
      <c r="AM2554" s="1" t="s">
        <v>32238</v>
      </c>
      <c r="AN2554" s="1" t="s">
        <v>32239</v>
      </c>
    </row>
    <row r="2555" spans="1:40" x14ac:dyDescent="0.3">
      <c r="A2555" s="2">
        <v>42369</v>
      </c>
      <c r="B2555">
        <v>353317</v>
      </c>
      <c r="C2555">
        <v>142</v>
      </c>
      <c r="D2555">
        <v>78513519</v>
      </c>
      <c r="E2555">
        <v>552912.10563380294</v>
      </c>
      <c r="F2555" s="1" t="s">
        <v>32240</v>
      </c>
      <c r="G2555" s="1" t="s">
        <v>32241</v>
      </c>
      <c r="H2555">
        <v>4528716205</v>
      </c>
      <c r="I2555">
        <v>99546055385</v>
      </c>
      <c r="J2555">
        <v>1.6363348959895699E-4</v>
      </c>
      <c r="K2555" s="1" t="s">
        <v>32242</v>
      </c>
      <c r="L2555">
        <v>1E-4</v>
      </c>
      <c r="M2555" s="1" t="s">
        <v>32243</v>
      </c>
      <c r="N2555">
        <v>25.09319563</v>
      </c>
      <c r="O2555" s="1" t="s">
        <v>32244</v>
      </c>
      <c r="P2555">
        <v>3550</v>
      </c>
      <c r="Q2555">
        <v>8.6213715700340305</v>
      </c>
      <c r="R2555" s="1" t="s">
        <v>32245</v>
      </c>
      <c r="S2555">
        <v>3550</v>
      </c>
      <c r="T2555" s="1" t="s">
        <v>32245</v>
      </c>
      <c r="U2555">
        <v>46.811409329999996</v>
      </c>
      <c r="V2555" s="1" t="s">
        <v>32246</v>
      </c>
      <c r="W2555">
        <v>1</v>
      </c>
      <c r="X2555" s="1" t="s">
        <v>32247</v>
      </c>
      <c r="Y2555" s="1" t="s">
        <v>32248</v>
      </c>
      <c r="Z2555" s="1" t="s">
        <v>32249</v>
      </c>
      <c r="AA2555">
        <v>15029511</v>
      </c>
      <c r="AB2555">
        <v>153350</v>
      </c>
      <c r="AC2555">
        <v>339193</v>
      </c>
      <c r="AD2555">
        <v>321065.12811400997</v>
      </c>
      <c r="AE2555" s="1" t="s">
        <v>32250</v>
      </c>
      <c r="AF2555">
        <v>3.0616322762546702</v>
      </c>
      <c r="AG2555" s="1" t="s">
        <v>32251</v>
      </c>
      <c r="AH2555">
        <v>2.8500000000000001E-2</v>
      </c>
      <c r="AI2555" s="1" t="s">
        <v>32252</v>
      </c>
      <c r="AJ2555">
        <v>1038484.23667965</v>
      </c>
      <c r="AK2555" s="1" t="s">
        <v>32253</v>
      </c>
      <c r="AL2555" s="1" t="s">
        <v>32254</v>
      </c>
      <c r="AM2555" s="1" t="s">
        <v>32255</v>
      </c>
      <c r="AN2555" s="1" t="s">
        <v>32256</v>
      </c>
    </row>
    <row r="2556" spans="1:40" x14ac:dyDescent="0.3">
      <c r="A2556" s="2">
        <v>42370</v>
      </c>
      <c r="B2556">
        <v>316781</v>
      </c>
      <c r="C2556">
        <v>135</v>
      </c>
      <c r="D2556">
        <v>66544854</v>
      </c>
      <c r="E2556">
        <v>492924.844444444</v>
      </c>
      <c r="F2556" s="1" t="s">
        <v>32257</v>
      </c>
      <c r="G2556" s="1" t="s">
        <v>32258</v>
      </c>
      <c r="H2556">
        <v>4531461840</v>
      </c>
      <c r="I2556">
        <v>103880340815</v>
      </c>
      <c r="J2556">
        <v>1.59713691401384E-4</v>
      </c>
      <c r="K2556" s="1" t="s">
        <v>32259</v>
      </c>
      <c r="L2556">
        <v>1E-4</v>
      </c>
      <c r="M2556" s="1" t="s">
        <v>32260</v>
      </c>
      <c r="N2556">
        <v>19.872695480000001</v>
      </c>
      <c r="O2556" s="1" t="s">
        <v>32261</v>
      </c>
      <c r="P2556">
        <v>3375</v>
      </c>
      <c r="Q2556">
        <v>8.1945342300904205</v>
      </c>
      <c r="R2556" s="1" t="s">
        <v>32262</v>
      </c>
      <c r="S2556">
        <v>3375</v>
      </c>
      <c r="T2556" s="1" t="s">
        <v>32262</v>
      </c>
      <c r="U2556">
        <v>86.14053595</v>
      </c>
      <c r="V2556" s="1" t="s">
        <v>32263</v>
      </c>
      <c r="W2556">
        <v>1</v>
      </c>
      <c r="X2556" s="1" t="s">
        <v>32264</v>
      </c>
      <c r="Y2556" s="1" t="s">
        <v>32265</v>
      </c>
      <c r="Z2556" s="1" t="s">
        <v>32266</v>
      </c>
      <c r="AA2556">
        <v>15032886</v>
      </c>
      <c r="AB2556">
        <v>124427</v>
      </c>
      <c r="AC2556">
        <v>320580</v>
      </c>
      <c r="AD2556">
        <v>174515.81844860999</v>
      </c>
      <c r="AE2556" s="1" t="s">
        <v>32267</v>
      </c>
      <c r="AF2556">
        <v>2.7169660829373901</v>
      </c>
      <c r="AG2556" s="1" t="s">
        <v>32268</v>
      </c>
      <c r="AH2556">
        <v>1.1700759999999999E-2</v>
      </c>
      <c r="AI2556" s="1" t="s">
        <v>32269</v>
      </c>
      <c r="AJ2556">
        <v>871004.98686806997</v>
      </c>
      <c r="AK2556" s="1" t="s">
        <v>32270</v>
      </c>
      <c r="AL2556" s="1" t="s">
        <v>32271</v>
      </c>
      <c r="AM2556" s="1" t="s">
        <v>32272</v>
      </c>
      <c r="AN2556" s="1" t="s">
        <v>32273</v>
      </c>
    </row>
    <row r="2557" spans="1:40" x14ac:dyDescent="0.3">
      <c r="A2557" s="2">
        <v>42371</v>
      </c>
      <c r="B2557">
        <v>417966</v>
      </c>
      <c r="C2557">
        <v>145</v>
      </c>
      <c r="D2557">
        <v>83567789</v>
      </c>
      <c r="E2557">
        <v>576329.579310345</v>
      </c>
      <c r="F2557" s="1" t="s">
        <v>32274</v>
      </c>
      <c r="G2557" s="1" t="s">
        <v>32275</v>
      </c>
      <c r="H2557">
        <v>4533731402</v>
      </c>
      <c r="I2557">
        <v>103880340815</v>
      </c>
      <c r="J2557">
        <v>2.1124496287128699E-4</v>
      </c>
      <c r="K2557" s="1" t="s">
        <v>32276</v>
      </c>
      <c r="L2557">
        <v>1E-4</v>
      </c>
      <c r="M2557" s="1" t="s">
        <v>32277</v>
      </c>
      <c r="N2557">
        <v>31.235525190000001</v>
      </c>
      <c r="O2557" s="1" t="s">
        <v>32278</v>
      </c>
      <c r="P2557">
        <v>3625</v>
      </c>
      <c r="Q2557">
        <v>8.7994148924008702</v>
      </c>
      <c r="R2557" s="1" t="s">
        <v>32279</v>
      </c>
      <c r="S2557">
        <v>3625</v>
      </c>
      <c r="T2557" s="1" t="s">
        <v>32279</v>
      </c>
      <c r="U2557">
        <v>79.29395821</v>
      </c>
      <c r="V2557" s="1" t="s">
        <v>32280</v>
      </c>
      <c r="W2557">
        <v>1</v>
      </c>
      <c r="X2557" s="1" t="s">
        <v>32281</v>
      </c>
      <c r="Y2557" s="1" t="s">
        <v>32282</v>
      </c>
      <c r="Z2557" s="1" t="s">
        <v>32283</v>
      </c>
      <c r="AA2557">
        <v>15036511</v>
      </c>
      <c r="AB2557">
        <v>147864</v>
      </c>
      <c r="AC2557">
        <v>405602</v>
      </c>
      <c r="AD2557">
        <v>189629.97273045001</v>
      </c>
      <c r="AE2557" s="1" t="s">
        <v>32284</v>
      </c>
      <c r="AF2557">
        <v>1.76576520174987</v>
      </c>
      <c r="AG2557" s="1" t="s">
        <v>32285</v>
      </c>
      <c r="AH2557">
        <v>6.8999999999999999E-3</v>
      </c>
      <c r="AI2557" s="1" t="s">
        <v>32286</v>
      </c>
      <c r="AJ2557">
        <v>716197.89736015</v>
      </c>
      <c r="AK2557" s="1" t="s">
        <v>32287</v>
      </c>
      <c r="AL2557" s="1" t="s">
        <v>32288</v>
      </c>
      <c r="AM2557" s="1" t="s">
        <v>32289</v>
      </c>
      <c r="AN2557" s="1" t="s">
        <v>32290</v>
      </c>
    </row>
    <row r="2558" spans="1:40" x14ac:dyDescent="0.3">
      <c r="A2558" s="2">
        <v>42372</v>
      </c>
      <c r="B2558">
        <v>398443</v>
      </c>
      <c r="C2558">
        <v>145</v>
      </c>
      <c r="D2558">
        <v>82041255</v>
      </c>
      <c r="E2558">
        <v>565801.75862068997</v>
      </c>
      <c r="F2558" s="1" t="s">
        <v>32291</v>
      </c>
      <c r="G2558" s="1" t="s">
        <v>32292</v>
      </c>
      <c r="H2558">
        <v>4537363054</v>
      </c>
      <c r="I2558">
        <v>103880340815</v>
      </c>
      <c r="J2558">
        <v>1.6874599114659799E-4</v>
      </c>
      <c r="K2558" s="1" t="s">
        <v>32293</v>
      </c>
      <c r="L2558">
        <v>1E-4</v>
      </c>
      <c r="M2558" s="1" t="s">
        <v>32294</v>
      </c>
      <c r="N2558">
        <v>24.473062349999999</v>
      </c>
      <c r="O2558" s="1" t="s">
        <v>32295</v>
      </c>
      <c r="P2558">
        <v>3625</v>
      </c>
      <c r="Q2558">
        <v>8.79729404198428</v>
      </c>
      <c r="R2558" s="1" t="s">
        <v>32296</v>
      </c>
      <c r="S2558">
        <v>3625</v>
      </c>
      <c r="T2558" s="1" t="s">
        <v>32296</v>
      </c>
      <c r="U2558">
        <v>64.693712270000006</v>
      </c>
      <c r="V2558" s="1" t="s">
        <v>32297</v>
      </c>
      <c r="W2558">
        <v>1</v>
      </c>
      <c r="X2558" s="1" t="s">
        <v>32298</v>
      </c>
      <c r="Y2558" s="1" t="s">
        <v>32299</v>
      </c>
      <c r="Z2558" s="1" t="s">
        <v>32300</v>
      </c>
      <c r="AA2558">
        <v>15040136</v>
      </c>
      <c r="AB2558">
        <v>145029</v>
      </c>
      <c r="AC2558">
        <v>432531</v>
      </c>
      <c r="AD2558">
        <v>232482.19349984001</v>
      </c>
      <c r="AE2558" s="1" t="s">
        <v>32301</v>
      </c>
      <c r="AF2558">
        <v>1.84588356363132</v>
      </c>
      <c r="AG2558" s="1" t="s">
        <v>32302</v>
      </c>
      <c r="AH2558">
        <v>5.1256399999999999E-3</v>
      </c>
      <c r="AI2558" s="1" t="s">
        <v>32303</v>
      </c>
      <c r="AJ2558">
        <v>798401.86366101995</v>
      </c>
      <c r="AK2558" s="1" t="s">
        <v>32304</v>
      </c>
      <c r="AL2558" s="1" t="s">
        <v>32305</v>
      </c>
      <c r="AM2558" s="1" t="s">
        <v>32306</v>
      </c>
      <c r="AN2558" s="1" t="s">
        <v>32307</v>
      </c>
    </row>
    <row r="2559" spans="1:40" x14ac:dyDescent="0.3">
      <c r="A2559" s="2">
        <v>42373</v>
      </c>
      <c r="B2559">
        <v>413159</v>
      </c>
      <c r="C2559">
        <v>181</v>
      </c>
      <c r="D2559">
        <v>99672880</v>
      </c>
      <c r="E2559">
        <v>550678.89502762398</v>
      </c>
      <c r="F2559" s="1" t="s">
        <v>32308</v>
      </c>
      <c r="G2559" s="1" t="s">
        <v>32309</v>
      </c>
      <c r="H2559">
        <v>4541543826</v>
      </c>
      <c r="I2559">
        <v>103880340815</v>
      </c>
      <c r="J2559">
        <v>1.7013838847325499E-4</v>
      </c>
      <c r="K2559" s="1" t="s">
        <v>32310</v>
      </c>
      <c r="L2559">
        <v>1E-4</v>
      </c>
      <c r="M2559" s="1" t="s">
        <v>32311</v>
      </c>
      <c r="N2559">
        <v>30.382632860000001</v>
      </c>
      <c r="O2559" s="1" t="s">
        <v>32312</v>
      </c>
      <c r="P2559">
        <v>4525</v>
      </c>
      <c r="Q2559">
        <v>10.9781469008682</v>
      </c>
      <c r="R2559" s="1" t="s">
        <v>32313</v>
      </c>
      <c r="S2559">
        <v>4525</v>
      </c>
      <c r="T2559" s="1" t="s">
        <v>32313</v>
      </c>
      <c r="U2559">
        <v>58.170528660000002</v>
      </c>
      <c r="V2559" s="1" t="s">
        <v>32314</v>
      </c>
      <c r="W2559">
        <v>1</v>
      </c>
      <c r="X2559" s="1" t="s">
        <v>32315</v>
      </c>
      <c r="Y2559" s="1" t="s">
        <v>32316</v>
      </c>
      <c r="Z2559" s="1" t="s">
        <v>32317</v>
      </c>
      <c r="AA2559">
        <v>15044661</v>
      </c>
      <c r="AB2559">
        <v>178576</v>
      </c>
      <c r="AC2559">
        <v>419538</v>
      </c>
      <c r="AD2559">
        <v>258630.29750685999</v>
      </c>
      <c r="AE2559" s="1" t="s">
        <v>32318</v>
      </c>
      <c r="AF2559">
        <v>2.2019202133511402</v>
      </c>
      <c r="AG2559" s="1" t="s">
        <v>32319</v>
      </c>
      <c r="AH2559">
        <v>1.740535E-2</v>
      </c>
      <c r="AI2559" s="1" t="s">
        <v>32320</v>
      </c>
      <c r="AJ2559">
        <v>923789.20246891002</v>
      </c>
      <c r="AK2559" s="1" t="s">
        <v>32321</v>
      </c>
      <c r="AL2559" s="1" t="s">
        <v>32322</v>
      </c>
      <c r="AM2559" s="1" t="s">
        <v>32323</v>
      </c>
      <c r="AN2559" s="1" t="s">
        <v>32324</v>
      </c>
    </row>
    <row r="2560" spans="1:40" x14ac:dyDescent="0.3">
      <c r="A2560" s="2">
        <v>42374</v>
      </c>
      <c r="B2560">
        <v>435291</v>
      </c>
      <c r="C2560">
        <v>157</v>
      </c>
      <c r="D2560">
        <v>100644706</v>
      </c>
      <c r="E2560">
        <v>641049.08280254796</v>
      </c>
      <c r="F2560" s="1" t="s">
        <v>32325</v>
      </c>
      <c r="G2560" s="1" t="s">
        <v>32326</v>
      </c>
      <c r="H2560">
        <v>4545016223</v>
      </c>
      <c r="I2560">
        <v>103880340815</v>
      </c>
      <c r="J2560">
        <v>1.7701968109376599E-4</v>
      </c>
      <c r="K2560" s="1" t="s">
        <v>32327</v>
      </c>
      <c r="L2560">
        <v>1E-4</v>
      </c>
      <c r="M2560" s="1" t="s">
        <v>32328</v>
      </c>
      <c r="N2560">
        <v>32.511257610000001</v>
      </c>
      <c r="O2560" s="1" t="s">
        <v>32329</v>
      </c>
      <c r="P2560">
        <v>3925</v>
      </c>
      <c r="Q2560">
        <v>9.5199973423939994</v>
      </c>
      <c r="R2560" s="1" t="s">
        <v>32330</v>
      </c>
      <c r="S2560">
        <v>3925</v>
      </c>
      <c r="T2560" s="1" t="s">
        <v>32330</v>
      </c>
      <c r="U2560">
        <v>44.821098659999997</v>
      </c>
      <c r="V2560" s="1" t="s">
        <v>32331</v>
      </c>
      <c r="W2560">
        <v>1</v>
      </c>
      <c r="X2560" s="1" t="s">
        <v>32332</v>
      </c>
      <c r="Y2560" s="1" t="s">
        <v>32333</v>
      </c>
      <c r="Z2560" s="1" t="s">
        <v>32334</v>
      </c>
      <c r="AA2560">
        <v>15048586</v>
      </c>
      <c r="AB2560">
        <v>183659</v>
      </c>
      <c r="AC2560">
        <v>438135</v>
      </c>
      <c r="AD2560">
        <v>335747.81933585001</v>
      </c>
      <c r="AE2560" s="1" t="s">
        <v>32335</v>
      </c>
      <c r="AF2560">
        <v>2.8720122510069999</v>
      </c>
      <c r="AG2560" s="1" t="s">
        <v>32336</v>
      </c>
      <c r="AH2560">
        <v>1.96203E-2</v>
      </c>
      <c r="AI2560" s="1" t="s">
        <v>32337</v>
      </c>
      <c r="AJ2560">
        <v>1258329.0875949501</v>
      </c>
      <c r="AK2560" s="1" t="s">
        <v>32338</v>
      </c>
      <c r="AL2560" s="1" t="s">
        <v>32339</v>
      </c>
      <c r="AM2560" s="1" t="s">
        <v>32340</v>
      </c>
      <c r="AN2560" s="1" t="s">
        <v>32341</v>
      </c>
    </row>
    <row r="2561" spans="1:40" x14ac:dyDescent="0.3">
      <c r="A2561" s="2">
        <v>42375</v>
      </c>
      <c r="B2561">
        <v>381359</v>
      </c>
      <c r="C2561">
        <v>141</v>
      </c>
      <c r="D2561">
        <v>94324428</v>
      </c>
      <c r="E2561">
        <v>668967.57446808496</v>
      </c>
      <c r="F2561" s="1" t="s">
        <v>32342</v>
      </c>
      <c r="G2561" s="1" t="s">
        <v>32343</v>
      </c>
      <c r="H2561">
        <v>4547837783</v>
      </c>
      <c r="I2561">
        <v>103880340815</v>
      </c>
      <c r="J2561">
        <v>1.79407136571056E-4</v>
      </c>
      <c r="K2561" s="1" t="s">
        <v>32344</v>
      </c>
      <c r="L2561">
        <v>1E-4</v>
      </c>
      <c r="M2561" s="1" t="s">
        <v>32345</v>
      </c>
      <c r="N2561">
        <v>30.823581319999999</v>
      </c>
      <c r="O2561" s="1" t="s">
        <v>32346</v>
      </c>
      <c r="P2561">
        <v>3525</v>
      </c>
      <c r="Q2561">
        <v>8.5478042818616693</v>
      </c>
      <c r="R2561" s="1" t="s">
        <v>32347</v>
      </c>
      <c r="S2561">
        <v>3525</v>
      </c>
      <c r="T2561" s="1" t="s">
        <v>32347</v>
      </c>
      <c r="U2561">
        <v>46.365611229999999</v>
      </c>
      <c r="V2561" s="1" t="s">
        <v>32348</v>
      </c>
      <c r="W2561">
        <v>1</v>
      </c>
      <c r="X2561" s="1" t="s">
        <v>32349</v>
      </c>
      <c r="Y2561" s="1" t="s">
        <v>32350</v>
      </c>
      <c r="Z2561" s="1" t="s">
        <v>32351</v>
      </c>
      <c r="AA2561">
        <v>15052111</v>
      </c>
      <c r="AB2561">
        <v>171808</v>
      </c>
      <c r="AC2561">
        <v>377133</v>
      </c>
      <c r="AD2561">
        <v>324639.54934983997</v>
      </c>
      <c r="AE2561" s="1" t="s">
        <v>32352</v>
      </c>
      <c r="AF2561">
        <v>3.2505149665110999</v>
      </c>
      <c r="AG2561" s="1" t="s">
        <v>32353</v>
      </c>
      <c r="AH2561">
        <v>2.7240380000000002E-2</v>
      </c>
      <c r="AI2561" s="1" t="s">
        <v>32354</v>
      </c>
      <c r="AJ2561">
        <v>1225876.4608652301</v>
      </c>
      <c r="AK2561" s="1" t="s">
        <v>32355</v>
      </c>
      <c r="AL2561" s="1" t="s">
        <v>32356</v>
      </c>
      <c r="AM2561" s="1" t="s">
        <v>32357</v>
      </c>
      <c r="AN2561" s="1" t="s">
        <v>32358</v>
      </c>
    </row>
    <row r="2562" spans="1:40" x14ac:dyDescent="0.3">
      <c r="A2562" s="2">
        <v>42376</v>
      </c>
      <c r="B2562">
        <v>432867</v>
      </c>
      <c r="C2562">
        <v>147</v>
      </c>
      <c r="D2562">
        <v>104578225</v>
      </c>
      <c r="E2562">
        <v>711416.49659863894</v>
      </c>
      <c r="F2562" s="1" t="s">
        <v>32359</v>
      </c>
      <c r="G2562" s="1" t="s">
        <v>32360</v>
      </c>
      <c r="H2562">
        <v>4567600690</v>
      </c>
      <c r="I2562">
        <v>103880340815</v>
      </c>
      <c r="J2562">
        <v>1.9251171953089399E-4</v>
      </c>
      <c r="K2562" s="1" t="s">
        <v>32361</v>
      </c>
      <c r="L2562">
        <v>1E-4</v>
      </c>
      <c r="M2562" s="1" t="s">
        <v>32362</v>
      </c>
      <c r="N2562">
        <v>36.786486949999997</v>
      </c>
      <c r="O2562" s="1" t="s">
        <v>32363</v>
      </c>
      <c r="P2562">
        <v>3675</v>
      </c>
      <c r="Q2562">
        <v>8.9093653966990605</v>
      </c>
      <c r="R2562" s="1" t="s">
        <v>32364</v>
      </c>
      <c r="S2562">
        <v>3675</v>
      </c>
      <c r="T2562" s="1" t="s">
        <v>32364</v>
      </c>
      <c r="U2562">
        <v>34.372388989999997</v>
      </c>
      <c r="V2562" s="1" t="s">
        <v>32365</v>
      </c>
      <c r="W2562">
        <v>1</v>
      </c>
      <c r="X2562" s="1" t="s">
        <v>32366</v>
      </c>
      <c r="Y2562" s="1" t="s">
        <v>32367</v>
      </c>
      <c r="Z2562" s="1" t="s">
        <v>32368</v>
      </c>
      <c r="AA2562">
        <v>15055786</v>
      </c>
      <c r="AB2562">
        <v>191087</v>
      </c>
      <c r="AC2562">
        <v>459852</v>
      </c>
      <c r="AD2562">
        <v>438019.77626989002</v>
      </c>
      <c r="AE2562" s="1" t="s">
        <v>32369</v>
      </c>
      <c r="AF2562">
        <v>3.0841991311769199</v>
      </c>
      <c r="AG2562" s="1" t="s">
        <v>32370</v>
      </c>
      <c r="AH2562">
        <v>1.7557165E-2</v>
      </c>
      <c r="AI2562" s="1" t="s">
        <v>32371</v>
      </c>
      <c r="AJ2562">
        <v>1418275.1388699701</v>
      </c>
      <c r="AK2562" s="1" t="s">
        <v>32372</v>
      </c>
      <c r="AL2562" s="1" t="s">
        <v>32373</v>
      </c>
      <c r="AM2562" s="1" t="s">
        <v>32374</v>
      </c>
      <c r="AN2562" s="1" t="s">
        <v>32375</v>
      </c>
    </row>
    <row r="2563" spans="1:40" x14ac:dyDescent="0.3">
      <c r="A2563" s="2">
        <v>42377</v>
      </c>
      <c r="B2563">
        <v>405522</v>
      </c>
      <c r="C2563">
        <v>173</v>
      </c>
      <c r="D2563">
        <v>99072137</v>
      </c>
      <c r="E2563">
        <v>572671.31213872798</v>
      </c>
      <c r="F2563" s="1" t="s">
        <v>32376</v>
      </c>
      <c r="G2563" s="1" t="s">
        <v>32377</v>
      </c>
      <c r="H2563">
        <v>4573841559</v>
      </c>
      <c r="I2563">
        <v>103880340815</v>
      </c>
      <c r="J2563">
        <v>1.7920890257957801E-4</v>
      </c>
      <c r="K2563" s="1" t="s">
        <v>32378</v>
      </c>
      <c r="L2563">
        <v>1E-4</v>
      </c>
      <c r="M2563" s="1" t="s">
        <v>32379</v>
      </c>
      <c r="N2563">
        <v>32.186456530000001</v>
      </c>
      <c r="O2563" s="1" t="s">
        <v>32380</v>
      </c>
      <c r="P2563">
        <v>4325</v>
      </c>
      <c r="Q2563">
        <v>10.4821603637699</v>
      </c>
      <c r="R2563" s="1" t="s">
        <v>32381</v>
      </c>
      <c r="S2563">
        <v>4325</v>
      </c>
      <c r="T2563" s="1" t="s">
        <v>32381</v>
      </c>
      <c r="U2563">
        <v>39.523122649999998</v>
      </c>
      <c r="V2563" s="1" t="s">
        <v>32382</v>
      </c>
      <c r="W2563">
        <v>1</v>
      </c>
      <c r="X2563" s="1" t="s">
        <v>32383</v>
      </c>
      <c r="Y2563" s="1" t="s">
        <v>32384</v>
      </c>
      <c r="Z2563" s="1" t="s">
        <v>32385</v>
      </c>
      <c r="AA2563">
        <v>15060111</v>
      </c>
      <c r="AB2563">
        <v>179603</v>
      </c>
      <c r="AC2563">
        <v>411240</v>
      </c>
      <c r="AD2563">
        <v>381045.57848473999</v>
      </c>
      <c r="AE2563" s="1" t="s">
        <v>32386</v>
      </c>
      <c r="AF2563">
        <v>2.50620518317423</v>
      </c>
      <c r="AG2563" s="1" t="s">
        <v>32387</v>
      </c>
      <c r="AH2563">
        <v>1.8392635000000001E-2</v>
      </c>
      <c r="AI2563" s="1" t="s">
        <v>32388</v>
      </c>
      <c r="AJ2563">
        <v>1030651.81952857</v>
      </c>
      <c r="AK2563" s="1" t="s">
        <v>32389</v>
      </c>
      <c r="AL2563" s="1" t="s">
        <v>32390</v>
      </c>
      <c r="AM2563" s="1" t="s">
        <v>32391</v>
      </c>
      <c r="AN2563" s="1" t="s">
        <v>32392</v>
      </c>
    </row>
    <row r="2564" spans="1:40" x14ac:dyDescent="0.3">
      <c r="A2564" s="2">
        <v>42378</v>
      </c>
      <c r="B2564">
        <v>461784</v>
      </c>
      <c r="C2564">
        <v>151</v>
      </c>
      <c r="D2564">
        <v>99053100</v>
      </c>
      <c r="E2564">
        <v>655980.79470198695</v>
      </c>
      <c r="F2564" s="1" t="s">
        <v>32393</v>
      </c>
      <c r="G2564" s="1" t="s">
        <v>32394</v>
      </c>
      <c r="H2564">
        <v>4576703173</v>
      </c>
      <c r="I2564">
        <v>103880340815</v>
      </c>
      <c r="J2564">
        <v>1.6775146066568301E-4</v>
      </c>
      <c r="K2564" s="1" t="s">
        <v>32395</v>
      </c>
      <c r="L2564">
        <v>1E-4</v>
      </c>
      <c r="M2564" s="1" t="s">
        <v>32396</v>
      </c>
      <c r="N2564">
        <v>31.13701962</v>
      </c>
      <c r="O2564" s="1" t="s">
        <v>32397</v>
      </c>
      <c r="P2564">
        <v>3775</v>
      </c>
      <c r="Q2564">
        <v>9.1468760966957099</v>
      </c>
      <c r="R2564" s="1" t="s">
        <v>32398</v>
      </c>
      <c r="S2564">
        <v>3775</v>
      </c>
      <c r="T2564" s="1" t="s">
        <v>32398</v>
      </c>
      <c r="U2564">
        <v>64.953585189999998</v>
      </c>
      <c r="V2564" s="1" t="s">
        <v>32399</v>
      </c>
      <c r="W2564">
        <v>1</v>
      </c>
      <c r="X2564" s="1" t="s">
        <v>32400</v>
      </c>
      <c r="Y2564" s="1" t="s">
        <v>32401</v>
      </c>
      <c r="Z2564" s="1" t="s">
        <v>32402</v>
      </c>
      <c r="AA2564">
        <v>15063886</v>
      </c>
      <c r="AB2564">
        <v>185614</v>
      </c>
      <c r="AC2564">
        <v>501477</v>
      </c>
      <c r="AD2564">
        <v>231917.70077152</v>
      </c>
      <c r="AE2564" s="1" t="s">
        <v>32403</v>
      </c>
      <c r="AF2564">
        <v>1.4811136817938599</v>
      </c>
      <c r="AG2564" s="1" t="s">
        <v>32404</v>
      </c>
      <c r="AH2564">
        <v>4.5999999999999999E-3</v>
      </c>
      <c r="AI2564" s="1" t="s">
        <v>32405</v>
      </c>
      <c r="AJ2564">
        <v>742744.44580493995</v>
      </c>
      <c r="AK2564" s="1" t="s">
        <v>32406</v>
      </c>
      <c r="AL2564" s="1" t="s">
        <v>32407</v>
      </c>
      <c r="AM2564" s="1" t="s">
        <v>32408</v>
      </c>
      <c r="AN2564" s="1" t="s">
        <v>32409</v>
      </c>
    </row>
    <row r="2565" spans="1:40" x14ac:dyDescent="0.3">
      <c r="A2565" s="2">
        <v>42379</v>
      </c>
      <c r="B2565">
        <v>427477</v>
      </c>
      <c r="C2565">
        <v>175</v>
      </c>
      <c r="D2565">
        <v>89485827</v>
      </c>
      <c r="E2565">
        <v>511347.58285714302</v>
      </c>
      <c r="F2565" s="1" t="s">
        <v>32410</v>
      </c>
      <c r="G2565" s="1" t="s">
        <v>32411</v>
      </c>
      <c r="H2565">
        <v>4586881897</v>
      </c>
      <c r="I2565">
        <v>103880340815</v>
      </c>
      <c r="J2565">
        <v>1.7457744734193E-4</v>
      </c>
      <c r="K2565" s="1" t="s">
        <v>32412</v>
      </c>
      <c r="L2565">
        <v>1E-4</v>
      </c>
      <c r="M2565" s="1" t="s">
        <v>32413</v>
      </c>
      <c r="N2565">
        <v>27.226924109999999</v>
      </c>
      <c r="O2565" s="1" t="s">
        <v>32414</v>
      </c>
      <c r="P2565">
        <v>4375</v>
      </c>
      <c r="Q2565">
        <v>10.5976063583407</v>
      </c>
      <c r="R2565" s="1" t="s">
        <v>32415</v>
      </c>
      <c r="S2565">
        <v>4375</v>
      </c>
      <c r="T2565" s="1" t="s">
        <v>32415</v>
      </c>
      <c r="U2565">
        <v>57.11186258</v>
      </c>
      <c r="V2565" s="1" t="s">
        <v>32416</v>
      </c>
      <c r="W2565">
        <v>1</v>
      </c>
      <c r="X2565" s="1" t="s">
        <v>32417</v>
      </c>
      <c r="Y2565" s="1" t="s">
        <v>32418</v>
      </c>
      <c r="Z2565" s="1" t="s">
        <v>32419</v>
      </c>
      <c r="AA2565">
        <v>15068261</v>
      </c>
      <c r="AB2565">
        <v>155959</v>
      </c>
      <c r="AC2565">
        <v>443434</v>
      </c>
      <c r="AD2565">
        <v>263837.67665293999</v>
      </c>
      <c r="AE2565" s="1" t="s">
        <v>32420</v>
      </c>
      <c r="AF2565">
        <v>2.2239366473084199</v>
      </c>
      <c r="AG2565" s="1" t="s">
        <v>32421</v>
      </c>
      <c r="AH2565">
        <v>5.0000000000000001E-3</v>
      </c>
      <c r="AI2565" s="1" t="s">
        <v>32422</v>
      </c>
      <c r="AJ2565">
        <v>986169.12326256</v>
      </c>
      <c r="AK2565" s="1" t="s">
        <v>32423</v>
      </c>
      <c r="AL2565" s="1" t="s">
        <v>32424</v>
      </c>
      <c r="AM2565" s="1" t="s">
        <v>32425</v>
      </c>
      <c r="AN2565" s="1" t="s">
        <v>32426</v>
      </c>
    </row>
    <row r="2566" spans="1:40" x14ac:dyDescent="0.3">
      <c r="A2566" s="2">
        <v>42380</v>
      </c>
      <c r="B2566">
        <v>452499</v>
      </c>
      <c r="C2566">
        <v>170</v>
      </c>
      <c r="D2566">
        <v>112455229</v>
      </c>
      <c r="E2566">
        <v>661501.34705882403</v>
      </c>
      <c r="F2566" s="1" t="s">
        <v>32427</v>
      </c>
      <c r="G2566" s="1" t="s">
        <v>32428</v>
      </c>
      <c r="H2566">
        <v>4594168986</v>
      </c>
      <c r="I2566">
        <v>103880340815</v>
      </c>
      <c r="J2566">
        <v>1.87811387869362E-4</v>
      </c>
      <c r="K2566" s="1" t="s">
        <v>32429</v>
      </c>
      <c r="L2566">
        <v>1E-4</v>
      </c>
      <c r="M2566" s="1" t="s">
        <v>32430</v>
      </c>
      <c r="N2566">
        <v>36.228816719999998</v>
      </c>
      <c r="O2566" s="1" t="s">
        <v>32431</v>
      </c>
      <c r="P2566">
        <v>4250</v>
      </c>
      <c r="Q2566">
        <v>10.291914772768701</v>
      </c>
      <c r="R2566" s="1" t="s">
        <v>32432</v>
      </c>
      <c r="S2566">
        <v>4250</v>
      </c>
      <c r="T2566" s="1" t="s">
        <v>32432</v>
      </c>
      <c r="U2566">
        <v>39.740079029999997</v>
      </c>
      <c r="V2566" s="1" t="s">
        <v>32433</v>
      </c>
      <c r="W2566">
        <v>1</v>
      </c>
      <c r="X2566" s="1" t="s">
        <v>32434</v>
      </c>
      <c r="Y2566" s="1" t="s">
        <v>32435</v>
      </c>
      <c r="Z2566" s="1" t="s">
        <v>32436</v>
      </c>
      <c r="AA2566">
        <v>15072511</v>
      </c>
      <c r="AB2566">
        <v>192900</v>
      </c>
      <c r="AC2566">
        <v>463113</v>
      </c>
      <c r="AD2566">
        <v>379277.33168316999</v>
      </c>
      <c r="AE2566" s="1" t="s">
        <v>32437</v>
      </c>
      <c r="AF2566">
        <v>2.81371287441028</v>
      </c>
      <c r="AG2566" s="1" t="s">
        <v>32438</v>
      </c>
      <c r="AH2566">
        <v>1.5931544999999998E-2</v>
      </c>
      <c r="AI2566" s="1" t="s">
        <v>32439</v>
      </c>
      <c r="AJ2566">
        <v>1303067.01040677</v>
      </c>
      <c r="AK2566" s="1" t="s">
        <v>32440</v>
      </c>
      <c r="AL2566" s="1" t="s">
        <v>32441</v>
      </c>
      <c r="AM2566" s="1" t="s">
        <v>32442</v>
      </c>
      <c r="AN2566" s="1" t="s">
        <v>32443</v>
      </c>
    </row>
    <row r="2567" spans="1:40" x14ac:dyDescent="0.3">
      <c r="A2567" s="2">
        <v>42381</v>
      </c>
      <c r="B2567">
        <v>453665</v>
      </c>
      <c r="C2567">
        <v>170</v>
      </c>
      <c r="D2567">
        <v>103402891</v>
      </c>
      <c r="E2567">
        <v>608252.30000000005</v>
      </c>
      <c r="F2567" s="1" t="s">
        <v>32444</v>
      </c>
      <c r="G2567" s="1" t="s">
        <v>32445</v>
      </c>
      <c r="H2567">
        <v>4597936532</v>
      </c>
      <c r="I2567">
        <v>103880340815</v>
      </c>
      <c r="J2567">
        <v>1.78365617757937E-4</v>
      </c>
      <c r="K2567" s="1" t="s">
        <v>32446</v>
      </c>
      <c r="L2567">
        <v>1E-4</v>
      </c>
      <c r="M2567" s="1" t="s">
        <v>32447</v>
      </c>
      <c r="N2567">
        <v>34.680875620000002</v>
      </c>
      <c r="O2567" s="1" t="s">
        <v>32448</v>
      </c>
      <c r="P2567">
        <v>4250</v>
      </c>
      <c r="Q2567">
        <v>10.2890135768557</v>
      </c>
      <c r="R2567" s="1" t="s">
        <v>32449</v>
      </c>
      <c r="S2567">
        <v>4250</v>
      </c>
      <c r="T2567" s="1" t="s">
        <v>32449</v>
      </c>
      <c r="U2567">
        <v>43.423856960000002</v>
      </c>
      <c r="V2567" s="1" t="s">
        <v>32450</v>
      </c>
      <c r="W2567">
        <v>1</v>
      </c>
      <c r="X2567" s="1" t="s">
        <v>32451</v>
      </c>
      <c r="Y2567" s="1" t="s">
        <v>32452</v>
      </c>
      <c r="Z2567" s="1" t="s">
        <v>32453</v>
      </c>
      <c r="AA2567">
        <v>15076761</v>
      </c>
      <c r="AB2567">
        <v>194437</v>
      </c>
      <c r="AC2567">
        <v>476801</v>
      </c>
      <c r="AD2567">
        <v>347199.95387904003</v>
      </c>
      <c r="AE2567" s="1" t="s">
        <v>32454</v>
      </c>
      <c r="AF2567">
        <v>2.3556119197335601</v>
      </c>
      <c r="AG2567" s="1" t="s">
        <v>32455</v>
      </c>
      <c r="AH2567">
        <v>1.15E-2</v>
      </c>
      <c r="AI2567" s="1" t="s">
        <v>32456</v>
      </c>
      <c r="AJ2567">
        <v>1123158.1189408801</v>
      </c>
      <c r="AK2567" s="1" t="s">
        <v>32457</v>
      </c>
      <c r="AL2567" s="1" t="s">
        <v>32458</v>
      </c>
      <c r="AM2567" s="1" t="s">
        <v>32459</v>
      </c>
      <c r="AN2567" s="1" t="s">
        <v>32460</v>
      </c>
    </row>
    <row r="2568" spans="1:40" x14ac:dyDescent="0.3">
      <c r="A2568" s="2">
        <v>42382</v>
      </c>
      <c r="B2568">
        <v>430325</v>
      </c>
      <c r="C2568">
        <v>148</v>
      </c>
      <c r="D2568">
        <v>100833058</v>
      </c>
      <c r="E2568">
        <v>681304.44594594603</v>
      </c>
      <c r="F2568" s="1" t="s">
        <v>32461</v>
      </c>
      <c r="G2568" s="1" t="s">
        <v>32462</v>
      </c>
      <c r="H2568">
        <v>4597822854</v>
      </c>
      <c r="I2568">
        <v>110601730637</v>
      </c>
      <c r="J2568">
        <v>1.8193742031515501E-4</v>
      </c>
      <c r="K2568" s="1" t="s">
        <v>32463</v>
      </c>
      <c r="L2568">
        <v>1E-4</v>
      </c>
      <c r="M2568" s="1" t="s">
        <v>32464</v>
      </c>
      <c r="N2568">
        <v>35.018768850000001</v>
      </c>
      <c r="O2568" s="1" t="s">
        <v>32465</v>
      </c>
      <c r="P2568">
        <v>3700</v>
      </c>
      <c r="Q2568">
        <v>8.9552964463336409</v>
      </c>
      <c r="R2568" s="1" t="s">
        <v>32466</v>
      </c>
      <c r="S2568">
        <v>3700</v>
      </c>
      <c r="T2568" s="1" t="s">
        <v>32466</v>
      </c>
      <c r="U2568">
        <v>38.873733440000002</v>
      </c>
      <c r="V2568" s="1" t="s">
        <v>32467</v>
      </c>
      <c r="W2568">
        <v>1</v>
      </c>
      <c r="X2568" s="1" t="s">
        <v>32468</v>
      </c>
      <c r="Y2568" s="1" t="s">
        <v>32469</v>
      </c>
      <c r="Z2568" s="1" t="s">
        <v>32470</v>
      </c>
      <c r="AA2568">
        <v>15080461</v>
      </c>
      <c r="AB2568">
        <v>192477</v>
      </c>
      <c r="AC2568">
        <v>425581</v>
      </c>
      <c r="AD2568">
        <v>387934.46885866002</v>
      </c>
      <c r="AE2568" s="1" t="s">
        <v>32471</v>
      </c>
      <c r="AF2568">
        <v>2.9403370531349098</v>
      </c>
      <c r="AG2568" s="1" t="s">
        <v>32472</v>
      </c>
      <c r="AH2568">
        <v>2.3282339999999999E-2</v>
      </c>
      <c r="AI2568" s="1" t="s">
        <v>32473</v>
      </c>
      <c r="AJ2568">
        <v>1251351.58341021</v>
      </c>
      <c r="AK2568" s="1" t="s">
        <v>32474</v>
      </c>
      <c r="AL2568" s="1" t="s">
        <v>32475</v>
      </c>
      <c r="AM2568" s="1" t="s">
        <v>32476</v>
      </c>
      <c r="AN2568" s="1" t="s">
        <v>32477</v>
      </c>
    </row>
    <row r="2569" spans="1:40" x14ac:dyDescent="0.3">
      <c r="A2569" s="2">
        <v>42383</v>
      </c>
      <c r="B2569">
        <v>427750</v>
      </c>
      <c r="C2569">
        <v>133</v>
      </c>
      <c r="D2569">
        <v>95289068</v>
      </c>
      <c r="E2569">
        <v>716459.15789473697</v>
      </c>
      <c r="F2569" s="1" t="s">
        <v>32478</v>
      </c>
      <c r="G2569" s="1" t="s">
        <v>32479</v>
      </c>
      <c r="H2569">
        <v>4598486546</v>
      </c>
      <c r="I2569">
        <v>113354299801</v>
      </c>
      <c r="J2569">
        <v>1.74554353349428E-4</v>
      </c>
      <c r="K2569" s="1" t="s">
        <v>32480</v>
      </c>
      <c r="L2569">
        <v>1E-4</v>
      </c>
      <c r="M2569" s="1" t="s">
        <v>32481</v>
      </c>
      <c r="N2569">
        <v>31.740439949999999</v>
      </c>
      <c r="O2569" s="1" t="s">
        <v>32482</v>
      </c>
      <c r="P2569">
        <v>3325</v>
      </c>
      <c r="Q2569">
        <v>8.0458910597108808</v>
      </c>
      <c r="R2569" s="1" t="s">
        <v>32483</v>
      </c>
      <c r="S2569">
        <v>3325</v>
      </c>
      <c r="T2569" s="1" t="s">
        <v>32483</v>
      </c>
      <c r="U2569">
        <v>45.09259497</v>
      </c>
      <c r="V2569" s="1" t="s">
        <v>32484</v>
      </c>
      <c r="W2569">
        <v>1</v>
      </c>
      <c r="X2569" s="1" t="s">
        <v>32485</v>
      </c>
      <c r="Y2569" s="1" t="s">
        <v>32486</v>
      </c>
      <c r="Z2569" s="1" t="s">
        <v>32487</v>
      </c>
      <c r="AA2569">
        <v>15083786</v>
      </c>
      <c r="AB2569">
        <v>181837</v>
      </c>
      <c r="AC2569">
        <v>429347</v>
      </c>
      <c r="AD2569">
        <v>334506.94382252003</v>
      </c>
      <c r="AE2569" s="1" t="s">
        <v>32488</v>
      </c>
      <c r="AF2569">
        <v>2.45441183100567</v>
      </c>
      <c r="AG2569" s="1" t="s">
        <v>32489</v>
      </c>
      <c r="AH2569">
        <v>1.8855210000000001E-2</v>
      </c>
      <c r="AI2569" s="1" t="s">
        <v>32490</v>
      </c>
      <c r="AJ2569">
        <v>1053794.35640679</v>
      </c>
      <c r="AK2569" s="1" t="s">
        <v>32491</v>
      </c>
      <c r="AL2569" s="1" t="s">
        <v>32492</v>
      </c>
      <c r="AM2569" s="1" t="s">
        <v>32493</v>
      </c>
      <c r="AN2569" s="1" t="s">
        <v>32494</v>
      </c>
    </row>
    <row r="2570" spans="1:40" x14ac:dyDescent="0.3">
      <c r="A2570" s="2">
        <v>42384</v>
      </c>
      <c r="B2570">
        <v>410879</v>
      </c>
      <c r="C2570">
        <v>122</v>
      </c>
      <c r="D2570">
        <v>94288188</v>
      </c>
      <c r="E2570">
        <v>772854</v>
      </c>
      <c r="F2570" s="1" t="s">
        <v>32495</v>
      </c>
      <c r="G2570" s="1" t="s">
        <v>32496</v>
      </c>
      <c r="H2570">
        <v>4582967155</v>
      </c>
      <c r="I2570">
        <v>113354299801</v>
      </c>
      <c r="J2570">
        <v>1.9825645173717201E-4</v>
      </c>
      <c r="K2570" s="1" t="s">
        <v>32497</v>
      </c>
      <c r="L2570">
        <v>1E-4</v>
      </c>
      <c r="M2570" s="1" t="s">
        <v>32498</v>
      </c>
      <c r="N2570">
        <v>35.510307840000003</v>
      </c>
      <c r="O2570" s="1" t="s">
        <v>32499</v>
      </c>
      <c r="P2570">
        <v>3050</v>
      </c>
      <c r="Q2570">
        <v>7.3789493710481304</v>
      </c>
      <c r="R2570" s="1" t="s">
        <v>32500</v>
      </c>
      <c r="S2570">
        <v>3050</v>
      </c>
      <c r="T2570" s="1" t="s">
        <v>32500</v>
      </c>
      <c r="U2570">
        <v>26.183363849999999</v>
      </c>
      <c r="V2570" s="1" t="s">
        <v>32501</v>
      </c>
      <c r="W2570">
        <v>1</v>
      </c>
      <c r="X2570" s="1" t="s">
        <v>32502</v>
      </c>
      <c r="Y2570" s="1" t="s">
        <v>32503</v>
      </c>
      <c r="Z2570" s="1" t="s">
        <v>32504</v>
      </c>
      <c r="AA2570">
        <v>15086836</v>
      </c>
      <c r="AB2570">
        <v>179113</v>
      </c>
      <c r="AC2570">
        <v>408167</v>
      </c>
      <c r="AD2570">
        <v>576199.30803061998</v>
      </c>
      <c r="AE2570" s="1" t="s">
        <v>32505</v>
      </c>
      <c r="AF2570">
        <v>3.8210186412147999</v>
      </c>
      <c r="AG2570" s="1" t="s">
        <v>32506</v>
      </c>
      <c r="AH2570">
        <v>2.3561510000000001E-2</v>
      </c>
      <c r="AI2570" s="1" t="s">
        <v>32507</v>
      </c>
      <c r="AJ2570">
        <v>1559613.71572872</v>
      </c>
      <c r="AK2570" s="1" t="s">
        <v>32508</v>
      </c>
      <c r="AL2570" s="1" t="s">
        <v>32509</v>
      </c>
      <c r="AM2570" s="1" t="s">
        <v>32510</v>
      </c>
      <c r="AN2570" s="1" t="s">
        <v>32511</v>
      </c>
    </row>
    <row r="2571" spans="1:40" x14ac:dyDescent="0.3">
      <c r="A2571" s="2">
        <v>42385</v>
      </c>
      <c r="B2571">
        <v>511206</v>
      </c>
      <c r="C2571">
        <v>142</v>
      </c>
      <c r="D2571">
        <v>108094750</v>
      </c>
      <c r="E2571">
        <v>761230.63380281697</v>
      </c>
      <c r="F2571" s="1" t="s">
        <v>32512</v>
      </c>
      <c r="G2571" s="1" t="s">
        <v>32513</v>
      </c>
      <c r="H2571">
        <v>4585145626</v>
      </c>
      <c r="I2571">
        <v>113354299801</v>
      </c>
      <c r="J2571">
        <v>1.7726027965191699E-4</v>
      </c>
      <c r="K2571" s="1" t="s">
        <v>32514</v>
      </c>
      <c r="L2571">
        <v>1E-4</v>
      </c>
      <c r="M2571" s="1" t="s">
        <v>32515</v>
      </c>
      <c r="N2571">
        <v>34.99543345</v>
      </c>
      <c r="O2571" s="1" t="s">
        <v>32516</v>
      </c>
      <c r="P2571">
        <v>3550</v>
      </c>
      <c r="Q2571">
        <v>8.5865927387028904</v>
      </c>
      <c r="R2571" s="1" t="s">
        <v>32517</v>
      </c>
      <c r="S2571">
        <v>3550</v>
      </c>
      <c r="T2571" s="1" t="s">
        <v>32517</v>
      </c>
      <c r="U2571">
        <v>35.311539670000002</v>
      </c>
      <c r="V2571" s="1" t="s">
        <v>32518</v>
      </c>
      <c r="W2571">
        <v>1</v>
      </c>
      <c r="X2571" s="1" t="s">
        <v>32519</v>
      </c>
      <c r="Y2571" s="1" t="s">
        <v>32520</v>
      </c>
      <c r="Z2571" s="1" t="s">
        <v>32521</v>
      </c>
      <c r="AA2571">
        <v>15090386</v>
      </c>
      <c r="AB2571">
        <v>197424</v>
      </c>
      <c r="AC2571">
        <v>503354</v>
      </c>
      <c r="AD2571">
        <v>427349.99030114</v>
      </c>
      <c r="AE2571" s="1" t="s">
        <v>32522</v>
      </c>
      <c r="AF2571">
        <v>2.68496784234507</v>
      </c>
      <c r="AG2571" s="1" t="s">
        <v>32523</v>
      </c>
      <c r="AH2571">
        <v>0.01</v>
      </c>
      <c r="AI2571" s="1" t="s">
        <v>32524</v>
      </c>
      <c r="AJ2571">
        <v>1351489.3033157601</v>
      </c>
      <c r="AK2571" s="1" t="s">
        <v>32525</v>
      </c>
      <c r="AL2571" s="1" t="s">
        <v>32526</v>
      </c>
      <c r="AM2571" s="1" t="s">
        <v>32527</v>
      </c>
      <c r="AN2571" s="1" t="s">
        <v>32528</v>
      </c>
    </row>
    <row r="2572" spans="1:40" x14ac:dyDescent="0.3">
      <c r="A2572" s="2">
        <v>42386</v>
      </c>
      <c r="B2572">
        <v>521728</v>
      </c>
      <c r="C2572">
        <v>151</v>
      </c>
      <c r="D2572">
        <v>111361234</v>
      </c>
      <c r="E2572">
        <v>737491.61589403998</v>
      </c>
      <c r="F2572" s="1" t="s">
        <v>32529</v>
      </c>
      <c r="G2572" s="1" t="s">
        <v>32530</v>
      </c>
      <c r="H2572">
        <v>4585505996</v>
      </c>
      <c r="I2572">
        <v>113354299801</v>
      </c>
      <c r="J2572">
        <v>1.7942476143632599E-4</v>
      </c>
      <c r="K2572" s="1" t="s">
        <v>32531</v>
      </c>
      <c r="L2572">
        <v>1E-4</v>
      </c>
      <c r="M2572" s="1" t="s">
        <v>32532</v>
      </c>
      <c r="N2572">
        <v>35.202241069999999</v>
      </c>
      <c r="O2572" s="1" t="s">
        <v>32533</v>
      </c>
      <c r="P2572">
        <v>3775</v>
      </c>
      <c r="Q2572">
        <v>9.1285298188722006</v>
      </c>
      <c r="R2572" s="1" t="s">
        <v>32534</v>
      </c>
      <c r="S2572">
        <v>3775</v>
      </c>
      <c r="T2572" s="1" t="s">
        <v>32534</v>
      </c>
      <c r="U2572">
        <v>44.425311819999997</v>
      </c>
      <c r="V2572" s="1" t="s">
        <v>32535</v>
      </c>
      <c r="W2572">
        <v>1</v>
      </c>
      <c r="X2572" s="1" t="s">
        <v>32536</v>
      </c>
      <c r="Y2572" s="1" t="s">
        <v>32537</v>
      </c>
      <c r="Z2572" s="1" t="s">
        <v>32538</v>
      </c>
      <c r="AA2572">
        <v>15094161</v>
      </c>
      <c r="AB2572">
        <v>196195</v>
      </c>
      <c r="AC2572">
        <v>585597</v>
      </c>
      <c r="AD2572">
        <v>339764.88884452003</v>
      </c>
      <c r="AE2572" s="1" t="s">
        <v>32539</v>
      </c>
      <c r="AF2572">
        <v>17.419211427135899</v>
      </c>
      <c r="AG2572" s="1" t="s">
        <v>32540</v>
      </c>
      <c r="AH2572">
        <v>2.8999999999999998E-3</v>
      </c>
      <c r="AI2572" s="1" t="s">
        <v>32541</v>
      </c>
      <c r="AJ2572">
        <v>10200637.9540965</v>
      </c>
      <c r="AK2572" s="1" t="s">
        <v>32542</v>
      </c>
      <c r="AL2572" s="1" t="s">
        <v>32543</v>
      </c>
      <c r="AM2572" s="1" t="s">
        <v>32544</v>
      </c>
      <c r="AN2572" s="1" t="s">
        <v>32545</v>
      </c>
    </row>
    <row r="2573" spans="1:40" x14ac:dyDescent="0.3">
      <c r="A2573" s="2">
        <v>42387</v>
      </c>
      <c r="B2573">
        <v>476975</v>
      </c>
      <c r="C2573">
        <v>173</v>
      </c>
      <c r="D2573">
        <v>115723819</v>
      </c>
      <c r="E2573">
        <v>668923.80924855499</v>
      </c>
      <c r="F2573" s="1" t="s">
        <v>32546</v>
      </c>
      <c r="G2573" s="1" t="s">
        <v>32547</v>
      </c>
      <c r="H2573">
        <v>4584838372</v>
      </c>
      <c r="I2573">
        <v>113354299801</v>
      </c>
      <c r="J2573">
        <v>1.8835302789175601E-4</v>
      </c>
      <c r="K2573" s="1" t="s">
        <v>32548</v>
      </c>
      <c r="L2573">
        <v>1E-4</v>
      </c>
      <c r="M2573" s="1" t="s">
        <v>32549</v>
      </c>
      <c r="N2573">
        <v>40.808378670000003</v>
      </c>
      <c r="O2573" s="1" t="s">
        <v>32550</v>
      </c>
      <c r="P2573">
        <v>4325</v>
      </c>
      <c r="Q2573">
        <v>10.4555184276453</v>
      </c>
      <c r="R2573" s="1" t="s">
        <v>32551</v>
      </c>
      <c r="S2573">
        <v>4325</v>
      </c>
      <c r="T2573" s="1" t="s">
        <v>32551</v>
      </c>
      <c r="U2573">
        <v>36.623446569999999</v>
      </c>
      <c r="V2573" s="1" t="s">
        <v>32552</v>
      </c>
      <c r="W2573">
        <v>1</v>
      </c>
      <c r="X2573" s="1" t="s">
        <v>32553</v>
      </c>
      <c r="Y2573" s="1" t="s">
        <v>32554</v>
      </c>
      <c r="Z2573" s="1" t="s">
        <v>32555</v>
      </c>
      <c r="AA2573">
        <v>15098486</v>
      </c>
      <c r="AB2573">
        <v>216659</v>
      </c>
      <c r="AC2573">
        <v>501343</v>
      </c>
      <c r="AD2573">
        <v>412262.84109636</v>
      </c>
      <c r="AE2573" s="1" t="s">
        <v>32556</v>
      </c>
      <c r="AF2573">
        <v>18.6394125352498</v>
      </c>
      <c r="AG2573" s="1" t="s">
        <v>32557</v>
      </c>
      <c r="AH2573">
        <v>1.667306E-2</v>
      </c>
      <c r="AI2573" s="1" t="s">
        <v>32558</v>
      </c>
      <c r="AJ2573">
        <v>9344738.99865973</v>
      </c>
      <c r="AK2573" s="1" t="s">
        <v>32559</v>
      </c>
      <c r="AL2573" s="1" t="s">
        <v>32560</v>
      </c>
      <c r="AM2573" s="1" t="s">
        <v>32561</v>
      </c>
      <c r="AN2573" s="1" t="s">
        <v>32562</v>
      </c>
    </row>
    <row r="2574" spans="1:40" x14ac:dyDescent="0.3">
      <c r="A2574" s="2">
        <v>42388</v>
      </c>
      <c r="B2574">
        <v>425484</v>
      </c>
      <c r="C2574">
        <v>133</v>
      </c>
      <c r="D2574">
        <v>103653904</v>
      </c>
      <c r="E2574">
        <v>779352.66165413498</v>
      </c>
      <c r="F2574" s="1" t="s">
        <v>32563</v>
      </c>
      <c r="G2574" s="1" t="s">
        <v>32564</v>
      </c>
      <c r="H2574">
        <v>4583975276</v>
      </c>
      <c r="I2574">
        <v>113354299801</v>
      </c>
      <c r="J2574">
        <v>2.0907574145781E-4</v>
      </c>
      <c r="K2574" s="1" t="s">
        <v>32565</v>
      </c>
      <c r="L2574">
        <v>1E-4</v>
      </c>
      <c r="M2574" s="1" t="s">
        <v>32566</v>
      </c>
      <c r="N2574">
        <v>39.307912000000002</v>
      </c>
      <c r="O2574" s="1" t="s">
        <v>32567</v>
      </c>
      <c r="P2574">
        <v>3325</v>
      </c>
      <c r="Q2574">
        <v>8.0362877621721491</v>
      </c>
      <c r="R2574" s="1" t="s">
        <v>32568</v>
      </c>
      <c r="S2574">
        <v>3325</v>
      </c>
      <c r="T2574" s="1" t="s">
        <v>32568</v>
      </c>
      <c r="U2574">
        <v>36.188751840000002</v>
      </c>
      <c r="V2574" s="1" t="s">
        <v>32569</v>
      </c>
      <c r="W2574">
        <v>1</v>
      </c>
      <c r="X2574" s="1" t="s">
        <v>32570</v>
      </c>
      <c r="Y2574" s="1" t="s">
        <v>32571</v>
      </c>
      <c r="Z2574" s="1" t="s">
        <v>32572</v>
      </c>
      <c r="AA2574">
        <v>15101811</v>
      </c>
      <c r="AB2574">
        <v>188008</v>
      </c>
      <c r="AC2574">
        <v>428554</v>
      </c>
      <c r="AD2574">
        <v>417306.76982723997</v>
      </c>
      <c r="AE2574" s="1" t="s">
        <v>32573</v>
      </c>
      <c r="AF2574">
        <v>20.941105246279399</v>
      </c>
      <c r="AG2574" s="1" t="s">
        <v>32574</v>
      </c>
      <c r="AH2574">
        <v>2.4805819999999999E-2</v>
      </c>
      <c r="AI2574" s="1" t="s">
        <v>32575</v>
      </c>
      <c r="AJ2574">
        <v>8974394.4177140202</v>
      </c>
      <c r="AK2574" s="1" t="s">
        <v>32576</v>
      </c>
      <c r="AL2574" s="1" t="s">
        <v>32577</v>
      </c>
      <c r="AM2574" s="1" t="s">
        <v>32578</v>
      </c>
      <c r="AN2574" s="1" t="s">
        <v>32579</v>
      </c>
    </row>
    <row r="2575" spans="1:40" x14ac:dyDescent="0.3">
      <c r="A2575" s="2">
        <v>42389</v>
      </c>
      <c r="B2575">
        <v>623972</v>
      </c>
      <c r="C2575">
        <v>152</v>
      </c>
      <c r="D2575">
        <v>131189554</v>
      </c>
      <c r="E2575">
        <v>863089.17105263204</v>
      </c>
      <c r="F2575" s="1" t="s">
        <v>32580</v>
      </c>
      <c r="G2575" s="1" t="s">
        <v>32581</v>
      </c>
      <c r="H2575">
        <v>4596651976</v>
      </c>
      <c r="I2575">
        <v>113354299801</v>
      </c>
      <c r="J2575">
        <v>2.24495881376468E-4</v>
      </c>
      <c r="K2575" s="1" t="s">
        <v>32582</v>
      </c>
      <c r="L2575">
        <v>1E-4</v>
      </c>
      <c r="M2575" s="1" t="s">
        <v>32583</v>
      </c>
      <c r="N2575">
        <v>47.062867580000002</v>
      </c>
      <c r="O2575" s="1" t="s">
        <v>32584</v>
      </c>
      <c r="P2575">
        <v>3800</v>
      </c>
      <c r="Q2575">
        <v>9.1820184415452299</v>
      </c>
      <c r="R2575" s="1" t="s">
        <v>32585</v>
      </c>
      <c r="S2575">
        <v>3800</v>
      </c>
      <c r="T2575" s="1" t="s">
        <v>32585</v>
      </c>
      <c r="U2575">
        <v>27.267605499999998</v>
      </c>
      <c r="V2575" s="1" t="s">
        <v>32586</v>
      </c>
      <c r="W2575">
        <v>1</v>
      </c>
      <c r="X2575" s="1" t="s">
        <v>32587</v>
      </c>
      <c r="Y2575" s="1" t="s">
        <v>32588</v>
      </c>
      <c r="Z2575" s="1" t="s">
        <v>32589</v>
      </c>
      <c r="AA2575">
        <v>15105611</v>
      </c>
      <c r="AB2575">
        <v>209638</v>
      </c>
      <c r="AC2575">
        <v>534659</v>
      </c>
      <c r="AD2575">
        <v>553976.44403191004</v>
      </c>
      <c r="AE2575" s="1" t="s">
        <v>32590</v>
      </c>
      <c r="AF2575">
        <v>6.6912939341744604</v>
      </c>
      <c r="AG2575" s="1" t="s">
        <v>32591</v>
      </c>
      <c r="AH2575">
        <v>1.2135099999999999E-2</v>
      </c>
      <c r="AI2575" s="1" t="s">
        <v>32592</v>
      </c>
      <c r="AJ2575">
        <v>3577560.5235517798</v>
      </c>
      <c r="AK2575" s="1" t="s">
        <v>32593</v>
      </c>
      <c r="AL2575" s="1" t="s">
        <v>32594</v>
      </c>
      <c r="AM2575" s="1" t="s">
        <v>32595</v>
      </c>
      <c r="AN2575" s="1" t="s">
        <v>32596</v>
      </c>
    </row>
    <row r="2576" spans="1:40" x14ac:dyDescent="0.3">
      <c r="A2576" s="2">
        <v>42390</v>
      </c>
      <c r="B2576">
        <v>511702</v>
      </c>
      <c r="C2576">
        <v>137</v>
      </c>
      <c r="D2576">
        <v>114641378</v>
      </c>
      <c r="E2576">
        <v>836798.37956204405</v>
      </c>
      <c r="F2576" s="1" t="s">
        <v>32597</v>
      </c>
      <c r="G2576" s="1" t="s">
        <v>32598</v>
      </c>
      <c r="H2576">
        <v>4597013486</v>
      </c>
      <c r="I2576">
        <v>113354299801</v>
      </c>
      <c r="J2576">
        <v>2.25726823457938E-4</v>
      </c>
      <c r="K2576" s="1" t="s">
        <v>32599</v>
      </c>
      <c r="L2576">
        <v>1E-4</v>
      </c>
      <c r="M2576" s="1" t="s">
        <v>32600</v>
      </c>
      <c r="N2576">
        <v>49.044569840000001</v>
      </c>
      <c r="O2576" s="1" t="s">
        <v>32601</v>
      </c>
      <c r="P2576">
        <v>3425</v>
      </c>
      <c r="Q2576">
        <v>8.2740221741589099</v>
      </c>
      <c r="R2576" s="1" t="s">
        <v>32602</v>
      </c>
      <c r="S2576">
        <v>3425</v>
      </c>
      <c r="T2576" s="1" t="s">
        <v>32602</v>
      </c>
      <c r="U2576">
        <v>30.97438189</v>
      </c>
      <c r="V2576" s="1" t="s">
        <v>32603</v>
      </c>
      <c r="W2576">
        <v>1</v>
      </c>
      <c r="X2576" s="1" t="s">
        <v>32604</v>
      </c>
      <c r="Y2576" s="1" t="s">
        <v>32605</v>
      </c>
      <c r="Z2576" s="1" t="s">
        <v>32606</v>
      </c>
      <c r="AA2576">
        <v>15109036</v>
      </c>
      <c r="AB2576">
        <v>217274</v>
      </c>
      <c r="AC2576">
        <v>512253</v>
      </c>
      <c r="AD2576">
        <v>487791.36858294002</v>
      </c>
      <c r="AE2576" s="1" t="s">
        <v>32607</v>
      </c>
      <c r="AF2576">
        <v>9.78093407243278</v>
      </c>
      <c r="AG2576" s="1" t="s">
        <v>32608</v>
      </c>
      <c r="AH2576">
        <v>2.0845815E-2</v>
      </c>
      <c r="AI2576" s="1" t="s">
        <v>32609</v>
      </c>
      <c r="AJ2576">
        <v>5010312.82140591</v>
      </c>
      <c r="AK2576" s="1" t="s">
        <v>32610</v>
      </c>
      <c r="AL2576" s="1" t="s">
        <v>32611</v>
      </c>
      <c r="AM2576" s="1" t="s">
        <v>32612</v>
      </c>
      <c r="AN2576" s="1" t="s">
        <v>32613</v>
      </c>
    </row>
    <row r="2577" spans="1:40" x14ac:dyDescent="0.3">
      <c r="A2577" s="2">
        <v>42391</v>
      </c>
      <c r="B2577">
        <v>500516</v>
      </c>
      <c r="C2577">
        <v>176</v>
      </c>
      <c r="D2577">
        <v>116600132</v>
      </c>
      <c r="E2577">
        <v>662500.75</v>
      </c>
      <c r="F2577" s="1" t="s">
        <v>32614</v>
      </c>
      <c r="G2577" s="1" t="s">
        <v>32615</v>
      </c>
      <c r="H2577">
        <v>4571544518</v>
      </c>
      <c r="I2577">
        <v>113354299801</v>
      </c>
      <c r="J2577">
        <v>2.11267869232478E-4</v>
      </c>
      <c r="K2577" s="1" t="s">
        <v>32616</v>
      </c>
      <c r="L2577">
        <v>1E-4</v>
      </c>
      <c r="M2577" s="1" t="s">
        <v>32617</v>
      </c>
      <c r="N2577">
        <v>45.660056969999999</v>
      </c>
      <c r="O2577" s="1" t="s">
        <v>32618</v>
      </c>
      <c r="P2577">
        <v>4400</v>
      </c>
      <c r="Q2577">
        <v>10.6263061940314</v>
      </c>
      <c r="R2577" s="1" t="s">
        <v>32619</v>
      </c>
      <c r="S2577">
        <v>4400</v>
      </c>
      <c r="T2577" s="1" t="s">
        <v>32619</v>
      </c>
      <c r="U2577">
        <v>26.970512039999999</v>
      </c>
      <c r="V2577" s="1" t="s">
        <v>32620</v>
      </c>
      <c r="W2577">
        <v>1</v>
      </c>
      <c r="X2577" s="1" t="s">
        <v>32621</v>
      </c>
      <c r="Y2577" s="1" t="s">
        <v>32622</v>
      </c>
      <c r="Z2577" s="1" t="s">
        <v>32623</v>
      </c>
      <c r="AA2577">
        <v>15113436</v>
      </c>
      <c r="AB2577">
        <v>216124</v>
      </c>
      <c r="AC2577">
        <v>501366</v>
      </c>
      <c r="AD2577">
        <v>560368.89887032995</v>
      </c>
      <c r="AE2577" s="1" t="s">
        <v>32624</v>
      </c>
      <c r="AF2577">
        <v>15.311834397074501</v>
      </c>
      <c r="AG2577" s="1" t="s">
        <v>32625</v>
      </c>
      <c r="AH2577">
        <v>2.1048665000000001E-2</v>
      </c>
      <c r="AI2577" s="1" t="s">
        <v>32626</v>
      </c>
      <c r="AJ2577">
        <v>7676833.1643236503</v>
      </c>
      <c r="AK2577" s="1" t="s">
        <v>32627</v>
      </c>
      <c r="AL2577" s="1" t="s">
        <v>32628</v>
      </c>
      <c r="AM2577" s="1" t="s">
        <v>32629</v>
      </c>
      <c r="AN2577" s="1" t="s">
        <v>32630</v>
      </c>
    </row>
    <row r="2578" spans="1:40" x14ac:dyDescent="0.3">
      <c r="A2578" s="2">
        <v>42392</v>
      </c>
      <c r="B2578">
        <v>466284</v>
      </c>
      <c r="C2578">
        <v>179</v>
      </c>
      <c r="D2578">
        <v>100654329</v>
      </c>
      <c r="E2578">
        <v>562314.68715083797</v>
      </c>
      <c r="F2578" s="1" t="s">
        <v>32631</v>
      </c>
      <c r="G2578" s="1" t="s">
        <v>32632</v>
      </c>
      <c r="H2578">
        <v>4573905265</v>
      </c>
      <c r="I2578">
        <v>113354299801</v>
      </c>
      <c r="J2578">
        <v>2.0171848678227899E-4</v>
      </c>
      <c r="K2578" s="1" t="s">
        <v>32633</v>
      </c>
      <c r="L2578">
        <v>1E-4</v>
      </c>
      <c r="M2578" s="1" t="s">
        <v>32634</v>
      </c>
      <c r="N2578">
        <v>37.931749410000002</v>
      </c>
      <c r="O2578" s="1" t="s">
        <v>32635</v>
      </c>
      <c r="P2578">
        <v>4475</v>
      </c>
      <c r="Q2578">
        <v>10.804237341794</v>
      </c>
      <c r="R2578" s="1" t="s">
        <v>32636</v>
      </c>
      <c r="S2578">
        <v>4475</v>
      </c>
      <c r="T2578" s="1" t="s">
        <v>32636</v>
      </c>
      <c r="U2578">
        <v>35.383747769999999</v>
      </c>
      <c r="V2578" s="1" t="s">
        <v>32637</v>
      </c>
      <c r="W2578">
        <v>1</v>
      </c>
      <c r="X2578" s="1" t="s">
        <v>32638</v>
      </c>
      <c r="Y2578" s="1" t="s">
        <v>32639</v>
      </c>
      <c r="Z2578" s="1" t="s">
        <v>32640</v>
      </c>
      <c r="AA2578">
        <v>15117911</v>
      </c>
      <c r="AB2578">
        <v>188043</v>
      </c>
      <c r="AC2578">
        <v>501908</v>
      </c>
      <c r="AD2578">
        <v>427255.79076706001</v>
      </c>
      <c r="AE2578" s="1" t="s">
        <v>32641</v>
      </c>
      <c r="AF2578">
        <v>58.7738933251674</v>
      </c>
      <c r="AG2578" s="1" t="s">
        <v>32642</v>
      </c>
      <c r="AH2578">
        <v>9.4299999999999991E-3</v>
      </c>
      <c r="AI2578" s="1" t="s">
        <v>32643</v>
      </c>
      <c r="AJ2578">
        <v>29499087.251048099</v>
      </c>
      <c r="AK2578" s="1" t="s">
        <v>32644</v>
      </c>
      <c r="AL2578" s="1" t="s">
        <v>32645</v>
      </c>
      <c r="AM2578" s="1" t="s">
        <v>32646</v>
      </c>
      <c r="AN2578" s="1" t="s">
        <v>32647</v>
      </c>
    </row>
    <row r="2579" spans="1:40" x14ac:dyDescent="0.3">
      <c r="A2579" s="2">
        <v>42393</v>
      </c>
      <c r="B2579">
        <v>492811</v>
      </c>
      <c r="C2579">
        <v>171</v>
      </c>
      <c r="D2579">
        <v>107370042</v>
      </c>
      <c r="E2579">
        <v>627894.98245613999</v>
      </c>
      <c r="F2579" s="1" t="s">
        <v>32648</v>
      </c>
      <c r="G2579" s="1" t="s">
        <v>32649</v>
      </c>
      <c r="H2579">
        <v>4580030457</v>
      </c>
      <c r="I2579">
        <v>113354299801</v>
      </c>
      <c r="J2579">
        <v>2.0047010123101601E-4</v>
      </c>
      <c r="K2579" s="1" t="s">
        <v>32650</v>
      </c>
      <c r="L2579">
        <v>1E-4</v>
      </c>
      <c r="M2579" s="1" t="s">
        <v>32651</v>
      </c>
      <c r="N2579">
        <v>40.972881170000001</v>
      </c>
      <c r="O2579" s="1" t="s">
        <v>32652</v>
      </c>
      <c r="P2579">
        <v>4275</v>
      </c>
      <c r="Q2579">
        <v>10.318448577543</v>
      </c>
      <c r="R2579" s="1" t="s">
        <v>32653</v>
      </c>
      <c r="S2579">
        <v>4275</v>
      </c>
      <c r="T2579" s="1" t="s">
        <v>32653</v>
      </c>
      <c r="U2579">
        <v>31.123737389999999</v>
      </c>
      <c r="V2579" s="1" t="s">
        <v>32654</v>
      </c>
      <c r="W2579">
        <v>1</v>
      </c>
      <c r="X2579" s="1" t="s">
        <v>32655</v>
      </c>
      <c r="Y2579" s="1" t="s">
        <v>32656</v>
      </c>
      <c r="Z2579" s="1" t="s">
        <v>32657</v>
      </c>
      <c r="AA2579">
        <v>15122186</v>
      </c>
      <c r="AB2579">
        <v>204384</v>
      </c>
      <c r="AC2579">
        <v>530774</v>
      </c>
      <c r="AD2579">
        <v>485873.07965042</v>
      </c>
      <c r="AE2579" s="1" t="s">
        <v>32658</v>
      </c>
      <c r="AF2579">
        <v>126.719940706925</v>
      </c>
      <c r="AG2579" s="1" t="s">
        <v>32659</v>
      </c>
      <c r="AH2579">
        <v>1.000497E-2</v>
      </c>
      <c r="AI2579" s="1" t="s">
        <v>32660</v>
      </c>
      <c r="AJ2579">
        <v>67259649.808777347</v>
      </c>
      <c r="AK2579" s="1" t="s">
        <v>32661</v>
      </c>
      <c r="AL2579" s="1" t="s">
        <v>32662</v>
      </c>
      <c r="AM2579" s="1" t="s">
        <v>32663</v>
      </c>
      <c r="AN2579" s="1" t="s">
        <v>32664</v>
      </c>
    </row>
    <row r="2580" spans="1:40" x14ac:dyDescent="0.3">
      <c r="A2580" s="2">
        <v>42394</v>
      </c>
      <c r="B2580">
        <v>528904</v>
      </c>
      <c r="C2580">
        <v>162</v>
      </c>
      <c r="D2580">
        <v>117818208</v>
      </c>
      <c r="E2580">
        <v>727272.88888888899</v>
      </c>
      <c r="F2580" s="1" t="s">
        <v>32665</v>
      </c>
      <c r="G2580" s="1" t="s">
        <v>32666</v>
      </c>
      <c r="H2580">
        <v>4583060619</v>
      </c>
      <c r="I2580">
        <v>113354299801</v>
      </c>
      <c r="J2580">
        <v>2.06789185921044E-4</v>
      </c>
      <c r="K2580" s="1" t="s">
        <v>32667</v>
      </c>
      <c r="L2580">
        <v>1E-4</v>
      </c>
      <c r="M2580" s="1" t="s">
        <v>32668</v>
      </c>
      <c r="N2580">
        <v>46.378265040000002</v>
      </c>
      <c r="O2580" s="1" t="s">
        <v>32669</v>
      </c>
      <c r="P2580">
        <v>4050</v>
      </c>
      <c r="Q2580">
        <v>9.77275501281148</v>
      </c>
      <c r="R2580" s="1" t="s">
        <v>32670</v>
      </c>
      <c r="S2580">
        <v>4050</v>
      </c>
      <c r="T2580" s="1" t="s">
        <v>32670</v>
      </c>
      <c r="U2580">
        <v>24.270855699999998</v>
      </c>
      <c r="V2580" s="1" t="s">
        <v>32671</v>
      </c>
      <c r="W2580">
        <v>1</v>
      </c>
      <c r="X2580" s="1" t="s">
        <v>32672</v>
      </c>
      <c r="Y2580" s="1" t="s">
        <v>32673</v>
      </c>
      <c r="Z2580" s="1" t="s">
        <v>32674</v>
      </c>
      <c r="AA2580">
        <v>15126236</v>
      </c>
      <c r="AB2580">
        <v>224278</v>
      </c>
      <c r="AC2580">
        <v>543209</v>
      </c>
      <c r="AD2580">
        <v>623226.32222072</v>
      </c>
      <c r="AE2580" s="1" t="s">
        <v>32675</v>
      </c>
      <c r="AF2580">
        <v>31.738249267076</v>
      </c>
      <c r="AG2580" s="1" t="s">
        <v>32676</v>
      </c>
      <c r="AH2580">
        <v>1.305342E-2</v>
      </c>
      <c r="AI2580" s="1" t="s">
        <v>32677</v>
      </c>
      <c r="AJ2580">
        <v>17240502.646119092</v>
      </c>
      <c r="AK2580" s="1" t="s">
        <v>32678</v>
      </c>
      <c r="AL2580" s="1" t="s">
        <v>32679</v>
      </c>
      <c r="AM2580" s="1" t="s">
        <v>32680</v>
      </c>
      <c r="AN2580" s="1" t="s">
        <v>32681</v>
      </c>
    </row>
    <row r="2581" spans="1:40" x14ac:dyDescent="0.3">
      <c r="A2581" s="2">
        <v>42395</v>
      </c>
      <c r="B2581">
        <v>528008</v>
      </c>
      <c r="C2581">
        <v>160</v>
      </c>
      <c r="D2581">
        <v>118913758</v>
      </c>
      <c r="E2581">
        <v>743210.98750000005</v>
      </c>
      <c r="F2581" s="1" t="s">
        <v>32682</v>
      </c>
      <c r="G2581" s="1" t="s">
        <v>32683</v>
      </c>
      <c r="H2581">
        <v>4584854908</v>
      </c>
      <c r="I2581">
        <v>116693820226</v>
      </c>
      <c r="J2581">
        <v>2.0395907888583401E-4</v>
      </c>
      <c r="K2581" s="1" t="s">
        <v>32684</v>
      </c>
      <c r="L2581">
        <v>1E-4</v>
      </c>
      <c r="M2581" s="1" t="s">
        <v>32685</v>
      </c>
      <c r="N2581">
        <v>46.665633290000002</v>
      </c>
      <c r="O2581" s="1" t="s">
        <v>32686</v>
      </c>
      <c r="P2581">
        <v>4000</v>
      </c>
      <c r="Q2581">
        <v>9.6495519772749194</v>
      </c>
      <c r="R2581" s="1" t="s">
        <v>32687</v>
      </c>
      <c r="S2581">
        <v>4000</v>
      </c>
      <c r="T2581" s="1" t="s">
        <v>32687</v>
      </c>
      <c r="U2581">
        <v>29.133382210000001</v>
      </c>
      <c r="V2581" s="1" t="s">
        <v>32688</v>
      </c>
      <c r="W2581">
        <v>1</v>
      </c>
      <c r="X2581" s="1" t="s">
        <v>32689</v>
      </c>
      <c r="Y2581" s="1" t="s">
        <v>32690</v>
      </c>
      <c r="Z2581" s="1" t="s">
        <v>32691</v>
      </c>
      <c r="AA2581">
        <v>15130236</v>
      </c>
      <c r="AB2581">
        <v>228799</v>
      </c>
      <c r="AC2581">
        <v>533533</v>
      </c>
      <c r="AD2581">
        <v>519343.61840591999</v>
      </c>
      <c r="AE2581" s="1" t="s">
        <v>32692</v>
      </c>
      <c r="AF2581">
        <v>19.345364737265299</v>
      </c>
      <c r="AG2581" s="1" t="s">
        <v>32693</v>
      </c>
      <c r="AH2581">
        <v>2.591073E-2</v>
      </c>
      <c r="AI2581" s="1" t="s">
        <v>32694</v>
      </c>
      <c r="AJ2581">
        <v>10321390.484367371</v>
      </c>
      <c r="AK2581" s="1" t="s">
        <v>32695</v>
      </c>
      <c r="AL2581" s="1" t="s">
        <v>32696</v>
      </c>
      <c r="AM2581" s="1" t="s">
        <v>32697</v>
      </c>
      <c r="AN2581" s="1" t="s">
        <v>32698</v>
      </c>
    </row>
    <row r="2582" spans="1:40" x14ac:dyDescent="0.3">
      <c r="A2582" s="2">
        <v>42396</v>
      </c>
      <c r="B2582">
        <v>531444</v>
      </c>
      <c r="C2582">
        <v>155</v>
      </c>
      <c r="D2582">
        <v>114402139</v>
      </c>
      <c r="E2582">
        <v>738078.31612903206</v>
      </c>
      <c r="F2582" s="1" t="s">
        <v>32699</v>
      </c>
      <c r="G2582" s="1" t="s">
        <v>32700</v>
      </c>
      <c r="H2582">
        <v>4586972215</v>
      </c>
      <c r="I2582">
        <v>120033340651</v>
      </c>
      <c r="J2582">
        <v>2.1696294689178201E-4</v>
      </c>
      <c r="K2582" s="1" t="s">
        <v>32701</v>
      </c>
      <c r="L2582">
        <v>1E-4</v>
      </c>
      <c r="M2582" s="1" t="s">
        <v>32702</v>
      </c>
      <c r="N2582">
        <v>49.975462149999998</v>
      </c>
      <c r="O2582" s="1" t="s">
        <v>32703</v>
      </c>
      <c r="P2582">
        <v>3875</v>
      </c>
      <c r="Q2582">
        <v>9.3456099767653598</v>
      </c>
      <c r="R2582" s="1" t="s">
        <v>32704</v>
      </c>
      <c r="S2582">
        <v>3875</v>
      </c>
      <c r="T2582" s="1" t="s">
        <v>32704</v>
      </c>
      <c r="U2582">
        <v>24.025997100000001</v>
      </c>
      <c r="V2582" s="1" t="s">
        <v>32705</v>
      </c>
      <c r="W2582">
        <v>1</v>
      </c>
      <c r="X2582" s="1" t="s">
        <v>32706</v>
      </c>
      <c r="Y2582" s="1" t="s">
        <v>32707</v>
      </c>
      <c r="Z2582" s="1" t="s">
        <v>32708</v>
      </c>
      <c r="AA2582">
        <v>15134111</v>
      </c>
      <c r="AB2582">
        <v>230341</v>
      </c>
      <c r="AC2582">
        <v>523454</v>
      </c>
      <c r="AD2582">
        <v>629905.64233867999</v>
      </c>
      <c r="AE2582" s="1" t="s">
        <v>32709</v>
      </c>
      <c r="AF2582">
        <v>28.313820250931499</v>
      </c>
      <c r="AG2582" s="1" t="s">
        <v>32710</v>
      </c>
      <c r="AH2582">
        <v>3.0379750000000001E-2</v>
      </c>
      <c r="AI2582" s="1" t="s">
        <v>32711</v>
      </c>
      <c r="AJ2582">
        <v>14820982.46563112</v>
      </c>
      <c r="AK2582" s="1" t="s">
        <v>32712</v>
      </c>
      <c r="AL2582" s="1" t="s">
        <v>32713</v>
      </c>
      <c r="AM2582" s="1" t="s">
        <v>32714</v>
      </c>
      <c r="AN2582" s="1" t="s">
        <v>32715</v>
      </c>
    </row>
    <row r="2583" spans="1:40" x14ac:dyDescent="0.3">
      <c r="A2583" s="2">
        <v>42397</v>
      </c>
      <c r="B2583">
        <v>513308</v>
      </c>
      <c r="C2583">
        <v>146</v>
      </c>
      <c r="D2583">
        <v>115993426</v>
      </c>
      <c r="E2583">
        <v>794475.52054794505</v>
      </c>
      <c r="F2583" s="1" t="s">
        <v>32716</v>
      </c>
      <c r="G2583" s="1" t="s">
        <v>32717</v>
      </c>
      <c r="H2583">
        <v>4582514758</v>
      </c>
      <c r="I2583">
        <v>120033340651</v>
      </c>
      <c r="J2583">
        <v>2.0770467800389E-4</v>
      </c>
      <c r="K2583" s="1" t="s">
        <v>32718</v>
      </c>
      <c r="L2583">
        <v>1E-4</v>
      </c>
      <c r="M2583" s="1" t="s">
        <v>32719</v>
      </c>
      <c r="N2583">
        <v>46.021333210000002</v>
      </c>
      <c r="O2583" s="1" t="s">
        <v>32720</v>
      </c>
      <c r="P2583">
        <v>3650</v>
      </c>
      <c r="Q2583">
        <v>8.8008390952847808</v>
      </c>
      <c r="R2583" s="1" t="s">
        <v>32721</v>
      </c>
      <c r="S2583">
        <v>3650</v>
      </c>
      <c r="T2583" s="1" t="s">
        <v>32721</v>
      </c>
      <c r="U2583">
        <v>25.049115619999998</v>
      </c>
      <c r="V2583" s="1" t="s">
        <v>32722</v>
      </c>
      <c r="W2583">
        <v>1</v>
      </c>
      <c r="X2583" s="1" t="s">
        <v>32723</v>
      </c>
      <c r="Y2583" s="1" t="s">
        <v>32724</v>
      </c>
      <c r="Z2583" s="1" t="s">
        <v>32725</v>
      </c>
      <c r="AA2583">
        <v>15137761</v>
      </c>
      <c r="AB2583">
        <v>221571</v>
      </c>
      <c r="AC2583">
        <v>515432</v>
      </c>
      <c r="AD2583">
        <v>604323.17700826004</v>
      </c>
      <c r="AE2583" s="1" t="s">
        <v>32726</v>
      </c>
      <c r="AF2583">
        <v>9.1830069568362305</v>
      </c>
      <c r="AG2583" s="1" t="s">
        <v>32727</v>
      </c>
      <c r="AH2583">
        <v>2.0743299999999999E-2</v>
      </c>
      <c r="AI2583" s="1" t="s">
        <v>32728</v>
      </c>
      <c r="AJ2583">
        <v>4733215.6417760104</v>
      </c>
      <c r="AK2583" s="1" t="s">
        <v>32729</v>
      </c>
      <c r="AL2583" s="1" t="s">
        <v>32730</v>
      </c>
      <c r="AM2583" s="1" t="s">
        <v>32731</v>
      </c>
      <c r="AN2583" s="1" t="s">
        <v>32732</v>
      </c>
    </row>
    <row r="2584" spans="1:40" x14ac:dyDescent="0.3">
      <c r="A2584" s="2">
        <v>42398</v>
      </c>
      <c r="B2584">
        <v>529268</v>
      </c>
      <c r="C2584">
        <v>169</v>
      </c>
      <c r="D2584">
        <v>116155548</v>
      </c>
      <c r="E2584">
        <v>687310.93491124304</v>
      </c>
      <c r="F2584" s="1" t="s">
        <v>32733</v>
      </c>
      <c r="G2584" s="1" t="s">
        <v>32734</v>
      </c>
      <c r="H2584">
        <v>4578586475</v>
      </c>
      <c r="I2584">
        <v>120033340651</v>
      </c>
      <c r="J2584">
        <v>2.1005915348707899E-4</v>
      </c>
      <c r="K2584" s="1" t="s">
        <v>32735</v>
      </c>
      <c r="L2584">
        <v>1E-4</v>
      </c>
      <c r="M2584" s="1" t="s">
        <v>32736</v>
      </c>
      <c r="N2584">
        <v>46.845081759999999</v>
      </c>
      <c r="O2584" s="1" t="s">
        <v>32737</v>
      </c>
      <c r="P2584">
        <v>4225</v>
      </c>
      <c r="Q2584">
        <v>10.1844301429322</v>
      </c>
      <c r="R2584" s="1" t="s">
        <v>32738</v>
      </c>
      <c r="S2584">
        <v>4225</v>
      </c>
      <c r="T2584" s="1" t="s">
        <v>32738</v>
      </c>
      <c r="U2584">
        <v>22.710145730000001</v>
      </c>
      <c r="V2584" s="1" t="s">
        <v>32739</v>
      </c>
      <c r="W2584">
        <v>1</v>
      </c>
      <c r="X2584" s="1" t="s">
        <v>32740</v>
      </c>
      <c r="Y2584" s="1" t="s">
        <v>32741</v>
      </c>
      <c r="Z2584" s="1" t="s">
        <v>32742</v>
      </c>
      <c r="AA2584">
        <v>15141986</v>
      </c>
      <c r="AB2584">
        <v>223009</v>
      </c>
      <c r="AC2584">
        <v>505629</v>
      </c>
      <c r="AD2584">
        <v>666749.84440876998</v>
      </c>
      <c r="AE2584" s="1" t="s">
        <v>32743</v>
      </c>
      <c r="AF2584">
        <v>13.9156615100026</v>
      </c>
      <c r="AG2584" s="1" t="s">
        <v>32744</v>
      </c>
      <c r="AH2584">
        <v>2.9866759999999999E-2</v>
      </c>
      <c r="AI2584" s="1" t="s">
        <v>32745</v>
      </c>
      <c r="AJ2584">
        <v>7036162.0136411097</v>
      </c>
      <c r="AK2584" s="1" t="s">
        <v>32746</v>
      </c>
      <c r="AL2584" s="1" t="s">
        <v>32747</v>
      </c>
      <c r="AM2584" s="1" t="s">
        <v>32748</v>
      </c>
      <c r="AN2584" s="1" t="s">
        <v>32749</v>
      </c>
    </row>
    <row r="2585" spans="1:40" x14ac:dyDescent="0.3">
      <c r="A2585" s="2">
        <v>42399</v>
      </c>
      <c r="B2585">
        <v>490429</v>
      </c>
      <c r="C2585">
        <v>187</v>
      </c>
      <c r="D2585">
        <v>105360073</v>
      </c>
      <c r="E2585">
        <v>563422.85026738001</v>
      </c>
      <c r="F2585" s="1" t="s">
        <v>32750</v>
      </c>
      <c r="G2585" s="1" t="s">
        <v>32751</v>
      </c>
      <c r="H2585">
        <v>4581450678</v>
      </c>
      <c r="I2585">
        <v>120033340651</v>
      </c>
      <c r="J2585">
        <v>2.0005621000891799E-4</v>
      </c>
      <c r="K2585" s="1" t="s">
        <v>32752</v>
      </c>
      <c r="L2585">
        <v>1E-4</v>
      </c>
      <c r="M2585" s="1" t="s">
        <v>32753</v>
      </c>
      <c r="N2585">
        <v>39.032166910000001</v>
      </c>
      <c r="O2585" s="1" t="s">
        <v>32754</v>
      </c>
      <c r="P2585">
        <v>4675</v>
      </c>
      <c r="Q2585">
        <v>11.265684133179001</v>
      </c>
      <c r="R2585" s="1" t="s">
        <v>32755</v>
      </c>
      <c r="S2585">
        <v>4675</v>
      </c>
      <c r="T2585" s="1" t="s">
        <v>32755</v>
      </c>
      <c r="U2585">
        <v>33.930986709999999</v>
      </c>
      <c r="V2585" s="1" t="s">
        <v>32756</v>
      </c>
      <c r="W2585">
        <v>1</v>
      </c>
      <c r="X2585" s="1" t="s">
        <v>32757</v>
      </c>
      <c r="Y2585" s="1" t="s">
        <v>32758</v>
      </c>
      <c r="Z2585" s="1" t="s">
        <v>32759</v>
      </c>
      <c r="AA2585">
        <v>15146661</v>
      </c>
      <c r="AB2585">
        <v>195106</v>
      </c>
      <c r="AC2585">
        <v>524719</v>
      </c>
      <c r="AD2585">
        <v>446396.12931483</v>
      </c>
      <c r="AE2585" s="1" t="s">
        <v>32760</v>
      </c>
      <c r="AF2585">
        <v>6.2750655807499802</v>
      </c>
      <c r="AG2585" s="1" t="s">
        <v>32761</v>
      </c>
      <c r="AH2585">
        <v>1.1227920000000001E-2</v>
      </c>
      <c r="AI2585" s="1" t="s">
        <v>32762</v>
      </c>
      <c r="AJ2585">
        <v>3292646.1364655499</v>
      </c>
      <c r="AK2585" s="1" t="s">
        <v>32763</v>
      </c>
      <c r="AL2585" s="1" t="s">
        <v>32764</v>
      </c>
      <c r="AM2585" s="1" t="s">
        <v>32765</v>
      </c>
      <c r="AN2585" s="1" t="s">
        <v>32766</v>
      </c>
    </row>
    <row r="2586" spans="1:40" x14ac:dyDescent="0.3">
      <c r="A2586" s="2">
        <v>42400</v>
      </c>
      <c r="B2586">
        <v>484082</v>
      </c>
      <c r="C2586">
        <v>181</v>
      </c>
      <c r="D2586">
        <v>101565420</v>
      </c>
      <c r="E2586">
        <v>561134.917127072</v>
      </c>
      <c r="F2586" s="1" t="s">
        <v>32767</v>
      </c>
      <c r="G2586" s="1" t="s">
        <v>32768</v>
      </c>
      <c r="H2586">
        <v>4580006799</v>
      </c>
      <c r="I2586">
        <v>120033340651</v>
      </c>
      <c r="J2586">
        <v>1.9672553353504199E-4</v>
      </c>
      <c r="K2586" s="1" t="s">
        <v>32769</v>
      </c>
      <c r="L2586">
        <v>1E-4</v>
      </c>
      <c r="M2586" s="1" t="s">
        <v>32770</v>
      </c>
      <c r="N2586">
        <v>34.98055402</v>
      </c>
      <c r="O2586" s="1" t="s">
        <v>32771</v>
      </c>
      <c r="P2586">
        <v>4525</v>
      </c>
      <c r="Q2586">
        <v>10.9009617165915</v>
      </c>
      <c r="R2586" s="1" t="s">
        <v>32772</v>
      </c>
      <c r="S2586">
        <v>4525</v>
      </c>
      <c r="T2586" s="1" t="s">
        <v>32772</v>
      </c>
      <c r="U2586">
        <v>36.65419644</v>
      </c>
      <c r="V2586" s="1" t="s">
        <v>32773</v>
      </c>
      <c r="W2586">
        <v>1</v>
      </c>
      <c r="X2586" s="1" t="s">
        <v>32774</v>
      </c>
      <c r="Y2586" s="1" t="s">
        <v>32775</v>
      </c>
      <c r="Z2586" s="1" t="s">
        <v>32776</v>
      </c>
      <c r="AA2586">
        <v>15151186</v>
      </c>
      <c r="AB2586">
        <v>177814</v>
      </c>
      <c r="AC2586">
        <v>503602</v>
      </c>
      <c r="AD2586">
        <v>413354.74805847002</v>
      </c>
      <c r="AE2586" s="1" t="s">
        <v>32777</v>
      </c>
      <c r="AF2586">
        <v>3.2506038023938002</v>
      </c>
      <c r="AG2586" s="1" t="s">
        <v>32778</v>
      </c>
      <c r="AH2586">
        <v>0.01</v>
      </c>
      <c r="AI2586" s="1" t="s">
        <v>32779</v>
      </c>
      <c r="AJ2586">
        <v>1637010.57609312</v>
      </c>
      <c r="AK2586" s="1" t="s">
        <v>32780</v>
      </c>
      <c r="AL2586" s="1" t="s">
        <v>32781</v>
      </c>
      <c r="AM2586" s="1" t="s">
        <v>32782</v>
      </c>
      <c r="AN2586" s="1" t="s">
        <v>32783</v>
      </c>
    </row>
    <row r="2587" spans="1:40" x14ac:dyDescent="0.3">
      <c r="A2587" s="2">
        <v>42401</v>
      </c>
      <c r="B2587">
        <v>616260</v>
      </c>
      <c r="C2587">
        <v>161</v>
      </c>
      <c r="D2587">
        <v>125945238</v>
      </c>
      <c r="E2587">
        <v>782268.559006211</v>
      </c>
      <c r="F2587" s="1" t="s">
        <v>32784</v>
      </c>
      <c r="G2587" s="1" t="s">
        <v>32785</v>
      </c>
      <c r="H2587">
        <v>4572423825</v>
      </c>
      <c r="I2587">
        <v>120033340651</v>
      </c>
      <c r="J2587">
        <v>2.5633983514105501E-4</v>
      </c>
      <c r="K2587" s="1" t="s">
        <v>32786</v>
      </c>
      <c r="L2587">
        <v>1E-4</v>
      </c>
      <c r="M2587" s="1" t="s">
        <v>32787</v>
      </c>
      <c r="N2587">
        <v>58.04456691</v>
      </c>
      <c r="O2587" s="1" t="s">
        <v>32788</v>
      </c>
      <c r="P2587">
        <v>4025</v>
      </c>
      <c r="Q2587">
        <v>9.6938603301438597</v>
      </c>
      <c r="R2587" s="1" t="s">
        <v>32789</v>
      </c>
      <c r="S2587">
        <v>4025</v>
      </c>
      <c r="T2587" s="1" t="s">
        <v>32789</v>
      </c>
      <c r="U2587">
        <v>16.977981669999998</v>
      </c>
      <c r="V2587" s="1" t="s">
        <v>32790</v>
      </c>
      <c r="W2587">
        <v>1</v>
      </c>
      <c r="X2587" s="1" t="s">
        <v>32791</v>
      </c>
      <c r="Y2587" s="1" t="s">
        <v>32792</v>
      </c>
      <c r="Z2587" s="1" t="s">
        <v>32793</v>
      </c>
      <c r="AA2587">
        <v>15155211</v>
      </c>
      <c r="AB2587">
        <v>226436</v>
      </c>
      <c r="AC2587">
        <v>508505</v>
      </c>
      <c r="AD2587">
        <v>892639.15022979002</v>
      </c>
      <c r="AE2587" s="1" t="s">
        <v>32794</v>
      </c>
      <c r="AF2587">
        <v>10.835489163143601</v>
      </c>
      <c r="AG2587" s="1" t="s">
        <v>32795</v>
      </c>
      <c r="AH2587">
        <v>3.9840004999999998E-2</v>
      </c>
      <c r="AI2587" s="1" t="s">
        <v>32796</v>
      </c>
      <c r="AJ2587">
        <v>5509900.4169043396</v>
      </c>
      <c r="AK2587" s="1" t="s">
        <v>32797</v>
      </c>
      <c r="AL2587" s="1" t="s">
        <v>32798</v>
      </c>
      <c r="AM2587" s="1" t="s">
        <v>32799</v>
      </c>
      <c r="AN2587" s="1" t="s">
        <v>32800</v>
      </c>
    </row>
    <row r="2588" spans="1:40" x14ac:dyDescent="0.3">
      <c r="A2588" s="2">
        <v>42402</v>
      </c>
      <c r="B2588">
        <v>675786</v>
      </c>
      <c r="C2588">
        <v>180</v>
      </c>
      <c r="D2588">
        <v>143284158</v>
      </c>
      <c r="E2588">
        <v>796023.1</v>
      </c>
      <c r="F2588" s="1" t="s">
        <v>32801</v>
      </c>
      <c r="G2588" s="1" t="s">
        <v>32802</v>
      </c>
      <c r="H2588">
        <v>4572577332</v>
      </c>
      <c r="I2588">
        <v>120033340651</v>
      </c>
      <c r="J2588">
        <v>2.37810764209006E-4</v>
      </c>
      <c r="K2588" s="1" t="s">
        <v>32803</v>
      </c>
      <c r="L2588">
        <v>1E-4</v>
      </c>
      <c r="M2588" s="1" t="s">
        <v>32804</v>
      </c>
      <c r="N2588">
        <v>56.64509717</v>
      </c>
      <c r="O2588" s="1" t="s">
        <v>32805</v>
      </c>
      <c r="P2588">
        <v>4500</v>
      </c>
      <c r="Q2588">
        <v>10.8346391666964</v>
      </c>
      <c r="R2588" s="1" t="s">
        <v>32806</v>
      </c>
      <c r="S2588">
        <v>4500</v>
      </c>
      <c r="T2588" s="1" t="s">
        <v>32806</v>
      </c>
      <c r="U2588">
        <v>19.061184279999999</v>
      </c>
      <c r="V2588" s="1" t="s">
        <v>32807</v>
      </c>
      <c r="W2588">
        <v>1</v>
      </c>
      <c r="X2588" s="1" t="s">
        <v>32808</v>
      </c>
      <c r="Y2588" s="1" t="s">
        <v>32809</v>
      </c>
      <c r="Z2588" s="1" t="s">
        <v>32810</v>
      </c>
      <c r="AA2588">
        <v>15159711</v>
      </c>
      <c r="AB2588">
        <v>238194</v>
      </c>
      <c r="AC2588">
        <v>593445</v>
      </c>
      <c r="AD2588">
        <v>795318.42898443004</v>
      </c>
      <c r="AE2588" s="1" t="s">
        <v>32811</v>
      </c>
      <c r="AF2588">
        <v>5.4288325894018801</v>
      </c>
      <c r="AG2588" s="1" t="s">
        <v>32812</v>
      </c>
      <c r="AH2588">
        <v>1.9112589999999999E-2</v>
      </c>
      <c r="AI2588" s="1" t="s">
        <v>32813</v>
      </c>
      <c r="AJ2588">
        <v>3221713.5560176</v>
      </c>
      <c r="AK2588" s="1" t="s">
        <v>32814</v>
      </c>
      <c r="AL2588" s="1" t="s">
        <v>32815</v>
      </c>
      <c r="AM2588" s="1" t="s">
        <v>32816</v>
      </c>
      <c r="AN2588" s="1" t="s">
        <v>32817</v>
      </c>
    </row>
    <row r="2589" spans="1:40" x14ac:dyDescent="0.3">
      <c r="A2589" s="2">
        <v>42403</v>
      </c>
      <c r="B2589">
        <v>542654</v>
      </c>
      <c r="C2589">
        <v>179</v>
      </c>
      <c r="D2589">
        <v>114430890</v>
      </c>
      <c r="E2589">
        <v>639278.71508379898</v>
      </c>
      <c r="F2589" s="1" t="s">
        <v>32818</v>
      </c>
      <c r="G2589" s="1" t="s">
        <v>32819</v>
      </c>
      <c r="H2589">
        <v>4570478187</v>
      </c>
      <c r="I2589">
        <v>120033340651</v>
      </c>
      <c r="J2589">
        <v>2.35186161591369E-4</v>
      </c>
      <c r="K2589" s="1" t="s">
        <v>32820</v>
      </c>
      <c r="L2589">
        <v>1E-4</v>
      </c>
      <c r="M2589" s="1" t="s">
        <v>32821</v>
      </c>
      <c r="N2589">
        <v>44.076473729999996</v>
      </c>
      <c r="O2589" s="1" t="s">
        <v>32822</v>
      </c>
      <c r="P2589">
        <v>4475</v>
      </c>
      <c r="Q2589">
        <v>10.7712671530726</v>
      </c>
      <c r="R2589" s="1" t="s">
        <v>32823</v>
      </c>
      <c r="S2589">
        <v>4475</v>
      </c>
      <c r="T2589" s="1" t="s">
        <v>32823</v>
      </c>
      <c r="U2589">
        <v>28.017299479999998</v>
      </c>
      <c r="V2589" s="1" t="s">
        <v>32824</v>
      </c>
      <c r="W2589">
        <v>1</v>
      </c>
      <c r="X2589" s="1" t="s">
        <v>32825</v>
      </c>
      <c r="Y2589" s="1" t="s">
        <v>32826</v>
      </c>
      <c r="Z2589" s="1" t="s">
        <v>32827</v>
      </c>
      <c r="AA2589">
        <v>15164186</v>
      </c>
      <c r="AB2589">
        <v>187411</v>
      </c>
      <c r="AC2589">
        <v>446560</v>
      </c>
      <c r="AD2589">
        <v>541243.67493531003</v>
      </c>
      <c r="AE2589" s="1" t="s">
        <v>32828</v>
      </c>
      <c r="AF2589">
        <v>3.1912119185921002</v>
      </c>
      <c r="AG2589" s="1" t="s">
        <v>32829</v>
      </c>
      <c r="AH2589">
        <v>2.0260279999999999E-2</v>
      </c>
      <c r="AI2589" s="1" t="s">
        <v>32830</v>
      </c>
      <c r="AJ2589">
        <v>1425067.5943664899</v>
      </c>
      <c r="AK2589" s="1" t="s">
        <v>32831</v>
      </c>
      <c r="AL2589" s="1" t="s">
        <v>32832</v>
      </c>
      <c r="AM2589" s="1" t="s">
        <v>32833</v>
      </c>
      <c r="AN2589" s="1" t="s">
        <v>32834</v>
      </c>
    </row>
    <row r="2590" spans="1:40" x14ac:dyDescent="0.3">
      <c r="A2590" s="2">
        <v>42404</v>
      </c>
      <c r="B2590">
        <v>459997</v>
      </c>
      <c r="C2590">
        <v>168</v>
      </c>
      <c r="D2590">
        <v>110500617</v>
      </c>
      <c r="E2590">
        <v>657741.76785714296</v>
      </c>
      <c r="F2590" s="1" t="s">
        <v>32835</v>
      </c>
      <c r="G2590" s="1" t="s">
        <v>32836</v>
      </c>
      <c r="H2590">
        <v>4577973698</v>
      </c>
      <c r="I2590">
        <v>120033340651</v>
      </c>
      <c r="J2590">
        <v>1.9002503314011901E-4</v>
      </c>
      <c r="K2590" s="1" t="s">
        <v>32837</v>
      </c>
      <c r="L2590">
        <v>1E-4</v>
      </c>
      <c r="M2590" s="1" t="s">
        <v>32838</v>
      </c>
      <c r="N2590">
        <v>38.389047220000002</v>
      </c>
      <c r="O2590" s="1" t="s">
        <v>32839</v>
      </c>
      <c r="P2590">
        <v>4200</v>
      </c>
      <c r="Q2590">
        <v>10.106546514141399</v>
      </c>
      <c r="R2590" s="1" t="s">
        <v>32840</v>
      </c>
      <c r="S2590">
        <v>4200</v>
      </c>
      <c r="T2590" s="1" t="s">
        <v>32840</v>
      </c>
      <c r="U2590">
        <v>24.274736650000001</v>
      </c>
      <c r="V2590" s="1" t="s">
        <v>32841</v>
      </c>
      <c r="W2590">
        <v>1</v>
      </c>
      <c r="X2590" s="1" t="s">
        <v>32842</v>
      </c>
      <c r="Y2590" s="1" t="s">
        <v>32843</v>
      </c>
      <c r="Z2590" s="1" t="s">
        <v>32844</v>
      </c>
      <c r="AA2590">
        <v>15168386</v>
      </c>
      <c r="AB2590">
        <v>202021</v>
      </c>
      <c r="AC2590">
        <v>478151</v>
      </c>
      <c r="AD2590">
        <v>624863.05638982996</v>
      </c>
      <c r="AE2590" s="1" t="s">
        <v>32845</v>
      </c>
      <c r="AF2590">
        <v>4.7204229709129502</v>
      </c>
      <c r="AG2590" s="1" t="s">
        <v>32846</v>
      </c>
      <c r="AH2590">
        <v>3.39E-2</v>
      </c>
      <c r="AI2590" s="1" t="s">
        <v>32847</v>
      </c>
      <c r="AJ2590">
        <v>2257074.9639650001</v>
      </c>
      <c r="AK2590" s="1" t="s">
        <v>32848</v>
      </c>
      <c r="AL2590" s="1" t="s">
        <v>32849</v>
      </c>
      <c r="AM2590" s="1" t="s">
        <v>32850</v>
      </c>
      <c r="AN2590" s="1" t="s">
        <v>32851</v>
      </c>
    </row>
    <row r="2591" spans="1:40" x14ac:dyDescent="0.3">
      <c r="A2591" s="2">
        <v>42405</v>
      </c>
      <c r="B2591">
        <v>503467</v>
      </c>
      <c r="C2591">
        <v>188</v>
      </c>
      <c r="D2591">
        <v>121746064</v>
      </c>
      <c r="E2591">
        <v>647585.44680851104</v>
      </c>
      <c r="F2591" s="1" t="s">
        <v>32852</v>
      </c>
      <c r="G2591" s="1" t="s">
        <v>32853</v>
      </c>
      <c r="H2591">
        <v>4578552511</v>
      </c>
      <c r="I2591">
        <v>120033340651</v>
      </c>
      <c r="J2591">
        <v>1.9099964052008699E-4</v>
      </c>
      <c r="K2591" s="1" t="s">
        <v>32854</v>
      </c>
      <c r="L2591">
        <v>1E-4</v>
      </c>
      <c r="M2591" s="1" t="s">
        <v>32855</v>
      </c>
      <c r="N2591">
        <v>42.527024959999999</v>
      </c>
      <c r="O2591" s="1" t="s">
        <v>32856</v>
      </c>
      <c r="P2591">
        <v>4700</v>
      </c>
      <c r="Q2591">
        <v>11.3062035299782</v>
      </c>
      <c r="R2591" s="1" t="s">
        <v>32857</v>
      </c>
      <c r="S2591">
        <v>4700</v>
      </c>
      <c r="T2591" s="1" t="s">
        <v>32857</v>
      </c>
      <c r="U2591">
        <v>23.34538233</v>
      </c>
      <c r="V2591" s="1" t="s">
        <v>32858</v>
      </c>
      <c r="W2591">
        <v>1</v>
      </c>
      <c r="X2591" s="1" t="s">
        <v>32859</v>
      </c>
      <c r="Y2591" s="1" t="s">
        <v>32860</v>
      </c>
      <c r="Z2591" s="1" t="s">
        <v>32861</v>
      </c>
      <c r="AA2591">
        <v>15173086</v>
      </c>
      <c r="AB2591">
        <v>222655</v>
      </c>
      <c r="AC2591">
        <v>544083</v>
      </c>
      <c r="AD2591">
        <v>649939.50067188998</v>
      </c>
      <c r="AE2591" s="1" t="s">
        <v>32862</v>
      </c>
      <c r="AF2591">
        <v>6.0217292841040804</v>
      </c>
      <c r="AG2591" s="1" t="s">
        <v>32863</v>
      </c>
      <c r="AH2591">
        <v>2.8232440000000001E-2</v>
      </c>
      <c r="AI2591" s="1" t="s">
        <v>32864</v>
      </c>
      <c r="AJ2591">
        <v>3276320.5340832002</v>
      </c>
      <c r="AK2591" s="1" t="s">
        <v>32865</v>
      </c>
      <c r="AL2591" s="1" t="s">
        <v>32866</v>
      </c>
      <c r="AM2591" s="1" t="s">
        <v>32867</v>
      </c>
      <c r="AN2591" s="1" t="s">
        <v>32868</v>
      </c>
    </row>
    <row r="2592" spans="1:40" x14ac:dyDescent="0.3">
      <c r="A2592" s="2">
        <v>42406</v>
      </c>
      <c r="B2592">
        <v>497975</v>
      </c>
      <c r="C2592">
        <v>200</v>
      </c>
      <c r="D2592">
        <v>122039130</v>
      </c>
      <c r="E2592">
        <v>610195.65</v>
      </c>
      <c r="F2592" s="1" t="s">
        <v>32869</v>
      </c>
      <c r="G2592" s="1" t="s">
        <v>32870</v>
      </c>
      <c r="H2592">
        <v>4577587345</v>
      </c>
      <c r="I2592">
        <v>120033340651</v>
      </c>
      <c r="J2592">
        <v>1.7905537825090099E-4</v>
      </c>
      <c r="K2592" s="1" t="s">
        <v>32871</v>
      </c>
      <c r="L2592">
        <v>1E-4</v>
      </c>
      <c r="M2592" s="1" t="s">
        <v>32872</v>
      </c>
      <c r="N2592">
        <v>40.923464809999999</v>
      </c>
      <c r="O2592" s="1" t="s">
        <v>32873</v>
      </c>
      <c r="P2592">
        <v>5000</v>
      </c>
      <c r="Q2592">
        <v>12.0239138451486</v>
      </c>
      <c r="R2592" s="1" t="s">
        <v>32874</v>
      </c>
      <c r="S2592">
        <v>5000</v>
      </c>
      <c r="T2592" s="1" t="s">
        <v>32874</v>
      </c>
      <c r="U2592">
        <v>29.687579230000001</v>
      </c>
      <c r="V2592" s="1" t="s">
        <v>32875</v>
      </c>
      <c r="W2592">
        <v>1</v>
      </c>
      <c r="X2592" s="1" t="s">
        <v>32876</v>
      </c>
      <c r="Y2592" s="1" t="s">
        <v>32877</v>
      </c>
      <c r="Z2592" s="1" t="s">
        <v>32878</v>
      </c>
      <c r="AA2592">
        <v>15178086</v>
      </c>
      <c r="AB2592">
        <v>228552</v>
      </c>
      <c r="AC2592">
        <v>611004</v>
      </c>
      <c r="AD2592">
        <v>511260.48418799002</v>
      </c>
      <c r="AE2592" s="1" t="s">
        <v>32879</v>
      </c>
      <c r="AF2592">
        <v>4.9183456890100201</v>
      </c>
      <c r="AG2592" s="1" t="s">
        <v>32880</v>
      </c>
      <c r="AH2592">
        <v>1.6082269999999999E-2</v>
      </c>
      <c r="AI2592" s="1" t="s">
        <v>32881</v>
      </c>
      <c r="AJ2592">
        <v>3005128.8893678798</v>
      </c>
      <c r="AK2592" s="1" t="s">
        <v>32882</v>
      </c>
      <c r="AL2592" s="1" t="s">
        <v>32883</v>
      </c>
      <c r="AM2592" s="1" t="s">
        <v>32884</v>
      </c>
      <c r="AN2592" s="1" t="s">
        <v>32885</v>
      </c>
    </row>
    <row r="2593" spans="1:40" x14ac:dyDescent="0.3">
      <c r="A2593" s="2">
        <v>42407</v>
      </c>
      <c r="B2593">
        <v>516141</v>
      </c>
      <c r="C2593">
        <v>176</v>
      </c>
      <c r="D2593">
        <v>122586849</v>
      </c>
      <c r="E2593">
        <v>696516.1875</v>
      </c>
      <c r="F2593" s="1" t="s">
        <v>32886</v>
      </c>
      <c r="G2593" s="1" t="s">
        <v>32887</v>
      </c>
      <c r="H2593">
        <v>4579300590</v>
      </c>
      <c r="I2593">
        <v>141106059448</v>
      </c>
      <c r="J2593">
        <v>1.8402131463828199E-4</v>
      </c>
      <c r="K2593" s="1" t="s">
        <v>32888</v>
      </c>
      <c r="L2593">
        <v>1E-4</v>
      </c>
      <c r="M2593" s="1" t="s">
        <v>32889</v>
      </c>
      <c r="N2593">
        <v>38.743295519999997</v>
      </c>
      <c r="O2593" s="1" t="s">
        <v>32890</v>
      </c>
      <c r="P2593">
        <v>4400</v>
      </c>
      <c r="Q2593">
        <v>10.577977716618999</v>
      </c>
      <c r="R2593" s="1" t="s">
        <v>32891</v>
      </c>
      <c r="S2593">
        <v>4400</v>
      </c>
      <c r="T2593" s="1" t="s">
        <v>32891</v>
      </c>
      <c r="U2593">
        <v>33.390104379999997</v>
      </c>
      <c r="V2593" s="1" t="s">
        <v>32892</v>
      </c>
      <c r="W2593">
        <v>1</v>
      </c>
      <c r="X2593" s="1" t="s">
        <v>32893</v>
      </c>
      <c r="Y2593" s="1" t="s">
        <v>32894</v>
      </c>
      <c r="Z2593" s="1" t="s">
        <v>32895</v>
      </c>
      <c r="AA2593">
        <v>15182486</v>
      </c>
      <c r="AB2593">
        <v>210537</v>
      </c>
      <c r="AC2593">
        <v>649462</v>
      </c>
      <c r="AD2593">
        <v>454700.16981132003</v>
      </c>
      <c r="AE2593" s="1" t="s">
        <v>32896</v>
      </c>
      <c r="AF2593">
        <v>4.2141464216563103</v>
      </c>
      <c r="AG2593" s="1" t="s">
        <v>32897</v>
      </c>
      <c r="AH2593">
        <v>6.2200850000000002E-3</v>
      </c>
      <c r="AI2593" s="1" t="s">
        <v>32898</v>
      </c>
      <c r="AJ2593">
        <v>2736927.9633017499</v>
      </c>
      <c r="AK2593" s="1" t="s">
        <v>32899</v>
      </c>
      <c r="AL2593" s="1" t="s">
        <v>32900</v>
      </c>
      <c r="AM2593" s="1" t="s">
        <v>32901</v>
      </c>
      <c r="AN2593" s="1" t="s">
        <v>32902</v>
      </c>
    </row>
    <row r="2594" spans="1:40" x14ac:dyDescent="0.3">
      <c r="A2594" s="2">
        <v>42408</v>
      </c>
      <c r="B2594">
        <v>479473</v>
      </c>
      <c r="C2594">
        <v>148</v>
      </c>
      <c r="D2594">
        <v>121808524</v>
      </c>
      <c r="E2594">
        <v>823030.56756756804</v>
      </c>
      <c r="F2594" s="1" t="s">
        <v>32903</v>
      </c>
      <c r="G2594" s="1" t="s">
        <v>32904</v>
      </c>
      <c r="H2594">
        <v>4578004949</v>
      </c>
      <c r="I2594">
        <v>144116447847</v>
      </c>
      <c r="J2594">
        <v>1.8763953899654401E-4</v>
      </c>
      <c r="K2594" s="1" t="s">
        <v>32905</v>
      </c>
      <c r="L2594">
        <v>1E-4</v>
      </c>
      <c r="M2594" s="1" t="s">
        <v>32906</v>
      </c>
      <c r="N2594">
        <v>42.896275009999997</v>
      </c>
      <c r="O2594" s="1" t="s">
        <v>32907</v>
      </c>
      <c r="P2594">
        <v>3700</v>
      </c>
      <c r="Q2594">
        <v>8.8929503968507095</v>
      </c>
      <c r="R2594" s="1" t="s">
        <v>32908</v>
      </c>
      <c r="S2594">
        <v>3700</v>
      </c>
      <c r="T2594" s="1" t="s">
        <v>32908</v>
      </c>
      <c r="U2594">
        <v>28.434183969999999</v>
      </c>
      <c r="V2594" s="1" t="s">
        <v>32909</v>
      </c>
      <c r="W2594">
        <v>1</v>
      </c>
      <c r="X2594" s="1" t="s">
        <v>32910</v>
      </c>
      <c r="Y2594" s="1" t="s">
        <v>32911</v>
      </c>
      <c r="Z2594" s="1" t="s">
        <v>32912</v>
      </c>
      <c r="AA2594">
        <v>15186186</v>
      </c>
      <c r="AB2594">
        <v>228610</v>
      </c>
      <c r="AC2594">
        <v>557241</v>
      </c>
      <c r="AD2594">
        <v>534082.01029760996</v>
      </c>
      <c r="AE2594" s="1" t="s">
        <v>32913</v>
      </c>
      <c r="AF2594">
        <v>4.4028920313219997</v>
      </c>
      <c r="AG2594" s="1" t="s">
        <v>32914</v>
      </c>
      <c r="AH2594">
        <v>2.63E-2</v>
      </c>
      <c r="AI2594" s="1" t="s">
        <v>32915</v>
      </c>
      <c r="AJ2594">
        <v>2453471.9584259</v>
      </c>
      <c r="AK2594" s="1" t="s">
        <v>32916</v>
      </c>
      <c r="AL2594" s="1" t="s">
        <v>32917</v>
      </c>
      <c r="AM2594" s="1" t="s">
        <v>32918</v>
      </c>
      <c r="AN2594" s="1" t="s">
        <v>32919</v>
      </c>
    </row>
    <row r="2595" spans="1:40" x14ac:dyDescent="0.3">
      <c r="A2595" s="2">
        <v>42409</v>
      </c>
      <c r="B2595">
        <v>515267</v>
      </c>
      <c r="C2595">
        <v>176</v>
      </c>
      <c r="D2595">
        <v>123751577</v>
      </c>
      <c r="E2595">
        <v>703133.96022727306</v>
      </c>
      <c r="F2595" s="1" t="s">
        <v>32920</v>
      </c>
      <c r="G2595" s="1" t="s">
        <v>32921</v>
      </c>
      <c r="H2595">
        <v>4577345660</v>
      </c>
      <c r="I2595">
        <v>144116447847</v>
      </c>
      <c r="J2595">
        <v>1.81261486583361E-4</v>
      </c>
      <c r="K2595" s="1" t="s">
        <v>32922</v>
      </c>
      <c r="L2595">
        <v>1E-4</v>
      </c>
      <c r="M2595" s="1" t="s">
        <v>32923</v>
      </c>
      <c r="N2595">
        <v>42.226132130000003</v>
      </c>
      <c r="O2595" s="1" t="s">
        <v>32924</v>
      </c>
      <c r="P2595">
        <v>4400</v>
      </c>
      <c r="Q2595">
        <v>10.572337274654</v>
      </c>
      <c r="R2595" s="1" t="s">
        <v>32925</v>
      </c>
      <c r="S2595">
        <v>4400</v>
      </c>
      <c r="T2595" s="1" t="s">
        <v>32925</v>
      </c>
      <c r="U2595">
        <v>23.14497836</v>
      </c>
      <c r="V2595" s="1" t="s">
        <v>32926</v>
      </c>
      <c r="W2595">
        <v>1</v>
      </c>
      <c r="X2595" s="1" t="s">
        <v>32927</v>
      </c>
      <c r="Y2595" s="1" t="s">
        <v>32928</v>
      </c>
      <c r="Z2595" s="1" t="s">
        <v>32929</v>
      </c>
      <c r="AA2595">
        <v>15190586</v>
      </c>
      <c r="AB2595">
        <v>232957</v>
      </c>
      <c r="AC2595">
        <v>561547</v>
      </c>
      <c r="AD2595">
        <v>656323.19447773998</v>
      </c>
      <c r="AE2595" s="1" t="s">
        <v>32930</v>
      </c>
      <c r="AF2595">
        <v>3.6168360223625999</v>
      </c>
      <c r="AG2595" s="1" t="s">
        <v>32931</v>
      </c>
      <c r="AH2595">
        <v>2.4919409999999999E-2</v>
      </c>
      <c r="AI2595" s="1" t="s">
        <v>32932</v>
      </c>
      <c r="AJ2595">
        <v>2031023.4178496499</v>
      </c>
      <c r="AK2595" s="1" t="s">
        <v>32933</v>
      </c>
      <c r="AL2595" s="1" t="s">
        <v>32934</v>
      </c>
      <c r="AM2595" s="1" t="s">
        <v>32935</v>
      </c>
      <c r="AN2595" s="1" t="s">
        <v>32936</v>
      </c>
    </row>
    <row r="2596" spans="1:40" x14ac:dyDescent="0.3">
      <c r="A2596" s="2">
        <v>42410</v>
      </c>
      <c r="B2596">
        <v>487454</v>
      </c>
      <c r="C2596">
        <v>164</v>
      </c>
      <c r="D2596">
        <v>119291465</v>
      </c>
      <c r="E2596">
        <v>727386.98170731706</v>
      </c>
      <c r="F2596" s="1" t="s">
        <v>32937</v>
      </c>
      <c r="G2596" s="1" t="s">
        <v>32938</v>
      </c>
      <c r="H2596">
        <v>4580776719</v>
      </c>
      <c r="I2596">
        <v>144116447847</v>
      </c>
      <c r="J2596">
        <v>1.91330403004869E-4</v>
      </c>
      <c r="K2596" s="1" t="s">
        <v>32939</v>
      </c>
      <c r="L2596">
        <v>1E-4</v>
      </c>
      <c r="M2596" s="1" t="s">
        <v>32940</v>
      </c>
      <c r="N2596">
        <v>43.858285619999997</v>
      </c>
      <c r="O2596" s="1" t="s">
        <v>32941</v>
      </c>
      <c r="P2596">
        <v>4100</v>
      </c>
      <c r="Q2596">
        <v>9.8488378560785002</v>
      </c>
      <c r="R2596" s="1" t="s">
        <v>32942</v>
      </c>
      <c r="S2596">
        <v>4100</v>
      </c>
      <c r="T2596" s="1" t="s">
        <v>32942</v>
      </c>
      <c r="U2596">
        <v>19.970757219999999</v>
      </c>
      <c r="V2596" s="1" t="s">
        <v>32943</v>
      </c>
      <c r="W2596">
        <v>1</v>
      </c>
      <c r="X2596" s="1" t="s">
        <v>32944</v>
      </c>
      <c r="Y2596" s="1" t="s">
        <v>32945</v>
      </c>
      <c r="Z2596" s="1" t="s">
        <v>32946</v>
      </c>
      <c r="AA2596">
        <v>15194686</v>
      </c>
      <c r="AB2596">
        <v>229228</v>
      </c>
      <c r="AC2596">
        <v>526521</v>
      </c>
      <c r="AD2596">
        <v>760846.77022608998</v>
      </c>
      <c r="AE2596" s="1" t="s">
        <v>32947</v>
      </c>
      <c r="AF2596">
        <v>4.5329506307742502</v>
      </c>
      <c r="AG2596" s="1" t="s">
        <v>32948</v>
      </c>
      <c r="AH2596">
        <v>4.02E-2</v>
      </c>
      <c r="AI2596" s="1" t="s">
        <v>32949</v>
      </c>
      <c r="AJ2596">
        <v>2386693.6990658902</v>
      </c>
      <c r="AK2596" s="1" t="s">
        <v>32950</v>
      </c>
      <c r="AL2596" s="1" t="s">
        <v>32951</v>
      </c>
      <c r="AM2596" s="1" t="s">
        <v>32952</v>
      </c>
      <c r="AN2596" s="1" t="s">
        <v>32953</v>
      </c>
    </row>
    <row r="2597" spans="1:40" x14ac:dyDescent="0.3">
      <c r="A2597" s="2">
        <v>42411</v>
      </c>
      <c r="B2597">
        <v>496667</v>
      </c>
      <c r="C2597">
        <v>192</v>
      </c>
      <c r="D2597">
        <v>123085188</v>
      </c>
      <c r="E2597">
        <v>641068.6875</v>
      </c>
      <c r="F2597" s="1" t="s">
        <v>32954</v>
      </c>
      <c r="G2597" s="1" t="s">
        <v>32955</v>
      </c>
      <c r="H2597">
        <v>4583170000</v>
      </c>
      <c r="I2597">
        <v>144116447847</v>
      </c>
      <c r="J2597">
        <v>1.9992553401922001E-4</v>
      </c>
      <c r="K2597" s="1" t="s">
        <v>32956</v>
      </c>
      <c r="L2597">
        <v>1E-4</v>
      </c>
      <c r="M2597" s="1" t="s">
        <v>32957</v>
      </c>
      <c r="N2597">
        <v>44.208533709999998</v>
      </c>
      <c r="O2597" s="1" t="s">
        <v>32958</v>
      </c>
      <c r="P2597">
        <v>4800</v>
      </c>
      <c r="Q2597">
        <v>11.5267054731108</v>
      </c>
      <c r="R2597" s="1" t="s">
        <v>32959</v>
      </c>
      <c r="S2597">
        <v>4800</v>
      </c>
      <c r="T2597" s="1" t="s">
        <v>32959</v>
      </c>
      <c r="U2597">
        <v>24.493166800000001</v>
      </c>
      <c r="V2597" s="1" t="s">
        <v>32960</v>
      </c>
      <c r="W2597">
        <v>1</v>
      </c>
      <c r="X2597" s="1" t="s">
        <v>32961</v>
      </c>
      <c r="Y2597" s="1" t="s">
        <v>32962</v>
      </c>
      <c r="Z2597" s="1" t="s">
        <v>32963</v>
      </c>
      <c r="AA2597">
        <v>15199486</v>
      </c>
      <c r="AB2597">
        <v>221125</v>
      </c>
      <c r="AC2597">
        <v>526264</v>
      </c>
      <c r="AD2597">
        <v>620560.26711599994</v>
      </c>
      <c r="AE2597" s="1" t="s">
        <v>32964</v>
      </c>
      <c r="AF2597">
        <v>4.7409850629039996</v>
      </c>
      <c r="AG2597" s="1" t="s">
        <v>32965</v>
      </c>
      <c r="AH2597">
        <v>3.6368669999999999E-2</v>
      </c>
      <c r="AI2597" s="1" t="s">
        <v>32966</v>
      </c>
      <c r="AJ2597">
        <v>2495009.7631441099</v>
      </c>
      <c r="AK2597" s="1" t="s">
        <v>32967</v>
      </c>
      <c r="AL2597" s="1" t="s">
        <v>32968</v>
      </c>
      <c r="AM2597" s="1" t="s">
        <v>32969</v>
      </c>
      <c r="AN2597" s="1" t="s">
        <v>32970</v>
      </c>
    </row>
    <row r="2598" spans="1:40" x14ac:dyDescent="0.3">
      <c r="A2598" s="2">
        <v>42412</v>
      </c>
      <c r="B2598">
        <v>470121</v>
      </c>
      <c r="C2598">
        <v>171</v>
      </c>
      <c r="D2598">
        <v>104481600</v>
      </c>
      <c r="E2598">
        <v>611003.50877193001</v>
      </c>
      <c r="F2598" s="1" t="s">
        <v>32971</v>
      </c>
      <c r="G2598" s="1" t="s">
        <v>32972</v>
      </c>
      <c r="H2598">
        <v>4586158561</v>
      </c>
      <c r="I2598">
        <v>144116447847</v>
      </c>
      <c r="J2598">
        <v>1.93578610124598E-4</v>
      </c>
      <c r="K2598" s="1" t="s">
        <v>32973</v>
      </c>
      <c r="L2598">
        <v>1E-4</v>
      </c>
      <c r="M2598" s="1" t="s">
        <v>32974</v>
      </c>
      <c r="N2598">
        <v>39.026996429999997</v>
      </c>
      <c r="O2598" s="1" t="s">
        <v>32975</v>
      </c>
      <c r="P2598">
        <v>4275</v>
      </c>
      <c r="Q2598">
        <v>10.2630854716136</v>
      </c>
      <c r="R2598" s="1" t="s">
        <v>32976</v>
      </c>
      <c r="S2598">
        <v>4275</v>
      </c>
      <c r="T2598" s="1" t="s">
        <v>32976</v>
      </c>
      <c r="U2598">
        <v>27.588775900000002</v>
      </c>
      <c r="V2598" s="1" t="s">
        <v>32977</v>
      </c>
      <c r="W2598">
        <v>1</v>
      </c>
      <c r="X2598" s="1" t="s">
        <v>32978</v>
      </c>
      <c r="Y2598" s="1" t="s">
        <v>32979</v>
      </c>
      <c r="Z2598" s="1" t="s">
        <v>32980</v>
      </c>
      <c r="AA2598">
        <v>15203761</v>
      </c>
      <c r="AB2598">
        <v>201608</v>
      </c>
      <c r="AC2598">
        <v>484196</v>
      </c>
      <c r="AD2598">
        <v>551085.02047996002</v>
      </c>
      <c r="AE2598" s="1" t="s">
        <v>32981</v>
      </c>
      <c r="AF2598">
        <v>5.0926462988560797</v>
      </c>
      <c r="AG2598" s="1" t="s">
        <v>32982</v>
      </c>
      <c r="AH2598">
        <v>3.5492460000000003E-2</v>
      </c>
      <c r="AI2598" s="1" t="s">
        <v>32983</v>
      </c>
      <c r="AJ2598">
        <v>2465838.96732092</v>
      </c>
      <c r="AK2598" s="1" t="s">
        <v>32984</v>
      </c>
      <c r="AL2598" s="1" t="s">
        <v>32985</v>
      </c>
      <c r="AM2598" s="1" t="s">
        <v>32986</v>
      </c>
      <c r="AN2598" s="1" t="s">
        <v>32987</v>
      </c>
    </row>
    <row r="2599" spans="1:40" x14ac:dyDescent="0.3">
      <c r="A2599" s="2">
        <v>42413</v>
      </c>
      <c r="B2599">
        <v>448353</v>
      </c>
      <c r="C2599">
        <v>156</v>
      </c>
      <c r="D2599">
        <v>98627677</v>
      </c>
      <c r="E2599">
        <v>632228.69871794898</v>
      </c>
      <c r="F2599" s="1" t="s">
        <v>32988</v>
      </c>
      <c r="G2599" s="1" t="s">
        <v>32989</v>
      </c>
      <c r="H2599">
        <v>4589715214</v>
      </c>
      <c r="I2599">
        <v>144116447847</v>
      </c>
      <c r="J2599">
        <v>1.8937343252153099E-4</v>
      </c>
      <c r="K2599" s="1" t="s">
        <v>32990</v>
      </c>
      <c r="L2599">
        <v>1E-4</v>
      </c>
      <c r="M2599" s="1" t="s">
        <v>32991</v>
      </c>
      <c r="N2599">
        <v>34.983522309999998</v>
      </c>
      <c r="O2599" s="1" t="s">
        <v>32992</v>
      </c>
      <c r="P2599">
        <v>3900</v>
      </c>
      <c r="Q2599">
        <v>9.3604137252415995</v>
      </c>
      <c r="R2599" s="1" t="s">
        <v>32993</v>
      </c>
      <c r="S2599">
        <v>3900</v>
      </c>
      <c r="T2599" s="1" t="s">
        <v>32993</v>
      </c>
      <c r="U2599">
        <v>30.25144375</v>
      </c>
      <c r="V2599" s="1" t="s">
        <v>32994</v>
      </c>
      <c r="W2599">
        <v>1</v>
      </c>
      <c r="X2599" s="1" t="s">
        <v>32995</v>
      </c>
      <c r="Y2599" s="1" t="s">
        <v>32996</v>
      </c>
      <c r="Z2599" s="1" t="s">
        <v>32997</v>
      </c>
      <c r="AA2599">
        <v>15207661</v>
      </c>
      <c r="AB2599">
        <v>184733</v>
      </c>
      <c r="AC2599">
        <v>471854</v>
      </c>
      <c r="AD2599">
        <v>502708.60653802002</v>
      </c>
      <c r="AE2599" s="1" t="s">
        <v>32998</v>
      </c>
      <c r="AF2599">
        <v>5.1308784947408697</v>
      </c>
      <c r="AG2599" s="1" t="s">
        <v>32999</v>
      </c>
      <c r="AH2599">
        <v>2.5787149999999998E-2</v>
      </c>
      <c r="AI2599" s="1" t="s">
        <v>33000</v>
      </c>
      <c r="AJ2599">
        <v>2421025.5412574601</v>
      </c>
      <c r="AK2599" s="1" t="s">
        <v>33001</v>
      </c>
      <c r="AL2599" s="1" t="s">
        <v>33002</v>
      </c>
      <c r="AM2599" s="1" t="s">
        <v>33003</v>
      </c>
      <c r="AN2599" s="1" t="s">
        <v>33004</v>
      </c>
    </row>
    <row r="2600" spans="1:40" x14ac:dyDescent="0.3">
      <c r="A2600" s="2">
        <v>42414</v>
      </c>
      <c r="B2600">
        <v>496649</v>
      </c>
      <c r="C2600">
        <v>166</v>
      </c>
      <c r="D2600">
        <v>105251419</v>
      </c>
      <c r="E2600">
        <v>634044.69277108402</v>
      </c>
      <c r="F2600" s="1" t="s">
        <v>33005</v>
      </c>
      <c r="G2600" s="1" t="s">
        <v>33006</v>
      </c>
      <c r="H2600">
        <v>4597105607</v>
      </c>
      <c r="I2600">
        <v>144116447847</v>
      </c>
      <c r="J2600">
        <v>1.8832757402096199E-4</v>
      </c>
      <c r="K2600" s="1" t="s">
        <v>33007</v>
      </c>
      <c r="L2600">
        <v>1E-4</v>
      </c>
      <c r="M2600" s="1" t="s">
        <v>33008</v>
      </c>
      <c r="N2600">
        <v>35.721220930000001</v>
      </c>
      <c r="O2600" s="1" t="s">
        <v>33009</v>
      </c>
      <c r="P2600">
        <v>4150</v>
      </c>
      <c r="Q2600">
        <v>9.9577228952990602</v>
      </c>
      <c r="R2600" s="1" t="s">
        <v>33010</v>
      </c>
      <c r="S2600">
        <v>4150</v>
      </c>
      <c r="T2600" s="1" t="s">
        <v>33010</v>
      </c>
      <c r="U2600">
        <v>34.657913780000001</v>
      </c>
      <c r="V2600" s="1" t="s">
        <v>33011</v>
      </c>
      <c r="W2600">
        <v>1</v>
      </c>
      <c r="X2600" s="1" t="s">
        <v>33012</v>
      </c>
      <c r="Y2600" s="1" t="s">
        <v>33013</v>
      </c>
      <c r="Z2600" s="1" t="s">
        <v>33014</v>
      </c>
      <c r="AA2600">
        <v>15211811</v>
      </c>
      <c r="AB2600">
        <v>189676</v>
      </c>
      <c r="AC2600">
        <v>530643</v>
      </c>
      <c r="AD2600">
        <v>438913.06408417999</v>
      </c>
      <c r="AE2600" s="1" t="s">
        <v>33015</v>
      </c>
      <c r="AF2600">
        <v>5.0826280506926702</v>
      </c>
      <c r="AG2600" s="1" t="s">
        <v>33016</v>
      </c>
      <c r="AH2600">
        <v>1.4638200000000001E-2</v>
      </c>
      <c r="AI2600" s="1" t="s">
        <v>33017</v>
      </c>
      <c r="AJ2600">
        <v>2697060.9967037099</v>
      </c>
      <c r="AK2600" s="1" t="s">
        <v>33018</v>
      </c>
      <c r="AL2600" s="1" t="s">
        <v>33019</v>
      </c>
      <c r="AM2600" s="1" t="s">
        <v>33020</v>
      </c>
      <c r="AN2600" s="1" t="s">
        <v>33021</v>
      </c>
    </row>
    <row r="2601" spans="1:40" x14ac:dyDescent="0.3">
      <c r="A2601" s="2">
        <v>42415</v>
      </c>
      <c r="B2601">
        <v>498129</v>
      </c>
      <c r="C2601">
        <v>152</v>
      </c>
      <c r="D2601">
        <v>115417039</v>
      </c>
      <c r="E2601">
        <v>759322.625</v>
      </c>
      <c r="F2601" s="1" t="s">
        <v>33022</v>
      </c>
      <c r="G2601" s="1" t="s">
        <v>33023</v>
      </c>
      <c r="H2601">
        <v>4599531123</v>
      </c>
      <c r="I2601">
        <v>144116447847</v>
      </c>
      <c r="J2601">
        <v>1.9191388638331201E-4</v>
      </c>
      <c r="K2601" s="1" t="s">
        <v>33024</v>
      </c>
      <c r="L2601">
        <v>1E-4</v>
      </c>
      <c r="M2601" s="1" t="s">
        <v>33025</v>
      </c>
      <c r="N2601">
        <v>42.339849700000002</v>
      </c>
      <c r="O2601" s="1" t="s">
        <v>33026</v>
      </c>
      <c r="P2601">
        <v>3800</v>
      </c>
      <c r="Q2601">
        <v>9.1156378002716707</v>
      </c>
      <c r="R2601" s="1" t="s">
        <v>33027</v>
      </c>
      <c r="S2601">
        <v>3800</v>
      </c>
      <c r="T2601" s="1" t="s">
        <v>33027</v>
      </c>
      <c r="U2601">
        <v>23.920948939999999</v>
      </c>
      <c r="V2601" s="1" t="s">
        <v>33028</v>
      </c>
      <c r="W2601">
        <v>1</v>
      </c>
      <c r="X2601" s="1" t="s">
        <v>33029</v>
      </c>
      <c r="Y2601" s="1" t="s">
        <v>33030</v>
      </c>
      <c r="Z2601" s="1" t="s">
        <v>33031</v>
      </c>
      <c r="AA2601">
        <v>15215611</v>
      </c>
      <c r="AB2601">
        <v>220619</v>
      </c>
      <c r="AC2601">
        <v>529418</v>
      </c>
      <c r="AD2601">
        <v>636078.91009333997</v>
      </c>
      <c r="AE2601" s="1" t="s">
        <v>33032</v>
      </c>
      <c r="AF2601">
        <v>6.8513636840873904</v>
      </c>
      <c r="AG2601" s="1" t="s">
        <v>33033</v>
      </c>
      <c r="AH2601">
        <v>4.8599999999999997E-2</v>
      </c>
      <c r="AI2601" s="1" t="s">
        <v>33034</v>
      </c>
      <c r="AJ2601">
        <v>3627235.25890218</v>
      </c>
      <c r="AK2601" s="1" t="s">
        <v>33035</v>
      </c>
      <c r="AL2601" s="1" t="s">
        <v>33036</v>
      </c>
      <c r="AM2601" s="1" t="s">
        <v>33037</v>
      </c>
      <c r="AN2601" s="1" t="s">
        <v>33038</v>
      </c>
    </row>
    <row r="2602" spans="1:40" x14ac:dyDescent="0.3">
      <c r="A2602" s="2">
        <v>42416</v>
      </c>
      <c r="B2602">
        <v>481206</v>
      </c>
      <c r="C2602">
        <v>138</v>
      </c>
      <c r="D2602">
        <v>104791313</v>
      </c>
      <c r="E2602">
        <v>759357.34057970997</v>
      </c>
      <c r="F2602" s="1" t="s">
        <v>33039</v>
      </c>
      <c r="G2602" s="1" t="s">
        <v>33040</v>
      </c>
      <c r="H2602">
        <v>4607802090</v>
      </c>
      <c r="I2602">
        <v>144116447847</v>
      </c>
      <c r="J2602">
        <v>1.9616985419518301E-4</v>
      </c>
      <c r="K2602" s="1" t="s">
        <v>33041</v>
      </c>
      <c r="L2602">
        <v>1E-4</v>
      </c>
      <c r="M2602" s="1" t="s">
        <v>33042</v>
      </c>
      <c r="N2602">
        <v>42.421338630000001</v>
      </c>
      <c r="O2602" s="1" t="s">
        <v>33043</v>
      </c>
      <c r="P2602">
        <v>3450</v>
      </c>
      <c r="Q2602">
        <v>8.2741634912898494</v>
      </c>
      <c r="R2602" s="1" t="s">
        <v>33044</v>
      </c>
      <c r="S2602">
        <v>3450</v>
      </c>
      <c r="T2602" s="1" t="s">
        <v>33044</v>
      </c>
      <c r="U2602">
        <v>22.839893010000001</v>
      </c>
      <c r="V2602" s="1" t="s">
        <v>33045</v>
      </c>
      <c r="W2602">
        <v>1</v>
      </c>
      <c r="X2602" s="1" t="s">
        <v>33046</v>
      </c>
      <c r="Y2602" s="1" t="s">
        <v>33047</v>
      </c>
      <c r="Z2602" s="1" t="s">
        <v>33048</v>
      </c>
      <c r="AA2602">
        <v>15219061</v>
      </c>
      <c r="AB2602">
        <v>216248</v>
      </c>
      <c r="AC2602">
        <v>482884</v>
      </c>
      <c r="AD2602">
        <v>666336.79616463999</v>
      </c>
      <c r="AE2602" s="1" t="s">
        <v>33049</v>
      </c>
      <c r="AF2602">
        <v>7.6727939175362003</v>
      </c>
      <c r="AG2602" s="1" t="s">
        <v>33050</v>
      </c>
      <c r="AH2602">
        <v>6.1405670000000002E-2</v>
      </c>
      <c r="AI2602" s="1" t="s">
        <v>33051</v>
      </c>
      <c r="AJ2602">
        <v>3705069.4180755499</v>
      </c>
      <c r="AK2602" s="1" t="s">
        <v>33052</v>
      </c>
      <c r="AL2602" s="1" t="s">
        <v>33053</v>
      </c>
      <c r="AM2602" s="1" t="s">
        <v>33054</v>
      </c>
      <c r="AN2602" s="1" t="s">
        <v>33055</v>
      </c>
    </row>
    <row r="2603" spans="1:40" x14ac:dyDescent="0.3">
      <c r="A2603" s="2">
        <v>42417</v>
      </c>
      <c r="B2603">
        <v>537228</v>
      </c>
      <c r="C2603">
        <v>155</v>
      </c>
      <c r="D2603">
        <v>119687091</v>
      </c>
      <c r="E2603">
        <v>772174.78064516105</v>
      </c>
      <c r="F2603" s="1" t="s">
        <v>33056</v>
      </c>
      <c r="G2603" s="1" t="s">
        <v>33057</v>
      </c>
      <c r="H2603">
        <v>4618581708</v>
      </c>
      <c r="I2603">
        <v>144116447847</v>
      </c>
      <c r="J2603">
        <v>1.9247211759088601E-4</v>
      </c>
      <c r="K2603" s="1" t="s">
        <v>33058</v>
      </c>
      <c r="L2603">
        <v>1E-4</v>
      </c>
      <c r="M2603" s="1" t="s">
        <v>33059</v>
      </c>
      <c r="N2603">
        <v>43.132809080000001</v>
      </c>
      <c r="O2603" s="1" t="s">
        <v>33060</v>
      </c>
      <c r="P2603">
        <v>3875</v>
      </c>
      <c r="Q2603">
        <v>9.2910788538177407</v>
      </c>
      <c r="R2603" s="1" t="s">
        <v>33061</v>
      </c>
      <c r="S2603">
        <v>3875</v>
      </c>
      <c r="T2603" s="1" t="s">
        <v>33061</v>
      </c>
      <c r="U2603">
        <v>23.768561720000001</v>
      </c>
      <c r="V2603" s="1" t="s">
        <v>33062</v>
      </c>
      <c r="W2603">
        <v>1</v>
      </c>
      <c r="X2603" s="1" t="s">
        <v>33063</v>
      </c>
      <c r="Y2603" s="1" t="s">
        <v>33064</v>
      </c>
      <c r="Z2603" s="1" t="s">
        <v>33065</v>
      </c>
      <c r="AA2603">
        <v>15222936</v>
      </c>
      <c r="AB2603">
        <v>224099</v>
      </c>
      <c r="AC2603">
        <v>552384</v>
      </c>
      <c r="AD2603">
        <v>640465.17885973002</v>
      </c>
      <c r="AE2603" s="1" t="s">
        <v>33066</v>
      </c>
      <c r="AF2603">
        <v>6.7930471283799996</v>
      </c>
      <c r="AG2603" s="1" t="s">
        <v>33067</v>
      </c>
      <c r="AH2603">
        <v>3.9709849999999998E-2</v>
      </c>
      <c r="AI2603" s="1" t="s">
        <v>33068</v>
      </c>
      <c r="AJ2603">
        <v>3752370.5449630599</v>
      </c>
      <c r="AK2603" s="1" t="s">
        <v>33069</v>
      </c>
      <c r="AL2603" s="1" t="s">
        <v>33070</v>
      </c>
      <c r="AM2603" s="1" t="s">
        <v>33071</v>
      </c>
      <c r="AN2603" s="1" t="s">
        <v>33072</v>
      </c>
    </row>
    <row r="2604" spans="1:40" x14ac:dyDescent="0.3">
      <c r="A2604" s="2">
        <v>42418</v>
      </c>
      <c r="B2604">
        <v>496326</v>
      </c>
      <c r="C2604">
        <v>169</v>
      </c>
      <c r="D2604">
        <v>110009433</v>
      </c>
      <c r="E2604">
        <v>650943.390532544</v>
      </c>
      <c r="F2604" s="1" t="s">
        <v>33073</v>
      </c>
      <c r="G2604" s="1" t="s">
        <v>33074</v>
      </c>
      <c r="H2604">
        <v>4624906252</v>
      </c>
      <c r="I2604">
        <v>144116447847</v>
      </c>
      <c r="J2604">
        <v>2.03896276392633E-4</v>
      </c>
      <c r="K2604" s="1" t="s">
        <v>33075</v>
      </c>
      <c r="L2604">
        <v>1E-4</v>
      </c>
      <c r="M2604" s="1" t="s">
        <v>33076</v>
      </c>
      <c r="N2604">
        <v>43.57181868</v>
      </c>
      <c r="O2604" s="1" t="s">
        <v>33077</v>
      </c>
      <c r="P2604">
        <v>4225</v>
      </c>
      <c r="Q2604">
        <v>10.1274622794908</v>
      </c>
      <c r="R2604" s="1" t="s">
        <v>33078</v>
      </c>
      <c r="S2604">
        <v>4225</v>
      </c>
      <c r="T2604" s="1" t="s">
        <v>33078</v>
      </c>
      <c r="U2604">
        <v>29.73581836</v>
      </c>
      <c r="V2604" s="1" t="s">
        <v>33079</v>
      </c>
      <c r="W2604">
        <v>1</v>
      </c>
      <c r="X2604" s="1" t="s">
        <v>33080</v>
      </c>
      <c r="Y2604" s="1" t="s">
        <v>33081</v>
      </c>
      <c r="Z2604" s="1" t="s">
        <v>33082</v>
      </c>
      <c r="AA2604">
        <v>15227161</v>
      </c>
      <c r="AB2604">
        <v>213696</v>
      </c>
      <c r="AC2604">
        <v>510136</v>
      </c>
      <c r="AD2604">
        <v>512081.45501306001</v>
      </c>
      <c r="AE2604" s="1" t="s">
        <v>33083</v>
      </c>
      <c r="AF2604">
        <v>7.2315715778017999</v>
      </c>
      <c r="AG2604" s="1" t="s">
        <v>33084</v>
      </c>
      <c r="AH2604">
        <v>4.3475479999999997E-2</v>
      </c>
      <c r="AI2604" s="1" t="s">
        <v>33085</v>
      </c>
      <c r="AJ2604">
        <v>3689084.9984134999</v>
      </c>
      <c r="AK2604" s="1" t="s">
        <v>33086</v>
      </c>
      <c r="AL2604" s="1" t="s">
        <v>33087</v>
      </c>
      <c r="AM2604" s="1" t="s">
        <v>33088</v>
      </c>
      <c r="AN2604" s="1" t="s">
        <v>33089</v>
      </c>
    </row>
    <row r="2605" spans="1:40" x14ac:dyDescent="0.3">
      <c r="A2605" s="2">
        <v>42419</v>
      </c>
      <c r="B2605">
        <v>523596</v>
      </c>
      <c r="C2605">
        <v>145</v>
      </c>
      <c r="D2605">
        <v>112037594</v>
      </c>
      <c r="E2605">
        <v>772673.06206896598</v>
      </c>
      <c r="F2605" s="1" t="s">
        <v>33090</v>
      </c>
      <c r="G2605" s="1" t="s">
        <v>33091</v>
      </c>
      <c r="H2605">
        <v>4631656674</v>
      </c>
      <c r="I2605">
        <v>153469996084</v>
      </c>
      <c r="J2605">
        <v>2.1193722524108901E-4</v>
      </c>
      <c r="K2605" s="1" t="s">
        <v>33092</v>
      </c>
      <c r="L2605">
        <v>1E-4</v>
      </c>
      <c r="M2605" s="1" t="s">
        <v>33093</v>
      </c>
      <c r="N2605">
        <v>46.217786519999997</v>
      </c>
      <c r="O2605" s="1" t="s">
        <v>33094</v>
      </c>
      <c r="P2605">
        <v>3625</v>
      </c>
      <c r="Q2605">
        <v>8.6871747028060806</v>
      </c>
      <c r="R2605" s="1" t="s">
        <v>33095</v>
      </c>
      <c r="S2605">
        <v>3625</v>
      </c>
      <c r="T2605" s="1" t="s">
        <v>33095</v>
      </c>
      <c r="U2605">
        <v>25.280326710000001</v>
      </c>
      <c r="V2605" s="1" t="s">
        <v>33096</v>
      </c>
      <c r="W2605">
        <v>1</v>
      </c>
      <c r="X2605" s="1" t="s">
        <v>33097</v>
      </c>
      <c r="Y2605" s="1" t="s">
        <v>33098</v>
      </c>
      <c r="Z2605" s="1" t="s">
        <v>33099</v>
      </c>
      <c r="AA2605">
        <v>15230786</v>
      </c>
      <c r="AB2605">
        <v>218073</v>
      </c>
      <c r="AC2605">
        <v>516073</v>
      </c>
      <c r="AD2605">
        <v>602475.84260953998</v>
      </c>
      <c r="AE2605" s="1" t="s">
        <v>33100</v>
      </c>
      <c r="AF2605">
        <v>8.9041571400593895</v>
      </c>
      <c r="AG2605" s="1" t="s">
        <v>33101</v>
      </c>
      <c r="AH2605">
        <v>4.7071010000000003E-2</v>
      </c>
      <c r="AI2605" s="1" t="s">
        <v>33102</v>
      </c>
      <c r="AJ2605">
        <v>4595195.0877418704</v>
      </c>
      <c r="AK2605" s="1" t="s">
        <v>33103</v>
      </c>
      <c r="AL2605" s="1" t="s">
        <v>33104</v>
      </c>
      <c r="AM2605" s="1" t="s">
        <v>33105</v>
      </c>
      <c r="AN2605" s="1" t="s">
        <v>33106</v>
      </c>
    </row>
    <row r="2606" spans="1:40" x14ac:dyDescent="0.3">
      <c r="A2606" s="2">
        <v>42420</v>
      </c>
      <c r="B2606">
        <v>489626</v>
      </c>
      <c r="C2606">
        <v>150</v>
      </c>
      <c r="D2606">
        <v>109679351</v>
      </c>
      <c r="E2606">
        <v>731195.67333333299</v>
      </c>
      <c r="F2606" s="1" t="s">
        <v>33107</v>
      </c>
      <c r="G2606" s="1" t="s">
        <v>33108</v>
      </c>
      <c r="H2606">
        <v>4641602871</v>
      </c>
      <c r="I2606">
        <v>163491654909</v>
      </c>
      <c r="J2606">
        <v>1.9061401467456701E-4</v>
      </c>
      <c r="K2606" s="1" t="s">
        <v>33109</v>
      </c>
      <c r="L2606">
        <v>1E-4</v>
      </c>
      <c r="M2606" s="1" t="s">
        <v>33110</v>
      </c>
      <c r="N2606">
        <v>41.176439449999997</v>
      </c>
      <c r="O2606" s="1" t="s">
        <v>33111</v>
      </c>
      <c r="P2606">
        <v>3750</v>
      </c>
      <c r="Q2606">
        <v>8.9845203558189795</v>
      </c>
      <c r="R2606" s="1" t="s">
        <v>33112</v>
      </c>
      <c r="S2606">
        <v>3750</v>
      </c>
      <c r="T2606" s="1" t="s">
        <v>33112</v>
      </c>
      <c r="U2606">
        <v>28.414859289999999</v>
      </c>
      <c r="V2606" s="1" t="s">
        <v>33113</v>
      </c>
      <c r="W2606">
        <v>1</v>
      </c>
      <c r="X2606" s="1" t="s">
        <v>33114</v>
      </c>
      <c r="Y2606" s="1" t="s">
        <v>33115</v>
      </c>
      <c r="Z2606" s="1" t="s">
        <v>33116</v>
      </c>
      <c r="AA2606">
        <v>15234536</v>
      </c>
      <c r="AB2606">
        <v>216020</v>
      </c>
      <c r="AC2606">
        <v>515343</v>
      </c>
      <c r="AD2606">
        <v>536146.80882325</v>
      </c>
      <c r="AE2606" s="1" t="s">
        <v>33117</v>
      </c>
      <c r="AF2606">
        <v>7.68164326755159</v>
      </c>
      <c r="AG2606" s="1" t="s">
        <v>33118</v>
      </c>
      <c r="AH2606">
        <v>4.5300109999999998E-2</v>
      </c>
      <c r="AI2606" s="1" t="s">
        <v>33119</v>
      </c>
      <c r="AJ2606">
        <v>3958681.08642984</v>
      </c>
      <c r="AK2606" s="1" t="s">
        <v>33120</v>
      </c>
      <c r="AL2606" s="1" t="s">
        <v>33121</v>
      </c>
      <c r="AM2606" s="1" t="s">
        <v>33122</v>
      </c>
      <c r="AN2606" s="1" t="s">
        <v>33123</v>
      </c>
    </row>
    <row r="2607" spans="1:40" x14ac:dyDescent="0.3">
      <c r="A2607" s="2">
        <v>42421</v>
      </c>
      <c r="B2607">
        <v>531113</v>
      </c>
      <c r="C2607">
        <v>128</v>
      </c>
      <c r="D2607">
        <v>109658953</v>
      </c>
      <c r="E2607">
        <v>856710.5703125</v>
      </c>
      <c r="F2607" s="1" t="s">
        <v>33124</v>
      </c>
      <c r="G2607" s="1" t="s">
        <v>33125</v>
      </c>
      <c r="H2607">
        <v>4645765458</v>
      </c>
      <c r="I2607">
        <v>163491654909</v>
      </c>
      <c r="J2607">
        <v>1.9558369901776499E-4</v>
      </c>
      <c r="K2607" s="1" t="s">
        <v>33126</v>
      </c>
      <c r="L2607">
        <v>1E-4</v>
      </c>
      <c r="M2607" s="1" t="s">
        <v>33127</v>
      </c>
      <c r="N2607">
        <v>40.77998358</v>
      </c>
      <c r="O2607" s="1" t="s">
        <v>33128</v>
      </c>
      <c r="P2607">
        <v>3200</v>
      </c>
      <c r="Q2607">
        <v>7.6651806396412798</v>
      </c>
      <c r="R2607" s="1" t="s">
        <v>33129</v>
      </c>
      <c r="S2607">
        <v>3200</v>
      </c>
      <c r="T2607" s="1" t="s">
        <v>33129</v>
      </c>
      <c r="U2607">
        <v>27.721694809999999</v>
      </c>
      <c r="V2607" s="1" t="s">
        <v>33130</v>
      </c>
      <c r="W2607">
        <v>1</v>
      </c>
      <c r="X2607" s="1" t="s">
        <v>33131</v>
      </c>
      <c r="Y2607" s="1" t="s">
        <v>33132</v>
      </c>
      <c r="Z2607" s="1" t="s">
        <v>33133</v>
      </c>
      <c r="AA2607">
        <v>15237736</v>
      </c>
      <c r="AB2607">
        <v>208504</v>
      </c>
      <c r="AC2607">
        <v>573398</v>
      </c>
      <c r="AD2607">
        <v>549668.27379690995</v>
      </c>
      <c r="AE2607" s="1" t="s">
        <v>33134</v>
      </c>
      <c r="AF2607">
        <v>7.0746755901623803</v>
      </c>
      <c r="AG2607" s="1" t="s">
        <v>33135</v>
      </c>
      <c r="AH2607">
        <v>2.24E-2</v>
      </c>
      <c r="AI2607" s="1" t="s">
        <v>33136</v>
      </c>
      <c r="AJ2607">
        <v>4056604.8340479298</v>
      </c>
      <c r="AK2607" s="1" t="s">
        <v>33137</v>
      </c>
      <c r="AL2607" s="1" t="s">
        <v>33138</v>
      </c>
      <c r="AM2607" s="1" t="s">
        <v>33139</v>
      </c>
      <c r="AN2607" s="1" t="s">
        <v>33140</v>
      </c>
    </row>
    <row r="2608" spans="1:40" x14ac:dyDescent="0.3">
      <c r="A2608" s="2">
        <v>42422</v>
      </c>
      <c r="B2608">
        <v>537212</v>
      </c>
      <c r="C2608">
        <v>127</v>
      </c>
      <c r="D2608">
        <v>114008836</v>
      </c>
      <c r="E2608">
        <v>897707.37007873994</v>
      </c>
      <c r="F2608" s="1" t="s">
        <v>33141</v>
      </c>
      <c r="G2608" s="1" t="s">
        <v>33142</v>
      </c>
      <c r="H2608">
        <v>4650600754</v>
      </c>
      <c r="I2608">
        <v>163491654909</v>
      </c>
      <c r="J2608">
        <v>1.9273587559164501E-4</v>
      </c>
      <c r="K2608" s="1" t="s">
        <v>33143</v>
      </c>
      <c r="L2608">
        <v>1E-4</v>
      </c>
      <c r="M2608" s="1" t="s">
        <v>33144</v>
      </c>
      <c r="N2608">
        <v>45.52537023</v>
      </c>
      <c r="O2608" s="1" t="s">
        <v>33145</v>
      </c>
      <c r="P2608">
        <v>3175</v>
      </c>
      <c r="Q2608">
        <v>7.6037120738617796</v>
      </c>
      <c r="R2608" s="1" t="s">
        <v>33146</v>
      </c>
      <c r="S2608">
        <v>3175</v>
      </c>
      <c r="T2608" s="1" t="s">
        <v>33146</v>
      </c>
      <c r="U2608">
        <v>28.753683760000001</v>
      </c>
      <c r="V2608" s="1" t="s">
        <v>33147</v>
      </c>
      <c r="W2608">
        <v>1</v>
      </c>
      <c r="X2608" s="1" t="s">
        <v>33148</v>
      </c>
      <c r="Y2608" s="1" t="s">
        <v>33149</v>
      </c>
      <c r="Z2608" s="1" t="s">
        <v>33150</v>
      </c>
      <c r="AA2608">
        <v>15240911</v>
      </c>
      <c r="AB2608">
        <v>236206</v>
      </c>
      <c r="AC2608">
        <v>574027</v>
      </c>
      <c r="AD2608">
        <v>530050.73225312994</v>
      </c>
      <c r="AE2608" s="1" t="s">
        <v>33151</v>
      </c>
      <c r="AF2608">
        <v>7.2861803127779696</v>
      </c>
      <c r="AG2608" s="1" t="s">
        <v>33152</v>
      </c>
      <c r="AH2608">
        <v>4.5513150000000002E-2</v>
      </c>
      <c r="AI2608" s="1" t="s">
        <v>33153</v>
      </c>
      <c r="AJ2608">
        <v>4182464.2264029998</v>
      </c>
      <c r="AK2608" s="1" t="s">
        <v>33154</v>
      </c>
      <c r="AL2608" s="1" t="s">
        <v>33155</v>
      </c>
      <c r="AM2608" s="1" t="s">
        <v>33156</v>
      </c>
      <c r="AN2608" s="1" t="s">
        <v>33157</v>
      </c>
    </row>
    <row r="2609" spans="1:40" x14ac:dyDescent="0.3">
      <c r="A2609" s="2">
        <v>42423</v>
      </c>
      <c r="B2609">
        <v>550408</v>
      </c>
      <c r="C2609">
        <v>136</v>
      </c>
      <c r="D2609">
        <v>120218840</v>
      </c>
      <c r="E2609">
        <v>883962.05882352905</v>
      </c>
      <c r="F2609" s="1" t="s">
        <v>33158</v>
      </c>
      <c r="G2609" s="1" t="s">
        <v>33159</v>
      </c>
      <c r="H2609">
        <v>4649985879</v>
      </c>
      <c r="I2609">
        <v>163491654909</v>
      </c>
      <c r="J2609">
        <v>1.97345726213234E-4</v>
      </c>
      <c r="K2609" s="1" t="s">
        <v>33160</v>
      </c>
      <c r="L2609">
        <v>1E-4</v>
      </c>
      <c r="M2609" s="1" t="s">
        <v>33161</v>
      </c>
      <c r="N2609">
        <v>49.13987521</v>
      </c>
      <c r="O2609" s="1" t="s">
        <v>33162</v>
      </c>
      <c r="P2609">
        <v>3400</v>
      </c>
      <c r="Q2609">
        <v>8.1407417439749992</v>
      </c>
      <c r="R2609" s="1" t="s">
        <v>33163</v>
      </c>
      <c r="S2609">
        <v>3400</v>
      </c>
      <c r="T2609" s="1" t="s">
        <v>33163</v>
      </c>
      <c r="U2609">
        <v>25.361748590000001</v>
      </c>
      <c r="V2609" s="1" t="s">
        <v>33164</v>
      </c>
      <c r="W2609">
        <v>1</v>
      </c>
      <c r="X2609" s="1" t="s">
        <v>33165</v>
      </c>
      <c r="Y2609" s="1" t="s">
        <v>33166</v>
      </c>
      <c r="Z2609" s="1" t="s">
        <v>33167</v>
      </c>
      <c r="AA2609">
        <v>15244311</v>
      </c>
      <c r="AB2609">
        <v>249004</v>
      </c>
      <c r="AC2609">
        <v>565922</v>
      </c>
      <c r="AD2609">
        <v>601074.92507125996</v>
      </c>
      <c r="AE2609" s="1" t="s">
        <v>33168</v>
      </c>
      <c r="AF2609">
        <v>6.6984438764765999</v>
      </c>
      <c r="AG2609" s="1" t="s">
        <v>33169</v>
      </c>
      <c r="AH2609">
        <v>6.2146449999999999E-2</v>
      </c>
      <c r="AI2609" s="1" t="s">
        <v>33170</v>
      </c>
      <c r="AJ2609">
        <v>3790796.7554633901</v>
      </c>
      <c r="AK2609" s="1" t="s">
        <v>33171</v>
      </c>
      <c r="AL2609" s="1" t="s">
        <v>33172</v>
      </c>
      <c r="AM2609" s="1" t="s">
        <v>33173</v>
      </c>
      <c r="AN2609" s="1" t="s">
        <v>33174</v>
      </c>
    </row>
    <row r="2610" spans="1:40" x14ac:dyDescent="0.3">
      <c r="A2610" s="2">
        <v>42424</v>
      </c>
      <c r="B2610">
        <v>466104</v>
      </c>
      <c r="C2610">
        <v>118</v>
      </c>
      <c r="D2610">
        <v>108284085</v>
      </c>
      <c r="E2610">
        <v>917661.73728813604</v>
      </c>
      <c r="F2610" s="1" t="s">
        <v>33175</v>
      </c>
      <c r="G2610" s="1" t="s">
        <v>33176</v>
      </c>
      <c r="H2610">
        <v>4654640456</v>
      </c>
      <c r="I2610">
        <v>163491654909</v>
      </c>
      <c r="J2610">
        <v>2.0637331158520199E-4</v>
      </c>
      <c r="K2610" s="1" t="s">
        <v>33177</v>
      </c>
      <c r="L2610">
        <v>1E-4</v>
      </c>
      <c r="M2610" s="1" t="s">
        <v>33178</v>
      </c>
      <c r="N2610">
        <v>45.358583779999996</v>
      </c>
      <c r="O2610" s="1" t="s">
        <v>33179</v>
      </c>
      <c r="P2610">
        <v>2950</v>
      </c>
      <c r="Q2610">
        <v>7.0619240438999196</v>
      </c>
      <c r="R2610" s="1" t="s">
        <v>33180</v>
      </c>
      <c r="S2610">
        <v>2950</v>
      </c>
      <c r="T2610" s="1" t="s">
        <v>33180</v>
      </c>
      <c r="U2610">
        <v>28.012469660000001</v>
      </c>
      <c r="V2610" s="1" t="s">
        <v>33181</v>
      </c>
      <c r="W2610">
        <v>1</v>
      </c>
      <c r="X2610" s="1" t="s">
        <v>33182</v>
      </c>
      <c r="Y2610" s="1" t="s">
        <v>33183</v>
      </c>
      <c r="Z2610" s="1" t="s">
        <v>33184</v>
      </c>
      <c r="AA2610">
        <v>15247261</v>
      </c>
      <c r="AB2610">
        <v>219789</v>
      </c>
      <c r="AC2610">
        <v>472190</v>
      </c>
      <c r="AD2610">
        <v>544302.63800208003</v>
      </c>
      <c r="AE2610" s="1" t="s">
        <v>33185</v>
      </c>
      <c r="AF2610">
        <v>7.0771590976037198</v>
      </c>
      <c r="AG2610" s="1" t="s">
        <v>33186</v>
      </c>
      <c r="AH2610">
        <v>6.8153290000000005E-2</v>
      </c>
      <c r="AI2610" s="1" t="s">
        <v>33187</v>
      </c>
      <c r="AJ2610">
        <v>3341763.7542975</v>
      </c>
      <c r="AK2610" s="1" t="s">
        <v>33188</v>
      </c>
      <c r="AL2610" s="1" t="s">
        <v>33189</v>
      </c>
      <c r="AM2610" s="1" t="s">
        <v>33190</v>
      </c>
      <c r="AN2610" s="1" t="s">
        <v>33191</v>
      </c>
    </row>
    <row r="2611" spans="1:40" x14ac:dyDescent="0.3">
      <c r="A2611" s="2">
        <v>42425</v>
      </c>
      <c r="B2611">
        <v>529925</v>
      </c>
      <c r="C2611">
        <v>155</v>
      </c>
      <c r="D2611">
        <v>123871768</v>
      </c>
      <c r="E2611">
        <v>799172.69677419402</v>
      </c>
      <c r="F2611" s="1" t="s">
        <v>33192</v>
      </c>
      <c r="G2611" s="1" t="s">
        <v>33193</v>
      </c>
      <c r="H2611">
        <v>4657501825</v>
      </c>
      <c r="I2611">
        <v>163491654909</v>
      </c>
      <c r="J2611">
        <v>2.11248134195991E-4</v>
      </c>
      <c r="K2611" s="1" t="s">
        <v>33194</v>
      </c>
      <c r="L2611">
        <v>1E-4</v>
      </c>
      <c r="M2611" s="1" t="s">
        <v>33195</v>
      </c>
      <c r="N2611">
        <v>45.972241459999999</v>
      </c>
      <c r="O2611" s="1" t="s">
        <v>33196</v>
      </c>
      <c r="P2611">
        <v>3875</v>
      </c>
      <c r="Q2611">
        <v>9.2738992536990406</v>
      </c>
      <c r="R2611" s="1" t="s">
        <v>33197</v>
      </c>
      <c r="S2611">
        <v>3875</v>
      </c>
      <c r="T2611" s="1" t="s">
        <v>33197</v>
      </c>
      <c r="U2611">
        <v>28.25534811</v>
      </c>
      <c r="V2611" s="1" t="s">
        <v>33198</v>
      </c>
      <c r="W2611">
        <v>1</v>
      </c>
      <c r="X2611" s="1" t="s">
        <v>33199</v>
      </c>
      <c r="Y2611" s="1" t="s">
        <v>33200</v>
      </c>
      <c r="Z2611" s="1" t="s">
        <v>33201</v>
      </c>
      <c r="AA2611">
        <v>15251136</v>
      </c>
      <c r="AB2611">
        <v>217622</v>
      </c>
      <c r="AC2611">
        <v>528877</v>
      </c>
      <c r="AD2611">
        <v>539761.04186984</v>
      </c>
      <c r="AE2611" s="1" t="s">
        <v>33202</v>
      </c>
      <c r="AF2611">
        <v>5.6199689562297301</v>
      </c>
      <c r="AG2611" s="1" t="s">
        <v>33203</v>
      </c>
      <c r="AH2611">
        <v>3.3998964999999999E-2</v>
      </c>
      <c r="AI2611" s="1" t="s">
        <v>33204</v>
      </c>
      <c r="AJ2611">
        <v>2972272.3216639101</v>
      </c>
      <c r="AK2611" s="1" t="s">
        <v>33205</v>
      </c>
      <c r="AL2611" s="1" t="s">
        <v>33206</v>
      </c>
      <c r="AM2611" s="1" t="s">
        <v>33207</v>
      </c>
      <c r="AN2611" s="1" t="s">
        <v>33208</v>
      </c>
    </row>
    <row r="2612" spans="1:40" x14ac:dyDescent="0.3">
      <c r="A2612" s="2">
        <v>42426</v>
      </c>
      <c r="B2612">
        <v>476826</v>
      </c>
      <c r="C2612">
        <v>140</v>
      </c>
      <c r="D2612">
        <v>107070716</v>
      </c>
      <c r="E2612">
        <v>764790.82857142901</v>
      </c>
      <c r="F2612" s="1" t="s">
        <v>33209</v>
      </c>
      <c r="G2612" s="1" t="s">
        <v>33210</v>
      </c>
      <c r="H2612">
        <v>4662758893</v>
      </c>
      <c r="I2612">
        <v>163491654909</v>
      </c>
      <c r="J2612">
        <v>2.08038938964971E-4</v>
      </c>
      <c r="K2612" s="1" t="s">
        <v>33211</v>
      </c>
      <c r="L2612">
        <v>1E-4</v>
      </c>
      <c r="M2612" s="1" t="s">
        <v>33212</v>
      </c>
      <c r="N2612">
        <v>42.398543799999999</v>
      </c>
      <c r="O2612" s="1" t="s">
        <v>33213</v>
      </c>
      <c r="P2612">
        <v>3500</v>
      </c>
      <c r="Q2612">
        <v>8.3745032585884296</v>
      </c>
      <c r="R2612" s="1" t="s">
        <v>33214</v>
      </c>
      <c r="S2612">
        <v>3500</v>
      </c>
      <c r="T2612" s="1" t="s">
        <v>33214</v>
      </c>
      <c r="U2612">
        <v>30.64355677</v>
      </c>
      <c r="V2612" s="1" t="s">
        <v>33215</v>
      </c>
      <c r="W2612">
        <v>1</v>
      </c>
      <c r="X2612" s="1" t="s">
        <v>33216</v>
      </c>
      <c r="Y2612" s="1" t="s">
        <v>33217</v>
      </c>
      <c r="Z2612" s="1" t="s">
        <v>33218</v>
      </c>
      <c r="AA2612">
        <v>15254636</v>
      </c>
      <c r="AB2612">
        <v>203801</v>
      </c>
      <c r="AC2612">
        <v>481997</v>
      </c>
      <c r="AD2612">
        <v>497808.92756332998</v>
      </c>
      <c r="AE2612" s="1" t="s">
        <v>33219</v>
      </c>
      <c r="AF2612">
        <v>6.2564402031476103</v>
      </c>
      <c r="AG2612" s="1" t="s">
        <v>33220</v>
      </c>
      <c r="AH2612">
        <v>3.6118249999999998E-2</v>
      </c>
      <c r="AI2612" s="1" t="s">
        <v>33221</v>
      </c>
      <c r="AJ2612">
        <v>3015585.4085965399</v>
      </c>
      <c r="AK2612" s="1" t="s">
        <v>33222</v>
      </c>
      <c r="AL2612" s="1" t="s">
        <v>33223</v>
      </c>
      <c r="AM2612" s="1" t="s">
        <v>33224</v>
      </c>
      <c r="AN2612" s="1" t="s">
        <v>33225</v>
      </c>
    </row>
    <row r="2613" spans="1:40" x14ac:dyDescent="0.3">
      <c r="A2613" s="2">
        <v>42427</v>
      </c>
      <c r="B2613">
        <v>467543</v>
      </c>
      <c r="C2613">
        <v>147</v>
      </c>
      <c r="D2613">
        <v>96662472</v>
      </c>
      <c r="E2613">
        <v>657567.83673469396</v>
      </c>
      <c r="F2613" s="1" t="s">
        <v>33226</v>
      </c>
      <c r="G2613" s="1" t="s">
        <v>33227</v>
      </c>
      <c r="H2613">
        <v>4666026848</v>
      </c>
      <c r="I2613">
        <v>163491654909</v>
      </c>
      <c r="J2613">
        <v>2.0496291464786699E-4</v>
      </c>
      <c r="K2613" s="1" t="s">
        <v>33228</v>
      </c>
      <c r="L2613">
        <v>1E-4</v>
      </c>
      <c r="M2613" s="1" t="s">
        <v>33229</v>
      </c>
      <c r="N2613">
        <v>36.253635379999999</v>
      </c>
      <c r="O2613" s="1" t="s">
        <v>33230</v>
      </c>
      <c r="P2613">
        <v>3675</v>
      </c>
      <c r="Q2613">
        <v>8.7911105518423494</v>
      </c>
      <c r="R2613" s="1" t="s">
        <v>33231</v>
      </c>
      <c r="S2613">
        <v>3675</v>
      </c>
      <c r="T2613" s="1" t="s">
        <v>33231</v>
      </c>
      <c r="U2613">
        <v>32.452488440000003</v>
      </c>
      <c r="V2613" s="1" t="s">
        <v>33232</v>
      </c>
      <c r="W2613">
        <v>1</v>
      </c>
      <c r="X2613" s="1" t="s">
        <v>33233</v>
      </c>
      <c r="Y2613" s="1" t="s">
        <v>33234</v>
      </c>
      <c r="Z2613" s="1" t="s">
        <v>33235</v>
      </c>
      <c r="AA2613">
        <v>15258311</v>
      </c>
      <c r="AB2613">
        <v>176879</v>
      </c>
      <c r="AC2613">
        <v>464758</v>
      </c>
      <c r="AD2613">
        <v>470173.84084260999</v>
      </c>
      <c r="AE2613" s="1" t="s">
        <v>33236</v>
      </c>
      <c r="AF2613">
        <v>4.5290104641708799</v>
      </c>
      <c r="AG2613" s="1" t="s">
        <v>33237</v>
      </c>
      <c r="AH2613">
        <v>1.5982300000000001E-2</v>
      </c>
      <c r="AI2613" s="1" t="s">
        <v>33238</v>
      </c>
      <c r="AJ2613">
        <v>2104893.8453071299</v>
      </c>
      <c r="AK2613" s="1" t="s">
        <v>33239</v>
      </c>
      <c r="AL2613" s="1" t="s">
        <v>33240</v>
      </c>
      <c r="AM2613" s="1" t="s">
        <v>33241</v>
      </c>
      <c r="AN2613" s="1" t="s">
        <v>33242</v>
      </c>
    </row>
    <row r="2614" spans="1:40" x14ac:dyDescent="0.3">
      <c r="A2614" s="2">
        <v>42428</v>
      </c>
      <c r="B2614">
        <v>497556</v>
      </c>
      <c r="C2614">
        <v>134</v>
      </c>
      <c r="D2614">
        <v>106391588</v>
      </c>
      <c r="E2614">
        <v>793967.07462686603</v>
      </c>
      <c r="F2614" s="1" t="s">
        <v>33243</v>
      </c>
      <c r="G2614" s="1" t="s">
        <v>33244</v>
      </c>
      <c r="H2614">
        <v>4671615465</v>
      </c>
      <c r="I2614">
        <v>163491654909</v>
      </c>
      <c r="J2614">
        <v>1.91180432441451E-4</v>
      </c>
      <c r="K2614" s="1" t="s">
        <v>33245</v>
      </c>
      <c r="L2614">
        <v>1E-4</v>
      </c>
      <c r="M2614" s="1" t="s">
        <v>33246</v>
      </c>
      <c r="N2614">
        <v>45.836464579999998</v>
      </c>
      <c r="O2614" s="1" t="s">
        <v>33247</v>
      </c>
      <c r="P2614">
        <v>3350</v>
      </c>
      <c r="Q2614">
        <v>8.0119063671129798</v>
      </c>
      <c r="R2614" s="1" t="s">
        <v>33248</v>
      </c>
      <c r="S2614">
        <v>3350</v>
      </c>
      <c r="T2614" s="1" t="s">
        <v>33248</v>
      </c>
      <c r="U2614">
        <v>28.44906186</v>
      </c>
      <c r="V2614" s="1" t="s">
        <v>33249</v>
      </c>
      <c r="W2614">
        <v>1</v>
      </c>
      <c r="X2614" s="1" t="s">
        <v>33250</v>
      </c>
      <c r="Y2614" s="1" t="s">
        <v>33251</v>
      </c>
      <c r="Z2614" s="1" t="s">
        <v>33252</v>
      </c>
      <c r="AA2614">
        <v>15261661</v>
      </c>
      <c r="AB2614">
        <v>239755</v>
      </c>
      <c r="AC2614">
        <v>531671</v>
      </c>
      <c r="AD2614">
        <v>536455.69079164998</v>
      </c>
      <c r="AE2614" s="1" t="s">
        <v>33253</v>
      </c>
      <c r="AF2614">
        <v>15.827169101405399</v>
      </c>
      <c r="AG2614" s="1" t="s">
        <v>33254</v>
      </c>
      <c r="AH2614">
        <v>9.1392150000000005E-2</v>
      </c>
      <c r="AI2614" s="1" t="s">
        <v>33255</v>
      </c>
      <c r="AJ2614">
        <v>8414846.8233132903</v>
      </c>
      <c r="AK2614" s="1" t="s">
        <v>33256</v>
      </c>
      <c r="AL2614" s="1" t="s">
        <v>33257</v>
      </c>
      <c r="AM2614" s="1" t="s">
        <v>33258</v>
      </c>
      <c r="AN2614" s="1" t="s">
        <v>33259</v>
      </c>
    </row>
    <row r="2615" spans="1:40" x14ac:dyDescent="0.3">
      <c r="A2615" s="2">
        <v>42429</v>
      </c>
      <c r="B2615">
        <v>563571</v>
      </c>
      <c r="C2615">
        <v>133</v>
      </c>
      <c r="D2615">
        <v>121456157</v>
      </c>
      <c r="E2615">
        <v>913204.187969925</v>
      </c>
      <c r="F2615" s="1" t="s">
        <v>33260</v>
      </c>
      <c r="G2615" s="1" t="s">
        <v>33261</v>
      </c>
      <c r="H2615">
        <v>4682381860</v>
      </c>
      <c r="I2615">
        <v>163491654909</v>
      </c>
      <c r="J2615">
        <v>2.0905906764320499E-4</v>
      </c>
      <c r="K2615" s="1" t="s">
        <v>33262</v>
      </c>
      <c r="L2615">
        <v>1E-4</v>
      </c>
      <c r="M2615" s="1" t="s">
        <v>33263</v>
      </c>
      <c r="N2615">
        <v>55.20455552</v>
      </c>
      <c r="O2615" s="1" t="s">
        <v>33264</v>
      </c>
      <c r="P2615">
        <v>3325</v>
      </c>
      <c r="Q2615">
        <v>7.9503839012216702</v>
      </c>
      <c r="R2615" s="1" t="s">
        <v>33265</v>
      </c>
      <c r="S2615">
        <v>3325</v>
      </c>
      <c r="T2615" s="1" t="s">
        <v>33265</v>
      </c>
      <c r="U2615">
        <v>23.830850720000001</v>
      </c>
      <c r="V2615" s="1" t="s">
        <v>33266</v>
      </c>
      <c r="W2615">
        <v>1</v>
      </c>
      <c r="X2615" s="1" t="s">
        <v>33267</v>
      </c>
      <c r="Y2615" s="1" t="s">
        <v>33268</v>
      </c>
      <c r="Z2615" s="1" t="s">
        <v>33269</v>
      </c>
      <c r="AA2615">
        <v>15264986</v>
      </c>
      <c r="AB2615">
        <v>264062</v>
      </c>
      <c r="AC2615">
        <v>597896</v>
      </c>
      <c r="AD2615">
        <v>640555.65250069997</v>
      </c>
      <c r="AE2615" s="1" t="s">
        <v>33270</v>
      </c>
      <c r="AF2615">
        <v>16.087649740150901</v>
      </c>
      <c r="AG2615" s="1" t="s">
        <v>33271</v>
      </c>
      <c r="AH2615">
        <v>9.3399999999999997E-2</v>
      </c>
      <c r="AI2615" s="1" t="s">
        <v>33272</v>
      </c>
      <c r="AJ2615">
        <v>9618741.4290372804</v>
      </c>
      <c r="AK2615" s="1" t="s">
        <v>33273</v>
      </c>
      <c r="AL2615" s="1" t="s">
        <v>33274</v>
      </c>
      <c r="AM2615" s="1" t="s">
        <v>33275</v>
      </c>
      <c r="AN2615" s="1" t="s">
        <v>33276</v>
      </c>
    </row>
    <row r="2616" spans="1:40" x14ac:dyDescent="0.3">
      <c r="A2616" s="2">
        <v>42430</v>
      </c>
      <c r="B2616">
        <v>561876</v>
      </c>
      <c r="C2616">
        <v>141</v>
      </c>
      <c r="D2616">
        <v>127678783</v>
      </c>
      <c r="E2616">
        <v>905523.28368794301</v>
      </c>
      <c r="F2616" s="1" t="s">
        <v>33277</v>
      </c>
      <c r="G2616" s="1" t="s">
        <v>33278</v>
      </c>
      <c r="H2616">
        <v>4692194824</v>
      </c>
      <c r="I2616">
        <v>163491654909</v>
      </c>
      <c r="J2616">
        <v>2.17434926784127E-4</v>
      </c>
      <c r="K2616" s="1" t="s">
        <v>33279</v>
      </c>
      <c r="L2616">
        <v>1E-4</v>
      </c>
      <c r="M2616" s="1" t="s">
        <v>33280</v>
      </c>
      <c r="N2616">
        <v>59.91528125</v>
      </c>
      <c r="O2616" s="1" t="s">
        <v>33281</v>
      </c>
      <c r="P2616">
        <v>3525</v>
      </c>
      <c r="Q2616">
        <v>8.4266565930156894</v>
      </c>
      <c r="R2616" s="1" t="s">
        <v>33282</v>
      </c>
      <c r="S2616">
        <v>3525</v>
      </c>
      <c r="T2616" s="1" t="s">
        <v>33282</v>
      </c>
      <c r="U2616">
        <v>19.396873079999999</v>
      </c>
      <c r="V2616" s="1" t="s">
        <v>33283</v>
      </c>
      <c r="W2616">
        <v>1</v>
      </c>
      <c r="X2616" s="1" t="s">
        <v>33284</v>
      </c>
      <c r="Y2616" s="1" t="s">
        <v>33285</v>
      </c>
      <c r="Z2616" s="1" t="s">
        <v>33286</v>
      </c>
      <c r="AA2616">
        <v>15268511</v>
      </c>
      <c r="AB2616">
        <v>275555</v>
      </c>
      <c r="AC2616">
        <v>615167</v>
      </c>
      <c r="AD2616">
        <v>787163.53227017005</v>
      </c>
      <c r="AE2616" s="1" t="s">
        <v>33287</v>
      </c>
      <c r="AF2616">
        <v>17.250314259542201</v>
      </c>
      <c r="AG2616" s="1" t="s">
        <v>33288</v>
      </c>
      <c r="AH2616">
        <v>7.7209929999999996E-2</v>
      </c>
      <c r="AI2616" s="1" t="s">
        <v>33289</v>
      </c>
      <c r="AJ2616">
        <v>10611824.072099799</v>
      </c>
      <c r="AK2616" s="1" t="s">
        <v>33290</v>
      </c>
      <c r="AL2616" s="1" t="s">
        <v>33291</v>
      </c>
      <c r="AM2616" s="1" t="s">
        <v>33292</v>
      </c>
      <c r="AN2616" s="1" t="s">
        <v>33293</v>
      </c>
    </row>
    <row r="2617" spans="1:40" x14ac:dyDescent="0.3">
      <c r="A2617" s="2">
        <v>42431</v>
      </c>
      <c r="B2617">
        <v>553815</v>
      </c>
      <c r="C2617">
        <v>157</v>
      </c>
      <c r="D2617">
        <v>140275930</v>
      </c>
      <c r="E2617">
        <v>893477.26114649698</v>
      </c>
      <c r="F2617" s="1" t="s">
        <v>33294</v>
      </c>
      <c r="G2617" s="1" t="s">
        <v>33295</v>
      </c>
      <c r="H2617">
        <v>4693578350</v>
      </c>
      <c r="I2617">
        <v>163491654909</v>
      </c>
      <c r="J2617">
        <v>3.4342189269567102E-4</v>
      </c>
      <c r="K2617" s="1" t="s">
        <v>33296</v>
      </c>
      <c r="L2617">
        <v>1E-4</v>
      </c>
      <c r="M2617" s="1" t="s">
        <v>33297</v>
      </c>
      <c r="N2617">
        <v>91.225561310000003</v>
      </c>
      <c r="O2617" s="1" t="s">
        <v>33298</v>
      </c>
      <c r="P2617">
        <v>3925</v>
      </c>
      <c r="Q2617">
        <v>9.3804615555941293</v>
      </c>
      <c r="R2617" s="1" t="s">
        <v>33299</v>
      </c>
      <c r="S2617">
        <v>3925</v>
      </c>
      <c r="T2617" s="1" t="s">
        <v>33299</v>
      </c>
      <c r="U2617">
        <v>26.358380570000001</v>
      </c>
      <c r="V2617" s="1" t="s">
        <v>33300</v>
      </c>
      <c r="W2617">
        <v>1</v>
      </c>
      <c r="X2617" s="1" t="s">
        <v>33301</v>
      </c>
      <c r="Y2617" s="1" t="s">
        <v>33302</v>
      </c>
      <c r="Z2617" s="1" t="s">
        <v>33303</v>
      </c>
      <c r="AA2617">
        <v>15272436</v>
      </c>
      <c r="AB2617">
        <v>265637</v>
      </c>
      <c r="AC2617">
        <v>584459</v>
      </c>
      <c r="AD2617">
        <v>579414.81231145002</v>
      </c>
      <c r="AE2617" s="1" t="s">
        <v>33304</v>
      </c>
      <c r="AF2617">
        <v>9.2361628374613804</v>
      </c>
      <c r="AG2617" s="1" t="s">
        <v>33305</v>
      </c>
      <c r="AH2617">
        <v>9.9500000000000005E-2</v>
      </c>
      <c r="AI2617" s="1" t="s">
        <v>33306</v>
      </c>
      <c r="AJ2617">
        <v>5398158.4958198396</v>
      </c>
      <c r="AK2617" s="1" t="s">
        <v>33307</v>
      </c>
      <c r="AL2617" s="1" t="s">
        <v>33308</v>
      </c>
      <c r="AM2617" s="1" t="s">
        <v>33309</v>
      </c>
      <c r="AN2617" s="1" t="s">
        <v>33310</v>
      </c>
    </row>
    <row r="2618" spans="1:40" x14ac:dyDescent="0.3">
      <c r="A2618" s="2">
        <v>42432</v>
      </c>
      <c r="B2618">
        <v>575225</v>
      </c>
      <c r="C2618">
        <v>135</v>
      </c>
      <c r="D2618">
        <v>125551834</v>
      </c>
      <c r="E2618">
        <v>930013.58518518496</v>
      </c>
      <c r="F2618" s="1" t="s">
        <v>33311</v>
      </c>
      <c r="G2618" s="1" t="s">
        <v>33312</v>
      </c>
      <c r="H2618">
        <v>4696515746</v>
      </c>
      <c r="I2618">
        <v>163491654909</v>
      </c>
      <c r="J2618">
        <v>2.53743192328421E-4</v>
      </c>
      <c r="K2618" s="1" t="s">
        <v>33313</v>
      </c>
      <c r="L2618">
        <v>1E-4</v>
      </c>
      <c r="M2618" s="1" t="s">
        <v>33314</v>
      </c>
      <c r="N2618">
        <v>57.909017609999999</v>
      </c>
      <c r="O2618" s="1" t="s">
        <v>33315</v>
      </c>
      <c r="P2618">
        <v>3375</v>
      </c>
      <c r="Q2618">
        <v>8.0642198919921597</v>
      </c>
      <c r="R2618" s="1" t="s">
        <v>33316</v>
      </c>
      <c r="S2618">
        <v>3375</v>
      </c>
      <c r="T2618" s="1" t="s">
        <v>33316</v>
      </c>
      <c r="U2618">
        <v>21.51918701</v>
      </c>
      <c r="V2618" s="1" t="s">
        <v>33317</v>
      </c>
      <c r="W2618">
        <v>1</v>
      </c>
      <c r="X2618" s="1" t="s">
        <v>33318</v>
      </c>
      <c r="Y2618" s="1" t="s">
        <v>33319</v>
      </c>
      <c r="Z2618" s="1" t="s">
        <v>33320</v>
      </c>
      <c r="AA2618">
        <v>15275811</v>
      </c>
      <c r="AB2618">
        <v>228219</v>
      </c>
      <c r="AC2618">
        <v>598521</v>
      </c>
      <c r="AD2618">
        <v>709869.34244077001</v>
      </c>
      <c r="AE2618" s="1" t="s">
        <v>33321</v>
      </c>
      <c r="AF2618">
        <v>5.59636764146844</v>
      </c>
      <c r="AG2618" s="1" t="s">
        <v>33322</v>
      </c>
      <c r="AH2618">
        <v>2.3505075E-2</v>
      </c>
      <c r="AI2618" s="1" t="s">
        <v>33323</v>
      </c>
      <c r="AJ2618">
        <v>3349543.5571393301</v>
      </c>
      <c r="AK2618" s="1" t="s">
        <v>33324</v>
      </c>
      <c r="AL2618" s="1" t="s">
        <v>33325</v>
      </c>
      <c r="AM2618" s="1" t="s">
        <v>33326</v>
      </c>
      <c r="AN2618" s="1" t="s">
        <v>33327</v>
      </c>
    </row>
    <row r="2619" spans="1:40" x14ac:dyDescent="0.3">
      <c r="A2619" s="2">
        <v>42433</v>
      </c>
      <c r="B2619">
        <v>513898</v>
      </c>
      <c r="C2619">
        <v>155</v>
      </c>
      <c r="D2619">
        <v>120320895</v>
      </c>
      <c r="E2619">
        <v>776263.83870967699</v>
      </c>
      <c r="F2619" s="1" t="s">
        <v>33328</v>
      </c>
      <c r="G2619" s="1" t="s">
        <v>33329</v>
      </c>
      <c r="H2619">
        <v>4695587521</v>
      </c>
      <c r="I2619">
        <v>163164916126</v>
      </c>
      <c r="J2619">
        <v>2.4774143979474901E-4</v>
      </c>
      <c r="K2619" s="1" t="s">
        <v>33330</v>
      </c>
      <c r="L2619">
        <v>1.13E-4</v>
      </c>
      <c r="M2619" s="1" t="s">
        <v>33331</v>
      </c>
      <c r="N2619">
        <v>49.72913921</v>
      </c>
      <c r="O2619" s="1" t="s">
        <v>33332</v>
      </c>
      <c r="P2619">
        <v>3875</v>
      </c>
      <c r="Q2619">
        <v>9.2565710411546505</v>
      </c>
      <c r="R2619" s="1" t="s">
        <v>33333</v>
      </c>
      <c r="S2619">
        <v>3875</v>
      </c>
      <c r="T2619" s="1" t="s">
        <v>33333</v>
      </c>
      <c r="U2619">
        <v>19.964506879999998</v>
      </c>
      <c r="V2619" s="1" t="s">
        <v>33334</v>
      </c>
      <c r="W2619">
        <v>1</v>
      </c>
      <c r="X2619" s="1" t="s">
        <v>33335</v>
      </c>
      <c r="Y2619" s="1" t="s">
        <v>33336</v>
      </c>
      <c r="Z2619" s="1" t="s">
        <v>33337</v>
      </c>
      <c r="AA2619">
        <v>15279686</v>
      </c>
      <c r="AB2619">
        <v>200730</v>
      </c>
      <c r="AC2619">
        <v>463276</v>
      </c>
      <c r="AD2619">
        <v>765342.52555306</v>
      </c>
      <c r="AE2619" s="1" t="s">
        <v>33338</v>
      </c>
      <c r="AF2619">
        <v>15.496630817299099</v>
      </c>
      <c r="AG2619" s="1" t="s">
        <v>33339</v>
      </c>
      <c r="AH2619">
        <v>4.5145045000000002E-2</v>
      </c>
      <c r="AI2619" s="1" t="s">
        <v>33340</v>
      </c>
      <c r="AJ2619">
        <v>7179217.1385150403</v>
      </c>
      <c r="AK2619" s="1" t="s">
        <v>33341</v>
      </c>
      <c r="AL2619" s="1" t="s">
        <v>33342</v>
      </c>
      <c r="AM2619" s="1" t="s">
        <v>33343</v>
      </c>
      <c r="AN2619" s="1" t="s">
        <v>33344</v>
      </c>
    </row>
    <row r="2620" spans="1:40" x14ac:dyDescent="0.3">
      <c r="A2620" s="2">
        <v>42434</v>
      </c>
      <c r="B2620">
        <v>530671</v>
      </c>
      <c r="C2620">
        <v>150</v>
      </c>
      <c r="D2620">
        <v>117297784</v>
      </c>
      <c r="E2620">
        <v>781985.22666666703</v>
      </c>
      <c r="F2620" s="1" t="s">
        <v>33345</v>
      </c>
      <c r="G2620" s="1" t="s">
        <v>33346</v>
      </c>
      <c r="H2620">
        <v>4696279172</v>
      </c>
      <c r="I2620">
        <v>158427203767</v>
      </c>
      <c r="J2620">
        <v>2.6476379714890401E-4</v>
      </c>
      <c r="K2620" s="1" t="s">
        <v>33347</v>
      </c>
      <c r="L2620">
        <v>1.3386E-4</v>
      </c>
      <c r="M2620" s="1" t="s">
        <v>33348</v>
      </c>
      <c r="N2620">
        <v>62.423095689999997</v>
      </c>
      <c r="O2620" s="1" t="s">
        <v>33349</v>
      </c>
      <c r="P2620">
        <v>3750</v>
      </c>
      <c r="Q2620">
        <v>8.9557740144172495</v>
      </c>
      <c r="R2620" s="1" t="s">
        <v>33350</v>
      </c>
      <c r="S2620">
        <v>3750</v>
      </c>
      <c r="T2620" s="1" t="s">
        <v>33350</v>
      </c>
      <c r="U2620">
        <v>18.45666396</v>
      </c>
      <c r="V2620" s="1" t="s">
        <v>33351</v>
      </c>
      <c r="W2620">
        <v>1</v>
      </c>
      <c r="X2620" s="1" t="s">
        <v>33352</v>
      </c>
      <c r="Y2620" s="1" t="s">
        <v>33353</v>
      </c>
      <c r="Z2620" s="1" t="s">
        <v>33354</v>
      </c>
      <c r="AA2620">
        <v>15283436</v>
      </c>
      <c r="AB2620">
        <v>235769</v>
      </c>
      <c r="AC2620">
        <v>558667</v>
      </c>
      <c r="AD2620">
        <v>828071.42978039</v>
      </c>
      <c r="AE2620" s="1" t="s">
        <v>33355</v>
      </c>
      <c r="AF2620">
        <v>34.413527671452201</v>
      </c>
      <c r="AG2620" s="1" t="s">
        <v>33356</v>
      </c>
      <c r="AH2620">
        <v>4.9211869999999998E-2</v>
      </c>
      <c r="AI2620" s="1" t="s">
        <v>33357</v>
      </c>
      <c r="AJ2620">
        <v>19225702.263627201</v>
      </c>
      <c r="AK2620" s="1" t="s">
        <v>33358</v>
      </c>
      <c r="AL2620" s="1" t="s">
        <v>33359</v>
      </c>
      <c r="AM2620" s="1" t="s">
        <v>33360</v>
      </c>
      <c r="AN2620" s="1" t="s">
        <v>33361</v>
      </c>
    </row>
    <row r="2621" spans="1:40" x14ac:dyDescent="0.3">
      <c r="A2621" s="2">
        <v>42435</v>
      </c>
      <c r="B2621">
        <v>409059</v>
      </c>
      <c r="C2621">
        <v>148</v>
      </c>
      <c r="D2621">
        <v>91881649</v>
      </c>
      <c r="E2621">
        <v>620821.95270270295</v>
      </c>
      <c r="F2621" s="1" t="s">
        <v>33362</v>
      </c>
      <c r="G2621" s="1" t="s">
        <v>33363</v>
      </c>
      <c r="H2621">
        <v>4698442699</v>
      </c>
      <c r="I2621">
        <v>158427203767</v>
      </c>
      <c r="J2621">
        <v>2.41234153780255E-4</v>
      </c>
      <c r="K2621" s="1" t="s">
        <v>33364</v>
      </c>
      <c r="L2621">
        <v>1.13E-4</v>
      </c>
      <c r="M2621" s="1" t="s">
        <v>33365</v>
      </c>
      <c r="N2621">
        <v>38.85968613</v>
      </c>
      <c r="O2621" s="1" t="s">
        <v>33366</v>
      </c>
      <c r="P2621">
        <v>3700</v>
      </c>
      <c r="Q2621">
        <v>8.8342249976490095</v>
      </c>
      <c r="R2621" s="1" t="s">
        <v>33367</v>
      </c>
      <c r="S2621">
        <v>3700</v>
      </c>
      <c r="T2621" s="1" t="s">
        <v>33367</v>
      </c>
      <c r="U2621">
        <v>30.485396359999999</v>
      </c>
      <c r="V2621" s="1" t="s">
        <v>33368</v>
      </c>
      <c r="W2621">
        <v>1</v>
      </c>
      <c r="X2621" s="1" t="s">
        <v>33369</v>
      </c>
      <c r="Y2621" s="1" t="s">
        <v>33370</v>
      </c>
      <c r="Z2621" s="1" t="s">
        <v>33371</v>
      </c>
      <c r="AA2621">
        <v>15287136</v>
      </c>
      <c r="AB2621">
        <v>161087</v>
      </c>
      <c r="AC2621">
        <v>423889</v>
      </c>
      <c r="AD2621">
        <v>501457.67937164998</v>
      </c>
      <c r="AE2621" s="1" t="s">
        <v>33372</v>
      </c>
      <c r="AF2621">
        <v>4.3573300076688701</v>
      </c>
      <c r="AG2621" s="1" t="s">
        <v>33373</v>
      </c>
      <c r="AH2621">
        <v>1.5767960000000001E-2</v>
      </c>
      <c r="AI2621" s="1" t="s">
        <v>33374</v>
      </c>
      <c r="AJ2621">
        <v>1847024.2596207501</v>
      </c>
      <c r="AK2621" s="1" t="s">
        <v>33375</v>
      </c>
      <c r="AL2621" s="1" t="s">
        <v>33376</v>
      </c>
      <c r="AM2621" s="1" t="s">
        <v>33377</v>
      </c>
      <c r="AN2621" s="1" t="s">
        <v>33378</v>
      </c>
    </row>
    <row r="2622" spans="1:40" x14ac:dyDescent="0.3">
      <c r="A2622" s="2">
        <v>42436</v>
      </c>
      <c r="B2622">
        <v>421465</v>
      </c>
      <c r="C2622">
        <v>133</v>
      </c>
      <c r="D2622">
        <v>96583809</v>
      </c>
      <c r="E2622">
        <v>726194.05263157899</v>
      </c>
      <c r="F2622" s="1" t="s">
        <v>33379</v>
      </c>
      <c r="G2622" s="1" t="s">
        <v>33380</v>
      </c>
      <c r="H2622">
        <v>4704418980</v>
      </c>
      <c r="I2622">
        <v>158427203767</v>
      </c>
      <c r="J2622">
        <v>2.4133052077491299E-4</v>
      </c>
      <c r="K2622" s="1" t="s">
        <v>33381</v>
      </c>
      <c r="L2622">
        <v>1.1134E-4</v>
      </c>
      <c r="M2622" s="1" t="s">
        <v>33382</v>
      </c>
      <c r="N2622">
        <v>45.182141430000001</v>
      </c>
      <c r="O2622" s="1" t="s">
        <v>33383</v>
      </c>
      <c r="P2622">
        <v>3325</v>
      </c>
      <c r="Q2622">
        <v>7.9371380036125903</v>
      </c>
      <c r="R2622" s="1" t="s">
        <v>33384</v>
      </c>
      <c r="S2622">
        <v>3325</v>
      </c>
      <c r="T2622" s="1" t="s">
        <v>33384</v>
      </c>
      <c r="U2622">
        <v>22.196575630000002</v>
      </c>
      <c r="V2622" s="1" t="s">
        <v>33385</v>
      </c>
      <c r="W2622">
        <v>1</v>
      </c>
      <c r="X2622" s="1" t="s">
        <v>33386</v>
      </c>
      <c r="Y2622" s="1" t="s">
        <v>33387</v>
      </c>
      <c r="Z2622" s="1" t="s">
        <v>33388</v>
      </c>
      <c r="AA2622">
        <v>15290461</v>
      </c>
      <c r="AB2622">
        <v>187221</v>
      </c>
      <c r="AC2622">
        <v>429041</v>
      </c>
      <c r="AD2622">
        <v>688865.7679178</v>
      </c>
      <c r="AE2622" s="1" t="s">
        <v>33389</v>
      </c>
      <c r="AF2622">
        <v>6.4950564855509603</v>
      </c>
      <c r="AG2622" s="1" t="s">
        <v>33390</v>
      </c>
      <c r="AH2622">
        <v>4.5460500000000001E-2</v>
      </c>
      <c r="AI2622" s="1" t="s">
        <v>33391</v>
      </c>
      <c r="AJ2622">
        <v>2786645.52961727</v>
      </c>
      <c r="AK2622" s="1" t="s">
        <v>33392</v>
      </c>
      <c r="AL2622" s="1" t="s">
        <v>33393</v>
      </c>
      <c r="AM2622" s="1" t="s">
        <v>33394</v>
      </c>
      <c r="AN2622" s="1" t="s">
        <v>33395</v>
      </c>
    </row>
    <row r="2623" spans="1:40" x14ac:dyDescent="0.3">
      <c r="A2623" s="2">
        <v>42437</v>
      </c>
      <c r="B2623">
        <v>460732</v>
      </c>
      <c r="C2623">
        <v>154</v>
      </c>
      <c r="D2623">
        <v>103288643</v>
      </c>
      <c r="E2623">
        <v>670705.47402597405</v>
      </c>
      <c r="F2623" s="1" t="s">
        <v>33396</v>
      </c>
      <c r="G2623" s="1" t="s">
        <v>33397</v>
      </c>
      <c r="H2623">
        <v>4705975361</v>
      </c>
      <c r="I2623">
        <v>158427203767</v>
      </c>
      <c r="J2623">
        <v>2.21891670945039E-4</v>
      </c>
      <c r="K2623" s="1" t="s">
        <v>33398</v>
      </c>
      <c r="L2623">
        <v>1E-4</v>
      </c>
      <c r="M2623" s="1" t="s">
        <v>33399</v>
      </c>
      <c r="N2623">
        <v>43.824714470000004</v>
      </c>
      <c r="O2623" s="1" t="s">
        <v>33400</v>
      </c>
      <c r="P2623">
        <v>3850</v>
      </c>
      <c r="Q2623">
        <v>9.1880568502507192</v>
      </c>
      <c r="R2623" s="1" t="s">
        <v>33401</v>
      </c>
      <c r="S2623">
        <v>3850</v>
      </c>
      <c r="T2623" s="1" t="s">
        <v>33401</v>
      </c>
      <c r="U2623">
        <v>29.017640830000001</v>
      </c>
      <c r="V2623" s="1" t="s">
        <v>33402</v>
      </c>
      <c r="W2623">
        <v>1</v>
      </c>
      <c r="X2623" s="1" t="s">
        <v>33403</v>
      </c>
      <c r="Y2623" s="1" t="s">
        <v>33404</v>
      </c>
      <c r="Z2623" s="1" t="s">
        <v>33405</v>
      </c>
      <c r="AA2623">
        <v>15294311</v>
      </c>
      <c r="AB2623">
        <v>197505</v>
      </c>
      <c r="AC2623">
        <v>479506</v>
      </c>
      <c r="AD2623">
        <v>527069.41965936997</v>
      </c>
      <c r="AE2623" s="1" t="s">
        <v>33406</v>
      </c>
      <c r="AF2623">
        <v>4.2044603386669603</v>
      </c>
      <c r="AG2623" s="1" t="s">
        <v>33407</v>
      </c>
      <c r="AH2623">
        <v>3.4000000000000002E-2</v>
      </c>
      <c r="AI2623" s="1" t="s">
        <v>33408</v>
      </c>
      <c r="AJ2623">
        <v>2016063.9591528401</v>
      </c>
      <c r="AK2623" s="1" t="s">
        <v>33409</v>
      </c>
      <c r="AL2623" s="1" t="s">
        <v>33410</v>
      </c>
      <c r="AM2623" s="1" t="s">
        <v>33411</v>
      </c>
      <c r="AN2623" s="1" t="s">
        <v>33412</v>
      </c>
    </row>
    <row r="2624" spans="1:40" x14ac:dyDescent="0.3">
      <c r="A2624" s="2">
        <v>42438</v>
      </c>
      <c r="B2624">
        <v>504399</v>
      </c>
      <c r="C2624">
        <v>168</v>
      </c>
      <c r="D2624">
        <v>123240244</v>
      </c>
      <c r="E2624">
        <v>733572.88095238095</v>
      </c>
      <c r="F2624" s="1" t="s">
        <v>33413</v>
      </c>
      <c r="G2624" s="1" t="s">
        <v>33414</v>
      </c>
      <c r="H2624">
        <v>4705800042</v>
      </c>
      <c r="I2624">
        <v>158427203767</v>
      </c>
      <c r="J2624">
        <v>2.8810370383663497E-4</v>
      </c>
      <c r="K2624" s="1" t="s">
        <v>33415</v>
      </c>
      <c r="L2624">
        <v>1.0033E-4</v>
      </c>
      <c r="M2624" s="1" t="s">
        <v>33416</v>
      </c>
      <c r="N2624">
        <v>53.781470810000002</v>
      </c>
      <c r="O2624" s="1" t="s">
        <v>33417</v>
      </c>
      <c r="P2624">
        <v>4200</v>
      </c>
      <c r="Q2624">
        <v>10.0205829742901</v>
      </c>
      <c r="R2624" s="1" t="s">
        <v>33418</v>
      </c>
      <c r="S2624">
        <v>4200</v>
      </c>
      <c r="T2624" s="1" t="s">
        <v>33418</v>
      </c>
      <c r="U2624">
        <v>29.632620450000001</v>
      </c>
      <c r="V2624" s="1" t="s">
        <v>33419</v>
      </c>
      <c r="W2624">
        <v>1</v>
      </c>
      <c r="X2624" s="1" t="s">
        <v>33420</v>
      </c>
      <c r="Y2624" s="1" t="s">
        <v>33421</v>
      </c>
      <c r="Z2624" s="1" t="s">
        <v>33422</v>
      </c>
      <c r="AA2624">
        <v>15298511</v>
      </c>
      <c r="AB2624">
        <v>186674</v>
      </c>
      <c r="AC2624">
        <v>427684</v>
      </c>
      <c r="AD2624">
        <v>516272.63746256998</v>
      </c>
      <c r="AE2624" s="1" t="s">
        <v>33423</v>
      </c>
      <c r="AF2624">
        <v>4.3445223681638296</v>
      </c>
      <c r="AG2624" s="1" t="s">
        <v>33424</v>
      </c>
      <c r="AH2624">
        <v>4.2382589999999998E-2</v>
      </c>
      <c r="AI2624" s="1" t="s">
        <v>33425</v>
      </c>
      <c r="AJ2624">
        <v>1858082.70450578</v>
      </c>
      <c r="AK2624" s="1" t="s">
        <v>33426</v>
      </c>
      <c r="AL2624" s="1" t="s">
        <v>33427</v>
      </c>
      <c r="AM2624" s="1" t="s">
        <v>33428</v>
      </c>
      <c r="AN2624" s="1" t="s">
        <v>33429</v>
      </c>
    </row>
    <row r="2625" spans="1:40" x14ac:dyDescent="0.3">
      <c r="A2625" s="2">
        <v>42439</v>
      </c>
      <c r="B2625">
        <v>445273</v>
      </c>
      <c r="C2625">
        <v>155</v>
      </c>
      <c r="D2625">
        <v>106663747</v>
      </c>
      <c r="E2625">
        <v>688153.20645161299</v>
      </c>
      <c r="F2625" s="1" t="s">
        <v>33430</v>
      </c>
      <c r="G2625" s="1" t="s">
        <v>33431</v>
      </c>
      <c r="H2625">
        <v>4709842072</v>
      </c>
      <c r="I2625">
        <v>158427203767</v>
      </c>
      <c r="J2625">
        <v>2.1809937758639699E-4</v>
      </c>
      <c r="K2625" s="1" t="s">
        <v>33432</v>
      </c>
      <c r="L2625">
        <v>1.0035999999999999E-4</v>
      </c>
      <c r="M2625" s="1" t="s">
        <v>33433</v>
      </c>
      <c r="N2625">
        <v>41.583045429999999</v>
      </c>
      <c r="O2625" s="1" t="s">
        <v>33434</v>
      </c>
      <c r="P2625">
        <v>3875</v>
      </c>
      <c r="Q2625">
        <v>9.2428395772701908</v>
      </c>
      <c r="R2625" s="1" t="s">
        <v>33435</v>
      </c>
      <c r="S2625">
        <v>3875</v>
      </c>
      <c r="T2625" s="1" t="s">
        <v>33435</v>
      </c>
      <c r="U2625">
        <v>29.551523700000001</v>
      </c>
      <c r="V2625" s="1" t="s">
        <v>33436</v>
      </c>
      <c r="W2625">
        <v>1</v>
      </c>
      <c r="X2625" s="1" t="s">
        <v>33437</v>
      </c>
      <c r="Y2625" s="1" t="s">
        <v>33438</v>
      </c>
      <c r="Z2625" s="1" t="s">
        <v>33439</v>
      </c>
      <c r="AA2625">
        <v>15302386</v>
      </c>
      <c r="AB2625">
        <v>190661</v>
      </c>
      <c r="AC2625">
        <v>458120</v>
      </c>
      <c r="AD2625">
        <v>517820.54516605998</v>
      </c>
      <c r="AE2625" s="1" t="s">
        <v>33440</v>
      </c>
      <c r="AF2625">
        <v>4.8055017542469001</v>
      </c>
      <c r="AG2625" s="1" t="s">
        <v>33441</v>
      </c>
      <c r="AH2625">
        <v>2.9610020000000001E-2</v>
      </c>
      <c r="AI2625" s="1" t="s">
        <v>33442</v>
      </c>
      <c r="AJ2625">
        <v>2201496.4636555901</v>
      </c>
      <c r="AK2625" s="1" t="s">
        <v>33443</v>
      </c>
      <c r="AL2625" s="1" t="s">
        <v>33444</v>
      </c>
      <c r="AM2625" s="1" t="s">
        <v>33445</v>
      </c>
      <c r="AN2625" s="1" t="s">
        <v>33446</v>
      </c>
    </row>
    <row r="2626" spans="1:40" x14ac:dyDescent="0.3">
      <c r="A2626" s="2">
        <v>42440</v>
      </c>
      <c r="B2626">
        <v>434658</v>
      </c>
      <c r="C2626">
        <v>160</v>
      </c>
      <c r="D2626">
        <v>99645606</v>
      </c>
      <c r="E2626">
        <v>622785.03749999998</v>
      </c>
      <c r="F2626" s="1" t="s">
        <v>33447</v>
      </c>
      <c r="G2626" s="1" t="s">
        <v>33448</v>
      </c>
      <c r="H2626">
        <v>4713539877</v>
      </c>
      <c r="I2626">
        <v>158427203767</v>
      </c>
      <c r="J2626">
        <v>2.0862335675465399E-4</v>
      </c>
      <c r="K2626" s="1" t="s">
        <v>33449</v>
      </c>
      <c r="L2626">
        <v>1E-4</v>
      </c>
      <c r="M2626" s="1" t="s">
        <v>33450</v>
      </c>
      <c r="N2626">
        <v>40.766255649999998</v>
      </c>
      <c r="O2626" s="1" t="s">
        <v>33451</v>
      </c>
      <c r="P2626">
        <v>4000</v>
      </c>
      <c r="Q2626">
        <v>9.5385023554092196</v>
      </c>
      <c r="R2626" s="1" t="s">
        <v>33452</v>
      </c>
      <c r="S2626">
        <v>4000</v>
      </c>
      <c r="T2626" s="1" t="s">
        <v>33452</v>
      </c>
      <c r="U2626">
        <v>27.213876389999999</v>
      </c>
      <c r="V2626" s="1" t="s">
        <v>33453</v>
      </c>
      <c r="W2626">
        <v>1</v>
      </c>
      <c r="X2626" s="1" t="s">
        <v>33454</v>
      </c>
      <c r="Y2626" s="1" t="s">
        <v>33455</v>
      </c>
      <c r="Z2626" s="1" t="s">
        <v>33456</v>
      </c>
      <c r="AA2626">
        <v>15306386</v>
      </c>
      <c r="AB2626">
        <v>195406</v>
      </c>
      <c r="AC2626">
        <v>463697</v>
      </c>
      <c r="AD2626">
        <v>562447.84440725006</v>
      </c>
      <c r="AE2626" s="1" t="s">
        <v>33457</v>
      </c>
      <c r="AF2626">
        <v>4.6959654199356704</v>
      </c>
      <c r="AG2626" s="1" t="s">
        <v>33458</v>
      </c>
      <c r="AH2626">
        <v>3.3848030000000001E-2</v>
      </c>
      <c r="AI2626" s="1" t="s">
        <v>33459</v>
      </c>
      <c r="AJ2626">
        <v>2177505.0773279099</v>
      </c>
      <c r="AK2626" s="1" t="s">
        <v>33460</v>
      </c>
      <c r="AL2626" s="1" t="s">
        <v>33461</v>
      </c>
      <c r="AM2626" s="1" t="s">
        <v>33462</v>
      </c>
      <c r="AN2626" s="1" t="s">
        <v>33463</v>
      </c>
    </row>
    <row r="2627" spans="1:40" x14ac:dyDescent="0.3">
      <c r="A2627" s="2">
        <v>42441</v>
      </c>
      <c r="B2627">
        <v>374730</v>
      </c>
      <c r="C2627">
        <v>144</v>
      </c>
      <c r="D2627">
        <v>82802212</v>
      </c>
      <c r="E2627">
        <v>575015.36111111101</v>
      </c>
      <c r="F2627" s="1" t="s">
        <v>33464</v>
      </c>
      <c r="G2627" s="1" t="s">
        <v>33465</v>
      </c>
      <c r="H2627">
        <v>4714451736</v>
      </c>
      <c r="I2627">
        <v>158427203767</v>
      </c>
      <c r="J2627">
        <v>2.0476264459235401E-4</v>
      </c>
      <c r="K2627" s="1" t="s">
        <v>33466</v>
      </c>
      <c r="L2627">
        <v>1E-4</v>
      </c>
      <c r="M2627" s="1" t="s">
        <v>33467</v>
      </c>
      <c r="N2627">
        <v>34.086427919999998</v>
      </c>
      <c r="O2627" s="1" t="s">
        <v>33468</v>
      </c>
      <c r="P2627">
        <v>3600</v>
      </c>
      <c r="Q2627">
        <v>8.5826335192372998</v>
      </c>
      <c r="R2627" s="1" t="s">
        <v>33469</v>
      </c>
      <c r="S2627">
        <v>3600</v>
      </c>
      <c r="T2627" s="1" t="s">
        <v>33469</v>
      </c>
      <c r="U2627">
        <v>39.9719348</v>
      </c>
      <c r="V2627" s="1" t="s">
        <v>33470</v>
      </c>
      <c r="W2627">
        <v>1</v>
      </c>
      <c r="X2627" s="1" t="s">
        <v>33471</v>
      </c>
      <c r="Y2627" s="1" t="s">
        <v>33472</v>
      </c>
      <c r="Z2627" s="1" t="s">
        <v>33473</v>
      </c>
      <c r="AA2627">
        <v>15309986</v>
      </c>
      <c r="AB2627">
        <v>166468</v>
      </c>
      <c r="AC2627">
        <v>376754</v>
      </c>
      <c r="AD2627">
        <v>383018.39001981</v>
      </c>
      <c r="AE2627" s="1" t="s">
        <v>33474</v>
      </c>
      <c r="AF2627">
        <v>4.4718604953152701</v>
      </c>
      <c r="AG2627" s="1" t="s">
        <v>33475</v>
      </c>
      <c r="AH2627">
        <v>3.5670109999999998E-2</v>
      </c>
      <c r="AI2627" s="1" t="s">
        <v>33476</v>
      </c>
      <c r="AJ2627">
        <v>1684791.3290520101</v>
      </c>
      <c r="AK2627" s="1" t="s">
        <v>33477</v>
      </c>
      <c r="AL2627" s="1" t="s">
        <v>33478</v>
      </c>
      <c r="AM2627" s="1" t="s">
        <v>33479</v>
      </c>
      <c r="AN2627" s="1" t="s">
        <v>33480</v>
      </c>
    </row>
    <row r="2628" spans="1:40" x14ac:dyDescent="0.3">
      <c r="A2628" s="2">
        <v>42442</v>
      </c>
      <c r="B2628">
        <v>421585</v>
      </c>
      <c r="C2628">
        <v>133</v>
      </c>
      <c r="D2628">
        <v>83704463</v>
      </c>
      <c r="E2628">
        <v>629356.86466165399</v>
      </c>
      <c r="F2628" s="1" t="s">
        <v>33481</v>
      </c>
      <c r="G2628" s="1" t="s">
        <v>33482</v>
      </c>
      <c r="H2628">
        <v>4716612520</v>
      </c>
      <c r="I2628">
        <v>158427203767</v>
      </c>
      <c r="J2628">
        <v>2.39823014854531E-4</v>
      </c>
      <c r="K2628" s="1" t="s">
        <v>33483</v>
      </c>
      <c r="L2628">
        <v>1E-4</v>
      </c>
      <c r="M2628" s="1" t="s">
        <v>33484</v>
      </c>
      <c r="N2628">
        <v>35.470063719999999</v>
      </c>
      <c r="O2628" s="1" t="s">
        <v>33485</v>
      </c>
      <c r="P2628">
        <v>3325</v>
      </c>
      <c r="Q2628">
        <v>7.9252944773124403</v>
      </c>
      <c r="R2628" s="1" t="s">
        <v>33486</v>
      </c>
      <c r="S2628">
        <v>3325</v>
      </c>
      <c r="T2628" s="1" t="s">
        <v>33486</v>
      </c>
      <c r="U2628">
        <v>43.142653780000003</v>
      </c>
      <c r="V2628" s="1" t="s">
        <v>33487</v>
      </c>
      <c r="W2628">
        <v>1</v>
      </c>
      <c r="X2628" s="1" t="s">
        <v>33488</v>
      </c>
      <c r="Y2628" s="1" t="s">
        <v>33489</v>
      </c>
      <c r="Z2628" s="1" t="s">
        <v>33490</v>
      </c>
      <c r="AA2628">
        <v>15313311</v>
      </c>
      <c r="AB2628">
        <v>147901</v>
      </c>
      <c r="AC2628">
        <v>432962</v>
      </c>
      <c r="AD2628">
        <v>354945.97044060001</v>
      </c>
      <c r="AE2628" s="1" t="s">
        <v>33491</v>
      </c>
      <c r="AF2628">
        <v>3.49987523269587</v>
      </c>
      <c r="AG2628" s="1" t="s">
        <v>33492</v>
      </c>
      <c r="AH2628">
        <v>1.000062E-2</v>
      </c>
      <c r="AI2628" s="1" t="s">
        <v>33493</v>
      </c>
      <c r="AJ2628">
        <v>1515312.9804984699</v>
      </c>
      <c r="AK2628" s="1" t="s">
        <v>33494</v>
      </c>
      <c r="AL2628" s="1" t="s">
        <v>33495</v>
      </c>
      <c r="AM2628" s="1" t="s">
        <v>33496</v>
      </c>
      <c r="AN2628" s="1" t="s">
        <v>33497</v>
      </c>
    </row>
    <row r="2629" spans="1:40" x14ac:dyDescent="0.3">
      <c r="A2629" s="2">
        <v>42443</v>
      </c>
      <c r="B2629">
        <v>451902</v>
      </c>
      <c r="C2629">
        <v>152</v>
      </c>
      <c r="D2629">
        <v>109434881</v>
      </c>
      <c r="E2629">
        <v>719966.32236842101</v>
      </c>
      <c r="F2629" s="1" t="s">
        <v>33498</v>
      </c>
      <c r="G2629" s="1" t="s">
        <v>33499</v>
      </c>
      <c r="H2629">
        <v>4720518548</v>
      </c>
      <c r="I2629">
        <v>158427203767</v>
      </c>
      <c r="J2629">
        <v>2.1523850852423E-4</v>
      </c>
      <c r="K2629" s="1" t="s">
        <v>33500</v>
      </c>
      <c r="L2629">
        <v>1E-4</v>
      </c>
      <c r="M2629" s="1" t="s">
        <v>33501</v>
      </c>
      <c r="N2629">
        <v>40.703323869999998</v>
      </c>
      <c r="O2629" s="1" t="s">
        <v>33502</v>
      </c>
      <c r="P2629">
        <v>3800</v>
      </c>
      <c r="Q2629">
        <v>9.0552323456440806</v>
      </c>
      <c r="R2629" s="1" t="s">
        <v>33503</v>
      </c>
      <c r="S2629">
        <v>3800</v>
      </c>
      <c r="T2629" s="1" t="s">
        <v>33503</v>
      </c>
      <c r="U2629">
        <v>30.105815329999999</v>
      </c>
      <c r="V2629" s="1" t="s">
        <v>33504</v>
      </c>
      <c r="W2629">
        <v>1</v>
      </c>
      <c r="X2629" s="1" t="s">
        <v>33505</v>
      </c>
      <c r="Y2629" s="1" t="s">
        <v>33506</v>
      </c>
      <c r="Z2629" s="1" t="s">
        <v>33507</v>
      </c>
      <c r="AA2629">
        <v>15317111</v>
      </c>
      <c r="AB2629">
        <v>189108</v>
      </c>
      <c r="AC2629">
        <v>458294</v>
      </c>
      <c r="AD2629">
        <v>508775.82779635</v>
      </c>
      <c r="AE2629" s="1" t="s">
        <v>33508</v>
      </c>
      <c r="AF2629">
        <v>4.4284690479930804</v>
      </c>
      <c r="AG2629" s="1" t="s">
        <v>33509</v>
      </c>
      <c r="AH2629">
        <v>2.9786634999999999E-2</v>
      </c>
      <c r="AI2629" s="1" t="s">
        <v>33510</v>
      </c>
      <c r="AJ2629">
        <v>2029540.7938809399</v>
      </c>
      <c r="AK2629" s="1" t="s">
        <v>33511</v>
      </c>
      <c r="AL2629" s="1" t="s">
        <v>33512</v>
      </c>
      <c r="AM2629" s="1" t="s">
        <v>33513</v>
      </c>
      <c r="AN2629" s="1" t="s">
        <v>33514</v>
      </c>
    </row>
    <row r="2630" spans="1:40" x14ac:dyDescent="0.3">
      <c r="A2630" s="2">
        <v>42444</v>
      </c>
      <c r="B2630">
        <v>451559</v>
      </c>
      <c r="C2630">
        <v>161</v>
      </c>
      <c r="D2630">
        <v>107050491</v>
      </c>
      <c r="E2630">
        <v>664909.881987578</v>
      </c>
      <c r="F2630" s="1" t="s">
        <v>33515</v>
      </c>
      <c r="G2630" s="1" t="s">
        <v>33516</v>
      </c>
      <c r="H2630">
        <v>4723251797</v>
      </c>
      <c r="I2630">
        <v>158427203767</v>
      </c>
      <c r="J2630">
        <v>2.1251343170378199E-4</v>
      </c>
      <c r="K2630" s="1" t="s">
        <v>33517</v>
      </c>
      <c r="L2630">
        <v>1E-4</v>
      </c>
      <c r="M2630" s="1" t="s">
        <v>33518</v>
      </c>
      <c r="N2630">
        <v>43.401193130000003</v>
      </c>
      <c r="O2630" s="1" t="s">
        <v>33519</v>
      </c>
      <c r="P2630">
        <v>4025</v>
      </c>
      <c r="Q2630">
        <v>9.5888776725349505</v>
      </c>
      <c r="R2630" s="1" t="s">
        <v>33520</v>
      </c>
      <c r="S2630">
        <v>4025</v>
      </c>
      <c r="T2630" s="1" t="s">
        <v>33520</v>
      </c>
      <c r="U2630">
        <v>28.546120309999999</v>
      </c>
      <c r="V2630" s="1" t="s">
        <v>33521</v>
      </c>
      <c r="W2630">
        <v>1</v>
      </c>
      <c r="X2630" s="1" t="s">
        <v>33522</v>
      </c>
      <c r="Y2630" s="1" t="s">
        <v>33523</v>
      </c>
      <c r="Z2630" s="1" t="s">
        <v>33524</v>
      </c>
      <c r="AA2630">
        <v>15321136</v>
      </c>
      <c r="AB2630">
        <v>204228</v>
      </c>
      <c r="AC2630">
        <v>467789</v>
      </c>
      <c r="AD2630">
        <v>536715.18041244999</v>
      </c>
      <c r="AE2630" s="1" t="s">
        <v>33525</v>
      </c>
      <c r="AF2630">
        <v>7.07410596512526</v>
      </c>
      <c r="AG2630" s="1" t="s">
        <v>33526</v>
      </c>
      <c r="AH2630">
        <v>3.3687485000000003E-2</v>
      </c>
      <c r="AI2630" s="1" t="s">
        <v>33527</v>
      </c>
      <c r="AJ2630">
        <v>3309188.9553199802</v>
      </c>
      <c r="AK2630" s="1" t="s">
        <v>33528</v>
      </c>
      <c r="AL2630" s="1" t="s">
        <v>33529</v>
      </c>
      <c r="AM2630" s="1" t="s">
        <v>33530</v>
      </c>
      <c r="AN2630" s="1" t="s">
        <v>33531</v>
      </c>
    </row>
    <row r="2631" spans="1:40" x14ac:dyDescent="0.3">
      <c r="A2631" s="2">
        <v>42445</v>
      </c>
      <c r="B2631">
        <v>449250</v>
      </c>
      <c r="C2631">
        <v>152</v>
      </c>
      <c r="D2631">
        <v>102434924</v>
      </c>
      <c r="E2631">
        <v>673913.97368421103</v>
      </c>
      <c r="F2631" s="1" t="s">
        <v>33532</v>
      </c>
      <c r="G2631" s="1" t="s">
        <v>33533</v>
      </c>
      <c r="H2631">
        <v>4726953777</v>
      </c>
      <c r="I2631">
        <v>158427203767</v>
      </c>
      <c r="J2631">
        <v>2.2647972106043301E-4</v>
      </c>
      <c r="K2631" s="1" t="s">
        <v>33534</v>
      </c>
      <c r="L2631">
        <v>1.0016E-4</v>
      </c>
      <c r="M2631" s="1" t="s">
        <v>33535</v>
      </c>
      <c r="N2631">
        <v>47.977011150000003</v>
      </c>
      <c r="O2631" s="1" t="s">
        <v>33536</v>
      </c>
      <c r="P2631">
        <v>3800</v>
      </c>
      <c r="Q2631">
        <v>9.0506086922362794</v>
      </c>
      <c r="R2631" s="1" t="s">
        <v>33537</v>
      </c>
      <c r="S2631">
        <v>3800</v>
      </c>
      <c r="T2631" s="1" t="s">
        <v>33537</v>
      </c>
      <c r="U2631">
        <v>28.248916430000001</v>
      </c>
      <c r="V2631" s="1" t="s">
        <v>33538</v>
      </c>
      <c r="W2631">
        <v>1</v>
      </c>
      <c r="X2631" s="1" t="s">
        <v>33539</v>
      </c>
      <c r="Y2631" s="1" t="s">
        <v>33540</v>
      </c>
      <c r="Z2631" s="1" t="s">
        <v>33541</v>
      </c>
      <c r="AA2631">
        <v>15324936</v>
      </c>
      <c r="AB2631">
        <v>211838</v>
      </c>
      <c r="AC2631">
        <v>463715</v>
      </c>
      <c r="AD2631">
        <v>542496.42284285999</v>
      </c>
      <c r="AE2631" s="1" t="s">
        <v>33542</v>
      </c>
      <c r="AF2631">
        <v>27.876485179803499</v>
      </c>
      <c r="AG2631" s="1" t="s">
        <v>33543</v>
      </c>
      <c r="AH2631">
        <v>6.6790929999999998E-2</v>
      </c>
      <c r="AI2631" s="1" t="s">
        <v>33544</v>
      </c>
      <c r="AJ2631">
        <v>12926744.3251526</v>
      </c>
      <c r="AK2631" s="1" t="s">
        <v>33545</v>
      </c>
      <c r="AL2631" s="1" t="s">
        <v>33546</v>
      </c>
      <c r="AM2631" s="1" t="s">
        <v>33547</v>
      </c>
      <c r="AN2631" s="1" t="s">
        <v>33548</v>
      </c>
    </row>
    <row r="2632" spans="1:40" x14ac:dyDescent="0.3">
      <c r="A2632" s="2">
        <v>42446</v>
      </c>
      <c r="B2632">
        <v>482125</v>
      </c>
      <c r="C2632">
        <v>141</v>
      </c>
      <c r="D2632">
        <v>105826082</v>
      </c>
      <c r="E2632">
        <v>750539.58865248202</v>
      </c>
      <c r="F2632" s="1" t="s">
        <v>33549</v>
      </c>
      <c r="G2632" s="1" t="s">
        <v>33550</v>
      </c>
      <c r="H2632">
        <v>4730637046</v>
      </c>
      <c r="I2632">
        <v>158427203767</v>
      </c>
      <c r="J2632">
        <v>2.22787969167086E-4</v>
      </c>
      <c r="K2632" s="1" t="s">
        <v>33551</v>
      </c>
      <c r="L2632">
        <v>1E-4</v>
      </c>
      <c r="M2632" s="1" t="s">
        <v>33552</v>
      </c>
      <c r="N2632">
        <v>46.070769720000001</v>
      </c>
      <c r="O2632" s="1" t="s">
        <v>33553</v>
      </c>
      <c r="P2632">
        <v>3525</v>
      </c>
      <c r="Q2632">
        <v>8.3936997358406291</v>
      </c>
      <c r="R2632" s="1" t="s">
        <v>33554</v>
      </c>
      <c r="S2632">
        <v>3525</v>
      </c>
      <c r="T2632" s="1" t="s">
        <v>33554</v>
      </c>
      <c r="U2632">
        <v>27.326456149999999</v>
      </c>
      <c r="V2632" s="1" t="s">
        <v>33555</v>
      </c>
      <c r="W2632">
        <v>1</v>
      </c>
      <c r="X2632" s="1" t="s">
        <v>33556</v>
      </c>
      <c r="Y2632" s="1" t="s">
        <v>33557</v>
      </c>
      <c r="Z2632" s="1" t="s">
        <v>33558</v>
      </c>
      <c r="AA2632">
        <v>15328461</v>
      </c>
      <c r="AB2632">
        <v>206792</v>
      </c>
      <c r="AC2632">
        <v>505514</v>
      </c>
      <c r="AD2632">
        <v>560938.49233411998</v>
      </c>
      <c r="AE2632" s="1" t="s">
        <v>33559</v>
      </c>
      <c r="AF2632">
        <v>14.7581674853175</v>
      </c>
      <c r="AG2632" s="1" t="s">
        <v>33560</v>
      </c>
      <c r="AH2632">
        <v>0.03</v>
      </c>
      <c r="AI2632" s="1" t="s">
        <v>33561</v>
      </c>
      <c r="AJ2632">
        <v>7460460.2781728003</v>
      </c>
      <c r="AK2632" s="1" t="s">
        <v>33562</v>
      </c>
      <c r="AL2632" s="1" t="s">
        <v>33563</v>
      </c>
      <c r="AM2632" s="1" t="s">
        <v>33564</v>
      </c>
      <c r="AN2632" s="1" t="s">
        <v>33565</v>
      </c>
    </row>
    <row r="2633" spans="1:40" x14ac:dyDescent="0.3">
      <c r="A2633" s="2">
        <v>42447</v>
      </c>
      <c r="B2633">
        <v>425769</v>
      </c>
      <c r="C2633">
        <v>136</v>
      </c>
      <c r="D2633">
        <v>98685876</v>
      </c>
      <c r="E2633">
        <v>725631.44117647095</v>
      </c>
      <c r="F2633" s="1" t="s">
        <v>33566</v>
      </c>
      <c r="G2633" s="1" t="s">
        <v>33567</v>
      </c>
      <c r="H2633">
        <v>4731307973</v>
      </c>
      <c r="I2633">
        <v>162637793028</v>
      </c>
      <c r="J2633">
        <v>2.08337666231052E-4</v>
      </c>
      <c r="K2633" s="1" t="s">
        <v>33568</v>
      </c>
      <c r="L2633">
        <v>1E-4</v>
      </c>
      <c r="M2633" s="1" t="s">
        <v>33569</v>
      </c>
      <c r="N2633">
        <v>42.565260250000001</v>
      </c>
      <c r="O2633" s="1" t="s">
        <v>33570</v>
      </c>
      <c r="P2633">
        <v>3400</v>
      </c>
      <c r="Q2633">
        <v>8.0942554253900596</v>
      </c>
      <c r="R2633" s="1" t="s">
        <v>33571</v>
      </c>
      <c r="S2633">
        <v>3400</v>
      </c>
      <c r="T2633" s="1" t="s">
        <v>33571</v>
      </c>
      <c r="U2633">
        <v>28.20633561</v>
      </c>
      <c r="V2633" s="1" t="s">
        <v>33572</v>
      </c>
      <c r="W2633">
        <v>1</v>
      </c>
      <c r="X2633" s="1" t="s">
        <v>33573</v>
      </c>
      <c r="Y2633" s="1" t="s">
        <v>33574</v>
      </c>
      <c r="Z2633" s="1" t="s">
        <v>33575</v>
      </c>
      <c r="AA2633">
        <v>15331861</v>
      </c>
      <c r="AB2633">
        <v>204309</v>
      </c>
      <c r="AC2633">
        <v>451671</v>
      </c>
      <c r="AD2633">
        <v>543560.89801501005</v>
      </c>
      <c r="AE2633" s="1" t="s">
        <v>33576</v>
      </c>
      <c r="AF2633">
        <v>10.7925258920584</v>
      </c>
      <c r="AG2633" s="1" t="s">
        <v>33577</v>
      </c>
      <c r="AH2633">
        <v>4.4534459999999998E-2</v>
      </c>
      <c r="AI2633" s="1" t="s">
        <v>33578</v>
      </c>
      <c r="AJ2633">
        <v>4874670.9621919096</v>
      </c>
      <c r="AK2633" s="1" t="s">
        <v>33579</v>
      </c>
      <c r="AL2633" s="1" t="s">
        <v>33580</v>
      </c>
      <c r="AM2633" s="1" t="s">
        <v>33581</v>
      </c>
      <c r="AN2633" s="1" t="s">
        <v>33582</v>
      </c>
    </row>
    <row r="2634" spans="1:40" x14ac:dyDescent="0.3">
      <c r="A2634" s="2">
        <v>42448</v>
      </c>
      <c r="B2634">
        <v>428645</v>
      </c>
      <c r="C2634">
        <v>136</v>
      </c>
      <c r="D2634">
        <v>88712893</v>
      </c>
      <c r="E2634">
        <v>652300.68382352905</v>
      </c>
      <c r="F2634" s="1" t="s">
        <v>33583</v>
      </c>
      <c r="G2634" s="1" t="s">
        <v>33584</v>
      </c>
      <c r="H2634">
        <v>4731602251</v>
      </c>
      <c r="I2634">
        <v>165496835118</v>
      </c>
      <c r="J2634">
        <v>1.9211006859021901E-4</v>
      </c>
      <c r="K2634" s="1" t="s">
        <v>33585</v>
      </c>
      <c r="L2634">
        <v>1E-4</v>
      </c>
      <c r="M2634" s="1" t="s">
        <v>33586</v>
      </c>
      <c r="N2634">
        <v>34.70237857</v>
      </c>
      <c r="O2634" s="1" t="s">
        <v>33587</v>
      </c>
      <c r="P2634">
        <v>3400</v>
      </c>
      <c r="Q2634">
        <v>8.0924608378599903</v>
      </c>
      <c r="R2634" s="1" t="s">
        <v>33588</v>
      </c>
      <c r="S2634">
        <v>3400</v>
      </c>
      <c r="T2634" s="1" t="s">
        <v>33588</v>
      </c>
      <c r="U2634">
        <v>45.189383919999997</v>
      </c>
      <c r="V2634" s="1" t="s">
        <v>33589</v>
      </c>
      <c r="W2634">
        <v>1</v>
      </c>
      <c r="X2634" s="1" t="s">
        <v>33590</v>
      </c>
      <c r="Y2634" s="1" t="s">
        <v>33591</v>
      </c>
      <c r="Z2634" s="1" t="s">
        <v>33592</v>
      </c>
      <c r="AA2634">
        <v>15335261</v>
      </c>
      <c r="AB2634">
        <v>180638</v>
      </c>
      <c r="AC2634">
        <v>468093</v>
      </c>
      <c r="AD2634">
        <v>339355.39243195002</v>
      </c>
      <c r="AE2634" s="1" t="s">
        <v>33593</v>
      </c>
      <c r="AF2634">
        <v>4.2717458664062704</v>
      </c>
      <c r="AG2634" s="1" t="s">
        <v>33594</v>
      </c>
      <c r="AH2634">
        <v>1.7366800000000002E-2</v>
      </c>
      <c r="AI2634" s="1" t="s">
        <v>33595</v>
      </c>
      <c r="AJ2634">
        <v>1999574.3378437101</v>
      </c>
      <c r="AK2634" s="1" t="s">
        <v>33596</v>
      </c>
      <c r="AL2634" s="1" t="s">
        <v>33597</v>
      </c>
      <c r="AM2634" s="1" t="s">
        <v>33598</v>
      </c>
      <c r="AN2634" s="1" t="s">
        <v>33599</v>
      </c>
    </row>
    <row r="2635" spans="1:40" x14ac:dyDescent="0.3">
      <c r="A2635" s="2">
        <v>42449</v>
      </c>
      <c r="B2635">
        <v>430803</v>
      </c>
      <c r="C2635">
        <v>146</v>
      </c>
      <c r="D2635">
        <v>96181501</v>
      </c>
      <c r="E2635">
        <v>658777.40410958906</v>
      </c>
      <c r="F2635" s="1" t="s">
        <v>33600</v>
      </c>
      <c r="G2635" s="1" t="s">
        <v>33601</v>
      </c>
      <c r="H2635">
        <v>4733670528</v>
      </c>
      <c r="I2635">
        <v>165496835118</v>
      </c>
      <c r="J2635">
        <v>1.9020742805487899E-4</v>
      </c>
      <c r="K2635" s="1" t="s">
        <v>33602</v>
      </c>
      <c r="L2635">
        <v>1E-4</v>
      </c>
      <c r="M2635" s="1" t="s">
        <v>33603</v>
      </c>
      <c r="N2635">
        <v>33.245595520000002</v>
      </c>
      <c r="O2635" s="1" t="s">
        <v>33604</v>
      </c>
      <c r="P2635">
        <v>3650</v>
      </c>
      <c r="Q2635">
        <v>8.6854274735467598</v>
      </c>
      <c r="R2635" s="1" t="s">
        <v>33605</v>
      </c>
      <c r="S2635">
        <v>3650</v>
      </c>
      <c r="T2635" s="1" t="s">
        <v>33605</v>
      </c>
      <c r="U2635">
        <v>50.729836450000001</v>
      </c>
      <c r="V2635" s="1" t="s">
        <v>33606</v>
      </c>
      <c r="W2635">
        <v>1</v>
      </c>
      <c r="X2635" s="1" t="s">
        <v>33607</v>
      </c>
      <c r="Y2635" s="1" t="s">
        <v>33608</v>
      </c>
      <c r="Z2635" s="1" t="s">
        <v>33609</v>
      </c>
      <c r="AA2635">
        <v>15338911</v>
      </c>
      <c r="AB2635">
        <v>174786</v>
      </c>
      <c r="AC2635">
        <v>486489</v>
      </c>
      <c r="AD2635">
        <v>302364.68687614001</v>
      </c>
      <c r="AE2635" s="1" t="s">
        <v>33610</v>
      </c>
      <c r="AF2635">
        <v>3.2812214497503698</v>
      </c>
      <c r="AG2635" s="1" t="s">
        <v>33611</v>
      </c>
      <c r="AH2635">
        <v>1.264911E-2</v>
      </c>
      <c r="AI2635" s="1" t="s">
        <v>33612</v>
      </c>
      <c r="AJ2635">
        <v>1596278.1418676099</v>
      </c>
      <c r="AK2635" s="1" t="s">
        <v>33613</v>
      </c>
      <c r="AL2635" s="1" t="s">
        <v>33614</v>
      </c>
      <c r="AM2635" s="1" t="s">
        <v>33615</v>
      </c>
      <c r="AN2635" s="1" t="s">
        <v>33616</v>
      </c>
    </row>
    <row r="2636" spans="1:40" x14ac:dyDescent="0.3">
      <c r="A2636" s="2">
        <v>42450</v>
      </c>
      <c r="B2636">
        <v>435918</v>
      </c>
      <c r="C2636">
        <v>139</v>
      </c>
      <c r="D2636">
        <v>103967997</v>
      </c>
      <c r="E2636">
        <v>747971.20143884898</v>
      </c>
      <c r="F2636" s="1" t="s">
        <v>33617</v>
      </c>
      <c r="G2636" s="1" t="s">
        <v>33618</v>
      </c>
      <c r="H2636">
        <v>4737323625</v>
      </c>
      <c r="I2636">
        <v>165496835118</v>
      </c>
      <c r="J2636">
        <v>2.0712121334848501E-4</v>
      </c>
      <c r="K2636" s="1" t="s">
        <v>33619</v>
      </c>
      <c r="L2636">
        <v>1E-4</v>
      </c>
      <c r="M2636" s="1" t="s">
        <v>33620</v>
      </c>
      <c r="N2636">
        <v>41.373083729999998</v>
      </c>
      <c r="O2636" s="1" t="s">
        <v>33621</v>
      </c>
      <c r="P2636">
        <v>3475</v>
      </c>
      <c r="Q2636">
        <v>8.2671299666944194</v>
      </c>
      <c r="R2636" s="1" t="s">
        <v>33622</v>
      </c>
      <c r="S2636">
        <v>3475</v>
      </c>
      <c r="T2636" s="1" t="s">
        <v>33622</v>
      </c>
      <c r="U2636">
        <v>36.95932415</v>
      </c>
      <c r="V2636" s="1" t="s">
        <v>33623</v>
      </c>
      <c r="W2636">
        <v>1</v>
      </c>
      <c r="X2636" s="1" t="s">
        <v>33624</v>
      </c>
      <c r="Y2636" s="1" t="s">
        <v>33625</v>
      </c>
      <c r="Z2636" s="1" t="s">
        <v>33626</v>
      </c>
      <c r="AA2636">
        <v>15342386</v>
      </c>
      <c r="AB2636">
        <v>199753</v>
      </c>
      <c r="AC2636">
        <v>473012</v>
      </c>
      <c r="AD2636">
        <v>415115.44021559</v>
      </c>
      <c r="AE2636" s="1" t="s">
        <v>33627</v>
      </c>
      <c r="AF2636">
        <v>3.6558610759888301</v>
      </c>
      <c r="AG2636" s="1" t="s">
        <v>33628</v>
      </c>
      <c r="AH2636">
        <v>2.6569189999999999E-2</v>
      </c>
      <c r="AI2636" s="1" t="s">
        <v>33629</v>
      </c>
      <c r="AJ2636">
        <v>1729266.15927563</v>
      </c>
      <c r="AK2636" s="1" t="s">
        <v>33630</v>
      </c>
      <c r="AL2636" s="1" t="s">
        <v>33631</v>
      </c>
      <c r="AM2636" s="1" t="s">
        <v>33632</v>
      </c>
      <c r="AN2636" s="1" t="s">
        <v>33633</v>
      </c>
    </row>
    <row r="2637" spans="1:40" x14ac:dyDescent="0.3">
      <c r="A2637" s="2">
        <v>42451</v>
      </c>
      <c r="B2637">
        <v>462080</v>
      </c>
      <c r="C2637">
        <v>148</v>
      </c>
      <c r="D2637">
        <v>105152288</v>
      </c>
      <c r="E2637">
        <v>710488.43243243196</v>
      </c>
      <c r="F2637" s="1" t="s">
        <v>33634</v>
      </c>
      <c r="G2637" s="1" t="s">
        <v>33635</v>
      </c>
      <c r="H2637">
        <v>4742255141</v>
      </c>
      <c r="I2637">
        <v>165496835118</v>
      </c>
      <c r="J2637">
        <v>2.0765165722525999E-4</v>
      </c>
      <c r="K2637" s="1" t="s">
        <v>33636</v>
      </c>
      <c r="L2637">
        <v>1E-4</v>
      </c>
      <c r="M2637" s="1" t="s">
        <v>33637</v>
      </c>
      <c r="N2637">
        <v>42.191286669999997</v>
      </c>
      <c r="O2637" s="1" t="s">
        <v>33638</v>
      </c>
      <c r="P2637">
        <v>3700</v>
      </c>
      <c r="Q2637">
        <v>8.8002894680178407</v>
      </c>
      <c r="R2637" s="1" t="s">
        <v>33639</v>
      </c>
      <c r="S2637">
        <v>3700</v>
      </c>
      <c r="T2637" s="1" t="s">
        <v>33639</v>
      </c>
      <c r="U2637">
        <v>35.73448037</v>
      </c>
      <c r="V2637" s="1" t="s">
        <v>33640</v>
      </c>
      <c r="W2637">
        <v>1</v>
      </c>
      <c r="X2637" s="1" t="s">
        <v>33641</v>
      </c>
      <c r="Y2637" s="1" t="s">
        <v>33642</v>
      </c>
      <c r="Z2637" s="1" t="s">
        <v>33643</v>
      </c>
      <c r="AA2637">
        <v>15346086</v>
      </c>
      <c r="AB2637">
        <v>203183</v>
      </c>
      <c r="AC2637">
        <v>507741</v>
      </c>
      <c r="AD2637">
        <v>429447.57994718</v>
      </c>
      <c r="AE2637" s="1" t="s">
        <v>33644</v>
      </c>
      <c r="AF2637">
        <v>3.7429248809884199</v>
      </c>
      <c r="AG2637" s="1" t="s">
        <v>33645</v>
      </c>
      <c r="AH2637">
        <v>2.3702299999999999E-2</v>
      </c>
      <c r="AI2637" s="1" t="s">
        <v>33646</v>
      </c>
      <c r="AJ2637">
        <v>1900436.4219979399</v>
      </c>
      <c r="AK2637" s="1" t="s">
        <v>33647</v>
      </c>
      <c r="AL2637" s="1" t="s">
        <v>33648</v>
      </c>
      <c r="AM2637" s="1" t="s">
        <v>33649</v>
      </c>
      <c r="AN2637" s="1" t="s">
        <v>33650</v>
      </c>
    </row>
    <row r="2638" spans="1:40" x14ac:dyDescent="0.3">
      <c r="A2638" s="2">
        <v>42452</v>
      </c>
      <c r="B2638">
        <v>438399</v>
      </c>
      <c r="C2638">
        <v>149</v>
      </c>
      <c r="D2638">
        <v>101906757</v>
      </c>
      <c r="E2638">
        <v>683937.96644295298</v>
      </c>
      <c r="F2638" s="1" t="s">
        <v>33651</v>
      </c>
      <c r="G2638" s="1" t="s">
        <v>33652</v>
      </c>
      <c r="H2638">
        <v>4744967368</v>
      </c>
      <c r="I2638">
        <v>165496835118</v>
      </c>
      <c r="J2638">
        <v>2.05678739456864E-4</v>
      </c>
      <c r="K2638" s="1" t="s">
        <v>33653</v>
      </c>
      <c r="L2638">
        <v>1E-4</v>
      </c>
      <c r="M2638" s="1" t="s">
        <v>33654</v>
      </c>
      <c r="N2638">
        <v>39.0653857</v>
      </c>
      <c r="O2638" s="1" t="s">
        <v>33655</v>
      </c>
      <c r="P2638">
        <v>3725</v>
      </c>
      <c r="Q2638">
        <v>8.8576008521926806</v>
      </c>
      <c r="R2638" s="1" t="s">
        <v>33656</v>
      </c>
      <c r="S2638">
        <v>3725</v>
      </c>
      <c r="T2638" s="1" t="s">
        <v>33656</v>
      </c>
      <c r="U2638">
        <v>32.732271959999999</v>
      </c>
      <c r="V2638" s="1" t="s">
        <v>33657</v>
      </c>
      <c r="W2638">
        <v>1</v>
      </c>
      <c r="X2638" s="1" t="s">
        <v>33658</v>
      </c>
      <c r="Y2638" s="1" t="s">
        <v>33659</v>
      </c>
      <c r="Z2638" s="1" t="s">
        <v>33660</v>
      </c>
      <c r="AA2638">
        <v>15349811</v>
      </c>
      <c r="AB2638">
        <v>189934</v>
      </c>
      <c r="AC2638">
        <v>451253</v>
      </c>
      <c r="AD2638">
        <v>468950.37206840003</v>
      </c>
      <c r="AE2638" s="1" t="s">
        <v>33661</v>
      </c>
      <c r="AF2638">
        <v>3.8510520418684902</v>
      </c>
      <c r="AG2638" s="1" t="s">
        <v>33662</v>
      </c>
      <c r="AH2638">
        <v>2.642123E-2</v>
      </c>
      <c r="AI2638" s="1" t="s">
        <v>33663</v>
      </c>
      <c r="AJ2638">
        <v>1737798.78704928</v>
      </c>
      <c r="AK2638" s="1" t="s">
        <v>33664</v>
      </c>
      <c r="AL2638" s="1" t="s">
        <v>33665</v>
      </c>
      <c r="AM2638" s="1" t="s">
        <v>33666</v>
      </c>
      <c r="AN2638" s="1" t="s">
        <v>33667</v>
      </c>
    </row>
    <row r="2639" spans="1:40" x14ac:dyDescent="0.3">
      <c r="A2639" s="2">
        <v>42453</v>
      </c>
      <c r="B2639">
        <v>430544</v>
      </c>
      <c r="C2639">
        <v>147</v>
      </c>
      <c r="D2639">
        <v>98782351</v>
      </c>
      <c r="E2639">
        <v>671988.78231292497</v>
      </c>
      <c r="F2639" s="1" t="s">
        <v>33668</v>
      </c>
      <c r="G2639" s="1" t="s">
        <v>33669</v>
      </c>
      <c r="H2639">
        <v>4748075116</v>
      </c>
      <c r="I2639">
        <v>165496835118</v>
      </c>
      <c r="J2639">
        <v>2.0223257070632299E-4</v>
      </c>
      <c r="K2639" s="1" t="s">
        <v>33670</v>
      </c>
      <c r="L2639">
        <v>1E-4</v>
      </c>
      <c r="M2639" s="1" t="s">
        <v>33671</v>
      </c>
      <c r="N2639">
        <v>38.24056126</v>
      </c>
      <c r="O2639" s="1" t="s">
        <v>33672</v>
      </c>
      <c r="P2639">
        <v>3675</v>
      </c>
      <c r="Q2639">
        <v>8.7366151900834002</v>
      </c>
      <c r="R2639" s="1" t="s">
        <v>33673</v>
      </c>
      <c r="S2639">
        <v>3675</v>
      </c>
      <c r="T2639" s="1" t="s">
        <v>33673</v>
      </c>
      <c r="U2639">
        <v>30.066206210000001</v>
      </c>
      <c r="V2639" s="1" t="s">
        <v>33674</v>
      </c>
      <c r="W2639">
        <v>1</v>
      </c>
      <c r="X2639" s="1" t="s">
        <v>33675</v>
      </c>
      <c r="Y2639" s="1" t="s">
        <v>33676</v>
      </c>
      <c r="Z2639" s="1" t="s">
        <v>33677</v>
      </c>
      <c r="AA2639">
        <v>15353486</v>
      </c>
      <c r="AB2639">
        <v>189092</v>
      </c>
      <c r="AC2639">
        <v>436296</v>
      </c>
      <c r="AD2639">
        <v>510655.91729079001</v>
      </c>
      <c r="AE2639" s="1" t="s">
        <v>33678</v>
      </c>
      <c r="AF2639">
        <v>4.5726986045236702</v>
      </c>
      <c r="AG2639" s="1" t="s">
        <v>33679</v>
      </c>
      <c r="AH2639">
        <v>3.4599999999999999E-2</v>
      </c>
      <c r="AI2639" s="1" t="s">
        <v>33680</v>
      </c>
      <c r="AJ2639">
        <v>1995050.1103592601</v>
      </c>
      <c r="AK2639" s="1" t="s">
        <v>33681</v>
      </c>
      <c r="AL2639" s="1" t="s">
        <v>33682</v>
      </c>
      <c r="AM2639" s="1" t="s">
        <v>33683</v>
      </c>
      <c r="AN2639" s="1" t="s">
        <v>33684</v>
      </c>
    </row>
    <row r="2640" spans="1:40" x14ac:dyDescent="0.3">
      <c r="A2640" s="2">
        <v>42454</v>
      </c>
      <c r="B2640">
        <v>392195</v>
      </c>
      <c r="C2640">
        <v>146</v>
      </c>
      <c r="D2640">
        <v>90240495</v>
      </c>
      <c r="E2640">
        <v>618085.58219178102</v>
      </c>
      <c r="F2640" s="1" t="s">
        <v>33685</v>
      </c>
      <c r="G2640" s="1" t="s">
        <v>33686</v>
      </c>
      <c r="H2640">
        <v>4752180826</v>
      </c>
      <c r="I2640">
        <v>165496835118</v>
      </c>
      <c r="J2640">
        <v>1.8977822112961601E-4</v>
      </c>
      <c r="K2640" s="1" t="s">
        <v>33687</v>
      </c>
      <c r="L2640">
        <v>1E-4</v>
      </c>
      <c r="M2640" s="1" t="s">
        <v>33688</v>
      </c>
      <c r="N2640">
        <v>32.384135209999997</v>
      </c>
      <c r="O2640" s="1" t="s">
        <v>33689</v>
      </c>
      <c r="P2640">
        <v>3650</v>
      </c>
      <c r="Q2640">
        <v>8.6751200884928306</v>
      </c>
      <c r="R2640" s="1" t="s">
        <v>33690</v>
      </c>
      <c r="S2640">
        <v>3650</v>
      </c>
      <c r="T2640" s="1" t="s">
        <v>33690</v>
      </c>
      <c r="U2640">
        <v>35.558794689999999</v>
      </c>
      <c r="V2640" s="1" t="s">
        <v>33691</v>
      </c>
      <c r="W2640">
        <v>1</v>
      </c>
      <c r="X2640" s="1" t="s">
        <v>33692</v>
      </c>
      <c r="Y2640" s="1" t="s">
        <v>33693</v>
      </c>
      <c r="Z2640" s="1" t="s">
        <v>33694</v>
      </c>
      <c r="AA2640">
        <v>15357136</v>
      </c>
      <c r="AB2640">
        <v>170642</v>
      </c>
      <c r="AC2640">
        <v>401947</v>
      </c>
      <c r="AD2640">
        <v>431880.10862334998</v>
      </c>
      <c r="AE2640" s="1" t="s">
        <v>33695</v>
      </c>
      <c r="AF2640">
        <v>4.3983150047893096</v>
      </c>
      <c r="AG2640" s="1" t="s">
        <v>33696</v>
      </c>
      <c r="AH2640">
        <v>2.5591989999999998E-2</v>
      </c>
      <c r="AI2640" s="1" t="s">
        <v>33697</v>
      </c>
      <c r="AJ2640">
        <v>1767889.5212300499</v>
      </c>
      <c r="AK2640" s="1" t="s">
        <v>33698</v>
      </c>
      <c r="AL2640" s="1" t="s">
        <v>33699</v>
      </c>
      <c r="AM2640" s="1" t="s">
        <v>33700</v>
      </c>
      <c r="AN2640" s="1" t="s">
        <v>33701</v>
      </c>
    </row>
    <row r="2641" spans="1:40" x14ac:dyDescent="0.3">
      <c r="A2641" s="2">
        <v>42455</v>
      </c>
      <c r="B2641">
        <v>471861</v>
      </c>
      <c r="C2641">
        <v>153</v>
      </c>
      <c r="D2641">
        <v>97623342</v>
      </c>
      <c r="E2641">
        <v>638061.05882352905</v>
      </c>
      <c r="F2641" s="1" t="s">
        <v>33702</v>
      </c>
      <c r="G2641" s="1" t="s">
        <v>33703</v>
      </c>
      <c r="H2641">
        <v>4755917453</v>
      </c>
      <c r="I2641">
        <v>165496835118</v>
      </c>
      <c r="J2641">
        <v>2.3171337078228799E-4</v>
      </c>
      <c r="K2641" s="1" t="s">
        <v>33704</v>
      </c>
      <c r="L2641">
        <v>1E-4</v>
      </c>
      <c r="M2641" s="1" t="s">
        <v>33705</v>
      </c>
      <c r="N2641">
        <v>36.939050430000002</v>
      </c>
      <c r="O2641" s="1" t="s">
        <v>33706</v>
      </c>
      <c r="P2641">
        <v>3825</v>
      </c>
      <c r="Q2641">
        <v>9.0887867606957204</v>
      </c>
      <c r="R2641" s="1" t="s">
        <v>33707</v>
      </c>
      <c r="S2641">
        <v>3825</v>
      </c>
      <c r="T2641" s="1" t="s">
        <v>33707</v>
      </c>
      <c r="U2641">
        <v>41.974786160000001</v>
      </c>
      <c r="V2641" s="1" t="s">
        <v>33708</v>
      </c>
      <c r="W2641">
        <v>1</v>
      </c>
      <c r="X2641" s="1" t="s">
        <v>33709</v>
      </c>
      <c r="Y2641" s="1" t="s">
        <v>33710</v>
      </c>
      <c r="Z2641" s="1" t="s">
        <v>33711</v>
      </c>
      <c r="AA2641">
        <v>15360961</v>
      </c>
      <c r="AB2641">
        <v>159417</v>
      </c>
      <c r="AC2641">
        <v>413191</v>
      </c>
      <c r="AD2641">
        <v>365956.86405559001</v>
      </c>
      <c r="AE2641" s="1" t="s">
        <v>33712</v>
      </c>
      <c r="AF2641">
        <v>3.1694487159434499</v>
      </c>
      <c r="AG2641" s="1" t="s">
        <v>33713</v>
      </c>
      <c r="AH2641">
        <v>1.452844E-2</v>
      </c>
      <c r="AI2641" s="1" t="s">
        <v>33714</v>
      </c>
      <c r="AJ2641">
        <v>1309587.6843893901</v>
      </c>
      <c r="AK2641" s="1" t="s">
        <v>33715</v>
      </c>
      <c r="AL2641" s="1" t="s">
        <v>33716</v>
      </c>
      <c r="AM2641" s="1" t="s">
        <v>33717</v>
      </c>
      <c r="AN2641" s="1" t="s">
        <v>33718</v>
      </c>
    </row>
    <row r="2642" spans="1:40" x14ac:dyDescent="0.3">
      <c r="A2642" s="2">
        <v>42456</v>
      </c>
      <c r="B2642">
        <v>410531</v>
      </c>
      <c r="C2642">
        <v>141</v>
      </c>
      <c r="D2642">
        <v>86625819</v>
      </c>
      <c r="E2642">
        <v>614367.510638298</v>
      </c>
      <c r="F2642" s="1" t="s">
        <v>33719</v>
      </c>
      <c r="G2642" s="1" t="s">
        <v>33720</v>
      </c>
      <c r="H2642">
        <v>4761481614</v>
      </c>
      <c r="I2642">
        <v>165496835118</v>
      </c>
      <c r="J2642">
        <v>1.92337701055284E-4</v>
      </c>
      <c r="K2642" s="1" t="s">
        <v>33721</v>
      </c>
      <c r="L2642">
        <v>1E-4</v>
      </c>
      <c r="M2642" s="1" t="s">
        <v>33722</v>
      </c>
      <c r="N2642">
        <v>30.528801600000001</v>
      </c>
      <c r="O2642" s="1" t="s">
        <v>33723</v>
      </c>
      <c r="P2642">
        <v>3525</v>
      </c>
      <c r="Q2642">
        <v>8.3740190885327692</v>
      </c>
      <c r="R2642" s="1" t="s">
        <v>33724</v>
      </c>
      <c r="S2642">
        <v>3525</v>
      </c>
      <c r="T2642" s="1" t="s">
        <v>33724</v>
      </c>
      <c r="U2642">
        <v>31.943186740000002</v>
      </c>
      <c r="V2642" s="1" t="s">
        <v>33725</v>
      </c>
      <c r="W2642">
        <v>1</v>
      </c>
      <c r="X2642" s="1" t="s">
        <v>33726</v>
      </c>
      <c r="Y2642" s="1" t="s">
        <v>33727</v>
      </c>
      <c r="Z2642" s="1" t="s">
        <v>33728</v>
      </c>
      <c r="AA2642">
        <v>15364486</v>
      </c>
      <c r="AB2642">
        <v>158725</v>
      </c>
      <c r="AC2642">
        <v>415988</v>
      </c>
      <c r="AD2642">
        <v>480994.15501352999</v>
      </c>
      <c r="AE2642" s="1" t="s">
        <v>33729</v>
      </c>
      <c r="AF2642">
        <v>3.7204743532034099</v>
      </c>
      <c r="AG2642" s="1" t="s">
        <v>33730</v>
      </c>
      <c r="AH2642">
        <v>1.269531E-2</v>
      </c>
      <c r="AI2642" s="1" t="s">
        <v>33731</v>
      </c>
      <c r="AJ2642">
        <v>1547672.68524038</v>
      </c>
      <c r="AK2642" s="1" t="s">
        <v>33732</v>
      </c>
      <c r="AL2642" s="1" t="s">
        <v>33733</v>
      </c>
      <c r="AM2642" s="1" t="s">
        <v>33734</v>
      </c>
      <c r="AN2642" s="1" t="s">
        <v>33735</v>
      </c>
    </row>
    <row r="2643" spans="1:40" x14ac:dyDescent="0.3">
      <c r="A2643" s="2">
        <v>42457</v>
      </c>
      <c r="B2643">
        <v>520539</v>
      </c>
      <c r="C2643">
        <v>170</v>
      </c>
      <c r="D2643">
        <v>115942657</v>
      </c>
      <c r="E2643">
        <v>682015.62941176502</v>
      </c>
      <c r="F2643" s="1" t="s">
        <v>33736</v>
      </c>
      <c r="G2643" s="1" t="s">
        <v>33737</v>
      </c>
      <c r="H2643">
        <v>4766030498</v>
      </c>
      <c r="I2643">
        <v>165496835118</v>
      </c>
      <c r="J2643">
        <v>2.3566828565122099E-4</v>
      </c>
      <c r="K2643" s="1" t="s">
        <v>33738</v>
      </c>
      <c r="L2643">
        <v>1E-4</v>
      </c>
      <c r="M2643" s="1" t="s">
        <v>33739</v>
      </c>
      <c r="N2643">
        <v>46.97835173</v>
      </c>
      <c r="O2643" s="1" t="s">
        <v>33740</v>
      </c>
      <c r="P2643">
        <v>4250</v>
      </c>
      <c r="Q2643">
        <v>10.093543078576801</v>
      </c>
      <c r="R2643" s="1" t="s">
        <v>33741</v>
      </c>
      <c r="S2643">
        <v>4250</v>
      </c>
      <c r="T2643" s="1" t="s">
        <v>33741</v>
      </c>
      <c r="U2643">
        <v>33.498182010000001</v>
      </c>
      <c r="V2643" s="1" t="s">
        <v>33742</v>
      </c>
      <c r="W2643">
        <v>1</v>
      </c>
      <c r="X2643" s="1" t="s">
        <v>33743</v>
      </c>
      <c r="Y2643" s="1" t="s">
        <v>33744</v>
      </c>
      <c r="Z2643" s="1" t="s">
        <v>33745</v>
      </c>
      <c r="AA2643">
        <v>15368736</v>
      </c>
      <c r="AB2643">
        <v>199341</v>
      </c>
      <c r="AC2643">
        <v>465996</v>
      </c>
      <c r="AD2643">
        <v>458793.14008937002</v>
      </c>
      <c r="AE2643" s="1" t="s">
        <v>33746</v>
      </c>
      <c r="AF2643">
        <v>3.7433052850797401</v>
      </c>
      <c r="AG2643" s="1" t="s">
        <v>33747</v>
      </c>
      <c r="AH2643">
        <v>2.5853279999999999E-2</v>
      </c>
      <c r="AI2643" s="1" t="s">
        <v>33748</v>
      </c>
      <c r="AJ2643">
        <v>1744365.28962602</v>
      </c>
      <c r="AK2643" s="1" t="s">
        <v>33749</v>
      </c>
      <c r="AL2643" s="1" t="s">
        <v>33750</v>
      </c>
      <c r="AM2643" s="1" t="s">
        <v>33751</v>
      </c>
      <c r="AN2643" s="1" t="s">
        <v>33752</v>
      </c>
    </row>
    <row r="2644" spans="1:40" x14ac:dyDescent="0.3">
      <c r="A2644" s="2">
        <v>42458</v>
      </c>
      <c r="B2644">
        <v>674110</v>
      </c>
      <c r="C2644">
        <v>157</v>
      </c>
      <c r="D2644">
        <v>132557048</v>
      </c>
      <c r="E2644">
        <v>844312.40764331201</v>
      </c>
      <c r="F2644" s="1" t="s">
        <v>33753</v>
      </c>
      <c r="G2644" s="1" t="s">
        <v>33754</v>
      </c>
      <c r="H2644">
        <v>4767681930</v>
      </c>
      <c r="I2644">
        <v>165496835118</v>
      </c>
      <c r="J2644">
        <v>2.92197186121509E-4</v>
      </c>
      <c r="K2644" s="1" t="s">
        <v>33755</v>
      </c>
      <c r="L2644">
        <v>1E-4</v>
      </c>
      <c r="M2644" s="1" t="s">
        <v>33756</v>
      </c>
      <c r="N2644">
        <v>58.622644860000001</v>
      </c>
      <c r="O2644" s="1" t="s">
        <v>33757</v>
      </c>
      <c r="P2644">
        <v>3925</v>
      </c>
      <c r="Q2644">
        <v>9.3193038580263892</v>
      </c>
      <c r="R2644" s="1" t="s">
        <v>33758</v>
      </c>
      <c r="S2644">
        <v>3925</v>
      </c>
      <c r="T2644" s="1" t="s">
        <v>33758</v>
      </c>
      <c r="U2644">
        <v>29.371210720000001</v>
      </c>
      <c r="V2644" s="1" t="s">
        <v>33759</v>
      </c>
      <c r="W2644">
        <v>1</v>
      </c>
      <c r="X2644" s="1" t="s">
        <v>33760</v>
      </c>
      <c r="Y2644" s="1" t="s">
        <v>33761</v>
      </c>
      <c r="Z2644" s="1" t="s">
        <v>33762</v>
      </c>
      <c r="AA2644">
        <v>15372661</v>
      </c>
      <c r="AB2644">
        <v>200627</v>
      </c>
      <c r="AC2644">
        <v>490627</v>
      </c>
      <c r="AD2644">
        <v>523392.14953390002</v>
      </c>
      <c r="AE2644" s="1" t="s">
        <v>33763</v>
      </c>
      <c r="AF2644">
        <v>3.49615783602394</v>
      </c>
      <c r="AG2644" s="1" t="s">
        <v>33764</v>
      </c>
      <c r="AH2644">
        <v>2.1747550000000001E-2</v>
      </c>
      <c r="AI2644" s="1" t="s">
        <v>33765</v>
      </c>
      <c r="AJ2644">
        <v>1715309.4306149201</v>
      </c>
      <c r="AK2644" s="1" t="s">
        <v>33766</v>
      </c>
      <c r="AL2644" s="1" t="s">
        <v>33767</v>
      </c>
      <c r="AM2644" s="1" t="s">
        <v>33768</v>
      </c>
      <c r="AN2644" s="1" t="s">
        <v>33769</v>
      </c>
    </row>
    <row r="2645" spans="1:40" x14ac:dyDescent="0.3">
      <c r="A2645" s="2">
        <v>42459</v>
      </c>
      <c r="B2645">
        <v>475833</v>
      </c>
      <c r="C2645">
        <v>147</v>
      </c>
      <c r="D2645">
        <v>109513216</v>
      </c>
      <c r="E2645">
        <v>744987.86394557799</v>
      </c>
      <c r="F2645" s="1" t="s">
        <v>33770</v>
      </c>
      <c r="G2645" s="1" t="s">
        <v>33771</v>
      </c>
      <c r="H2645">
        <v>4769248991</v>
      </c>
      <c r="I2645">
        <v>165496835118</v>
      </c>
      <c r="J2645">
        <v>2.2679483556178E-4</v>
      </c>
      <c r="K2645" s="1" t="s">
        <v>33772</v>
      </c>
      <c r="L2645">
        <v>1E-4</v>
      </c>
      <c r="M2645" s="1" t="s">
        <v>33773</v>
      </c>
      <c r="N2645">
        <v>45.017414090000003</v>
      </c>
      <c r="O2645" s="1" t="s">
        <v>33774</v>
      </c>
      <c r="P2645">
        <v>3675</v>
      </c>
      <c r="Q2645">
        <v>8.7236321469281695</v>
      </c>
      <c r="R2645" s="1" t="s">
        <v>33775</v>
      </c>
      <c r="S2645">
        <v>3675</v>
      </c>
      <c r="T2645" s="1" t="s">
        <v>33775</v>
      </c>
      <c r="U2645">
        <v>36.61961573</v>
      </c>
      <c r="V2645" s="1" t="s">
        <v>33776</v>
      </c>
      <c r="W2645">
        <v>1</v>
      </c>
      <c r="X2645" s="1" t="s">
        <v>33777</v>
      </c>
      <c r="Y2645" s="1" t="s">
        <v>33778</v>
      </c>
      <c r="Z2645" s="1" t="s">
        <v>33779</v>
      </c>
      <c r="AA2645">
        <v>15376336</v>
      </c>
      <c r="AB2645">
        <v>198494</v>
      </c>
      <c r="AC2645">
        <v>429792</v>
      </c>
      <c r="AD2645">
        <v>419893.43155450001</v>
      </c>
      <c r="AE2645" s="1" t="s">
        <v>33780</v>
      </c>
      <c r="AF2645">
        <v>3.6527112311770602</v>
      </c>
      <c r="AG2645" s="1" t="s">
        <v>33781</v>
      </c>
      <c r="AH2645">
        <v>4.0774699999999997E-2</v>
      </c>
      <c r="AI2645" s="1" t="s">
        <v>33782</v>
      </c>
      <c r="AJ2645">
        <v>1569906.0654700501</v>
      </c>
      <c r="AK2645" s="1" t="s">
        <v>33783</v>
      </c>
      <c r="AL2645" s="1" t="s">
        <v>33784</v>
      </c>
      <c r="AM2645" s="1" t="s">
        <v>33785</v>
      </c>
      <c r="AN2645" s="1" t="s">
        <v>33786</v>
      </c>
    </row>
    <row r="2646" spans="1:40" x14ac:dyDescent="0.3">
      <c r="A2646" s="2">
        <v>42460</v>
      </c>
      <c r="B2646">
        <v>425668</v>
      </c>
      <c r="C2646">
        <v>124</v>
      </c>
      <c r="D2646">
        <v>105562516</v>
      </c>
      <c r="E2646">
        <v>851310.61290322605</v>
      </c>
      <c r="F2646" s="1" t="s">
        <v>33787</v>
      </c>
      <c r="G2646" s="1" t="s">
        <v>33788</v>
      </c>
      <c r="H2646">
        <v>4772614958</v>
      </c>
      <c r="I2646">
        <v>165496835118</v>
      </c>
      <c r="J2646">
        <v>2.2204901551122299E-4</v>
      </c>
      <c r="K2646" s="1" t="s">
        <v>33789</v>
      </c>
      <c r="L2646">
        <v>1E-4</v>
      </c>
      <c r="M2646" s="1" t="s">
        <v>33790</v>
      </c>
      <c r="N2646">
        <v>46.625186130000003</v>
      </c>
      <c r="O2646" s="1" t="s">
        <v>33791</v>
      </c>
      <c r="P2646">
        <v>3100</v>
      </c>
      <c r="Q2646">
        <v>7.3572268308968098</v>
      </c>
      <c r="R2646" s="1" t="s">
        <v>33792</v>
      </c>
      <c r="S2646">
        <v>3100</v>
      </c>
      <c r="T2646" s="1" t="s">
        <v>33792</v>
      </c>
      <c r="U2646">
        <v>32.390846619999998</v>
      </c>
      <c r="V2646" s="1" t="s">
        <v>33793</v>
      </c>
      <c r="W2646">
        <v>1</v>
      </c>
      <c r="X2646" s="1" t="s">
        <v>33794</v>
      </c>
      <c r="Y2646" s="1" t="s">
        <v>33795</v>
      </c>
      <c r="Z2646" s="1" t="s">
        <v>33796</v>
      </c>
      <c r="AA2646">
        <v>15379436</v>
      </c>
      <c r="AB2646">
        <v>209977</v>
      </c>
      <c r="AC2646">
        <v>442503</v>
      </c>
      <c r="AD2646">
        <v>474808.09296620003</v>
      </c>
      <c r="AE2646" s="1" t="s">
        <v>33797</v>
      </c>
      <c r="AF2646">
        <v>3.9180481934425799</v>
      </c>
      <c r="AG2646" s="1" t="s">
        <v>33798</v>
      </c>
      <c r="AH2646">
        <v>4.4456034999999998E-2</v>
      </c>
      <c r="AI2646" s="1" t="s">
        <v>33799</v>
      </c>
      <c r="AJ2646">
        <v>1733748.0797429199</v>
      </c>
      <c r="AK2646" s="1" t="s">
        <v>33800</v>
      </c>
      <c r="AL2646" s="1" t="s">
        <v>33801</v>
      </c>
      <c r="AM2646" s="1" t="s">
        <v>33802</v>
      </c>
      <c r="AN2646" s="1" t="s">
        <v>33803</v>
      </c>
    </row>
    <row r="2647" spans="1:40" x14ac:dyDescent="0.3">
      <c r="A2647" s="2">
        <v>42461</v>
      </c>
      <c r="B2647">
        <v>498916</v>
      </c>
      <c r="C2647">
        <v>153</v>
      </c>
      <c r="D2647">
        <v>115491294</v>
      </c>
      <c r="E2647">
        <v>754845.05882352905</v>
      </c>
      <c r="F2647" s="1" t="s">
        <v>33804</v>
      </c>
      <c r="G2647" s="1" t="s">
        <v>33805</v>
      </c>
      <c r="H2647">
        <v>4775519929</v>
      </c>
      <c r="I2647">
        <v>166568181902</v>
      </c>
      <c r="J2647">
        <v>2.5510000329134801E-4</v>
      </c>
      <c r="K2647" s="1" t="s">
        <v>33806</v>
      </c>
      <c r="L2647">
        <v>1E-4</v>
      </c>
      <c r="M2647" s="1" t="s">
        <v>33807</v>
      </c>
      <c r="N2647">
        <v>51.929177070000001</v>
      </c>
      <c r="O2647" s="1" t="s">
        <v>33808</v>
      </c>
      <c r="P2647">
        <v>3825</v>
      </c>
      <c r="Q2647">
        <v>9.0756114059627908</v>
      </c>
      <c r="R2647" s="1" t="s">
        <v>33809</v>
      </c>
      <c r="S2647">
        <v>3825</v>
      </c>
      <c r="T2647" s="1" t="s">
        <v>33809</v>
      </c>
      <c r="U2647">
        <v>34.881771270000002</v>
      </c>
      <c r="V2647" s="1" t="s">
        <v>33810</v>
      </c>
      <c r="W2647">
        <v>1</v>
      </c>
      <c r="X2647" s="1" t="s">
        <v>33811</v>
      </c>
      <c r="Y2647" s="1" t="s">
        <v>33812</v>
      </c>
      <c r="Z2647" s="1" t="s">
        <v>33813</v>
      </c>
      <c r="AA2647">
        <v>15383261</v>
      </c>
      <c r="AB2647">
        <v>203564</v>
      </c>
      <c r="AC2647">
        <v>482770</v>
      </c>
      <c r="AD2647">
        <v>441011.46681468002</v>
      </c>
      <c r="AE2647" s="1" t="s">
        <v>33814</v>
      </c>
      <c r="AF2647">
        <v>3.56452726871475</v>
      </c>
      <c r="AG2647" s="1" t="s">
        <v>33815</v>
      </c>
      <c r="AH2647">
        <v>2.6111704999999999E-2</v>
      </c>
      <c r="AI2647" s="1" t="s">
        <v>33816</v>
      </c>
      <c r="AJ2647">
        <v>1720846.8295174199</v>
      </c>
      <c r="AK2647" s="1" t="s">
        <v>33817</v>
      </c>
      <c r="AL2647" s="1" t="s">
        <v>33818</v>
      </c>
      <c r="AM2647" s="1" t="s">
        <v>33819</v>
      </c>
      <c r="AN2647" s="1" t="s">
        <v>33820</v>
      </c>
    </row>
    <row r="2648" spans="1:40" x14ac:dyDescent="0.3">
      <c r="A2648" s="2">
        <v>42462</v>
      </c>
      <c r="B2648">
        <v>486983</v>
      </c>
      <c r="C2648">
        <v>139</v>
      </c>
      <c r="D2648">
        <v>113202585</v>
      </c>
      <c r="E2648">
        <v>814407.08633093501</v>
      </c>
      <c r="F2648" s="1" t="s">
        <v>33821</v>
      </c>
      <c r="G2648" s="1" t="s">
        <v>33822</v>
      </c>
      <c r="H2648">
        <v>4778420662</v>
      </c>
      <c r="I2648">
        <v>166851513283</v>
      </c>
      <c r="J2648">
        <v>2.69632635748456E-4</v>
      </c>
      <c r="K2648" s="1" t="s">
        <v>33823</v>
      </c>
      <c r="L2648">
        <v>1E-4</v>
      </c>
      <c r="M2648" s="1" t="s">
        <v>33824</v>
      </c>
      <c r="N2648">
        <v>51.121538839999999</v>
      </c>
      <c r="O2648" s="1" t="s">
        <v>33825</v>
      </c>
      <c r="P2648">
        <v>3475</v>
      </c>
      <c r="Q2648">
        <v>8.2433011838879704</v>
      </c>
      <c r="R2648" s="1" t="s">
        <v>33826</v>
      </c>
      <c r="S2648">
        <v>3475</v>
      </c>
      <c r="T2648" s="1" t="s">
        <v>33826</v>
      </c>
      <c r="U2648">
        <v>44.988295049999998</v>
      </c>
      <c r="V2648" s="1" t="s">
        <v>33827</v>
      </c>
      <c r="W2648">
        <v>1</v>
      </c>
      <c r="X2648" s="1" t="s">
        <v>33828</v>
      </c>
      <c r="Y2648" s="1" t="s">
        <v>33829</v>
      </c>
      <c r="Z2648" s="1" t="s">
        <v>33830</v>
      </c>
      <c r="AA2648">
        <v>15386736</v>
      </c>
      <c r="AB2648">
        <v>189597</v>
      </c>
      <c r="AC2648">
        <v>449018</v>
      </c>
      <c r="AD2648">
        <v>342016.43099575001</v>
      </c>
      <c r="AE2648" s="1" t="s">
        <v>33831</v>
      </c>
      <c r="AF2648">
        <v>3.4741695694014698</v>
      </c>
      <c r="AG2648" s="1" t="s">
        <v>33832</v>
      </c>
      <c r="AH2648">
        <v>2.2884865000000001E-2</v>
      </c>
      <c r="AI2648" s="1" t="s">
        <v>33833</v>
      </c>
      <c r="AJ2648">
        <v>1559964.6717135101</v>
      </c>
      <c r="AK2648" s="1" t="s">
        <v>33834</v>
      </c>
      <c r="AL2648" s="1" t="s">
        <v>33835</v>
      </c>
      <c r="AM2648" s="1" t="s">
        <v>33836</v>
      </c>
      <c r="AN2648" s="1" t="s">
        <v>33837</v>
      </c>
    </row>
    <row r="2649" spans="1:40" x14ac:dyDescent="0.3">
      <c r="A2649" s="2">
        <v>42463</v>
      </c>
      <c r="B2649">
        <v>456249</v>
      </c>
      <c r="C2649">
        <v>142</v>
      </c>
      <c r="D2649">
        <v>100797077</v>
      </c>
      <c r="E2649">
        <v>709838.57042253495</v>
      </c>
      <c r="F2649" s="1" t="s">
        <v>33838</v>
      </c>
      <c r="G2649" s="1" t="s">
        <v>33839</v>
      </c>
      <c r="H2649">
        <v>4781022358</v>
      </c>
      <c r="I2649">
        <v>166851513283</v>
      </c>
      <c r="J2649">
        <v>2.4232804471679601E-4</v>
      </c>
      <c r="K2649" s="1" t="s">
        <v>33840</v>
      </c>
      <c r="L2649">
        <v>1E-4</v>
      </c>
      <c r="M2649" s="1" t="s">
        <v>33841</v>
      </c>
      <c r="N2649">
        <v>41.640924220000002</v>
      </c>
      <c r="O2649" s="1" t="s">
        <v>33842</v>
      </c>
      <c r="P2649">
        <v>3550</v>
      </c>
      <c r="Q2649">
        <v>8.4192716799050196</v>
      </c>
      <c r="R2649" s="1" t="s">
        <v>33843</v>
      </c>
      <c r="S2649">
        <v>3550</v>
      </c>
      <c r="T2649" s="1" t="s">
        <v>33843</v>
      </c>
      <c r="U2649">
        <v>45.515157819999999</v>
      </c>
      <c r="V2649" s="1" t="s">
        <v>33844</v>
      </c>
      <c r="W2649">
        <v>1</v>
      </c>
      <c r="X2649" s="1" t="s">
        <v>33845</v>
      </c>
      <c r="Y2649" s="1" t="s">
        <v>33846</v>
      </c>
      <c r="Z2649" s="1" t="s">
        <v>33847</v>
      </c>
      <c r="AA2649">
        <v>15390286</v>
      </c>
      <c r="AB2649">
        <v>171837</v>
      </c>
      <c r="AC2649">
        <v>450813</v>
      </c>
      <c r="AD2649">
        <v>338135.40030966001</v>
      </c>
      <c r="AE2649" s="1" t="s">
        <v>33848</v>
      </c>
      <c r="AF2649">
        <v>2.8813301122304602</v>
      </c>
      <c r="AG2649" s="1" t="s">
        <v>33849</v>
      </c>
      <c r="AH2649">
        <v>1.365399E-2</v>
      </c>
      <c r="AI2649" s="1" t="s">
        <v>33850</v>
      </c>
      <c r="AJ2649">
        <v>1298941.0718849499</v>
      </c>
      <c r="AK2649" s="1" t="s">
        <v>33851</v>
      </c>
      <c r="AL2649" s="1" t="s">
        <v>33852</v>
      </c>
      <c r="AM2649" s="1" t="s">
        <v>33853</v>
      </c>
      <c r="AN2649" s="1" t="s">
        <v>33854</v>
      </c>
    </row>
    <row r="2650" spans="1:40" x14ac:dyDescent="0.3">
      <c r="A2650" s="2">
        <v>42464</v>
      </c>
      <c r="B2650">
        <v>486496</v>
      </c>
      <c r="C2650">
        <v>166</v>
      </c>
      <c r="D2650">
        <v>110674192</v>
      </c>
      <c r="E2650">
        <v>666712</v>
      </c>
      <c r="F2650" s="1" t="s">
        <v>33855</v>
      </c>
      <c r="G2650" s="1" t="s">
        <v>33856</v>
      </c>
      <c r="H2650">
        <v>4783617849</v>
      </c>
      <c r="I2650">
        <v>166851513283</v>
      </c>
      <c r="J2650">
        <v>2.1582075015184801E-4</v>
      </c>
      <c r="K2650" s="1" t="s">
        <v>33857</v>
      </c>
      <c r="L2650">
        <v>1E-4</v>
      </c>
      <c r="M2650" s="1" t="s">
        <v>33858</v>
      </c>
      <c r="N2650">
        <v>45.126176469999997</v>
      </c>
      <c r="O2650" s="1" t="s">
        <v>33859</v>
      </c>
      <c r="P2650">
        <v>4150</v>
      </c>
      <c r="Q2650">
        <v>9.8395939226211304</v>
      </c>
      <c r="R2650" s="1" t="s">
        <v>33860</v>
      </c>
      <c r="S2650">
        <v>4150</v>
      </c>
      <c r="T2650" s="1" t="s">
        <v>33860</v>
      </c>
      <c r="U2650">
        <v>30.549035929999999</v>
      </c>
      <c r="V2650" s="1" t="s">
        <v>33861</v>
      </c>
      <c r="W2650">
        <v>1</v>
      </c>
      <c r="X2650" s="1" t="s">
        <v>33862</v>
      </c>
      <c r="Y2650" s="1" t="s">
        <v>33863</v>
      </c>
      <c r="Z2650" s="1" t="s">
        <v>33864</v>
      </c>
      <c r="AA2650">
        <v>15394436</v>
      </c>
      <c r="AB2650">
        <v>209091</v>
      </c>
      <c r="AC2650">
        <v>503068</v>
      </c>
      <c r="AD2650">
        <v>503925.43148516997</v>
      </c>
      <c r="AE2650" s="1" t="s">
        <v>33865</v>
      </c>
      <c r="AF2650">
        <v>3.30347167637892</v>
      </c>
      <c r="AG2650" s="1" t="s">
        <v>33866</v>
      </c>
      <c r="AH2650">
        <v>2.3859999999999999E-2</v>
      </c>
      <c r="AI2650" s="1" t="s">
        <v>33867</v>
      </c>
      <c r="AJ2650">
        <v>1661870.8892925901</v>
      </c>
      <c r="AK2650" s="1" t="s">
        <v>33868</v>
      </c>
      <c r="AL2650" s="1" t="s">
        <v>33869</v>
      </c>
      <c r="AM2650" s="1" t="s">
        <v>33870</v>
      </c>
      <c r="AN2650" s="1" t="s">
        <v>33871</v>
      </c>
    </row>
    <row r="2651" spans="1:40" x14ac:dyDescent="0.3">
      <c r="A2651" s="2">
        <v>42465</v>
      </c>
      <c r="B2651">
        <v>464749</v>
      </c>
      <c r="C2651">
        <v>155</v>
      </c>
      <c r="D2651">
        <v>116092529</v>
      </c>
      <c r="E2651">
        <v>748984.05806451605</v>
      </c>
      <c r="F2651" s="1" t="s">
        <v>33872</v>
      </c>
      <c r="G2651" s="1" t="s">
        <v>33873</v>
      </c>
      <c r="H2651">
        <v>4787547159</v>
      </c>
      <c r="I2651">
        <v>166851513283</v>
      </c>
      <c r="J2651">
        <v>2.2187721160428199E-4</v>
      </c>
      <c r="K2651" s="1" t="s">
        <v>33874</v>
      </c>
      <c r="L2651">
        <v>1E-4</v>
      </c>
      <c r="M2651" s="1" t="s">
        <v>33875</v>
      </c>
      <c r="N2651">
        <v>48.61906587</v>
      </c>
      <c r="O2651" s="1" t="s">
        <v>33876</v>
      </c>
      <c r="P2651">
        <v>3875</v>
      </c>
      <c r="Q2651">
        <v>9.1852605769823601</v>
      </c>
      <c r="R2651" s="1" t="s">
        <v>33877</v>
      </c>
      <c r="S2651">
        <v>3875</v>
      </c>
      <c r="T2651" s="1" t="s">
        <v>33877</v>
      </c>
      <c r="U2651">
        <v>31.78059764</v>
      </c>
      <c r="V2651" s="1" t="s">
        <v>33878</v>
      </c>
      <c r="W2651">
        <v>1</v>
      </c>
      <c r="X2651" s="1" t="s">
        <v>33879</v>
      </c>
      <c r="Y2651" s="1" t="s">
        <v>33880</v>
      </c>
      <c r="Z2651" s="1" t="s">
        <v>33881</v>
      </c>
      <c r="AA2651">
        <v>15398311</v>
      </c>
      <c r="AB2651">
        <v>219126</v>
      </c>
      <c r="AC2651">
        <v>479076</v>
      </c>
      <c r="AD2651">
        <v>484519.24300481001</v>
      </c>
      <c r="AE2651" s="1" t="s">
        <v>33882</v>
      </c>
      <c r="AF2651">
        <v>3.5085753251373499</v>
      </c>
      <c r="AG2651" s="1" t="s">
        <v>33883</v>
      </c>
      <c r="AH2651">
        <v>3.5913529999999999E-2</v>
      </c>
      <c r="AI2651" s="1" t="s">
        <v>33884</v>
      </c>
      <c r="AJ2651">
        <v>1680874.2324655</v>
      </c>
      <c r="AK2651" s="1" t="s">
        <v>33885</v>
      </c>
      <c r="AL2651" s="1" t="s">
        <v>33886</v>
      </c>
      <c r="AM2651" s="1" t="s">
        <v>33887</v>
      </c>
      <c r="AN2651" s="1" t="s">
        <v>33888</v>
      </c>
    </row>
    <row r="2652" spans="1:40" x14ac:dyDescent="0.3">
      <c r="A2652" s="2">
        <v>42466</v>
      </c>
      <c r="B2652">
        <v>480231</v>
      </c>
      <c r="C2652">
        <v>157</v>
      </c>
      <c r="D2652">
        <v>110853071</v>
      </c>
      <c r="E2652">
        <v>706070.515923567</v>
      </c>
      <c r="F2652" s="1" t="s">
        <v>33889</v>
      </c>
      <c r="G2652" s="1" t="s">
        <v>33890</v>
      </c>
      <c r="H2652">
        <v>4793455857</v>
      </c>
      <c r="I2652">
        <v>166851513283</v>
      </c>
      <c r="J2652">
        <v>2.6625988753022799E-4</v>
      </c>
      <c r="K2652" s="1" t="s">
        <v>33891</v>
      </c>
      <c r="L2652">
        <v>1E-4</v>
      </c>
      <c r="M2652" s="1" t="s">
        <v>33892</v>
      </c>
      <c r="N2652">
        <v>58.35617955</v>
      </c>
      <c r="O2652" s="1" t="s">
        <v>33893</v>
      </c>
      <c r="P2652">
        <v>3925</v>
      </c>
      <c r="Q2652">
        <v>9.30140915693128</v>
      </c>
      <c r="R2652" s="1" t="s">
        <v>33894</v>
      </c>
      <c r="S2652">
        <v>3925</v>
      </c>
      <c r="T2652" s="1" t="s">
        <v>33894</v>
      </c>
      <c r="U2652">
        <v>32.715582699999999</v>
      </c>
      <c r="V2652" s="1" t="s">
        <v>33895</v>
      </c>
      <c r="W2652">
        <v>1</v>
      </c>
      <c r="X2652" s="1" t="s">
        <v>33896</v>
      </c>
      <c r="Y2652" s="1" t="s">
        <v>33897</v>
      </c>
      <c r="Z2652" s="1" t="s">
        <v>33898</v>
      </c>
      <c r="AA2652">
        <v>15402236</v>
      </c>
      <c r="AB2652">
        <v>219170</v>
      </c>
      <c r="AC2652">
        <v>509953</v>
      </c>
      <c r="AD2652">
        <v>470792.04585002002</v>
      </c>
      <c r="AE2652" s="1" t="s">
        <v>33899</v>
      </c>
      <c r="AF2652">
        <v>3.3982613210906099</v>
      </c>
      <c r="AG2652" s="1" t="s">
        <v>33900</v>
      </c>
      <c r="AH2652">
        <v>2.7520240000000001E-2</v>
      </c>
      <c r="AI2652" s="1" t="s">
        <v>33901</v>
      </c>
      <c r="AJ2652">
        <v>1732953.55547412</v>
      </c>
      <c r="AK2652" s="1" t="s">
        <v>33902</v>
      </c>
      <c r="AL2652" s="1" t="s">
        <v>33903</v>
      </c>
      <c r="AM2652" s="1" t="s">
        <v>33904</v>
      </c>
      <c r="AN2652" s="1" t="s">
        <v>33905</v>
      </c>
    </row>
    <row r="2653" spans="1:40" x14ac:dyDescent="0.3">
      <c r="A2653" s="2">
        <v>42467</v>
      </c>
      <c r="B2653">
        <v>450348</v>
      </c>
      <c r="C2653">
        <v>139</v>
      </c>
      <c r="D2653">
        <v>106835950</v>
      </c>
      <c r="E2653">
        <v>768603.95683453197</v>
      </c>
      <c r="F2653" s="1" t="s">
        <v>33906</v>
      </c>
      <c r="G2653" s="1" t="s">
        <v>33907</v>
      </c>
      <c r="H2653">
        <v>4805436197</v>
      </c>
      <c r="I2653">
        <v>166851513283</v>
      </c>
      <c r="J2653">
        <v>2.0416555873640401E-4</v>
      </c>
      <c r="K2653" s="1" t="s">
        <v>33908</v>
      </c>
      <c r="L2653">
        <v>1E-4</v>
      </c>
      <c r="M2653" s="1" t="s">
        <v>33909</v>
      </c>
      <c r="N2653">
        <v>45.14406752</v>
      </c>
      <c r="O2653" s="1" t="s">
        <v>33910</v>
      </c>
      <c r="P2653">
        <v>3475</v>
      </c>
      <c r="Q2653">
        <v>8.2331480245661197</v>
      </c>
      <c r="R2653" s="1" t="s">
        <v>33911</v>
      </c>
      <c r="S2653">
        <v>3475</v>
      </c>
      <c r="T2653" s="1" t="s">
        <v>33911</v>
      </c>
      <c r="U2653">
        <v>25.124158770000001</v>
      </c>
      <c r="V2653" s="1" t="s">
        <v>33912</v>
      </c>
      <c r="W2653">
        <v>1</v>
      </c>
      <c r="X2653" s="1" t="s">
        <v>33913</v>
      </c>
      <c r="Y2653" s="1" t="s">
        <v>33914</v>
      </c>
      <c r="Z2653" s="1" t="s">
        <v>33915</v>
      </c>
      <c r="AA2653">
        <v>15405711</v>
      </c>
      <c r="AB2653">
        <v>221115</v>
      </c>
      <c r="AC2653">
        <v>484167</v>
      </c>
      <c r="AD2653">
        <v>613183.16169975</v>
      </c>
      <c r="AE2653" s="1" t="s">
        <v>33916</v>
      </c>
      <c r="AF2653">
        <v>4.0982616675771402</v>
      </c>
      <c r="AG2653" s="1" t="s">
        <v>33917</v>
      </c>
      <c r="AH2653">
        <v>3.39E-2</v>
      </c>
      <c r="AI2653" s="1" t="s">
        <v>33918</v>
      </c>
      <c r="AJ2653">
        <v>1984243.05680582</v>
      </c>
      <c r="AK2653" s="1" t="s">
        <v>33919</v>
      </c>
      <c r="AL2653" s="1" t="s">
        <v>33920</v>
      </c>
      <c r="AM2653" s="1" t="s">
        <v>33921</v>
      </c>
      <c r="AN2653" s="1" t="s">
        <v>33922</v>
      </c>
    </row>
    <row r="2654" spans="1:40" x14ac:dyDescent="0.3">
      <c r="A2654" s="2">
        <v>42468</v>
      </c>
      <c r="B2654">
        <v>433298</v>
      </c>
      <c r="C2654">
        <v>144</v>
      </c>
      <c r="D2654">
        <v>101380518</v>
      </c>
      <c r="E2654">
        <v>704031.375</v>
      </c>
      <c r="F2654" s="1" t="s">
        <v>33923</v>
      </c>
      <c r="G2654" s="1" t="s">
        <v>33924</v>
      </c>
      <c r="H2654">
        <v>4806491943</v>
      </c>
      <c r="I2654">
        <v>166851513283</v>
      </c>
      <c r="J2654">
        <v>2.0347189156139201E-4</v>
      </c>
      <c r="K2654" s="1" t="s">
        <v>33925</v>
      </c>
      <c r="L2654">
        <v>1E-4</v>
      </c>
      <c r="M2654" s="1" t="s">
        <v>33926</v>
      </c>
      <c r="N2654">
        <v>42.76267009</v>
      </c>
      <c r="O2654" s="1" t="s">
        <v>33927</v>
      </c>
      <c r="P2654">
        <v>3600</v>
      </c>
      <c r="Q2654">
        <v>8.5273117700444807</v>
      </c>
      <c r="R2654" s="1" t="s">
        <v>33928</v>
      </c>
      <c r="S2654">
        <v>3600</v>
      </c>
      <c r="T2654" s="1" t="s">
        <v>33928</v>
      </c>
      <c r="U2654">
        <v>34.825116620000003</v>
      </c>
      <c r="V2654" s="1" t="s">
        <v>33929</v>
      </c>
      <c r="W2654">
        <v>1</v>
      </c>
      <c r="X2654" s="1" t="s">
        <v>33930</v>
      </c>
      <c r="Y2654" s="1" t="s">
        <v>33931</v>
      </c>
      <c r="Z2654" s="1" t="s">
        <v>33932</v>
      </c>
      <c r="AA2654">
        <v>15409311</v>
      </c>
      <c r="AB2654">
        <v>210165</v>
      </c>
      <c r="AC2654">
        <v>470875</v>
      </c>
      <c r="AD2654">
        <v>442476.94213550002</v>
      </c>
      <c r="AE2654" s="1" t="s">
        <v>33933</v>
      </c>
      <c r="AF2654">
        <v>3.62959738649992</v>
      </c>
      <c r="AG2654" s="1" t="s">
        <v>33934</v>
      </c>
      <c r="AH2654">
        <v>2.9799510000000001E-2</v>
      </c>
      <c r="AI2654" s="1" t="s">
        <v>33935</v>
      </c>
      <c r="AJ2654">
        <v>1709086.6693681499</v>
      </c>
      <c r="AK2654" s="1" t="s">
        <v>33936</v>
      </c>
      <c r="AL2654" s="1" t="s">
        <v>33937</v>
      </c>
      <c r="AM2654" s="1" t="s">
        <v>33938</v>
      </c>
      <c r="AN2654" s="1" t="s">
        <v>33939</v>
      </c>
    </row>
    <row r="2655" spans="1:40" x14ac:dyDescent="0.3">
      <c r="A2655" s="2">
        <v>42469</v>
      </c>
      <c r="B2655">
        <v>428083</v>
      </c>
      <c r="C2655">
        <v>162</v>
      </c>
      <c r="D2655">
        <v>103967871</v>
      </c>
      <c r="E2655">
        <v>641776.98148148099</v>
      </c>
      <c r="F2655" s="1" t="s">
        <v>33940</v>
      </c>
      <c r="G2655" s="1" t="s">
        <v>33941</v>
      </c>
      <c r="H2655">
        <v>4808400327</v>
      </c>
      <c r="I2655">
        <v>166851513283</v>
      </c>
      <c r="J2655">
        <v>1.8691767366630599E-4</v>
      </c>
      <c r="K2655" s="1" t="s">
        <v>33942</v>
      </c>
      <c r="L2655">
        <v>1E-4</v>
      </c>
      <c r="M2655" s="1" t="s">
        <v>33943</v>
      </c>
      <c r="N2655">
        <v>36.922595749999999</v>
      </c>
      <c r="O2655" s="1" t="s">
        <v>33944</v>
      </c>
      <c r="P2655">
        <v>4050</v>
      </c>
      <c r="Q2655">
        <v>9.5907050345191305</v>
      </c>
      <c r="R2655" s="1" t="s">
        <v>33945</v>
      </c>
      <c r="S2655">
        <v>4050</v>
      </c>
      <c r="T2655" s="1" t="s">
        <v>33945</v>
      </c>
      <c r="U2655">
        <v>49.954634239999997</v>
      </c>
      <c r="V2655" s="1" t="s">
        <v>33946</v>
      </c>
      <c r="W2655">
        <v>1</v>
      </c>
      <c r="X2655" s="1" t="s">
        <v>33947</v>
      </c>
      <c r="Y2655" s="1" t="s">
        <v>33948</v>
      </c>
      <c r="Z2655" s="1" t="s">
        <v>33949</v>
      </c>
      <c r="AA2655">
        <v>15413361</v>
      </c>
      <c r="AB2655">
        <v>197534</v>
      </c>
      <c r="AC2655">
        <v>460153</v>
      </c>
      <c r="AD2655">
        <v>308547.17177381</v>
      </c>
      <c r="AE2655" s="1" t="s">
        <v>33950</v>
      </c>
      <c r="AF2655">
        <v>3.5330647741741301</v>
      </c>
      <c r="AG2655" s="1" t="s">
        <v>33951</v>
      </c>
      <c r="AH2655">
        <v>2.0344640000000001E-2</v>
      </c>
      <c r="AI2655" s="1" t="s">
        <v>33952</v>
      </c>
      <c r="AJ2655">
        <v>1625750.3550305499</v>
      </c>
      <c r="AK2655" s="1" t="s">
        <v>33953</v>
      </c>
      <c r="AL2655" s="1" t="s">
        <v>33954</v>
      </c>
      <c r="AM2655" s="1" t="s">
        <v>33955</v>
      </c>
      <c r="AN2655" s="1" t="s">
        <v>33956</v>
      </c>
    </row>
    <row r="2656" spans="1:40" x14ac:dyDescent="0.3">
      <c r="A2656" s="2">
        <v>42470</v>
      </c>
      <c r="B2656">
        <v>444157</v>
      </c>
      <c r="C2656">
        <v>173</v>
      </c>
      <c r="D2656">
        <v>95779673</v>
      </c>
      <c r="E2656">
        <v>553639.72832369898</v>
      </c>
      <c r="F2656" s="1" t="s">
        <v>33957</v>
      </c>
      <c r="G2656" s="1" t="s">
        <v>33958</v>
      </c>
      <c r="H2656">
        <v>4815937323</v>
      </c>
      <c r="I2656">
        <v>166851513283</v>
      </c>
      <c r="J2656">
        <v>1.7807633133490401E-4</v>
      </c>
      <c r="K2656" s="1" t="s">
        <v>33959</v>
      </c>
      <c r="L2656">
        <v>1E-4</v>
      </c>
      <c r="M2656" s="1" t="s">
        <v>33960</v>
      </c>
      <c r="N2656">
        <v>33.177935519999998</v>
      </c>
      <c r="O2656" s="1" t="s">
        <v>33961</v>
      </c>
      <c r="P2656">
        <v>4325</v>
      </c>
      <c r="Q2656">
        <v>10.239052661340301</v>
      </c>
      <c r="R2656" s="1" t="s">
        <v>33962</v>
      </c>
      <c r="S2656">
        <v>4325</v>
      </c>
      <c r="T2656" s="1" t="s">
        <v>33962</v>
      </c>
      <c r="U2656">
        <v>46.46042379</v>
      </c>
      <c r="V2656" s="1" t="s">
        <v>33963</v>
      </c>
      <c r="W2656">
        <v>1</v>
      </c>
      <c r="X2656" s="1" t="s">
        <v>33964</v>
      </c>
      <c r="Y2656" s="1" t="s">
        <v>33965</v>
      </c>
      <c r="Z2656" s="1" t="s">
        <v>33966</v>
      </c>
      <c r="AA2656">
        <v>15417686</v>
      </c>
      <c r="AB2656">
        <v>186313</v>
      </c>
      <c r="AC2656">
        <v>483194</v>
      </c>
      <c r="AD2656">
        <v>331845.57635600999</v>
      </c>
      <c r="AE2656" s="1" t="s">
        <v>33967</v>
      </c>
      <c r="AF2656">
        <v>3.01952011457348</v>
      </c>
      <c r="AG2656" s="1" t="s">
        <v>33968</v>
      </c>
      <c r="AH2656">
        <v>1.09094E-2</v>
      </c>
      <c r="AI2656" s="1" t="s">
        <v>33969</v>
      </c>
      <c r="AJ2656">
        <v>1459014.0022412201</v>
      </c>
      <c r="AK2656" s="1" t="s">
        <v>33970</v>
      </c>
      <c r="AL2656" s="1" t="s">
        <v>33971</v>
      </c>
      <c r="AM2656" s="1" t="s">
        <v>33972</v>
      </c>
      <c r="AN2656" s="1" t="s">
        <v>33973</v>
      </c>
    </row>
    <row r="2657" spans="1:40" x14ac:dyDescent="0.3">
      <c r="A2657" s="2">
        <v>42471</v>
      </c>
      <c r="B2657">
        <v>476122</v>
      </c>
      <c r="C2657">
        <v>153</v>
      </c>
      <c r="D2657">
        <v>119289586</v>
      </c>
      <c r="E2657">
        <v>779670.49673202599</v>
      </c>
      <c r="F2657" s="1" t="s">
        <v>33974</v>
      </c>
      <c r="G2657" s="1" t="s">
        <v>33975</v>
      </c>
      <c r="H2657">
        <v>4819137581</v>
      </c>
      <c r="I2657">
        <v>166851513283</v>
      </c>
      <c r="J2657">
        <v>2.1835265422788901E-4</v>
      </c>
      <c r="K2657" s="1" t="s">
        <v>33976</v>
      </c>
      <c r="L2657">
        <v>1E-4</v>
      </c>
      <c r="M2657" s="1" t="s">
        <v>33977</v>
      </c>
      <c r="N2657">
        <v>51.106093780000002</v>
      </c>
      <c r="O2657" s="1" t="s">
        <v>33978</v>
      </c>
      <c r="P2657">
        <v>3825</v>
      </c>
      <c r="Q2657">
        <v>9.0531011520786002</v>
      </c>
      <c r="R2657" s="1" t="s">
        <v>33979</v>
      </c>
      <c r="S2657">
        <v>3825</v>
      </c>
      <c r="T2657" s="1" t="s">
        <v>33979</v>
      </c>
      <c r="U2657">
        <v>35.82764341</v>
      </c>
      <c r="V2657" s="1" t="s">
        <v>33980</v>
      </c>
      <c r="W2657">
        <v>1</v>
      </c>
      <c r="X2657" s="1" t="s">
        <v>33981</v>
      </c>
      <c r="Y2657" s="1" t="s">
        <v>33982</v>
      </c>
      <c r="Z2657" s="1" t="s">
        <v>33983</v>
      </c>
      <c r="AA2657">
        <v>15421511</v>
      </c>
      <c r="AB2657">
        <v>234053</v>
      </c>
      <c r="AC2657">
        <v>504885</v>
      </c>
      <c r="AD2657">
        <v>430436.10018687998</v>
      </c>
      <c r="AE2657" s="1" t="s">
        <v>33984</v>
      </c>
      <c r="AF2657">
        <v>3.1486159148227801</v>
      </c>
      <c r="AG2657" s="1" t="s">
        <v>33985</v>
      </c>
      <c r="AH2657">
        <v>2.6700000000000002E-2</v>
      </c>
      <c r="AI2657" s="1" t="s">
        <v>33986</v>
      </c>
      <c r="AJ2657">
        <v>1589688.9461552999</v>
      </c>
      <c r="AK2657" s="1" t="s">
        <v>33987</v>
      </c>
      <c r="AL2657" s="1" t="s">
        <v>33988</v>
      </c>
      <c r="AM2657" s="1" t="s">
        <v>33989</v>
      </c>
      <c r="AN2657" s="1" t="s">
        <v>33990</v>
      </c>
    </row>
    <row r="2658" spans="1:40" x14ac:dyDescent="0.3">
      <c r="A2658" s="2">
        <v>42472</v>
      </c>
      <c r="B2658">
        <v>504477</v>
      </c>
      <c r="C2658">
        <v>148</v>
      </c>
      <c r="D2658">
        <v>121487916</v>
      </c>
      <c r="E2658">
        <v>820864.29729729705</v>
      </c>
      <c r="F2658" s="1" t="s">
        <v>33991</v>
      </c>
      <c r="G2658" s="1" t="s">
        <v>33992</v>
      </c>
      <c r="H2658">
        <v>4824695830</v>
      </c>
      <c r="I2658">
        <v>166851513283</v>
      </c>
      <c r="J2658">
        <v>2.1141918556643699E-4</v>
      </c>
      <c r="K2658" s="1" t="s">
        <v>33993</v>
      </c>
      <c r="L2658">
        <v>1E-4</v>
      </c>
      <c r="M2658" s="1" t="s">
        <v>33994</v>
      </c>
      <c r="N2658">
        <v>49.415640500000002</v>
      </c>
      <c r="O2658" s="1" t="s">
        <v>33995</v>
      </c>
      <c r="P2658">
        <v>3700</v>
      </c>
      <c r="Q2658">
        <v>8.75514759790188</v>
      </c>
      <c r="R2658" s="1" t="s">
        <v>33996</v>
      </c>
      <c r="S2658">
        <v>3700</v>
      </c>
      <c r="T2658" s="1" t="s">
        <v>33996</v>
      </c>
      <c r="U2658">
        <v>35.333017490000003</v>
      </c>
      <c r="V2658" s="1" t="s">
        <v>33997</v>
      </c>
      <c r="W2658">
        <v>1</v>
      </c>
      <c r="X2658" s="1" t="s">
        <v>33998</v>
      </c>
      <c r="Y2658" s="1" t="s">
        <v>33999</v>
      </c>
      <c r="Z2658" s="1" t="s">
        <v>34000</v>
      </c>
      <c r="AA2658">
        <v>15425211</v>
      </c>
      <c r="AB2658">
        <v>233733</v>
      </c>
      <c r="AC2658">
        <v>537056</v>
      </c>
      <c r="AD2658">
        <v>436566.48110219999</v>
      </c>
      <c r="AE2658" s="1" t="s">
        <v>34001</v>
      </c>
      <c r="AF2658">
        <v>3.9814278833335099</v>
      </c>
      <c r="AG2658" s="1" t="s">
        <v>34002</v>
      </c>
      <c r="AH2658">
        <v>2.3584000000000001E-2</v>
      </c>
      <c r="AI2658" s="1" t="s">
        <v>34003</v>
      </c>
      <c r="AJ2658">
        <v>2138249.73331156</v>
      </c>
      <c r="AK2658" s="1" t="s">
        <v>34004</v>
      </c>
      <c r="AL2658" s="1" t="s">
        <v>34005</v>
      </c>
      <c r="AM2658" s="1" t="s">
        <v>34006</v>
      </c>
      <c r="AN2658" s="1" t="s">
        <v>34007</v>
      </c>
    </row>
    <row r="2659" spans="1:40" x14ac:dyDescent="0.3">
      <c r="A2659" s="2">
        <v>42473</v>
      </c>
      <c r="B2659">
        <v>497314</v>
      </c>
      <c r="C2659">
        <v>164</v>
      </c>
      <c r="D2659">
        <v>116924025</v>
      </c>
      <c r="E2659">
        <v>712951.37195121998</v>
      </c>
      <c r="F2659" s="1" t="s">
        <v>34008</v>
      </c>
      <c r="G2659" s="1" t="s">
        <v>34009</v>
      </c>
      <c r="H2659">
        <v>4827046108</v>
      </c>
      <c r="I2659">
        <v>166851513283</v>
      </c>
      <c r="J2659">
        <v>2.0437572694120799E-4</v>
      </c>
      <c r="K2659" s="1" t="s">
        <v>34010</v>
      </c>
      <c r="L2659">
        <v>1E-4</v>
      </c>
      <c r="M2659" s="1" t="s">
        <v>34011</v>
      </c>
      <c r="N2659">
        <v>45.955925960000002</v>
      </c>
      <c r="O2659" s="1" t="s">
        <v>34012</v>
      </c>
      <c r="P2659">
        <v>4100</v>
      </c>
      <c r="Q2659">
        <v>9.6990720408454791</v>
      </c>
      <c r="R2659" s="1" t="s">
        <v>34013</v>
      </c>
      <c r="S2659">
        <v>4100</v>
      </c>
      <c r="T2659" s="1" t="s">
        <v>34013</v>
      </c>
      <c r="U2659">
        <v>33.356226300000003</v>
      </c>
      <c r="V2659" s="1" t="s">
        <v>34014</v>
      </c>
      <c r="W2659">
        <v>1</v>
      </c>
      <c r="X2659" s="1" t="s">
        <v>34015</v>
      </c>
      <c r="Y2659" s="1" t="s">
        <v>34016</v>
      </c>
      <c r="Z2659" s="1" t="s">
        <v>34017</v>
      </c>
      <c r="AA2659">
        <v>15429311</v>
      </c>
      <c r="AB2659">
        <v>224860</v>
      </c>
      <c r="AC2659">
        <v>506110</v>
      </c>
      <c r="AD2659">
        <v>462561.65105847002</v>
      </c>
      <c r="AE2659" s="1" t="s">
        <v>34018</v>
      </c>
      <c r="AF2659">
        <v>4.4418341599726299</v>
      </c>
      <c r="AG2659" s="1" t="s">
        <v>34019</v>
      </c>
      <c r="AH2659">
        <v>2.7951E-2</v>
      </c>
      <c r="AI2659" s="1" t="s">
        <v>34020</v>
      </c>
      <c r="AJ2659">
        <v>2248056.6867037499</v>
      </c>
      <c r="AK2659" s="1" t="s">
        <v>34021</v>
      </c>
      <c r="AL2659" s="1" t="s">
        <v>34022</v>
      </c>
      <c r="AM2659" s="1" t="s">
        <v>34023</v>
      </c>
      <c r="AN2659" s="1" t="s">
        <v>34024</v>
      </c>
    </row>
    <row r="2660" spans="1:40" x14ac:dyDescent="0.3">
      <c r="A2660" s="2">
        <v>42474</v>
      </c>
      <c r="B2660">
        <v>466772</v>
      </c>
      <c r="C2660">
        <v>164</v>
      </c>
      <c r="D2660">
        <v>116249309</v>
      </c>
      <c r="E2660">
        <v>708837.25</v>
      </c>
      <c r="F2660" s="1" t="s">
        <v>34025</v>
      </c>
      <c r="G2660" s="1" t="s">
        <v>34026</v>
      </c>
      <c r="H2660">
        <v>4829655299</v>
      </c>
      <c r="I2660">
        <v>174856233875</v>
      </c>
      <c r="J2660">
        <v>1.9715243845877899E-4</v>
      </c>
      <c r="K2660" s="1" t="s">
        <v>34027</v>
      </c>
      <c r="L2660">
        <v>1E-4</v>
      </c>
      <c r="M2660" s="1" t="s">
        <v>34028</v>
      </c>
      <c r="N2660">
        <v>45.058401199999999</v>
      </c>
      <c r="O2660" s="1" t="s">
        <v>34029</v>
      </c>
      <c r="P2660">
        <v>4100</v>
      </c>
      <c r="Q2660">
        <v>9.6964954116148707</v>
      </c>
      <c r="R2660" s="1" t="s">
        <v>34030</v>
      </c>
      <c r="S2660">
        <v>4100</v>
      </c>
      <c r="T2660" s="1" t="s">
        <v>34030</v>
      </c>
      <c r="U2660">
        <v>39.039370750000003</v>
      </c>
      <c r="V2660" s="1" t="s">
        <v>34031</v>
      </c>
      <c r="W2660">
        <v>1</v>
      </c>
      <c r="X2660" s="1" t="s">
        <v>34032</v>
      </c>
      <c r="Y2660" s="1" t="s">
        <v>34033</v>
      </c>
      <c r="Z2660" s="1" t="s">
        <v>34034</v>
      </c>
      <c r="AA2660">
        <v>15433411</v>
      </c>
      <c r="AB2660">
        <v>228546</v>
      </c>
      <c r="AC2660">
        <v>521432</v>
      </c>
      <c r="AD2660">
        <v>395329.40236090001</v>
      </c>
      <c r="AE2660" s="1" t="s">
        <v>34035</v>
      </c>
      <c r="AF2660">
        <v>3.6587848009921502</v>
      </c>
      <c r="AG2660" s="1" t="s">
        <v>34036</v>
      </c>
      <c r="AH2660">
        <v>2.4500000000000001E-2</v>
      </c>
      <c r="AI2660" s="1" t="s">
        <v>34037</v>
      </c>
      <c r="AJ2660">
        <v>1907807.4763509401</v>
      </c>
      <c r="AK2660" s="1" t="s">
        <v>34038</v>
      </c>
      <c r="AL2660" s="1" t="s">
        <v>34039</v>
      </c>
      <c r="AM2660" s="1" t="s">
        <v>34040</v>
      </c>
      <c r="AN2660" s="1" t="s">
        <v>34041</v>
      </c>
    </row>
    <row r="2661" spans="1:40" x14ac:dyDescent="0.3">
      <c r="A2661" s="2">
        <v>42475</v>
      </c>
      <c r="B2661">
        <v>439873</v>
      </c>
      <c r="C2661">
        <v>139</v>
      </c>
      <c r="D2661">
        <v>111380812</v>
      </c>
      <c r="E2661">
        <v>801300.80575539602</v>
      </c>
      <c r="F2661" s="1" t="s">
        <v>34042</v>
      </c>
      <c r="G2661" s="1" t="s">
        <v>34043</v>
      </c>
      <c r="H2661">
        <v>4833715003</v>
      </c>
      <c r="I2661">
        <v>178678307672</v>
      </c>
      <c r="J2661">
        <v>2.0997277634189699E-4</v>
      </c>
      <c r="K2661" s="1" t="s">
        <v>34044</v>
      </c>
      <c r="L2661">
        <v>1E-4</v>
      </c>
      <c r="M2661" s="1" t="s">
        <v>34045</v>
      </c>
      <c r="N2661">
        <v>44.763466270000002</v>
      </c>
      <c r="O2661" s="1" t="s">
        <v>34046</v>
      </c>
      <c r="P2661">
        <v>3475</v>
      </c>
      <c r="Q2661">
        <v>8.2165210721759703</v>
      </c>
      <c r="R2661" s="1" t="s">
        <v>34047</v>
      </c>
      <c r="S2661">
        <v>3475</v>
      </c>
      <c r="T2661" s="1" t="s">
        <v>34047</v>
      </c>
      <c r="U2661">
        <v>32.000259229999998</v>
      </c>
      <c r="V2661" s="1" t="s">
        <v>34048</v>
      </c>
      <c r="W2661">
        <v>1</v>
      </c>
      <c r="X2661" s="1" t="s">
        <v>34049</v>
      </c>
      <c r="Y2661" s="1" t="s">
        <v>34050</v>
      </c>
      <c r="Z2661" s="1" t="s">
        <v>34051</v>
      </c>
      <c r="AA2661">
        <v>15436886</v>
      </c>
      <c r="AB2661">
        <v>213187</v>
      </c>
      <c r="AC2661">
        <v>477433</v>
      </c>
      <c r="AD2661">
        <v>482398.78302715003</v>
      </c>
      <c r="AE2661" s="1" t="s">
        <v>34052</v>
      </c>
      <c r="AF2661">
        <v>4.3770330910662203</v>
      </c>
      <c r="AG2661" s="1" t="s">
        <v>34053</v>
      </c>
      <c r="AH2661">
        <v>2.7864E-2</v>
      </c>
      <c r="AI2661" s="1" t="s">
        <v>34054</v>
      </c>
      <c r="AJ2661">
        <v>2089740.0397670199</v>
      </c>
      <c r="AK2661" s="1" t="s">
        <v>34055</v>
      </c>
      <c r="AL2661" s="1" t="s">
        <v>34056</v>
      </c>
      <c r="AM2661" s="1" t="s">
        <v>34057</v>
      </c>
      <c r="AN2661" s="1" t="s">
        <v>34058</v>
      </c>
    </row>
    <row r="2662" spans="1:40" x14ac:dyDescent="0.3">
      <c r="A2662" s="2">
        <v>42476</v>
      </c>
      <c r="B2662">
        <v>407712</v>
      </c>
      <c r="C2662">
        <v>138</v>
      </c>
      <c r="D2662">
        <v>92089303</v>
      </c>
      <c r="E2662">
        <v>667313.78985507297</v>
      </c>
      <c r="F2662" s="1" t="s">
        <v>34059</v>
      </c>
      <c r="G2662" s="1" t="s">
        <v>34060</v>
      </c>
      <c r="H2662">
        <v>4836915138</v>
      </c>
      <c r="I2662">
        <v>178678307672</v>
      </c>
      <c r="J2662">
        <v>1.86983300017719E-4</v>
      </c>
      <c r="K2662" s="1" t="s">
        <v>34061</v>
      </c>
      <c r="L2662">
        <v>1E-4</v>
      </c>
      <c r="M2662" s="1" t="s">
        <v>34062</v>
      </c>
      <c r="N2662">
        <v>33.768436049999998</v>
      </c>
      <c r="O2662" s="1" t="s">
        <v>34063</v>
      </c>
      <c r="P2662">
        <v>3450</v>
      </c>
      <c r="Q2662">
        <v>8.1555867122578203</v>
      </c>
      <c r="R2662" s="1" t="s">
        <v>34064</v>
      </c>
      <c r="S2662">
        <v>3450</v>
      </c>
      <c r="T2662" s="1" t="s">
        <v>34064</v>
      </c>
      <c r="U2662">
        <v>46.578389629999997</v>
      </c>
      <c r="V2662" s="1" t="s">
        <v>34065</v>
      </c>
      <c r="W2662">
        <v>1</v>
      </c>
      <c r="X2662" s="1" t="s">
        <v>34066</v>
      </c>
      <c r="Y2662" s="1" t="s">
        <v>34067</v>
      </c>
      <c r="Z2662" s="1" t="s">
        <v>34068</v>
      </c>
      <c r="AA2662">
        <v>15440336</v>
      </c>
      <c r="AB2662">
        <v>180596</v>
      </c>
      <c r="AC2662">
        <v>426426</v>
      </c>
      <c r="AD2662">
        <v>331491.41116408998</v>
      </c>
      <c r="AE2662" s="1" t="s">
        <v>34069</v>
      </c>
      <c r="AF2662">
        <v>5.6211319074958803</v>
      </c>
      <c r="AG2662" s="1" t="s">
        <v>34070</v>
      </c>
      <c r="AH2662">
        <v>2.3809770000000001E-2</v>
      </c>
      <c r="AI2662" s="1" t="s">
        <v>34071</v>
      </c>
      <c r="AJ2662">
        <v>2396996.79478584</v>
      </c>
      <c r="AK2662" s="1" t="s">
        <v>34072</v>
      </c>
      <c r="AL2662" s="1" t="s">
        <v>34073</v>
      </c>
      <c r="AM2662" s="1" t="s">
        <v>34074</v>
      </c>
      <c r="AN2662" s="1" t="s">
        <v>34075</v>
      </c>
    </row>
    <row r="2663" spans="1:40" x14ac:dyDescent="0.3">
      <c r="A2663" s="2">
        <v>42477</v>
      </c>
      <c r="B2663">
        <v>485493</v>
      </c>
      <c r="C2663">
        <v>158</v>
      </c>
      <c r="D2663">
        <v>105611436</v>
      </c>
      <c r="E2663">
        <v>668426.81012658204</v>
      </c>
      <c r="F2663" s="1" t="s">
        <v>34076</v>
      </c>
      <c r="G2663" s="1" t="s">
        <v>34077</v>
      </c>
      <c r="H2663">
        <v>4838680060</v>
      </c>
      <c r="I2663">
        <v>178678307672</v>
      </c>
      <c r="J2663">
        <v>1.7985331734376501E-4</v>
      </c>
      <c r="K2663" s="1" t="s">
        <v>34078</v>
      </c>
      <c r="L2663">
        <v>1E-4</v>
      </c>
      <c r="M2663" s="1" t="s">
        <v>34079</v>
      </c>
      <c r="N2663">
        <v>34.75683343</v>
      </c>
      <c r="O2663" s="1" t="s">
        <v>34080</v>
      </c>
      <c r="P2663">
        <v>3950</v>
      </c>
      <c r="Q2663">
        <v>9.3351676462289905</v>
      </c>
      <c r="R2663" s="1" t="s">
        <v>34081</v>
      </c>
      <c r="S2663">
        <v>3950</v>
      </c>
      <c r="T2663" s="1" t="s">
        <v>34081</v>
      </c>
      <c r="U2663">
        <v>54.044596060000003</v>
      </c>
      <c r="V2663" s="1" t="s">
        <v>34082</v>
      </c>
      <c r="W2663">
        <v>1</v>
      </c>
      <c r="X2663" s="1" t="s">
        <v>34083</v>
      </c>
      <c r="Y2663" s="1" t="s">
        <v>34084</v>
      </c>
      <c r="Z2663" s="1" t="s">
        <v>34085</v>
      </c>
      <c r="AA2663">
        <v>15444286</v>
      </c>
      <c r="AB2663">
        <v>193251</v>
      </c>
      <c r="AC2663">
        <v>514298</v>
      </c>
      <c r="AD2663">
        <v>285769.2949099</v>
      </c>
      <c r="AE2663" s="1" t="s">
        <v>34086</v>
      </c>
      <c r="AF2663">
        <v>3.9390380485889098</v>
      </c>
      <c r="AG2663" s="1" t="s">
        <v>34087</v>
      </c>
      <c r="AH2663">
        <v>1.265E-2</v>
      </c>
      <c r="AI2663" s="1" t="s">
        <v>34088</v>
      </c>
      <c r="AJ2663">
        <v>2025839.3903131799</v>
      </c>
      <c r="AK2663" s="1" t="s">
        <v>34089</v>
      </c>
      <c r="AL2663" s="1" t="s">
        <v>34090</v>
      </c>
      <c r="AM2663" s="1" t="s">
        <v>34091</v>
      </c>
      <c r="AN2663" s="1" t="s">
        <v>34092</v>
      </c>
    </row>
    <row r="2664" spans="1:40" x14ac:dyDescent="0.3">
      <c r="A2664" s="2">
        <v>42478</v>
      </c>
      <c r="B2664">
        <v>473379</v>
      </c>
      <c r="C2664">
        <v>134</v>
      </c>
      <c r="D2664">
        <v>111923688</v>
      </c>
      <c r="E2664">
        <v>835251.40298507502</v>
      </c>
      <c r="F2664" s="1" t="s">
        <v>34093</v>
      </c>
      <c r="G2664" s="1" t="s">
        <v>34094</v>
      </c>
      <c r="H2664">
        <v>4841075094</v>
      </c>
      <c r="I2664">
        <v>178678307672</v>
      </c>
      <c r="J2664">
        <v>2.1334014485703499E-4</v>
      </c>
      <c r="K2664" s="1" t="s">
        <v>34095</v>
      </c>
      <c r="L2664">
        <v>1E-4</v>
      </c>
      <c r="M2664" s="1" t="s">
        <v>34096</v>
      </c>
      <c r="N2664">
        <v>47.364072239999999</v>
      </c>
      <c r="O2664" s="1" t="s">
        <v>34097</v>
      </c>
      <c r="P2664">
        <v>3350</v>
      </c>
      <c r="Q2664">
        <v>7.9154505673538802</v>
      </c>
      <c r="R2664" s="1" t="s">
        <v>34098</v>
      </c>
      <c r="S2664">
        <v>3350</v>
      </c>
      <c r="T2664" s="1" t="s">
        <v>34098</v>
      </c>
      <c r="U2664">
        <v>36.698509170000001</v>
      </c>
      <c r="V2664" s="1" t="s">
        <v>34099</v>
      </c>
      <c r="W2664">
        <v>1</v>
      </c>
      <c r="X2664" s="1" t="s">
        <v>34100</v>
      </c>
      <c r="Y2664" s="1" t="s">
        <v>34101</v>
      </c>
      <c r="Z2664" s="1" t="s">
        <v>34102</v>
      </c>
      <c r="AA2664">
        <v>15447636</v>
      </c>
      <c r="AB2664">
        <v>222012</v>
      </c>
      <c r="AC2664">
        <v>499886</v>
      </c>
      <c r="AD2664">
        <v>420933.61440159002</v>
      </c>
      <c r="AE2664" s="1" t="s">
        <v>34103</v>
      </c>
      <c r="AF2664">
        <v>3.9553996169592902</v>
      </c>
      <c r="AG2664" s="1" t="s">
        <v>34104</v>
      </c>
      <c r="AH2664">
        <v>2.51796E-2</v>
      </c>
      <c r="AI2664" s="1" t="s">
        <v>34105</v>
      </c>
      <c r="AJ2664">
        <v>1977248.8929233099</v>
      </c>
      <c r="AK2664" s="1" t="s">
        <v>34106</v>
      </c>
      <c r="AL2664" s="1" t="s">
        <v>34107</v>
      </c>
      <c r="AM2664" s="1" t="s">
        <v>34108</v>
      </c>
      <c r="AN2664" s="1" t="s">
        <v>34109</v>
      </c>
    </row>
    <row r="2665" spans="1:40" x14ac:dyDescent="0.3">
      <c r="A2665" s="2">
        <v>42479</v>
      </c>
      <c r="B2665">
        <v>480187</v>
      </c>
      <c r="C2665">
        <v>150</v>
      </c>
      <c r="D2665">
        <v>112316744</v>
      </c>
      <c r="E2665">
        <v>748778.29333333299</v>
      </c>
      <c r="F2665" s="1" t="s">
        <v>34110</v>
      </c>
      <c r="G2665" s="1" t="s">
        <v>34111</v>
      </c>
      <c r="H2665">
        <v>4846360074</v>
      </c>
      <c r="I2665">
        <v>178678307672</v>
      </c>
      <c r="J2665">
        <v>1.93462047967454E-4</v>
      </c>
      <c r="K2665" s="1" t="s">
        <v>34112</v>
      </c>
      <c r="L2665">
        <v>1E-4</v>
      </c>
      <c r="M2665" s="1" t="s">
        <v>34113</v>
      </c>
      <c r="N2665">
        <v>43.655291509999998</v>
      </c>
      <c r="O2665" s="1" t="s">
        <v>34114</v>
      </c>
      <c r="P2665">
        <v>3750</v>
      </c>
      <c r="Q2665">
        <v>8.85842856026661</v>
      </c>
      <c r="R2665" s="1" t="s">
        <v>34115</v>
      </c>
      <c r="S2665">
        <v>3750</v>
      </c>
      <c r="T2665" s="1" t="s">
        <v>34115</v>
      </c>
      <c r="U2665">
        <v>35.900657099999997</v>
      </c>
      <c r="V2665" s="1" t="s">
        <v>34116</v>
      </c>
      <c r="W2665">
        <v>1</v>
      </c>
      <c r="X2665" s="1" t="s">
        <v>34117</v>
      </c>
      <c r="Y2665" s="1" t="s">
        <v>34118</v>
      </c>
      <c r="Z2665" s="1" t="s">
        <v>34119</v>
      </c>
      <c r="AA2665">
        <v>15451386</v>
      </c>
      <c r="AB2665">
        <v>225653</v>
      </c>
      <c r="AC2665">
        <v>508269</v>
      </c>
      <c r="AD2665">
        <v>430392.84945510997</v>
      </c>
      <c r="AE2665" s="1" t="s">
        <v>34120</v>
      </c>
      <c r="AF2665">
        <v>4.19750932245047</v>
      </c>
      <c r="AG2665" s="1" t="s">
        <v>34121</v>
      </c>
      <c r="AH2665">
        <v>2.7625935000000001E-2</v>
      </c>
      <c r="AI2665" s="1" t="s">
        <v>34122</v>
      </c>
      <c r="AJ2665">
        <v>2133463.8658125801</v>
      </c>
      <c r="AK2665" s="1" t="s">
        <v>34123</v>
      </c>
      <c r="AL2665" s="1" t="s">
        <v>34124</v>
      </c>
      <c r="AM2665" s="1" t="s">
        <v>34125</v>
      </c>
      <c r="AN2665" s="1" t="s">
        <v>34126</v>
      </c>
    </row>
    <row r="2666" spans="1:40" x14ac:dyDescent="0.3">
      <c r="A2666" s="2">
        <v>42480</v>
      </c>
      <c r="B2666">
        <v>458038</v>
      </c>
      <c r="C2666">
        <v>165</v>
      </c>
      <c r="D2666">
        <v>113091987</v>
      </c>
      <c r="E2666">
        <v>685405.98181818204</v>
      </c>
      <c r="F2666" s="1" t="s">
        <v>34127</v>
      </c>
      <c r="G2666" s="1" t="s">
        <v>34128</v>
      </c>
      <c r="H2666">
        <v>4852047628</v>
      </c>
      <c r="I2666">
        <v>178678307672</v>
      </c>
      <c r="J2666">
        <v>1.9944434890524699E-4</v>
      </c>
      <c r="K2666" s="1" t="s">
        <v>34129</v>
      </c>
      <c r="L2666">
        <v>1E-4</v>
      </c>
      <c r="M2666" s="1" t="s">
        <v>34130</v>
      </c>
      <c r="N2666">
        <v>42.266246420000002</v>
      </c>
      <c r="O2666" s="1" t="s">
        <v>34131</v>
      </c>
      <c r="P2666">
        <v>4125</v>
      </c>
      <c r="Q2666">
        <v>9.7416707181374491</v>
      </c>
      <c r="R2666" s="1" t="s">
        <v>34132</v>
      </c>
      <c r="S2666">
        <v>4125</v>
      </c>
      <c r="T2666" s="1" t="s">
        <v>34132</v>
      </c>
      <c r="U2666">
        <v>35.076834609999999</v>
      </c>
      <c r="V2666" s="1" t="s">
        <v>34133</v>
      </c>
      <c r="W2666">
        <v>1</v>
      </c>
      <c r="X2666" s="1" t="s">
        <v>34134</v>
      </c>
      <c r="Y2666" s="1" t="s">
        <v>34135</v>
      </c>
      <c r="Z2666" s="1" t="s">
        <v>34136</v>
      </c>
      <c r="AA2666">
        <v>15455511</v>
      </c>
      <c r="AB2666">
        <v>211920</v>
      </c>
      <c r="AC2666">
        <v>472702</v>
      </c>
      <c r="AD2666">
        <v>440618.75256176997</v>
      </c>
      <c r="AE2666" s="1" t="s">
        <v>34137</v>
      </c>
      <c r="AF2666">
        <v>4.5373386242098999</v>
      </c>
      <c r="AG2666" s="1" t="s">
        <v>34138</v>
      </c>
      <c r="AH2666">
        <v>3.5195450000000003E-2</v>
      </c>
      <c r="AI2666" s="1" t="s">
        <v>34139</v>
      </c>
      <c r="AJ2666">
        <v>2144809.04234127</v>
      </c>
      <c r="AK2666" s="1" t="s">
        <v>34140</v>
      </c>
      <c r="AL2666" s="1" t="s">
        <v>34141</v>
      </c>
      <c r="AM2666" s="1" t="s">
        <v>34142</v>
      </c>
      <c r="AN2666" s="1" t="s">
        <v>34143</v>
      </c>
    </row>
    <row r="2667" spans="1:40" x14ac:dyDescent="0.3">
      <c r="A2667" s="2">
        <v>42481</v>
      </c>
      <c r="B2667">
        <v>481473</v>
      </c>
      <c r="C2667">
        <v>151</v>
      </c>
      <c r="D2667">
        <v>112449178</v>
      </c>
      <c r="E2667">
        <v>744696.54304635804</v>
      </c>
      <c r="F2667" s="1" t="s">
        <v>34144</v>
      </c>
      <c r="G2667" s="1" t="s">
        <v>34145</v>
      </c>
      <c r="H2667">
        <v>4859512216</v>
      </c>
      <c r="I2667">
        <v>178678307672</v>
      </c>
      <c r="J2667">
        <v>2.0057140052082601E-4</v>
      </c>
      <c r="K2667" s="1" t="s">
        <v>34146</v>
      </c>
      <c r="L2667">
        <v>1E-4</v>
      </c>
      <c r="M2667" s="1" t="s">
        <v>34147</v>
      </c>
      <c r="N2667">
        <v>43.2084951</v>
      </c>
      <c r="O2667" s="1" t="s">
        <v>34148</v>
      </c>
      <c r="P2667">
        <v>3775</v>
      </c>
      <c r="Q2667">
        <v>8.9129277401683407</v>
      </c>
      <c r="R2667" s="1" t="s">
        <v>34149</v>
      </c>
      <c r="S2667">
        <v>3775</v>
      </c>
      <c r="T2667" s="1" t="s">
        <v>34149</v>
      </c>
      <c r="U2667">
        <v>34.965532549999999</v>
      </c>
      <c r="V2667" s="1" t="s">
        <v>34150</v>
      </c>
      <c r="W2667">
        <v>1</v>
      </c>
      <c r="X2667" s="1" t="s">
        <v>34151</v>
      </c>
      <c r="Y2667" s="1" t="s">
        <v>34152</v>
      </c>
      <c r="Z2667" s="1" t="s">
        <v>34153</v>
      </c>
      <c r="AA2667">
        <v>15459286</v>
      </c>
      <c r="AB2667">
        <v>215427</v>
      </c>
      <c r="AC2667">
        <v>512366</v>
      </c>
      <c r="AD2667">
        <v>442129.29080025002</v>
      </c>
      <c r="AE2667" s="1" t="s">
        <v>34154</v>
      </c>
      <c r="AF2667">
        <v>5.0137633751884803</v>
      </c>
      <c r="AG2667" s="1" t="s">
        <v>34155</v>
      </c>
      <c r="AH2667">
        <v>2.540106E-2</v>
      </c>
      <c r="AI2667" s="1" t="s">
        <v>34156</v>
      </c>
      <c r="AJ2667">
        <v>2568881.8854918201</v>
      </c>
      <c r="AK2667" s="1" t="s">
        <v>34157</v>
      </c>
      <c r="AL2667" s="1" t="s">
        <v>34158</v>
      </c>
      <c r="AM2667" s="1" t="s">
        <v>34159</v>
      </c>
      <c r="AN2667" s="1" t="s">
        <v>34160</v>
      </c>
    </row>
    <row r="2668" spans="1:40" x14ac:dyDescent="0.3">
      <c r="A2668" s="2">
        <v>42482</v>
      </c>
      <c r="B2668">
        <v>438706</v>
      </c>
      <c r="C2668">
        <v>143</v>
      </c>
      <c r="D2668">
        <v>109934398</v>
      </c>
      <c r="E2668">
        <v>768772.01398601395</v>
      </c>
      <c r="F2668" s="1" t="s">
        <v>34161</v>
      </c>
      <c r="G2668" s="1" t="s">
        <v>34162</v>
      </c>
      <c r="H2668">
        <v>4864616913</v>
      </c>
      <c r="I2668">
        <v>178678307672</v>
      </c>
      <c r="J2668">
        <v>2.0224483540498599E-4</v>
      </c>
      <c r="K2668" s="1" t="s">
        <v>34163</v>
      </c>
      <c r="L2668">
        <v>1E-4</v>
      </c>
      <c r="M2668" s="1" t="s">
        <v>34164</v>
      </c>
      <c r="N2668">
        <v>42.385461380000002</v>
      </c>
      <c r="O2668" s="1" t="s">
        <v>34165</v>
      </c>
      <c r="P2668">
        <v>3575</v>
      </c>
      <c r="Q2668">
        <v>8.4387681609556608</v>
      </c>
      <c r="R2668" s="1" t="s">
        <v>34166</v>
      </c>
      <c r="S2668">
        <v>3575</v>
      </c>
      <c r="T2668" s="1" t="s">
        <v>34166</v>
      </c>
      <c r="U2668">
        <v>38.661032859999999</v>
      </c>
      <c r="V2668" s="1" t="s">
        <v>34167</v>
      </c>
      <c r="W2668">
        <v>1</v>
      </c>
      <c r="X2668" s="1" t="s">
        <v>34168</v>
      </c>
      <c r="Y2668" s="1" t="s">
        <v>34169</v>
      </c>
      <c r="Z2668" s="1" t="s">
        <v>34170</v>
      </c>
      <c r="AA2668">
        <v>15462861</v>
      </c>
      <c r="AB2668">
        <v>209575</v>
      </c>
      <c r="AC2668">
        <v>462255</v>
      </c>
      <c r="AD2668">
        <v>399959.85528506001</v>
      </c>
      <c r="AE2668" s="1" t="s">
        <v>34171</v>
      </c>
      <c r="AF2668">
        <v>5.0501254681302497</v>
      </c>
      <c r="AG2668" s="1" t="s">
        <v>34172</v>
      </c>
      <c r="AH2668">
        <v>3.3552999999999999E-2</v>
      </c>
      <c r="AI2668" s="1" t="s">
        <v>34173</v>
      </c>
      <c r="AJ2668">
        <v>2334445.7482705498</v>
      </c>
      <c r="AK2668" s="1" t="s">
        <v>34174</v>
      </c>
      <c r="AL2668" s="1" t="s">
        <v>34175</v>
      </c>
      <c r="AM2668" s="1" t="s">
        <v>34176</v>
      </c>
      <c r="AN2668" s="1" t="s">
        <v>34177</v>
      </c>
    </row>
    <row r="2669" spans="1:40" x14ac:dyDescent="0.3">
      <c r="A2669" s="2">
        <v>42483</v>
      </c>
      <c r="B2669">
        <v>433938</v>
      </c>
      <c r="C2669">
        <v>144</v>
      </c>
      <c r="D2669">
        <v>93465564</v>
      </c>
      <c r="E2669">
        <v>649066.41666666698</v>
      </c>
      <c r="F2669" s="1" t="s">
        <v>34178</v>
      </c>
      <c r="G2669" s="1" t="s">
        <v>34179</v>
      </c>
      <c r="H2669">
        <v>4871029759</v>
      </c>
      <c r="I2669">
        <v>178678307672</v>
      </c>
      <c r="J2669">
        <v>1.79347333369565E-4</v>
      </c>
      <c r="K2669" s="1" t="s">
        <v>34180</v>
      </c>
      <c r="L2669">
        <v>1E-4</v>
      </c>
      <c r="M2669" s="1" t="s">
        <v>34181</v>
      </c>
      <c r="N2669">
        <v>32.999909340000002</v>
      </c>
      <c r="O2669" s="1" t="s">
        <v>34182</v>
      </c>
      <c r="P2669">
        <v>3600</v>
      </c>
      <c r="Q2669">
        <v>8.4958025677557991</v>
      </c>
      <c r="R2669" s="1" t="s">
        <v>34183</v>
      </c>
      <c r="S2669">
        <v>3600</v>
      </c>
      <c r="T2669" s="1" t="s">
        <v>34183</v>
      </c>
      <c r="U2669">
        <v>48.98932155</v>
      </c>
      <c r="V2669" s="1" t="s">
        <v>34184</v>
      </c>
      <c r="W2669">
        <v>1</v>
      </c>
      <c r="X2669" s="1" t="s">
        <v>34185</v>
      </c>
      <c r="Y2669" s="1" t="s">
        <v>34186</v>
      </c>
      <c r="Z2669" s="1" t="s">
        <v>34187</v>
      </c>
      <c r="AA2669">
        <v>15466461</v>
      </c>
      <c r="AB2669">
        <v>184000</v>
      </c>
      <c r="AC2669">
        <v>464587</v>
      </c>
      <c r="AD2669">
        <v>315710.86554643</v>
      </c>
      <c r="AE2669" s="1" t="s">
        <v>34188</v>
      </c>
      <c r="AF2669">
        <v>4.1301829519205899</v>
      </c>
      <c r="AG2669" s="1" t="s">
        <v>34189</v>
      </c>
      <c r="AH2669">
        <v>1.559893E-2</v>
      </c>
      <c r="AI2669" s="1" t="s">
        <v>34190</v>
      </c>
      <c r="AJ2669">
        <v>1918829.3070839299</v>
      </c>
      <c r="AK2669" s="1" t="s">
        <v>34191</v>
      </c>
      <c r="AL2669" s="1" t="s">
        <v>34192</v>
      </c>
      <c r="AM2669" s="1" t="s">
        <v>34193</v>
      </c>
      <c r="AN2669" s="1" t="s">
        <v>34194</v>
      </c>
    </row>
    <row r="2670" spans="1:40" x14ac:dyDescent="0.3">
      <c r="A2670" s="2">
        <v>42484</v>
      </c>
      <c r="B2670">
        <v>456476</v>
      </c>
      <c r="C2670">
        <v>132</v>
      </c>
      <c r="D2670">
        <v>96986059</v>
      </c>
      <c r="E2670">
        <v>734742.87121212098</v>
      </c>
      <c r="F2670" s="1" t="s">
        <v>34195</v>
      </c>
      <c r="G2670" s="1" t="s">
        <v>34196</v>
      </c>
      <c r="H2670">
        <v>4876985348</v>
      </c>
      <c r="I2670">
        <v>178678307672</v>
      </c>
      <c r="J2670">
        <v>1.82147785165064E-4</v>
      </c>
      <c r="K2670" s="1" t="s">
        <v>34197</v>
      </c>
      <c r="L2670">
        <v>1E-4</v>
      </c>
      <c r="M2670" s="1" t="s">
        <v>34198</v>
      </c>
      <c r="N2670">
        <v>33.259456980000003</v>
      </c>
      <c r="O2670" s="1" t="s">
        <v>34199</v>
      </c>
      <c r="P2670">
        <v>3300</v>
      </c>
      <c r="Q2670">
        <v>7.7861577276434497</v>
      </c>
      <c r="R2670" s="1" t="s">
        <v>34200</v>
      </c>
      <c r="S2670">
        <v>3300</v>
      </c>
      <c r="T2670" s="1" t="s">
        <v>34200</v>
      </c>
      <c r="U2670">
        <v>45.45225671</v>
      </c>
      <c r="V2670" s="1" t="s">
        <v>34201</v>
      </c>
      <c r="W2670">
        <v>1</v>
      </c>
      <c r="X2670" s="1" t="s">
        <v>34202</v>
      </c>
      <c r="Y2670" s="1" t="s">
        <v>34203</v>
      </c>
      <c r="Z2670" s="1" t="s">
        <v>34204</v>
      </c>
      <c r="AA2670">
        <v>15469761</v>
      </c>
      <c r="AB2670">
        <v>182596</v>
      </c>
      <c r="AC2670">
        <v>482074</v>
      </c>
      <c r="AD2670">
        <v>340351.88191325997</v>
      </c>
      <c r="AE2670" s="1" t="s">
        <v>34205</v>
      </c>
      <c r="AF2670">
        <v>3.5031274003311701</v>
      </c>
      <c r="AG2670" s="1" t="s">
        <v>34206</v>
      </c>
      <c r="AH2670">
        <v>1.119E-2</v>
      </c>
      <c r="AI2670" s="1" t="s">
        <v>34207</v>
      </c>
      <c r="AJ2670">
        <v>1688766.63838725</v>
      </c>
      <c r="AK2670" s="1" t="s">
        <v>34208</v>
      </c>
      <c r="AL2670" s="1" t="s">
        <v>34209</v>
      </c>
      <c r="AM2670" s="1" t="s">
        <v>34210</v>
      </c>
      <c r="AN2670" s="1" t="s">
        <v>34211</v>
      </c>
    </row>
    <row r="2671" spans="1:40" x14ac:dyDescent="0.3">
      <c r="A2671" s="2">
        <v>42485</v>
      </c>
      <c r="B2671">
        <v>496102</v>
      </c>
      <c r="C2671">
        <v>127</v>
      </c>
      <c r="D2671">
        <v>111445837</v>
      </c>
      <c r="E2671">
        <v>877526.27559055097</v>
      </c>
      <c r="F2671" s="1" t="s">
        <v>34212</v>
      </c>
      <c r="G2671" s="1" t="s">
        <v>34213</v>
      </c>
      <c r="H2671">
        <v>4888220207</v>
      </c>
      <c r="I2671">
        <v>178678307672</v>
      </c>
      <c r="J2671">
        <v>1.9823800232130699E-4</v>
      </c>
      <c r="K2671" s="1" t="s">
        <v>34214</v>
      </c>
      <c r="L2671">
        <v>1E-4</v>
      </c>
      <c r="M2671" s="1" t="s">
        <v>34215</v>
      </c>
      <c r="N2671">
        <v>43.895246139999998</v>
      </c>
      <c r="O2671" s="1" t="s">
        <v>34216</v>
      </c>
      <c r="P2671">
        <v>3175</v>
      </c>
      <c r="Q2671">
        <v>7.4896903333113496</v>
      </c>
      <c r="R2671" s="1" t="s">
        <v>34217</v>
      </c>
      <c r="S2671">
        <v>3175</v>
      </c>
      <c r="T2671" s="1" t="s">
        <v>34217</v>
      </c>
      <c r="U2671">
        <v>27.891189959999998</v>
      </c>
      <c r="V2671" s="1" t="s">
        <v>34218</v>
      </c>
      <c r="W2671">
        <v>1</v>
      </c>
      <c r="X2671" s="1" t="s">
        <v>34219</v>
      </c>
      <c r="Y2671" s="1" t="s">
        <v>34220</v>
      </c>
      <c r="Z2671" s="1" t="s">
        <v>34221</v>
      </c>
      <c r="AA2671">
        <v>15472936</v>
      </c>
      <c r="AB2671">
        <v>221427</v>
      </c>
      <c r="AC2671">
        <v>520348</v>
      </c>
      <c r="AD2671">
        <v>554760.70145725005</v>
      </c>
      <c r="AE2671" s="1" t="s">
        <v>34222</v>
      </c>
      <c r="AF2671">
        <v>4.4093598626696</v>
      </c>
      <c r="AG2671" s="1" t="s">
        <v>34223</v>
      </c>
      <c r="AH2671">
        <v>2.5315730000000002E-2</v>
      </c>
      <c r="AI2671" s="1" t="s">
        <v>34224</v>
      </c>
      <c r="AJ2671">
        <v>2294401.5858204002</v>
      </c>
      <c r="AK2671" s="1" t="s">
        <v>34225</v>
      </c>
      <c r="AL2671" s="1" t="s">
        <v>34226</v>
      </c>
      <c r="AM2671" s="1" t="s">
        <v>34227</v>
      </c>
      <c r="AN2671" s="1" t="s">
        <v>34228</v>
      </c>
    </row>
    <row r="2672" spans="1:40" x14ac:dyDescent="0.3">
      <c r="A2672" s="2">
        <v>42486</v>
      </c>
      <c r="B2672">
        <v>526580</v>
      </c>
      <c r="C2672">
        <v>151</v>
      </c>
      <c r="D2672">
        <v>122982198</v>
      </c>
      <c r="E2672">
        <v>814451.64238410594</v>
      </c>
      <c r="F2672" s="1" t="s">
        <v>34229</v>
      </c>
      <c r="G2672" s="1" t="s">
        <v>34230</v>
      </c>
      <c r="H2672">
        <v>4897780112</v>
      </c>
      <c r="I2672">
        <v>178678307672</v>
      </c>
      <c r="J2672">
        <v>1.3491667171650599E-3</v>
      </c>
      <c r="K2672" s="1" t="s">
        <v>34231</v>
      </c>
      <c r="L2672">
        <v>1E-4</v>
      </c>
      <c r="M2672" s="1" t="s">
        <v>34232</v>
      </c>
      <c r="N2672">
        <v>337.70317513999998</v>
      </c>
      <c r="O2672" s="1" t="s">
        <v>34233</v>
      </c>
      <c r="P2672">
        <v>3775</v>
      </c>
      <c r="Q2672">
        <v>8.90289280721864</v>
      </c>
      <c r="R2672" s="1" t="s">
        <v>34234</v>
      </c>
      <c r="S2672">
        <v>3775</v>
      </c>
      <c r="T2672" s="1" t="s">
        <v>34234</v>
      </c>
      <c r="U2672">
        <v>20.09720278</v>
      </c>
      <c r="V2672" s="1" t="s">
        <v>34235</v>
      </c>
      <c r="W2672">
        <v>1</v>
      </c>
      <c r="X2672" s="1" t="s">
        <v>34236</v>
      </c>
      <c r="Y2672" s="1" t="s">
        <v>34237</v>
      </c>
      <c r="Z2672" s="1" t="s">
        <v>34238</v>
      </c>
      <c r="AA2672">
        <v>15476711</v>
      </c>
      <c r="AB2672">
        <v>250305</v>
      </c>
      <c r="AC2672">
        <v>580328</v>
      </c>
      <c r="AD2672">
        <v>770092.79727301002</v>
      </c>
      <c r="AE2672" s="1" t="s">
        <v>34239</v>
      </c>
      <c r="AF2672">
        <v>4.2804420239679999</v>
      </c>
      <c r="AG2672" s="1" t="s">
        <v>34240</v>
      </c>
      <c r="AH2672">
        <v>2.5548000000000001E-2</v>
      </c>
      <c r="AI2672" s="1" t="s">
        <v>34241</v>
      </c>
      <c r="AJ2672">
        <v>2484060.3588852999</v>
      </c>
      <c r="AK2672" s="1" t="s">
        <v>34242</v>
      </c>
      <c r="AL2672" s="1" t="s">
        <v>34243</v>
      </c>
      <c r="AM2672" s="1" t="s">
        <v>34244</v>
      </c>
      <c r="AN2672" s="1" t="s">
        <v>34245</v>
      </c>
    </row>
    <row r="2673" spans="1:40" x14ac:dyDescent="0.3">
      <c r="A2673" s="2">
        <v>42487</v>
      </c>
      <c r="B2673">
        <v>477617</v>
      </c>
      <c r="C2673">
        <v>129</v>
      </c>
      <c r="D2673">
        <v>114089718</v>
      </c>
      <c r="E2673">
        <v>884416.418604651</v>
      </c>
      <c r="F2673" s="1" t="s">
        <v>34246</v>
      </c>
      <c r="G2673" s="1" t="s">
        <v>34247</v>
      </c>
      <c r="H2673">
        <v>4895251213</v>
      </c>
      <c r="I2673">
        <v>178678307672</v>
      </c>
      <c r="J2673">
        <v>1.9322159930899901E-4</v>
      </c>
      <c r="K2673" s="1" t="s">
        <v>34248</v>
      </c>
      <c r="L2673">
        <v>1E-4</v>
      </c>
      <c r="M2673" s="1" t="s">
        <v>34249</v>
      </c>
      <c r="N2673">
        <v>47.312627249999998</v>
      </c>
      <c r="O2673" s="1" t="s">
        <v>34250</v>
      </c>
      <c r="P2673">
        <v>3225</v>
      </c>
      <c r="Q2673">
        <v>7.6041980523194601</v>
      </c>
      <c r="R2673" s="1" t="s">
        <v>34251</v>
      </c>
      <c r="S2673">
        <v>3225</v>
      </c>
      <c r="T2673" s="1" t="s">
        <v>34251</v>
      </c>
      <c r="U2673">
        <v>20.693408439999999</v>
      </c>
      <c r="V2673" s="1" t="s">
        <v>34252</v>
      </c>
      <c r="W2673">
        <v>1</v>
      </c>
      <c r="X2673" s="1" t="s">
        <v>34253</v>
      </c>
      <c r="Y2673" s="1" t="s">
        <v>34254</v>
      </c>
      <c r="Z2673" s="1" t="s">
        <v>34255</v>
      </c>
      <c r="AA2673">
        <v>15479936</v>
      </c>
      <c r="AB2673">
        <v>244862</v>
      </c>
      <c r="AC2673">
        <v>525366</v>
      </c>
      <c r="AD2673">
        <v>748061.20754147996</v>
      </c>
      <c r="AE2673" s="1" t="s">
        <v>34256</v>
      </c>
      <c r="AF2673">
        <v>4.4088130878989098</v>
      </c>
      <c r="AG2673" s="1" t="s">
        <v>34257</v>
      </c>
      <c r="AH2673">
        <v>3.5000000000000003E-2</v>
      </c>
      <c r="AI2673" s="1" t="s">
        <v>34258</v>
      </c>
      <c r="AJ2673">
        <v>2316240.4967371002</v>
      </c>
      <c r="AK2673" s="1" t="s">
        <v>34259</v>
      </c>
      <c r="AL2673" s="1" t="s">
        <v>34260</v>
      </c>
      <c r="AM2673" s="1" t="s">
        <v>34261</v>
      </c>
      <c r="AN2673" s="1" t="s">
        <v>34262</v>
      </c>
    </row>
    <row r="2674" spans="1:40" x14ac:dyDescent="0.3">
      <c r="A2674" s="2">
        <v>42488</v>
      </c>
      <c r="B2674">
        <v>459333</v>
      </c>
      <c r="C2674">
        <v>135</v>
      </c>
      <c r="D2674">
        <v>121163174</v>
      </c>
      <c r="E2674">
        <v>897504.99259259296</v>
      </c>
      <c r="F2674" s="1" t="s">
        <v>34263</v>
      </c>
      <c r="G2674" s="1" t="s">
        <v>34264</v>
      </c>
      <c r="H2674">
        <v>4900179056</v>
      </c>
      <c r="I2674">
        <v>178665466629</v>
      </c>
      <c r="J2674">
        <v>2.00422937751903E-4</v>
      </c>
      <c r="K2674" s="1" t="s">
        <v>34265</v>
      </c>
      <c r="L2674">
        <v>1E-4</v>
      </c>
      <c r="M2674" s="1" t="s">
        <v>34266</v>
      </c>
      <c r="N2674">
        <v>49.229886200000003</v>
      </c>
      <c r="O2674" s="1" t="s">
        <v>34267</v>
      </c>
      <c r="P2674">
        <v>3375</v>
      </c>
      <c r="Q2674">
        <v>7.9561470504168597</v>
      </c>
      <c r="R2674" s="1" t="s">
        <v>34268</v>
      </c>
      <c r="S2674">
        <v>3375</v>
      </c>
      <c r="T2674" s="1" t="s">
        <v>34268</v>
      </c>
      <c r="U2674">
        <v>26.017733320000001</v>
      </c>
      <c r="V2674" s="1" t="s">
        <v>34269</v>
      </c>
      <c r="W2674">
        <v>1</v>
      </c>
      <c r="X2674" s="1" t="s">
        <v>34270</v>
      </c>
      <c r="Y2674" s="1" t="s">
        <v>34271</v>
      </c>
      <c r="Z2674" s="1" t="s">
        <v>34272</v>
      </c>
      <c r="AA2674">
        <v>15483311</v>
      </c>
      <c r="AB2674">
        <v>245630</v>
      </c>
      <c r="AC2674">
        <v>537878</v>
      </c>
      <c r="AD2674">
        <v>595106.07320849004</v>
      </c>
      <c r="AE2674" s="1" t="s">
        <v>34273</v>
      </c>
      <c r="AF2674">
        <v>4.1953109666257999</v>
      </c>
      <c r="AG2674" s="1" t="s">
        <v>34274</v>
      </c>
      <c r="AH2674">
        <v>2.1927490000000001E-2</v>
      </c>
      <c r="AI2674" s="1" t="s">
        <v>34275</v>
      </c>
      <c r="AJ2674">
        <v>2256565.4721067501</v>
      </c>
      <c r="AK2674" s="1" t="s">
        <v>34276</v>
      </c>
      <c r="AL2674" s="1" t="s">
        <v>34277</v>
      </c>
      <c r="AM2674" s="1" t="s">
        <v>34278</v>
      </c>
      <c r="AN2674" s="1" t="s">
        <v>34279</v>
      </c>
    </row>
    <row r="2675" spans="1:40" x14ac:dyDescent="0.3">
      <c r="A2675" s="2">
        <v>42489</v>
      </c>
      <c r="B2675">
        <v>513848</v>
      </c>
      <c r="C2675">
        <v>158</v>
      </c>
      <c r="D2675">
        <v>127950405</v>
      </c>
      <c r="E2675">
        <v>809812.68987341796</v>
      </c>
      <c r="F2675" s="1" t="s">
        <v>34280</v>
      </c>
      <c r="G2675" s="1" t="s">
        <v>34281</v>
      </c>
      <c r="H2675">
        <v>4905419440</v>
      </c>
      <c r="I2675">
        <v>178659257773</v>
      </c>
      <c r="J2675">
        <v>1.9101801474570199E-4</v>
      </c>
      <c r="K2675" s="1" t="s">
        <v>34282</v>
      </c>
      <c r="L2675">
        <v>1E-4</v>
      </c>
      <c r="M2675" s="1" t="s">
        <v>34283</v>
      </c>
      <c r="N2675">
        <v>49.381213099999997</v>
      </c>
      <c r="O2675" s="1" t="s">
        <v>34284</v>
      </c>
      <c r="P2675">
        <v>3950</v>
      </c>
      <c r="Q2675">
        <v>9.3092638522647295</v>
      </c>
      <c r="R2675" s="1" t="s">
        <v>34285</v>
      </c>
      <c r="S2675">
        <v>3950</v>
      </c>
      <c r="T2675" s="1" t="s">
        <v>34285</v>
      </c>
      <c r="U2675">
        <v>29.414619699999999</v>
      </c>
      <c r="V2675" s="1" t="s">
        <v>34286</v>
      </c>
      <c r="W2675">
        <v>1</v>
      </c>
      <c r="X2675" s="1" t="s">
        <v>34287</v>
      </c>
      <c r="Y2675" s="1" t="s">
        <v>34288</v>
      </c>
      <c r="Z2675" s="1" t="s">
        <v>34289</v>
      </c>
      <c r="AA2675">
        <v>15487261</v>
      </c>
      <c r="AB2675">
        <v>258516</v>
      </c>
      <c r="AC2675">
        <v>638291</v>
      </c>
      <c r="AD2675">
        <v>526515.76886983996</v>
      </c>
      <c r="AE2675" s="1" t="s">
        <v>34290</v>
      </c>
      <c r="AF2675">
        <v>3.2926484136656899</v>
      </c>
      <c r="AG2675" s="1" t="s">
        <v>34291</v>
      </c>
      <c r="AH2675">
        <v>1.15E-2</v>
      </c>
      <c r="AI2675" s="1" t="s">
        <v>34292</v>
      </c>
      <c r="AJ2675">
        <v>2101667.8486070898</v>
      </c>
      <c r="AK2675" s="1" t="s">
        <v>34293</v>
      </c>
      <c r="AL2675" s="1" t="s">
        <v>34294</v>
      </c>
      <c r="AM2675" s="1" t="s">
        <v>34295</v>
      </c>
      <c r="AN2675" s="1" t="s">
        <v>34296</v>
      </c>
    </row>
    <row r="2676" spans="1:40" x14ac:dyDescent="0.3">
      <c r="A2676" s="2">
        <v>42490</v>
      </c>
      <c r="B2676">
        <v>442245</v>
      </c>
      <c r="C2676">
        <v>146</v>
      </c>
      <c r="D2676">
        <v>109939783</v>
      </c>
      <c r="E2676">
        <v>753012.21232876705</v>
      </c>
      <c r="F2676" s="1" t="s">
        <v>34297</v>
      </c>
      <c r="G2676" s="1" t="s">
        <v>34298</v>
      </c>
      <c r="H2676">
        <v>4907111503</v>
      </c>
      <c r="I2676">
        <v>178659257773</v>
      </c>
      <c r="J2676">
        <v>1.88322663949662E-4</v>
      </c>
      <c r="K2676" s="1" t="s">
        <v>34299</v>
      </c>
      <c r="L2676">
        <v>1E-4</v>
      </c>
      <c r="M2676" s="1" t="s">
        <v>34300</v>
      </c>
      <c r="N2676">
        <v>41.033060280000001</v>
      </c>
      <c r="O2676" s="1" t="s">
        <v>34301</v>
      </c>
      <c r="P2676">
        <v>3650</v>
      </c>
      <c r="Q2676">
        <v>8.6002042794137505</v>
      </c>
      <c r="R2676" s="1" t="s">
        <v>34302</v>
      </c>
      <c r="S2676">
        <v>3650</v>
      </c>
      <c r="T2676" s="1" t="s">
        <v>34302</v>
      </c>
      <c r="U2676">
        <v>37.701899589999996</v>
      </c>
      <c r="V2676" s="1" t="s">
        <v>34303</v>
      </c>
      <c r="W2676">
        <v>1</v>
      </c>
      <c r="X2676" s="1" t="s">
        <v>34304</v>
      </c>
      <c r="Y2676" s="1" t="s">
        <v>34305</v>
      </c>
      <c r="Z2676" s="1" t="s">
        <v>34306</v>
      </c>
      <c r="AA2676">
        <v>15490911</v>
      </c>
      <c r="AB2676">
        <v>217887</v>
      </c>
      <c r="AC2676">
        <v>536613</v>
      </c>
      <c r="AD2676">
        <v>410878.79589943</v>
      </c>
      <c r="AE2676" s="1" t="s">
        <v>34307</v>
      </c>
      <c r="AF2676">
        <v>3.24628493450723</v>
      </c>
      <c r="AG2676" s="1" t="s">
        <v>34308</v>
      </c>
      <c r="AH2676">
        <v>1.264503E-2</v>
      </c>
      <c r="AI2676" s="1" t="s">
        <v>34309</v>
      </c>
      <c r="AJ2676">
        <v>1741998.6975607299</v>
      </c>
      <c r="AK2676" s="1" t="s">
        <v>34310</v>
      </c>
      <c r="AL2676" s="1" t="s">
        <v>34311</v>
      </c>
      <c r="AM2676" s="1" t="s">
        <v>34312</v>
      </c>
      <c r="AN2676" s="1" t="s">
        <v>34313</v>
      </c>
    </row>
    <row r="2677" spans="1:40" x14ac:dyDescent="0.3">
      <c r="A2677" s="2">
        <v>42491</v>
      </c>
      <c r="B2677">
        <v>424418</v>
      </c>
      <c r="C2677">
        <v>155</v>
      </c>
      <c r="D2677">
        <v>95987248</v>
      </c>
      <c r="E2677">
        <v>619272.56774193502</v>
      </c>
      <c r="F2677" s="1" t="s">
        <v>34314</v>
      </c>
      <c r="G2677" s="1" t="s">
        <v>34315</v>
      </c>
      <c r="H2677">
        <v>4913739979</v>
      </c>
      <c r="I2677">
        <v>178659257773</v>
      </c>
      <c r="J2677">
        <v>1.81105216119474E-4</v>
      </c>
      <c r="K2677" s="1" t="s">
        <v>34316</v>
      </c>
      <c r="L2677">
        <v>1E-4</v>
      </c>
      <c r="M2677" s="1" t="s">
        <v>34317</v>
      </c>
      <c r="N2677">
        <v>33.494323090000002</v>
      </c>
      <c r="O2677" s="1" t="s">
        <v>34318</v>
      </c>
      <c r="P2677">
        <v>3875</v>
      </c>
      <c r="Q2677">
        <v>9.1280705017454693</v>
      </c>
      <c r="R2677" s="1" t="s">
        <v>34319</v>
      </c>
      <c r="S2677">
        <v>3875</v>
      </c>
      <c r="T2677" s="1" t="s">
        <v>34319</v>
      </c>
      <c r="U2677">
        <v>42.707075510000003</v>
      </c>
      <c r="V2677" s="1" t="s">
        <v>34320</v>
      </c>
      <c r="W2677">
        <v>1</v>
      </c>
      <c r="X2677" s="1" t="s">
        <v>34321</v>
      </c>
      <c r="Y2677" s="1" t="s">
        <v>34322</v>
      </c>
      <c r="Z2677" s="1" t="s">
        <v>34323</v>
      </c>
      <c r="AA2677">
        <v>15494786</v>
      </c>
      <c r="AB2677">
        <v>184944</v>
      </c>
      <c r="AC2677">
        <v>495613</v>
      </c>
      <c r="AD2677">
        <v>362815.43332687003</v>
      </c>
      <c r="AE2677" s="1" t="s">
        <v>34324</v>
      </c>
      <c r="AF2677">
        <v>3.3621752259630799</v>
      </c>
      <c r="AG2677" s="1" t="s">
        <v>34325</v>
      </c>
      <c r="AH2677">
        <v>9.1113500000000007E-3</v>
      </c>
      <c r="AI2677" s="1" t="s">
        <v>34326</v>
      </c>
      <c r="AJ2677">
        <v>1666337.75026524</v>
      </c>
      <c r="AK2677" s="1" t="s">
        <v>34327</v>
      </c>
      <c r="AL2677" s="1" t="s">
        <v>34328</v>
      </c>
      <c r="AM2677" s="1" t="s">
        <v>34329</v>
      </c>
      <c r="AN2677" s="1" t="s">
        <v>34330</v>
      </c>
    </row>
    <row r="2678" spans="1:40" x14ac:dyDescent="0.3">
      <c r="A2678" s="2">
        <v>42492</v>
      </c>
      <c r="B2678">
        <v>480773</v>
      </c>
      <c r="C2678">
        <v>157</v>
      </c>
      <c r="D2678">
        <v>117233432</v>
      </c>
      <c r="E2678">
        <v>746709.75796178298</v>
      </c>
      <c r="F2678" s="1" t="s">
        <v>34331</v>
      </c>
      <c r="G2678" s="1" t="s">
        <v>34332</v>
      </c>
      <c r="H2678">
        <v>4914874058</v>
      </c>
      <c r="I2678">
        <v>178659257773</v>
      </c>
      <c r="J2678">
        <v>2.0110667202135899E-4</v>
      </c>
      <c r="K2678" s="1" t="s">
        <v>34333</v>
      </c>
      <c r="L2678">
        <v>1E-4</v>
      </c>
      <c r="M2678" s="1" t="s">
        <v>34334</v>
      </c>
      <c r="N2678">
        <v>45.193696869999997</v>
      </c>
      <c r="O2678" s="1" t="s">
        <v>34335</v>
      </c>
      <c r="P2678">
        <v>3925</v>
      </c>
      <c r="Q2678">
        <v>9.2435105735592007</v>
      </c>
      <c r="R2678" s="1" t="s">
        <v>34336</v>
      </c>
      <c r="S2678">
        <v>3925</v>
      </c>
      <c r="T2678" s="1" t="s">
        <v>34336</v>
      </c>
      <c r="U2678">
        <v>34.110990770000001</v>
      </c>
      <c r="V2678" s="1" t="s">
        <v>34337</v>
      </c>
      <c r="W2678">
        <v>1</v>
      </c>
      <c r="X2678" s="1" t="s">
        <v>34338</v>
      </c>
      <c r="Y2678" s="1" t="s">
        <v>34339</v>
      </c>
      <c r="Z2678" s="1" t="s">
        <v>34340</v>
      </c>
      <c r="AA2678">
        <v>15498711</v>
      </c>
      <c r="AB2678">
        <v>224725</v>
      </c>
      <c r="AC2678">
        <v>519738</v>
      </c>
      <c r="AD2678">
        <v>454361.21202083997</v>
      </c>
      <c r="AE2678" s="1" t="s">
        <v>34341</v>
      </c>
      <c r="AF2678">
        <v>4.1509621193344701</v>
      </c>
      <c r="AG2678" s="1" t="s">
        <v>34342</v>
      </c>
      <c r="AH2678">
        <v>1.8005500000000001E-2</v>
      </c>
      <c r="AI2678" s="1" t="s">
        <v>34343</v>
      </c>
      <c r="AJ2678">
        <v>2157412.7499786601</v>
      </c>
      <c r="AK2678" s="1" t="s">
        <v>34344</v>
      </c>
      <c r="AL2678" s="1" t="s">
        <v>34345</v>
      </c>
      <c r="AM2678" s="1" t="s">
        <v>34346</v>
      </c>
      <c r="AN2678" s="1" t="s">
        <v>34347</v>
      </c>
    </row>
    <row r="2679" spans="1:40" x14ac:dyDescent="0.3">
      <c r="A2679" s="2">
        <v>42493</v>
      </c>
      <c r="B2679">
        <v>461956</v>
      </c>
      <c r="C2679">
        <v>151</v>
      </c>
      <c r="D2679">
        <v>116219053</v>
      </c>
      <c r="E2679">
        <v>769662.60264900699</v>
      </c>
      <c r="F2679" s="1" t="s">
        <v>34348</v>
      </c>
      <c r="G2679" s="1" t="s">
        <v>34349</v>
      </c>
      <c r="H2679">
        <v>4918330067</v>
      </c>
      <c r="I2679">
        <v>178659257773</v>
      </c>
      <c r="J2679">
        <v>1.9117352479068299E-4</v>
      </c>
      <c r="K2679" s="1" t="s">
        <v>34350</v>
      </c>
      <c r="L2679">
        <v>1E-4</v>
      </c>
      <c r="M2679" s="1" t="s">
        <v>34351</v>
      </c>
      <c r="N2679">
        <v>44.387433680000001</v>
      </c>
      <c r="O2679" s="1" t="s">
        <v>34352</v>
      </c>
      <c r="P2679">
        <v>3775</v>
      </c>
      <c r="Q2679">
        <v>8.8880905322732406</v>
      </c>
      <c r="R2679" s="1" t="s">
        <v>34353</v>
      </c>
      <c r="S2679">
        <v>3775</v>
      </c>
      <c r="T2679" s="1" t="s">
        <v>34353</v>
      </c>
      <c r="U2679">
        <v>31.759665559999998</v>
      </c>
      <c r="V2679" s="1" t="s">
        <v>34354</v>
      </c>
      <c r="W2679">
        <v>1</v>
      </c>
      <c r="X2679" s="1" t="s">
        <v>34355</v>
      </c>
      <c r="Y2679" s="1" t="s">
        <v>34356</v>
      </c>
      <c r="Z2679" s="1" t="s">
        <v>34357</v>
      </c>
      <c r="AA2679">
        <v>15502486</v>
      </c>
      <c r="AB2679">
        <v>232184</v>
      </c>
      <c r="AC2679">
        <v>486384</v>
      </c>
      <c r="AD2679">
        <v>488118.68236856</v>
      </c>
      <c r="AE2679" s="1" t="s">
        <v>34358</v>
      </c>
      <c r="AF2679">
        <v>4.1519608160603596</v>
      </c>
      <c r="AG2679" s="1" t="s">
        <v>34359</v>
      </c>
      <c r="AH2679">
        <v>3.4499410000000001E-2</v>
      </c>
      <c r="AI2679" s="1" t="s">
        <v>34360</v>
      </c>
      <c r="AJ2679">
        <v>2019447.3095587001</v>
      </c>
      <c r="AK2679" s="1" t="s">
        <v>34361</v>
      </c>
      <c r="AL2679" s="1" t="s">
        <v>34362</v>
      </c>
      <c r="AM2679" s="1" t="s">
        <v>34363</v>
      </c>
      <c r="AN2679" s="1" t="s">
        <v>34364</v>
      </c>
    </row>
    <row r="2680" spans="1:40" x14ac:dyDescent="0.3">
      <c r="A2680" s="2">
        <v>42494</v>
      </c>
      <c r="B2680">
        <v>510639</v>
      </c>
      <c r="C2680">
        <v>167</v>
      </c>
      <c r="D2680">
        <v>120250675</v>
      </c>
      <c r="E2680">
        <v>720063.92215568898</v>
      </c>
      <c r="F2680" s="1" t="s">
        <v>34365</v>
      </c>
      <c r="G2680" s="1" t="s">
        <v>34366</v>
      </c>
      <c r="H2680">
        <v>4921228209</v>
      </c>
      <c r="I2680">
        <v>178659257773</v>
      </c>
      <c r="J2680">
        <v>2.0129659596534099E-4</v>
      </c>
      <c r="K2680" s="1" t="s">
        <v>34367</v>
      </c>
      <c r="L2680">
        <v>1E-4</v>
      </c>
      <c r="M2680" s="1" t="s">
        <v>34368</v>
      </c>
      <c r="N2680">
        <v>48.135652399999998</v>
      </c>
      <c r="O2680" s="1" t="s">
        <v>34369</v>
      </c>
      <c r="P2680">
        <v>4175</v>
      </c>
      <c r="Q2680">
        <v>9.8272283737552506</v>
      </c>
      <c r="R2680" s="1" t="s">
        <v>34370</v>
      </c>
      <c r="S2680">
        <v>4175</v>
      </c>
      <c r="T2680" s="1" t="s">
        <v>34370</v>
      </c>
      <c r="U2680">
        <v>25.0145473</v>
      </c>
      <c r="V2680" s="1" t="s">
        <v>34371</v>
      </c>
      <c r="W2680">
        <v>1</v>
      </c>
      <c r="X2680" s="1" t="s">
        <v>34372</v>
      </c>
      <c r="Y2680" s="1" t="s">
        <v>34373</v>
      </c>
      <c r="Z2680" s="1" t="s">
        <v>34374</v>
      </c>
      <c r="AA2680">
        <v>15506661</v>
      </c>
      <c r="AB2680">
        <v>239128</v>
      </c>
      <c r="AC2680">
        <v>536757</v>
      </c>
      <c r="AD2680">
        <v>619905.72604573006</v>
      </c>
      <c r="AE2680" s="1" t="s">
        <v>34375</v>
      </c>
      <c r="AF2680">
        <v>3.8407498849059598</v>
      </c>
      <c r="AG2680" s="1" t="s">
        <v>34376</v>
      </c>
      <c r="AH2680">
        <v>2.2437200000000001E-2</v>
      </c>
      <c r="AI2680" s="1" t="s">
        <v>34377</v>
      </c>
      <c r="AJ2680">
        <v>2061549.38597247</v>
      </c>
      <c r="AK2680" s="1" t="s">
        <v>34378</v>
      </c>
      <c r="AL2680" s="1" t="s">
        <v>34379</v>
      </c>
      <c r="AM2680" s="1" t="s">
        <v>34380</v>
      </c>
      <c r="AN2680" s="1" t="s">
        <v>34381</v>
      </c>
    </row>
    <row r="2681" spans="1:40" x14ac:dyDescent="0.3">
      <c r="A2681" s="2">
        <v>42495</v>
      </c>
      <c r="B2681">
        <v>455031</v>
      </c>
      <c r="C2681">
        <v>155</v>
      </c>
      <c r="D2681">
        <v>108730720</v>
      </c>
      <c r="E2681">
        <v>701488.51612903201</v>
      </c>
      <c r="F2681" s="1" t="s">
        <v>34382</v>
      </c>
      <c r="G2681" s="1" t="s">
        <v>34383</v>
      </c>
      <c r="H2681">
        <v>4924198913</v>
      </c>
      <c r="I2681">
        <v>178659257773</v>
      </c>
      <c r="J2681">
        <v>1.9310058863136501E-4</v>
      </c>
      <c r="K2681" s="1" t="s">
        <v>34384</v>
      </c>
      <c r="L2681">
        <v>1E-4</v>
      </c>
      <c r="M2681" s="1" t="s">
        <v>34385</v>
      </c>
      <c r="N2681">
        <v>44.165387330000001</v>
      </c>
      <c r="O2681" s="1" t="s">
        <v>34386</v>
      </c>
      <c r="P2681">
        <v>3875</v>
      </c>
      <c r="Q2681">
        <v>9.1188015060393592</v>
      </c>
      <c r="R2681" s="1" t="s">
        <v>34387</v>
      </c>
      <c r="S2681">
        <v>3875</v>
      </c>
      <c r="T2681" s="1" t="s">
        <v>34387</v>
      </c>
      <c r="U2681">
        <v>36.430676599999998</v>
      </c>
      <c r="V2681" s="1" t="s">
        <v>34388</v>
      </c>
      <c r="W2681">
        <v>1</v>
      </c>
      <c r="X2681" s="1" t="s">
        <v>34389</v>
      </c>
      <c r="Y2681" s="1" t="s">
        <v>34390</v>
      </c>
      <c r="Z2681" s="1" t="s">
        <v>34391</v>
      </c>
      <c r="AA2681">
        <v>15510536</v>
      </c>
      <c r="AB2681">
        <v>228717</v>
      </c>
      <c r="AC2681">
        <v>483580</v>
      </c>
      <c r="AD2681">
        <v>425754.81856982998</v>
      </c>
      <c r="AE2681" s="1" t="s">
        <v>34392</v>
      </c>
      <c r="AF2681">
        <v>4.0494253321191103</v>
      </c>
      <c r="AG2681" s="1" t="s">
        <v>34393</v>
      </c>
      <c r="AH2681">
        <v>3.2500000000000001E-2</v>
      </c>
      <c r="AI2681" s="1" t="s">
        <v>34394</v>
      </c>
      <c r="AJ2681">
        <v>1958221.10210616</v>
      </c>
      <c r="AK2681" s="1" t="s">
        <v>34395</v>
      </c>
      <c r="AL2681" s="1" t="s">
        <v>34396</v>
      </c>
      <c r="AM2681" s="1" t="s">
        <v>34397</v>
      </c>
      <c r="AN2681" s="1" t="s">
        <v>34398</v>
      </c>
    </row>
    <row r="2682" spans="1:40" x14ac:dyDescent="0.3">
      <c r="A2682" s="2">
        <v>42496</v>
      </c>
      <c r="B2682">
        <v>465712</v>
      </c>
      <c r="C2682">
        <v>162</v>
      </c>
      <c r="D2682">
        <v>113257643</v>
      </c>
      <c r="E2682">
        <v>699121.25308642001</v>
      </c>
      <c r="F2682" s="1" t="s">
        <v>34399</v>
      </c>
      <c r="G2682" s="1" t="s">
        <v>34400</v>
      </c>
      <c r="H2682">
        <v>4932126008</v>
      </c>
      <c r="I2682">
        <v>178659257773</v>
      </c>
      <c r="J2682">
        <v>1.90589333623493E-4</v>
      </c>
      <c r="K2682" s="1" t="s">
        <v>34401</v>
      </c>
      <c r="L2682">
        <v>1E-4</v>
      </c>
      <c r="M2682" s="1" t="s">
        <v>34402</v>
      </c>
      <c r="N2682">
        <v>45.541130680000002</v>
      </c>
      <c r="O2682" s="1" t="s">
        <v>34403</v>
      </c>
      <c r="P2682">
        <v>4050</v>
      </c>
      <c r="Q2682">
        <v>9.5281304311325901</v>
      </c>
      <c r="R2682" s="1" t="s">
        <v>34404</v>
      </c>
      <c r="S2682">
        <v>4050</v>
      </c>
      <c r="T2682" s="1" t="s">
        <v>34404</v>
      </c>
      <c r="U2682">
        <v>27.731723030000001</v>
      </c>
      <c r="V2682" s="1" t="s">
        <v>34405</v>
      </c>
      <c r="W2682">
        <v>1</v>
      </c>
      <c r="X2682" s="1" t="s">
        <v>34406</v>
      </c>
      <c r="Y2682" s="1" t="s">
        <v>34407</v>
      </c>
      <c r="Z2682" s="1" t="s">
        <v>34408</v>
      </c>
      <c r="AA2682">
        <v>15514586</v>
      </c>
      <c r="AB2682">
        <v>238949</v>
      </c>
      <c r="AC2682">
        <v>504157</v>
      </c>
      <c r="AD2682">
        <v>559452.65593925002</v>
      </c>
      <c r="AE2682" s="1" t="s">
        <v>34409</v>
      </c>
      <c r="AF2682">
        <v>4.26199268451054</v>
      </c>
      <c r="AG2682" s="1" t="s">
        <v>34410</v>
      </c>
      <c r="AH2682">
        <v>2.9744025E-2</v>
      </c>
      <c r="AI2682" s="1" t="s">
        <v>34411</v>
      </c>
      <c r="AJ2682">
        <v>2148713.4458447802</v>
      </c>
      <c r="AK2682" s="1" t="s">
        <v>34412</v>
      </c>
      <c r="AL2682" s="1" t="s">
        <v>34413</v>
      </c>
      <c r="AM2682" s="1" t="s">
        <v>34414</v>
      </c>
      <c r="AN2682" s="1" t="s">
        <v>34415</v>
      </c>
    </row>
    <row r="2683" spans="1:40" x14ac:dyDescent="0.3">
      <c r="A2683" s="2">
        <v>42497</v>
      </c>
      <c r="B2683">
        <v>411559</v>
      </c>
      <c r="C2683">
        <v>150</v>
      </c>
      <c r="D2683">
        <v>95216319</v>
      </c>
      <c r="E2683">
        <v>634775.46</v>
      </c>
      <c r="F2683" s="1" t="s">
        <v>34416</v>
      </c>
      <c r="G2683" s="1" t="s">
        <v>34417</v>
      </c>
      <c r="H2683">
        <v>4936679629</v>
      </c>
      <c r="I2683">
        <v>178659257773</v>
      </c>
      <c r="J2683">
        <v>1.86051810310981E-4</v>
      </c>
      <c r="K2683" s="1" t="s">
        <v>34418</v>
      </c>
      <c r="L2683">
        <v>1E-4</v>
      </c>
      <c r="M2683" s="1" t="s">
        <v>34419</v>
      </c>
      <c r="N2683">
        <v>36.48866709</v>
      </c>
      <c r="O2683" s="1" t="s">
        <v>34420</v>
      </c>
      <c r="P2683">
        <v>3750</v>
      </c>
      <c r="Q2683">
        <v>8.8202110759710397</v>
      </c>
      <c r="R2683" s="1" t="s">
        <v>34421</v>
      </c>
      <c r="S2683">
        <v>3750</v>
      </c>
      <c r="T2683" s="1" t="s">
        <v>34421</v>
      </c>
      <c r="U2683">
        <v>40.828118779999997</v>
      </c>
      <c r="V2683" s="1" t="s">
        <v>34422</v>
      </c>
      <c r="W2683">
        <v>1</v>
      </c>
      <c r="X2683" s="1" t="s">
        <v>34423</v>
      </c>
      <c r="Y2683" s="1" t="s">
        <v>34424</v>
      </c>
      <c r="Z2683" s="1" t="s">
        <v>34425</v>
      </c>
      <c r="AA2683">
        <v>15518336</v>
      </c>
      <c r="AB2683">
        <v>196121</v>
      </c>
      <c r="AC2683">
        <v>423070</v>
      </c>
      <c r="AD2683">
        <v>380089.42291735002</v>
      </c>
      <c r="AE2683" s="1" t="s">
        <v>34426</v>
      </c>
      <c r="AF2683">
        <v>3.8424907140012299</v>
      </c>
      <c r="AG2683" s="1" t="s">
        <v>34427</v>
      </c>
      <c r="AH2683">
        <v>2.0437739999999999E-2</v>
      </c>
      <c r="AI2683" s="1" t="s">
        <v>34428</v>
      </c>
      <c r="AJ2683">
        <v>1625642.5463725</v>
      </c>
      <c r="AK2683" s="1" t="s">
        <v>34429</v>
      </c>
      <c r="AL2683" s="1" t="s">
        <v>34430</v>
      </c>
      <c r="AM2683" s="1" t="s">
        <v>34431</v>
      </c>
      <c r="AN2683" s="1" t="s">
        <v>34432</v>
      </c>
    </row>
    <row r="2684" spans="1:40" x14ac:dyDescent="0.3">
      <c r="A2684" s="2">
        <v>42498</v>
      </c>
      <c r="B2684">
        <v>435990</v>
      </c>
      <c r="C2684">
        <v>168</v>
      </c>
      <c r="D2684">
        <v>95482483</v>
      </c>
      <c r="E2684">
        <v>568348.11309523799</v>
      </c>
      <c r="F2684" s="1" t="s">
        <v>34433</v>
      </c>
      <c r="G2684" s="1" t="s">
        <v>34434</v>
      </c>
      <c r="H2684">
        <v>4940340357</v>
      </c>
      <c r="I2684">
        <v>178659257773</v>
      </c>
      <c r="J2684">
        <v>1.8476416077839E-4</v>
      </c>
      <c r="K2684" s="1" t="s">
        <v>34435</v>
      </c>
      <c r="L2684">
        <v>1E-4</v>
      </c>
      <c r="M2684" s="1" t="s">
        <v>34436</v>
      </c>
      <c r="N2684">
        <v>34.12390809</v>
      </c>
      <c r="O2684" s="1" t="s">
        <v>34437</v>
      </c>
      <c r="P2684">
        <v>4200</v>
      </c>
      <c r="Q2684">
        <v>9.8759634995379706</v>
      </c>
      <c r="R2684" s="1" t="s">
        <v>34438</v>
      </c>
      <c r="S2684">
        <v>4200</v>
      </c>
      <c r="T2684" s="1" t="s">
        <v>34438</v>
      </c>
      <c r="U2684">
        <v>46.115166379999998</v>
      </c>
      <c r="V2684" s="1" t="s">
        <v>34439</v>
      </c>
      <c r="W2684">
        <v>1</v>
      </c>
      <c r="X2684" s="1" t="s">
        <v>34440</v>
      </c>
      <c r="Y2684" s="1" t="s">
        <v>34441</v>
      </c>
      <c r="Z2684" s="1" t="s">
        <v>34442</v>
      </c>
      <c r="AA2684">
        <v>15522536</v>
      </c>
      <c r="AB2684">
        <v>184689</v>
      </c>
      <c r="AC2684">
        <v>457838</v>
      </c>
      <c r="AD2684">
        <v>336603.71034459001</v>
      </c>
      <c r="AE2684" s="1" t="s">
        <v>34443</v>
      </c>
      <c r="AF2684">
        <v>3.15898101254243</v>
      </c>
      <c r="AG2684" s="1" t="s">
        <v>34444</v>
      </c>
      <c r="AH2684">
        <v>1.1517995E-2</v>
      </c>
      <c r="AI2684" s="1" t="s">
        <v>34445</v>
      </c>
      <c r="AJ2684">
        <v>1446301.5488203999</v>
      </c>
      <c r="AK2684" s="1" t="s">
        <v>34446</v>
      </c>
      <c r="AL2684" s="1" t="s">
        <v>34447</v>
      </c>
      <c r="AM2684" s="1" t="s">
        <v>34448</v>
      </c>
      <c r="AN2684" s="1" t="s">
        <v>34449</v>
      </c>
    </row>
    <row r="2685" spans="1:40" x14ac:dyDescent="0.3">
      <c r="A2685" s="2">
        <v>42499</v>
      </c>
      <c r="B2685">
        <v>489806</v>
      </c>
      <c r="C2685">
        <v>171</v>
      </c>
      <c r="D2685">
        <v>110676833</v>
      </c>
      <c r="E2685">
        <v>647232.94152046798</v>
      </c>
      <c r="F2685" s="1" t="s">
        <v>34450</v>
      </c>
      <c r="G2685" s="1" t="s">
        <v>34451</v>
      </c>
      <c r="H2685">
        <v>4944916190</v>
      </c>
      <c r="I2685">
        <v>178659257773</v>
      </c>
      <c r="J2685">
        <v>1.79362478023346E-4</v>
      </c>
      <c r="K2685" s="1" t="s">
        <v>34452</v>
      </c>
      <c r="L2685">
        <v>1E-4</v>
      </c>
      <c r="M2685" s="1" t="s">
        <v>34453</v>
      </c>
      <c r="N2685">
        <v>41.072751930000003</v>
      </c>
      <c r="O2685" s="1" t="s">
        <v>34454</v>
      </c>
      <c r="P2685">
        <v>4275</v>
      </c>
      <c r="Q2685">
        <v>10.0495522833336</v>
      </c>
      <c r="R2685" s="1" t="s">
        <v>34455</v>
      </c>
      <c r="S2685">
        <v>4275</v>
      </c>
      <c r="T2685" s="1" t="s">
        <v>34455</v>
      </c>
      <c r="U2685">
        <v>34.258007859999999</v>
      </c>
      <c r="V2685" s="1" t="s">
        <v>34456</v>
      </c>
      <c r="W2685">
        <v>1</v>
      </c>
      <c r="X2685" s="1" t="s">
        <v>34457</v>
      </c>
      <c r="Y2685" s="1" t="s">
        <v>34458</v>
      </c>
      <c r="Z2685" s="1" t="s">
        <v>34459</v>
      </c>
      <c r="AA2685">
        <v>15526811</v>
      </c>
      <c r="AB2685">
        <v>228993</v>
      </c>
      <c r="AC2685">
        <v>527408</v>
      </c>
      <c r="AD2685">
        <v>453231.58216424001</v>
      </c>
      <c r="AE2685" s="1" t="s">
        <v>34460</v>
      </c>
      <c r="AF2685">
        <v>3.3700366138434199</v>
      </c>
      <c r="AG2685" s="1" t="s">
        <v>34461</v>
      </c>
      <c r="AH2685">
        <v>2.01E-2</v>
      </c>
      <c r="AI2685" s="1" t="s">
        <v>34462</v>
      </c>
      <c r="AJ2685">
        <v>1777384.27043393</v>
      </c>
      <c r="AK2685" s="1" t="s">
        <v>34463</v>
      </c>
      <c r="AL2685" s="1" t="s">
        <v>34464</v>
      </c>
      <c r="AM2685" s="1" t="s">
        <v>34465</v>
      </c>
      <c r="AN2685" s="1" t="s">
        <v>34466</v>
      </c>
    </row>
    <row r="2686" spans="1:40" x14ac:dyDescent="0.3">
      <c r="A2686" s="2">
        <v>42500</v>
      </c>
      <c r="B2686">
        <v>496262</v>
      </c>
      <c r="C2686">
        <v>158</v>
      </c>
      <c r="D2686">
        <v>115200510</v>
      </c>
      <c r="E2686">
        <v>729117.15189873404</v>
      </c>
      <c r="F2686" s="1" t="s">
        <v>34467</v>
      </c>
      <c r="G2686" s="1" t="s">
        <v>34468</v>
      </c>
      <c r="H2686">
        <v>4946551649</v>
      </c>
      <c r="I2686">
        <v>178659257773</v>
      </c>
      <c r="J2686">
        <v>1.9489224761333899E-4</v>
      </c>
      <c r="K2686" s="1" t="s">
        <v>34469</v>
      </c>
      <c r="L2686">
        <v>1E-4</v>
      </c>
      <c r="M2686" s="1" t="s">
        <v>34470</v>
      </c>
      <c r="N2686">
        <v>48.11753169</v>
      </c>
      <c r="O2686" s="1" t="s">
        <v>34471</v>
      </c>
      <c r="P2686">
        <v>3950</v>
      </c>
      <c r="Q2686">
        <v>9.2831896015224906</v>
      </c>
      <c r="R2686" s="1" t="s">
        <v>34472</v>
      </c>
      <c r="S2686">
        <v>3950</v>
      </c>
      <c r="T2686" s="1" t="s">
        <v>34472</v>
      </c>
      <c r="U2686">
        <v>30.196676759999999</v>
      </c>
      <c r="V2686" s="1" t="s">
        <v>34473</v>
      </c>
      <c r="W2686">
        <v>1</v>
      </c>
      <c r="X2686" s="1" t="s">
        <v>34474</v>
      </c>
      <c r="Y2686" s="1" t="s">
        <v>34475</v>
      </c>
      <c r="Z2686" s="1" t="s">
        <v>34476</v>
      </c>
      <c r="AA2686">
        <v>15530761</v>
      </c>
      <c r="AB2686">
        <v>246893</v>
      </c>
      <c r="AC2686">
        <v>535436</v>
      </c>
      <c r="AD2686">
        <v>514320.20916402002</v>
      </c>
      <c r="AE2686" s="1" t="s">
        <v>34477</v>
      </c>
      <c r="AF2686">
        <v>3.75028431916683</v>
      </c>
      <c r="AG2686" s="1" t="s">
        <v>34478</v>
      </c>
      <c r="AH2686">
        <v>2.4307780000000001E-2</v>
      </c>
      <c r="AI2686" s="1" t="s">
        <v>34479</v>
      </c>
      <c r="AJ2686">
        <v>2008037.2347174101</v>
      </c>
      <c r="AK2686" s="1" t="s">
        <v>34480</v>
      </c>
      <c r="AL2686" s="1" t="s">
        <v>34481</v>
      </c>
      <c r="AM2686" s="1" t="s">
        <v>34482</v>
      </c>
      <c r="AN2686" s="1" t="s">
        <v>34483</v>
      </c>
    </row>
    <row r="2687" spans="1:40" x14ac:dyDescent="0.3">
      <c r="A2687" s="2">
        <v>42501</v>
      </c>
      <c r="B2687">
        <v>475358</v>
      </c>
      <c r="C2687">
        <v>133</v>
      </c>
      <c r="D2687">
        <v>109032131</v>
      </c>
      <c r="E2687">
        <v>819790.45864661701</v>
      </c>
      <c r="F2687" s="1" t="s">
        <v>34484</v>
      </c>
      <c r="G2687" s="1" t="s">
        <v>34485</v>
      </c>
      <c r="H2687">
        <v>4950937350</v>
      </c>
      <c r="I2687">
        <v>191088803834</v>
      </c>
      <c r="J2687">
        <v>1.9616809075682901E-4</v>
      </c>
      <c r="K2687" s="1" t="s">
        <v>34486</v>
      </c>
      <c r="L2687">
        <v>1E-4</v>
      </c>
      <c r="M2687" s="1" t="s">
        <v>34487</v>
      </c>
      <c r="N2687">
        <v>46.380806370000002</v>
      </c>
      <c r="O2687" s="1" t="s">
        <v>34488</v>
      </c>
      <c r="P2687">
        <v>3325</v>
      </c>
      <c r="Q2687">
        <v>7.8126578657023096</v>
      </c>
      <c r="R2687" s="1" t="s">
        <v>34489</v>
      </c>
      <c r="S2687">
        <v>3325</v>
      </c>
      <c r="T2687" s="1" t="s">
        <v>34489</v>
      </c>
      <c r="U2687">
        <v>29.610546070000002</v>
      </c>
      <c r="V2687" s="1" t="s">
        <v>34490</v>
      </c>
      <c r="W2687">
        <v>1</v>
      </c>
      <c r="X2687" s="1" t="s">
        <v>34491</v>
      </c>
      <c r="Y2687" s="1" t="s">
        <v>34492</v>
      </c>
      <c r="Z2687" s="1" t="s">
        <v>34493</v>
      </c>
      <c r="AA2687">
        <v>15534086</v>
      </c>
      <c r="AB2687">
        <v>236434</v>
      </c>
      <c r="AC2687">
        <v>506570</v>
      </c>
      <c r="AD2687">
        <v>524613.29375756998</v>
      </c>
      <c r="AE2687" s="1" t="s">
        <v>34494</v>
      </c>
      <c r="AF2687">
        <v>4.5158535751656599</v>
      </c>
      <c r="AG2687" s="1" t="s">
        <v>34495</v>
      </c>
      <c r="AH2687">
        <v>2.5089E-2</v>
      </c>
      <c r="AI2687" s="1" t="s">
        <v>34496</v>
      </c>
      <c r="AJ2687">
        <v>2287595.9455716698</v>
      </c>
      <c r="AK2687" s="1" t="s">
        <v>34497</v>
      </c>
      <c r="AL2687" s="1" t="s">
        <v>34498</v>
      </c>
      <c r="AM2687" s="1" t="s">
        <v>34499</v>
      </c>
      <c r="AN2687" s="1" t="s">
        <v>34500</v>
      </c>
    </row>
    <row r="2688" spans="1:40" x14ac:dyDescent="0.3">
      <c r="A2688" s="2">
        <v>42502</v>
      </c>
      <c r="B2688">
        <v>449920</v>
      </c>
      <c r="C2688">
        <v>139</v>
      </c>
      <c r="D2688">
        <v>107665889</v>
      </c>
      <c r="E2688">
        <v>774574.74100719404</v>
      </c>
      <c r="F2688" s="1" t="s">
        <v>34501</v>
      </c>
      <c r="G2688" s="1" t="s">
        <v>34502</v>
      </c>
      <c r="H2688">
        <v>4954657390</v>
      </c>
      <c r="I2688">
        <v>194254820283</v>
      </c>
      <c r="J2688">
        <v>2.04967039373198E-4</v>
      </c>
      <c r="K2688" s="1" t="s">
        <v>34503</v>
      </c>
      <c r="L2688">
        <v>1E-4</v>
      </c>
      <c r="M2688" s="1" t="s">
        <v>34504</v>
      </c>
      <c r="N2688">
        <v>46.565436839999997</v>
      </c>
      <c r="O2688" s="1" t="s">
        <v>34505</v>
      </c>
      <c r="P2688">
        <v>3475</v>
      </c>
      <c r="Q2688">
        <v>8.1632824570963294</v>
      </c>
      <c r="R2688" s="1" t="s">
        <v>34506</v>
      </c>
      <c r="S2688">
        <v>3475</v>
      </c>
      <c r="T2688" s="1" t="s">
        <v>34506</v>
      </c>
      <c r="U2688">
        <v>32.900614760000003</v>
      </c>
      <c r="V2688" s="1" t="s">
        <v>34507</v>
      </c>
      <c r="W2688">
        <v>1</v>
      </c>
      <c r="X2688" s="1" t="s">
        <v>34508</v>
      </c>
      <c r="Y2688" s="1" t="s">
        <v>34509</v>
      </c>
      <c r="Z2688" s="1" t="s">
        <v>34510</v>
      </c>
      <c r="AA2688">
        <v>15537561</v>
      </c>
      <c r="AB2688">
        <v>227185</v>
      </c>
      <c r="AC2688">
        <v>481072</v>
      </c>
      <c r="AD2688">
        <v>472257.47048629</v>
      </c>
      <c r="AE2688" s="1" t="s">
        <v>34511</v>
      </c>
      <c r="AF2688">
        <v>4.3089159171341702</v>
      </c>
      <c r="AG2688" s="1" t="s">
        <v>34512</v>
      </c>
      <c r="AH2688">
        <v>2.441395E-2</v>
      </c>
      <c r="AI2688" s="1" t="s">
        <v>34513</v>
      </c>
      <c r="AJ2688">
        <v>2072898.7980875699</v>
      </c>
      <c r="AK2688" s="1" t="s">
        <v>34514</v>
      </c>
      <c r="AL2688" s="1" t="s">
        <v>34515</v>
      </c>
      <c r="AM2688" s="1" t="s">
        <v>34516</v>
      </c>
      <c r="AN2688" s="1" t="s">
        <v>34517</v>
      </c>
    </row>
    <row r="2689" spans="1:40" x14ac:dyDescent="0.3">
      <c r="A2689" s="2">
        <v>42503</v>
      </c>
      <c r="B2689">
        <v>461650</v>
      </c>
      <c r="C2689">
        <v>152</v>
      </c>
      <c r="D2689">
        <v>116901239</v>
      </c>
      <c r="E2689">
        <v>769087.09868421103</v>
      </c>
      <c r="F2689" s="1" t="s">
        <v>34518</v>
      </c>
      <c r="G2689" s="1" t="s">
        <v>34519</v>
      </c>
      <c r="H2689">
        <v>4957660603</v>
      </c>
      <c r="I2689">
        <v>194254820283</v>
      </c>
      <c r="J2689">
        <v>2.0611515216468801E-4</v>
      </c>
      <c r="K2689" s="1" t="s">
        <v>34520</v>
      </c>
      <c r="L2689">
        <v>1E-4</v>
      </c>
      <c r="M2689" s="1" t="s">
        <v>34521</v>
      </c>
      <c r="N2689">
        <v>47.598996550000003</v>
      </c>
      <c r="O2689" s="1" t="s">
        <v>34522</v>
      </c>
      <c r="P2689">
        <v>3800</v>
      </c>
      <c r="Q2689">
        <v>8.9245722467239403</v>
      </c>
      <c r="R2689" s="1" t="s">
        <v>34523</v>
      </c>
      <c r="S2689">
        <v>3800</v>
      </c>
      <c r="T2689" s="1" t="s">
        <v>34523</v>
      </c>
      <c r="U2689">
        <v>33.613592369999999</v>
      </c>
      <c r="V2689" s="1" t="s">
        <v>34524</v>
      </c>
      <c r="W2689">
        <v>1</v>
      </c>
      <c r="X2689" s="1" t="s">
        <v>34525</v>
      </c>
      <c r="Y2689" s="1" t="s">
        <v>34526</v>
      </c>
      <c r="Z2689" s="1" t="s">
        <v>34527</v>
      </c>
      <c r="AA2689">
        <v>15541361</v>
      </c>
      <c r="AB2689">
        <v>230934</v>
      </c>
      <c r="AC2689">
        <v>517319</v>
      </c>
      <c r="AD2689">
        <v>462353.47098103998</v>
      </c>
      <c r="AE2689" s="1" t="s">
        <v>34528</v>
      </c>
      <c r="AF2689">
        <v>4.3383294538818999</v>
      </c>
      <c r="AG2689" s="1" t="s">
        <v>34529</v>
      </c>
      <c r="AH2689">
        <v>2.0799999999999999E-2</v>
      </c>
      <c r="AI2689" s="1" t="s">
        <v>34530</v>
      </c>
      <c r="AJ2689">
        <v>2244300.25475273</v>
      </c>
      <c r="AK2689" s="1" t="s">
        <v>34531</v>
      </c>
      <c r="AL2689" s="1" t="s">
        <v>34532</v>
      </c>
      <c r="AM2689" s="1" t="s">
        <v>34533</v>
      </c>
      <c r="AN2689" s="1" t="s">
        <v>34534</v>
      </c>
    </row>
    <row r="2690" spans="1:40" x14ac:dyDescent="0.3">
      <c r="A2690" s="2">
        <v>42504</v>
      </c>
      <c r="B2690">
        <v>448880</v>
      </c>
      <c r="C2690">
        <v>144</v>
      </c>
      <c r="D2690">
        <v>114544034</v>
      </c>
      <c r="E2690">
        <v>795444.68055555597</v>
      </c>
      <c r="F2690" s="1" t="s">
        <v>34535</v>
      </c>
      <c r="G2690" s="1" t="s">
        <v>34536</v>
      </c>
      <c r="H2690">
        <v>4962481498</v>
      </c>
      <c r="I2690">
        <v>194254820283</v>
      </c>
      <c r="J2690">
        <v>2.2792163851335101E-4</v>
      </c>
      <c r="K2690" s="1" t="s">
        <v>34537</v>
      </c>
      <c r="L2690">
        <v>1E-4</v>
      </c>
      <c r="M2690" s="1" t="s">
        <v>34538</v>
      </c>
      <c r="N2690">
        <v>47.440977369999999</v>
      </c>
      <c r="O2690" s="1" t="s">
        <v>34539</v>
      </c>
      <c r="P2690">
        <v>3600</v>
      </c>
      <c r="Q2690">
        <v>8.4528998887009994</v>
      </c>
      <c r="R2690" s="1" t="s">
        <v>34540</v>
      </c>
      <c r="S2690">
        <v>3600</v>
      </c>
      <c r="T2690" s="1" t="s">
        <v>34540</v>
      </c>
      <c r="U2690">
        <v>42.312664470000001</v>
      </c>
      <c r="V2690" s="1" t="s">
        <v>34541</v>
      </c>
      <c r="W2690">
        <v>1</v>
      </c>
      <c r="X2690" s="1" t="s">
        <v>34542</v>
      </c>
      <c r="Y2690" s="1" t="s">
        <v>34543</v>
      </c>
      <c r="Z2690" s="1" t="s">
        <v>34544</v>
      </c>
      <c r="AA2690">
        <v>15544961</v>
      </c>
      <c r="AB2690">
        <v>208146</v>
      </c>
      <c r="AC2690">
        <v>491506</v>
      </c>
      <c r="AD2690">
        <v>367383.17711063998</v>
      </c>
      <c r="AE2690" s="1" t="s">
        <v>34545</v>
      </c>
      <c r="AF2690">
        <v>3.4687495677014502</v>
      </c>
      <c r="AG2690" s="1" t="s">
        <v>34546</v>
      </c>
      <c r="AH2690">
        <v>1.18364E-2</v>
      </c>
      <c r="AI2690" s="1" t="s">
        <v>34547</v>
      </c>
      <c r="AJ2690">
        <v>1704911.2250226701</v>
      </c>
      <c r="AK2690" s="1" t="s">
        <v>34548</v>
      </c>
      <c r="AL2690" s="1" t="s">
        <v>34549</v>
      </c>
      <c r="AM2690" s="1" t="s">
        <v>34550</v>
      </c>
      <c r="AN2690" s="1" t="s">
        <v>34551</v>
      </c>
    </row>
    <row r="2691" spans="1:40" x14ac:dyDescent="0.3">
      <c r="A2691" s="2">
        <v>42505</v>
      </c>
      <c r="B2691">
        <v>437321</v>
      </c>
      <c r="C2691">
        <v>139</v>
      </c>
      <c r="D2691">
        <v>110034304</v>
      </c>
      <c r="E2691">
        <v>791613.69784172694</v>
      </c>
      <c r="F2691" s="1" t="s">
        <v>34552</v>
      </c>
      <c r="G2691" s="1" t="s">
        <v>34553</v>
      </c>
      <c r="H2691">
        <v>4965658147</v>
      </c>
      <c r="I2691">
        <v>194254820283</v>
      </c>
      <c r="J2691">
        <v>2.29682845500733E-4</v>
      </c>
      <c r="K2691" s="1" t="s">
        <v>34554</v>
      </c>
      <c r="L2691">
        <v>1E-4</v>
      </c>
      <c r="M2691" s="1" t="s">
        <v>34555</v>
      </c>
      <c r="N2691">
        <v>47.15136167</v>
      </c>
      <c r="O2691" s="1" t="s">
        <v>34556</v>
      </c>
      <c r="P2691">
        <v>3475</v>
      </c>
      <c r="Q2691">
        <v>8.1575728348478105</v>
      </c>
      <c r="R2691" s="1" t="s">
        <v>34557</v>
      </c>
      <c r="S2691">
        <v>3475</v>
      </c>
      <c r="T2691" s="1" t="s">
        <v>34557</v>
      </c>
      <c r="U2691">
        <v>45.348737960000001</v>
      </c>
      <c r="V2691" s="1" t="s">
        <v>34558</v>
      </c>
      <c r="W2691">
        <v>1</v>
      </c>
      <c r="X2691" s="1" t="s">
        <v>34559</v>
      </c>
      <c r="Y2691" s="1" t="s">
        <v>34560</v>
      </c>
      <c r="Z2691" s="1" t="s">
        <v>34561</v>
      </c>
      <c r="AA2691">
        <v>15548436</v>
      </c>
      <c r="AB2691">
        <v>205289</v>
      </c>
      <c r="AC2691">
        <v>511893</v>
      </c>
      <c r="AD2691">
        <v>342863.70039292</v>
      </c>
      <c r="AE2691" s="1" t="s">
        <v>34562</v>
      </c>
      <c r="AF2691">
        <v>3.7471719224130999</v>
      </c>
      <c r="AG2691" s="1" t="s">
        <v>34563</v>
      </c>
      <c r="AH2691">
        <v>1.075945E-2</v>
      </c>
      <c r="AI2691" s="1" t="s">
        <v>34564</v>
      </c>
      <c r="AJ2691">
        <v>1918151.0768798101</v>
      </c>
      <c r="AK2691" s="1" t="s">
        <v>34565</v>
      </c>
      <c r="AL2691" s="1" t="s">
        <v>34566</v>
      </c>
      <c r="AM2691" s="1" t="s">
        <v>34567</v>
      </c>
      <c r="AN2691" s="1" t="s">
        <v>34568</v>
      </c>
    </row>
    <row r="2692" spans="1:40" x14ac:dyDescent="0.3">
      <c r="A2692" s="2">
        <v>42506</v>
      </c>
      <c r="B2692">
        <v>506052</v>
      </c>
      <c r="C2692">
        <v>141</v>
      </c>
      <c r="D2692">
        <v>126778951</v>
      </c>
      <c r="E2692">
        <v>899141.49645390105</v>
      </c>
      <c r="F2692" s="1" t="s">
        <v>34569</v>
      </c>
      <c r="G2692" s="1" t="s">
        <v>34570</v>
      </c>
      <c r="H2692">
        <v>4966572240</v>
      </c>
      <c r="I2692">
        <v>194254820283</v>
      </c>
      <c r="J2692">
        <v>2.5167533539073703E-4</v>
      </c>
      <c r="K2692" s="1" t="s">
        <v>34571</v>
      </c>
      <c r="L2692">
        <v>1E-4</v>
      </c>
      <c r="M2692" s="1" t="s">
        <v>34572</v>
      </c>
      <c r="N2692">
        <v>59.206119299999997</v>
      </c>
      <c r="O2692" s="1" t="s">
        <v>34573</v>
      </c>
      <c r="P2692">
        <v>3525</v>
      </c>
      <c r="Q2692">
        <v>8.2730723878338797</v>
      </c>
      <c r="R2692" s="1" t="s">
        <v>34574</v>
      </c>
      <c r="S2692">
        <v>3525</v>
      </c>
      <c r="T2692" s="1" t="s">
        <v>34574</v>
      </c>
      <c r="U2692">
        <v>34.346094620000002</v>
      </c>
      <c r="V2692" s="1" t="s">
        <v>34575</v>
      </c>
      <c r="W2692">
        <v>1</v>
      </c>
      <c r="X2692" s="1" t="s">
        <v>34576</v>
      </c>
      <c r="Y2692" s="1" t="s">
        <v>34577</v>
      </c>
      <c r="Z2692" s="1" t="s">
        <v>34578</v>
      </c>
      <c r="AA2692">
        <v>15551961</v>
      </c>
      <c r="AB2692">
        <v>235248</v>
      </c>
      <c r="AC2692">
        <v>586155</v>
      </c>
      <c r="AD2692">
        <v>452801.44009931001</v>
      </c>
      <c r="AE2692" s="1" t="s">
        <v>34579</v>
      </c>
      <c r="AF2692">
        <v>3.9406326187691301</v>
      </c>
      <c r="AG2692" s="1" t="s">
        <v>34580</v>
      </c>
      <c r="AH2692">
        <v>1.15497E-2</v>
      </c>
      <c r="AI2692" s="1" t="s">
        <v>34581</v>
      </c>
      <c r="AJ2692">
        <v>2309821.5126546202</v>
      </c>
      <c r="AK2692" s="1" t="s">
        <v>34582</v>
      </c>
      <c r="AL2692" s="1" t="s">
        <v>34583</v>
      </c>
      <c r="AM2692" s="1" t="s">
        <v>34584</v>
      </c>
      <c r="AN2692" s="1" t="s">
        <v>34585</v>
      </c>
    </row>
    <row r="2693" spans="1:40" x14ac:dyDescent="0.3">
      <c r="A2693" s="2">
        <v>42507</v>
      </c>
      <c r="B2693">
        <v>488115</v>
      </c>
      <c r="C2693">
        <v>141</v>
      </c>
      <c r="D2693">
        <v>124621840</v>
      </c>
      <c r="E2693">
        <v>883842.83687943302</v>
      </c>
      <c r="F2693" s="1" t="s">
        <v>34586</v>
      </c>
      <c r="G2693" s="1" t="s">
        <v>34587</v>
      </c>
      <c r="H2693">
        <v>4984308460</v>
      </c>
      <c r="I2693">
        <v>194254820283</v>
      </c>
      <c r="J2693">
        <v>2.4482426253114102E-4</v>
      </c>
      <c r="K2693" s="1" t="s">
        <v>34588</v>
      </c>
      <c r="L2693">
        <v>1.086E-4</v>
      </c>
      <c r="M2693" s="1" t="s">
        <v>34589</v>
      </c>
      <c r="N2693">
        <v>59.847535800000003</v>
      </c>
      <c r="O2693" s="1" t="s">
        <v>34590</v>
      </c>
      <c r="P2693">
        <v>3525</v>
      </c>
      <c r="Q2693">
        <v>8.2711976421781195</v>
      </c>
      <c r="R2693" s="1" t="s">
        <v>34591</v>
      </c>
      <c r="S2693">
        <v>3525</v>
      </c>
      <c r="T2693" s="1" t="s">
        <v>34591</v>
      </c>
      <c r="U2693">
        <v>27.934433330000001</v>
      </c>
      <c r="V2693" s="1" t="s">
        <v>34592</v>
      </c>
      <c r="W2693">
        <v>1</v>
      </c>
      <c r="X2693" s="1" t="s">
        <v>34593</v>
      </c>
      <c r="Y2693" s="1" t="s">
        <v>34594</v>
      </c>
      <c r="Z2693" s="1" t="s">
        <v>34595</v>
      </c>
      <c r="AA2693">
        <v>15555486</v>
      </c>
      <c r="AB2693">
        <v>244451</v>
      </c>
      <c r="AC2693">
        <v>585924</v>
      </c>
      <c r="AD2693">
        <v>556857.04883856</v>
      </c>
      <c r="AE2693" s="1" t="s">
        <v>34596</v>
      </c>
      <c r="AF2693">
        <v>4.0849693231281403</v>
      </c>
      <c r="AG2693" s="1" t="s">
        <v>34597</v>
      </c>
      <c r="AH2693">
        <v>1.6338044999999999E-2</v>
      </c>
      <c r="AI2693" s="1" t="s">
        <v>34598</v>
      </c>
      <c r="AJ2693">
        <v>2393481.56568453</v>
      </c>
      <c r="AK2693" s="1" t="s">
        <v>34599</v>
      </c>
      <c r="AL2693" s="1" t="s">
        <v>34600</v>
      </c>
      <c r="AM2693" s="1" t="s">
        <v>34601</v>
      </c>
      <c r="AN2693" s="1" t="s">
        <v>34602</v>
      </c>
    </row>
    <row r="2694" spans="1:40" x14ac:dyDescent="0.3">
      <c r="A2694" s="2">
        <v>42508</v>
      </c>
      <c r="B2694">
        <v>511129</v>
      </c>
      <c r="C2694">
        <v>153</v>
      </c>
      <c r="D2694">
        <v>133688307</v>
      </c>
      <c r="E2694">
        <v>873779.78431372601</v>
      </c>
      <c r="F2694" s="1" t="s">
        <v>34603</v>
      </c>
      <c r="G2694" s="1" t="s">
        <v>34604</v>
      </c>
      <c r="H2694">
        <v>4987767156</v>
      </c>
      <c r="I2694">
        <v>194254820283</v>
      </c>
      <c r="J2694">
        <v>2.4848169985990299E-4</v>
      </c>
      <c r="K2694" s="1" t="s">
        <v>34605</v>
      </c>
      <c r="L2694">
        <v>1.0853000000000001E-4</v>
      </c>
      <c r="M2694" s="1" t="s">
        <v>34606</v>
      </c>
      <c r="N2694">
        <v>58.352696950000002</v>
      </c>
      <c r="O2694" s="1" t="s">
        <v>34607</v>
      </c>
      <c r="P2694">
        <v>3825</v>
      </c>
      <c r="Q2694">
        <v>8.9729229688914298</v>
      </c>
      <c r="R2694" s="1" t="s">
        <v>34608</v>
      </c>
      <c r="S2694">
        <v>3825</v>
      </c>
      <c r="T2694" s="1" t="s">
        <v>34608</v>
      </c>
      <c r="U2694">
        <v>29.303746719999999</v>
      </c>
      <c r="V2694" s="1" t="s">
        <v>34609</v>
      </c>
      <c r="W2694">
        <v>1</v>
      </c>
      <c r="X2694" s="1" t="s">
        <v>34610</v>
      </c>
      <c r="Y2694" s="1" t="s">
        <v>34611</v>
      </c>
      <c r="Z2694" s="1" t="s">
        <v>34612</v>
      </c>
      <c r="AA2694">
        <v>15559311</v>
      </c>
      <c r="AB2694">
        <v>234837</v>
      </c>
      <c r="AC2694">
        <v>643569</v>
      </c>
      <c r="AD2694">
        <v>530966.61170478002</v>
      </c>
      <c r="AE2694" s="1" t="s">
        <v>34613</v>
      </c>
      <c r="AF2694">
        <v>3.1101904566685001</v>
      </c>
      <c r="AG2694" s="1" t="s">
        <v>34614</v>
      </c>
      <c r="AH2694">
        <v>1.0010399999999999E-2</v>
      </c>
      <c r="AI2694" s="1" t="s">
        <v>34615</v>
      </c>
      <c r="AJ2694">
        <v>2001622.1620076899</v>
      </c>
      <c r="AK2694" s="1" t="s">
        <v>34616</v>
      </c>
      <c r="AL2694" s="1" t="s">
        <v>34617</v>
      </c>
      <c r="AM2694" s="1" t="s">
        <v>34618</v>
      </c>
      <c r="AN2694" s="1" t="s">
        <v>34619</v>
      </c>
    </row>
    <row r="2695" spans="1:40" x14ac:dyDescent="0.3">
      <c r="A2695" s="2">
        <v>42509</v>
      </c>
      <c r="B2695">
        <v>452381</v>
      </c>
      <c r="C2695">
        <v>120</v>
      </c>
      <c r="D2695">
        <v>112113307</v>
      </c>
      <c r="E2695">
        <v>934277.558333333</v>
      </c>
      <c r="F2695" s="1" t="s">
        <v>34620</v>
      </c>
      <c r="G2695" s="1" t="s">
        <v>34621</v>
      </c>
      <c r="H2695">
        <v>4987419545</v>
      </c>
      <c r="I2695">
        <v>194254820283</v>
      </c>
      <c r="J2695">
        <v>2.5143804977590902E-4</v>
      </c>
      <c r="K2695" s="1" t="s">
        <v>34622</v>
      </c>
      <c r="L2695">
        <v>1.1553E-4</v>
      </c>
      <c r="M2695" s="1" t="s">
        <v>34623</v>
      </c>
      <c r="N2695">
        <v>53.352891219999997</v>
      </c>
      <c r="O2695" s="1" t="s">
        <v>34624</v>
      </c>
      <c r="P2695">
        <v>3000</v>
      </c>
      <c r="Q2695">
        <v>7.03622998269317</v>
      </c>
      <c r="R2695" s="1" t="s">
        <v>34625</v>
      </c>
      <c r="S2695">
        <v>3000</v>
      </c>
      <c r="T2695" s="1" t="s">
        <v>34625</v>
      </c>
      <c r="U2695">
        <v>29.141227449999999</v>
      </c>
      <c r="V2695" s="1" t="s">
        <v>34626</v>
      </c>
      <c r="W2695">
        <v>1</v>
      </c>
      <c r="X2695" s="1" t="s">
        <v>34627</v>
      </c>
      <c r="Y2695" s="1" t="s">
        <v>34628</v>
      </c>
      <c r="Z2695" s="1" t="s">
        <v>34629</v>
      </c>
      <c r="AA2695">
        <v>15562311</v>
      </c>
      <c r="AB2695">
        <v>212191</v>
      </c>
      <c r="AC2695">
        <v>489898</v>
      </c>
      <c r="AD2695">
        <v>534030.73475236003</v>
      </c>
      <c r="AE2695" s="1" t="s">
        <v>34630</v>
      </c>
      <c r="AF2695">
        <v>4.1428404838224102</v>
      </c>
      <c r="AG2695" s="1" t="s">
        <v>34631</v>
      </c>
      <c r="AH2695">
        <v>2.1935320000000001E-2</v>
      </c>
      <c r="AI2695" s="1" t="s">
        <v>34632</v>
      </c>
      <c r="AJ2695">
        <v>2029569.2673436301</v>
      </c>
      <c r="AK2695" s="1" t="s">
        <v>34633</v>
      </c>
      <c r="AL2695" s="1" t="s">
        <v>34634</v>
      </c>
      <c r="AM2695" s="1" t="s">
        <v>34635</v>
      </c>
      <c r="AN2695" s="1" t="s">
        <v>34636</v>
      </c>
    </row>
    <row r="2696" spans="1:40" x14ac:dyDescent="0.3">
      <c r="A2696" s="2">
        <v>42510</v>
      </c>
      <c r="B2696">
        <v>458726</v>
      </c>
      <c r="C2696">
        <v>149</v>
      </c>
      <c r="D2696">
        <v>119007639</v>
      </c>
      <c r="E2696">
        <v>798708.98657718103</v>
      </c>
      <c r="F2696" s="1" t="s">
        <v>34637</v>
      </c>
      <c r="G2696" s="1" t="s">
        <v>34638</v>
      </c>
      <c r="H2696">
        <v>4992043787</v>
      </c>
      <c r="I2696">
        <v>194254820283</v>
      </c>
      <c r="J2696">
        <v>2.5778527131819497E-4</v>
      </c>
      <c r="K2696" s="1" t="s">
        <v>34639</v>
      </c>
      <c r="L2696">
        <v>1.1568E-4</v>
      </c>
      <c r="M2696" s="1" t="s">
        <v>34640</v>
      </c>
      <c r="N2696">
        <v>54.717501689999999</v>
      </c>
      <c r="O2696" s="1" t="s">
        <v>34641</v>
      </c>
      <c r="P2696">
        <v>3725</v>
      </c>
      <c r="Q2696">
        <v>8.7345615209387208</v>
      </c>
      <c r="R2696" s="1" t="s">
        <v>34642</v>
      </c>
      <c r="S2696">
        <v>3725</v>
      </c>
      <c r="T2696" s="1" t="s">
        <v>34642</v>
      </c>
      <c r="U2696">
        <v>31.024662920000001</v>
      </c>
      <c r="V2696" s="1" t="s">
        <v>34643</v>
      </c>
      <c r="W2696">
        <v>1</v>
      </c>
      <c r="X2696" s="1" t="s">
        <v>34644</v>
      </c>
      <c r="Y2696" s="1" t="s">
        <v>34645</v>
      </c>
      <c r="Z2696" s="1" t="s">
        <v>34646</v>
      </c>
      <c r="AA2696">
        <v>15566036</v>
      </c>
      <c r="AB2696">
        <v>212260</v>
      </c>
      <c r="AC2696">
        <v>473790</v>
      </c>
      <c r="AD2696">
        <v>501731.03080776997</v>
      </c>
      <c r="AE2696" s="1" t="s">
        <v>34647</v>
      </c>
      <c r="AF2696">
        <v>3.4100431057520799</v>
      </c>
      <c r="AG2696" s="1" t="s">
        <v>34648</v>
      </c>
      <c r="AH2696">
        <v>2.29E-2</v>
      </c>
      <c r="AI2696" s="1" t="s">
        <v>34649</v>
      </c>
      <c r="AJ2696">
        <v>1615644.3230742801</v>
      </c>
      <c r="AK2696" s="1" t="s">
        <v>34650</v>
      </c>
      <c r="AL2696" s="1" t="s">
        <v>34651</v>
      </c>
      <c r="AM2696" s="1" t="s">
        <v>34652</v>
      </c>
      <c r="AN2696" s="1" t="s">
        <v>34653</v>
      </c>
    </row>
    <row r="2697" spans="1:40" x14ac:dyDescent="0.3">
      <c r="A2697" s="2">
        <v>42511</v>
      </c>
      <c r="B2697">
        <v>489718</v>
      </c>
      <c r="C2697">
        <v>141</v>
      </c>
      <c r="D2697">
        <v>123570299</v>
      </c>
      <c r="E2697">
        <v>876385.09929078002</v>
      </c>
      <c r="F2697" s="1" t="s">
        <v>34654</v>
      </c>
      <c r="G2697" s="1" t="s">
        <v>34655</v>
      </c>
      <c r="H2697">
        <v>4994519584</v>
      </c>
      <c r="I2697">
        <v>194254820283</v>
      </c>
      <c r="J2697">
        <v>2.8621286528533599E-4</v>
      </c>
      <c r="K2697" s="1" t="s">
        <v>34656</v>
      </c>
      <c r="L2697">
        <v>1.0794999999999999E-4</v>
      </c>
      <c r="M2697" s="1" t="s">
        <v>34657</v>
      </c>
      <c r="N2697">
        <v>53.27823866</v>
      </c>
      <c r="O2697" s="1" t="s">
        <v>34658</v>
      </c>
      <c r="P2697">
        <v>3525</v>
      </c>
      <c r="Q2697">
        <v>8.2637204176011103</v>
      </c>
      <c r="R2697" s="1" t="s">
        <v>34659</v>
      </c>
      <c r="S2697">
        <v>3525</v>
      </c>
      <c r="T2697" s="1" t="s">
        <v>34659</v>
      </c>
      <c r="U2697">
        <v>44.813543860000003</v>
      </c>
      <c r="V2697" s="1" t="s">
        <v>34660</v>
      </c>
      <c r="W2697">
        <v>1</v>
      </c>
      <c r="X2697" s="1" t="s">
        <v>34661</v>
      </c>
      <c r="Y2697" s="1" t="s">
        <v>34662</v>
      </c>
      <c r="Z2697" s="1" t="s">
        <v>34663</v>
      </c>
      <c r="AA2697">
        <v>15569561</v>
      </c>
      <c r="AB2697">
        <v>186149</v>
      </c>
      <c r="AC2697">
        <v>440158</v>
      </c>
      <c r="AD2697">
        <v>347429.81171366997</v>
      </c>
      <c r="AE2697" s="1" t="s">
        <v>34664</v>
      </c>
      <c r="AF2697">
        <v>2.7391740856987701</v>
      </c>
      <c r="AG2697" s="1" t="s">
        <v>34665</v>
      </c>
      <c r="AH2697">
        <v>1.6715029999999999E-2</v>
      </c>
      <c r="AI2697" s="1" t="s">
        <v>34666</v>
      </c>
      <c r="AJ2697">
        <v>1205669.3872130001</v>
      </c>
      <c r="AK2697" s="1" t="s">
        <v>34667</v>
      </c>
      <c r="AL2697" s="1" t="s">
        <v>34668</v>
      </c>
      <c r="AM2697" s="1" t="s">
        <v>34669</v>
      </c>
      <c r="AN2697" s="1" t="s">
        <v>34670</v>
      </c>
    </row>
    <row r="2698" spans="1:40" x14ac:dyDescent="0.3">
      <c r="A2698" s="2">
        <v>42512</v>
      </c>
      <c r="B2698">
        <v>450660</v>
      </c>
      <c r="C2698">
        <v>184</v>
      </c>
      <c r="D2698">
        <v>111203537</v>
      </c>
      <c r="E2698">
        <v>604367.04891304299</v>
      </c>
      <c r="F2698" s="1" t="s">
        <v>34671</v>
      </c>
      <c r="G2698" s="1" t="s">
        <v>34672</v>
      </c>
      <c r="H2698">
        <v>4996437914</v>
      </c>
      <c r="I2698">
        <v>194254820283</v>
      </c>
      <c r="J2698">
        <v>2.3458159280024599E-4</v>
      </c>
      <c r="K2698" s="1" t="s">
        <v>34673</v>
      </c>
      <c r="L2698">
        <v>1.0453E-4</v>
      </c>
      <c r="M2698" s="1" t="s">
        <v>34674</v>
      </c>
      <c r="N2698">
        <v>43.555468079999997</v>
      </c>
      <c r="O2698" s="1" t="s">
        <v>34675</v>
      </c>
      <c r="P2698">
        <v>4600</v>
      </c>
      <c r="Q2698">
        <v>10.7806769728034</v>
      </c>
      <c r="R2698" s="1" t="s">
        <v>34676</v>
      </c>
      <c r="S2698">
        <v>4600</v>
      </c>
      <c r="T2698" s="1" t="s">
        <v>34676</v>
      </c>
      <c r="U2698">
        <v>52.219203290000003</v>
      </c>
      <c r="V2698" s="1" t="s">
        <v>34677</v>
      </c>
      <c r="W2698">
        <v>1</v>
      </c>
      <c r="X2698" s="1" t="s">
        <v>34678</v>
      </c>
      <c r="Y2698" s="1" t="s">
        <v>34679</v>
      </c>
      <c r="Z2698" s="1" t="s">
        <v>34680</v>
      </c>
      <c r="AA2698">
        <v>15574161</v>
      </c>
      <c r="AB2698">
        <v>185673</v>
      </c>
      <c r="AC2698">
        <v>445188</v>
      </c>
      <c r="AD2698">
        <v>298245.85829927999</v>
      </c>
      <c r="AE2698" s="1" t="s">
        <v>34681</v>
      </c>
      <c r="AF2698">
        <v>2.6627180134062498</v>
      </c>
      <c r="AG2698" s="1" t="s">
        <v>34682</v>
      </c>
      <c r="AH2698">
        <v>1.38E-2</v>
      </c>
      <c r="AI2698" s="1" t="s">
        <v>34683</v>
      </c>
      <c r="AJ2698">
        <v>1185410.1069523001</v>
      </c>
      <c r="AK2698" s="1" t="s">
        <v>34684</v>
      </c>
      <c r="AL2698" s="1" t="s">
        <v>34685</v>
      </c>
      <c r="AM2698" s="1" t="s">
        <v>34686</v>
      </c>
      <c r="AN2698" s="1" t="s">
        <v>34687</v>
      </c>
    </row>
    <row r="2699" spans="1:40" x14ac:dyDescent="0.3">
      <c r="A2699" s="2">
        <v>42513</v>
      </c>
      <c r="B2699">
        <v>524621</v>
      </c>
      <c r="C2699">
        <v>180</v>
      </c>
      <c r="D2699">
        <v>118292852</v>
      </c>
      <c r="E2699">
        <v>657182.51111111103</v>
      </c>
      <c r="F2699" s="1" t="s">
        <v>34688</v>
      </c>
      <c r="G2699" s="1" t="s">
        <v>34689</v>
      </c>
      <c r="H2699">
        <v>5000877025</v>
      </c>
      <c r="I2699">
        <v>194254820283</v>
      </c>
      <c r="J2699">
        <v>2.4539484844249499E-4</v>
      </c>
      <c r="K2699" s="1" t="s">
        <v>34690</v>
      </c>
      <c r="L2699">
        <v>1.0459999999999999E-4</v>
      </c>
      <c r="M2699" s="1" t="s">
        <v>34691</v>
      </c>
      <c r="N2699">
        <v>56.184622920000002</v>
      </c>
      <c r="O2699" s="1" t="s">
        <v>34692</v>
      </c>
      <c r="P2699">
        <v>4500</v>
      </c>
      <c r="Q2699">
        <v>10.5432680567712</v>
      </c>
      <c r="R2699" s="1" t="s">
        <v>34693</v>
      </c>
      <c r="S2699">
        <v>4500</v>
      </c>
      <c r="T2699" s="1" t="s">
        <v>34693</v>
      </c>
      <c r="U2699">
        <v>38.09262408</v>
      </c>
      <c r="V2699" s="1" t="s">
        <v>34694</v>
      </c>
      <c r="W2699">
        <v>1</v>
      </c>
      <c r="X2699" s="1" t="s">
        <v>34695</v>
      </c>
      <c r="Y2699" s="1" t="s">
        <v>34696</v>
      </c>
      <c r="Z2699" s="1" t="s">
        <v>34697</v>
      </c>
      <c r="AA2699">
        <v>15578661</v>
      </c>
      <c r="AB2699">
        <v>228956</v>
      </c>
      <c r="AC2699">
        <v>539107</v>
      </c>
      <c r="AD2699">
        <v>408967.91654097999</v>
      </c>
      <c r="AE2699" s="1" t="s">
        <v>34698</v>
      </c>
      <c r="AF2699">
        <v>3.0651049020493701</v>
      </c>
      <c r="AG2699" s="1" t="s">
        <v>34699</v>
      </c>
      <c r="AH2699">
        <v>1.6799999999999999E-2</v>
      </c>
      <c r="AI2699" s="1" t="s">
        <v>34700</v>
      </c>
      <c r="AJ2699">
        <v>1652419.5084291301</v>
      </c>
      <c r="AK2699" s="1" t="s">
        <v>34701</v>
      </c>
      <c r="AL2699" s="1" t="s">
        <v>34702</v>
      </c>
      <c r="AM2699" s="1" t="s">
        <v>34703</v>
      </c>
      <c r="AN2699" s="1" t="s">
        <v>34704</v>
      </c>
    </row>
    <row r="2700" spans="1:40" x14ac:dyDescent="0.3">
      <c r="A2700" s="2">
        <v>42514</v>
      </c>
      <c r="B2700">
        <v>504685</v>
      </c>
      <c r="C2700">
        <v>147</v>
      </c>
      <c r="D2700">
        <v>121871544</v>
      </c>
      <c r="E2700">
        <v>829058.12244897999</v>
      </c>
      <c r="F2700" s="1" t="s">
        <v>34705</v>
      </c>
      <c r="G2700" s="1" t="s">
        <v>34706</v>
      </c>
      <c r="H2700">
        <v>5003610733</v>
      </c>
      <c r="I2700">
        <v>194942881133</v>
      </c>
      <c r="J2700">
        <v>2.4103986652070601E-4</v>
      </c>
      <c r="K2700" s="1" t="s">
        <v>34707</v>
      </c>
      <c r="L2700">
        <v>1.055E-4</v>
      </c>
      <c r="M2700" s="1" t="s">
        <v>34708</v>
      </c>
      <c r="N2700">
        <v>58.129415250000001</v>
      </c>
      <c r="O2700" s="1" t="s">
        <v>34709</v>
      </c>
      <c r="P2700">
        <v>3675</v>
      </c>
      <c r="Q2700">
        <v>8.6083048839753307</v>
      </c>
      <c r="R2700" s="1" t="s">
        <v>34710</v>
      </c>
      <c r="S2700">
        <v>3675</v>
      </c>
      <c r="T2700" s="1" t="s">
        <v>34710</v>
      </c>
      <c r="U2700">
        <v>34.878048130000003</v>
      </c>
      <c r="V2700" s="1" t="s">
        <v>34711</v>
      </c>
      <c r="W2700">
        <v>1</v>
      </c>
      <c r="X2700" s="1" t="s">
        <v>34712</v>
      </c>
      <c r="Y2700" s="1" t="s">
        <v>34713</v>
      </c>
      <c r="Z2700" s="1" t="s">
        <v>34714</v>
      </c>
      <c r="AA2700">
        <v>15582336</v>
      </c>
      <c r="AB2700">
        <v>241161</v>
      </c>
      <c r="AC2700">
        <v>545063</v>
      </c>
      <c r="AD2700">
        <v>446766.28830666997</v>
      </c>
      <c r="AE2700" s="1" t="s">
        <v>34715</v>
      </c>
      <c r="AF2700">
        <v>3.3945093402936002</v>
      </c>
      <c r="AG2700" s="1" t="s">
        <v>34716</v>
      </c>
      <c r="AH2700">
        <v>1.986162E-2</v>
      </c>
      <c r="AI2700" s="1" t="s">
        <v>34717</v>
      </c>
      <c r="AJ2700">
        <v>1850221.4445484499</v>
      </c>
      <c r="AK2700" s="1" t="s">
        <v>34718</v>
      </c>
      <c r="AL2700" s="1" t="s">
        <v>34719</v>
      </c>
      <c r="AM2700" s="1" t="s">
        <v>34720</v>
      </c>
      <c r="AN2700" s="1" t="s">
        <v>34721</v>
      </c>
    </row>
    <row r="2701" spans="1:40" x14ac:dyDescent="0.3">
      <c r="A2701" s="2">
        <v>42515</v>
      </c>
      <c r="B2701">
        <v>494978</v>
      </c>
      <c r="C2701">
        <v>138</v>
      </c>
      <c r="D2701">
        <v>121189194</v>
      </c>
      <c r="E2701">
        <v>878182.56521739101</v>
      </c>
      <c r="F2701" s="1" t="s">
        <v>34722</v>
      </c>
      <c r="G2701" s="1" t="s">
        <v>34723</v>
      </c>
      <c r="H2701">
        <v>5009212835</v>
      </c>
      <c r="I2701">
        <v>199312067531</v>
      </c>
      <c r="J2701">
        <v>2.4168161202930399E-4</v>
      </c>
      <c r="K2701" s="1" t="s">
        <v>34724</v>
      </c>
      <c r="L2701">
        <v>1.1571E-4</v>
      </c>
      <c r="M2701" s="1" t="s">
        <v>34725</v>
      </c>
      <c r="N2701">
        <v>60.305362559999999</v>
      </c>
      <c r="O2701" s="1" t="s">
        <v>34726</v>
      </c>
      <c r="P2701">
        <v>3450</v>
      </c>
      <c r="Q2701">
        <v>8.0794769765408105</v>
      </c>
      <c r="R2701" s="1" t="s">
        <v>34727</v>
      </c>
      <c r="S2701">
        <v>3450</v>
      </c>
      <c r="T2701" s="1" t="s">
        <v>34727</v>
      </c>
      <c r="U2701">
        <v>30.781839959999999</v>
      </c>
      <c r="V2701" s="1" t="s">
        <v>34728</v>
      </c>
      <c r="W2701">
        <v>1</v>
      </c>
      <c r="X2701" s="1" t="s">
        <v>34729</v>
      </c>
      <c r="Y2701" s="1" t="s">
        <v>34730</v>
      </c>
      <c r="Z2701" s="1" t="s">
        <v>34731</v>
      </c>
      <c r="AA2701">
        <v>15585786</v>
      </c>
      <c r="AB2701">
        <v>249524</v>
      </c>
      <c r="AC2701">
        <v>531954</v>
      </c>
      <c r="AD2701">
        <v>506330.55484290997</v>
      </c>
      <c r="AE2701" s="1" t="s">
        <v>34732</v>
      </c>
      <c r="AF2701">
        <v>5.2061991913011099</v>
      </c>
      <c r="AG2701" s="1" t="s">
        <v>34733</v>
      </c>
      <c r="AH2701">
        <v>2.6618115000000001E-2</v>
      </c>
      <c r="AI2701" s="1" t="s">
        <v>34734</v>
      </c>
      <c r="AJ2701">
        <v>2769458.4846093901</v>
      </c>
      <c r="AK2701" s="1" t="s">
        <v>34735</v>
      </c>
      <c r="AL2701" s="1" t="s">
        <v>34736</v>
      </c>
      <c r="AM2701" s="1" t="s">
        <v>34737</v>
      </c>
      <c r="AN2701" s="1" t="s">
        <v>34738</v>
      </c>
    </row>
    <row r="2702" spans="1:40" x14ac:dyDescent="0.3">
      <c r="A2702" s="2">
        <v>42516</v>
      </c>
      <c r="B2702">
        <v>482152</v>
      </c>
      <c r="C2702">
        <v>135</v>
      </c>
      <c r="D2702">
        <v>112761725</v>
      </c>
      <c r="E2702">
        <v>835272.03703703696</v>
      </c>
      <c r="F2702" s="1" t="s">
        <v>34739</v>
      </c>
      <c r="G2702" s="1" t="s">
        <v>34740</v>
      </c>
      <c r="H2702">
        <v>5014057471</v>
      </c>
      <c r="I2702">
        <v>199312067531</v>
      </c>
      <c r="J2702">
        <v>2.54828536690959E-4</v>
      </c>
      <c r="K2702" s="1" t="s">
        <v>34741</v>
      </c>
      <c r="L2702">
        <v>1.1526E-4</v>
      </c>
      <c r="M2702" s="1" t="s">
        <v>34742</v>
      </c>
      <c r="N2702">
        <v>56.506699040000001</v>
      </c>
      <c r="O2702" s="1" t="s">
        <v>34743</v>
      </c>
      <c r="P2702">
        <v>3375</v>
      </c>
      <c r="Q2702">
        <v>7.9021250192353696</v>
      </c>
      <c r="R2702" s="1" t="s">
        <v>34744</v>
      </c>
      <c r="S2702">
        <v>3375</v>
      </c>
      <c r="T2702" s="1" t="s">
        <v>34744</v>
      </c>
      <c r="U2702">
        <v>31.173031259999998</v>
      </c>
      <c r="V2702" s="1" t="s">
        <v>34745</v>
      </c>
      <c r="W2702">
        <v>1</v>
      </c>
      <c r="X2702" s="1" t="s">
        <v>34746</v>
      </c>
      <c r="Y2702" s="1" t="s">
        <v>34747</v>
      </c>
      <c r="Z2702" s="1" t="s">
        <v>34748</v>
      </c>
      <c r="AA2702">
        <v>15589161</v>
      </c>
      <c r="AB2702">
        <v>221744</v>
      </c>
      <c r="AC2702">
        <v>496857</v>
      </c>
      <c r="AD2702">
        <v>500084.86427893001</v>
      </c>
      <c r="AE2702" s="1" t="s">
        <v>34749</v>
      </c>
      <c r="AF2702">
        <v>6.2551395171657198</v>
      </c>
      <c r="AG2702" s="1" t="s">
        <v>34750</v>
      </c>
      <c r="AH2702">
        <v>2.6554540000000001E-2</v>
      </c>
      <c r="AI2702" s="1" t="s">
        <v>34751</v>
      </c>
      <c r="AJ2702">
        <v>3107909.8550804099</v>
      </c>
      <c r="AK2702" s="1" t="s">
        <v>34752</v>
      </c>
      <c r="AL2702" s="1" t="s">
        <v>34753</v>
      </c>
      <c r="AM2702" s="1" t="s">
        <v>34754</v>
      </c>
      <c r="AN2702" s="1" t="s">
        <v>34755</v>
      </c>
    </row>
    <row r="2703" spans="1:40" x14ac:dyDescent="0.3">
      <c r="A2703" s="2">
        <v>42517</v>
      </c>
      <c r="B2703">
        <v>520769</v>
      </c>
      <c r="C2703">
        <v>139</v>
      </c>
      <c r="D2703">
        <v>131810041</v>
      </c>
      <c r="E2703">
        <v>948273.67625899299</v>
      </c>
      <c r="F2703" s="1" t="s">
        <v>34756</v>
      </c>
      <c r="G2703" s="1" t="s">
        <v>34757</v>
      </c>
      <c r="H2703">
        <v>5034985962</v>
      </c>
      <c r="I2703">
        <v>199312067531</v>
      </c>
      <c r="J2703">
        <v>3.2979932032759998E-4</v>
      </c>
      <c r="K2703" s="1" t="s">
        <v>34758</v>
      </c>
      <c r="L2703">
        <v>1.3559999999999999E-4</v>
      </c>
      <c r="M2703" s="1" t="s">
        <v>34759</v>
      </c>
      <c r="N2703">
        <v>71.15453316</v>
      </c>
      <c r="O2703" s="1" t="s">
        <v>34760</v>
      </c>
      <c r="P2703">
        <v>3475</v>
      </c>
      <c r="Q2703">
        <v>8.1344487963740306</v>
      </c>
      <c r="R2703" s="1" t="s">
        <v>34761</v>
      </c>
      <c r="S2703">
        <v>3475</v>
      </c>
      <c r="T2703" s="1" t="s">
        <v>34761</v>
      </c>
      <c r="U2703">
        <v>23.117144540000002</v>
      </c>
      <c r="V2703" s="1" t="s">
        <v>34762</v>
      </c>
      <c r="W2703">
        <v>1</v>
      </c>
      <c r="X2703" s="1" t="s">
        <v>34763</v>
      </c>
      <c r="Y2703" s="1" t="s">
        <v>34764</v>
      </c>
      <c r="Z2703" s="1" t="s">
        <v>34765</v>
      </c>
      <c r="AA2703">
        <v>15592636</v>
      </c>
      <c r="AB2703">
        <v>215751</v>
      </c>
      <c r="AC2703">
        <v>504446</v>
      </c>
      <c r="AD2703">
        <v>674505.28235388</v>
      </c>
      <c r="AE2703" s="1" t="s">
        <v>34766</v>
      </c>
      <c r="AF2703">
        <v>7.2675470781379596</v>
      </c>
      <c r="AG2703" s="1" t="s">
        <v>34767</v>
      </c>
      <c r="AH2703">
        <v>2.7087E-2</v>
      </c>
      <c r="AI2703" s="1" t="s">
        <v>34768</v>
      </c>
      <c r="AJ2703">
        <v>3666085.0533783799</v>
      </c>
      <c r="AK2703" s="1" t="s">
        <v>34769</v>
      </c>
      <c r="AL2703" s="1" t="s">
        <v>34770</v>
      </c>
      <c r="AM2703" s="1" t="s">
        <v>34771</v>
      </c>
      <c r="AN2703" s="1" t="s">
        <v>34772</v>
      </c>
    </row>
    <row r="2704" spans="1:40" x14ac:dyDescent="0.3">
      <c r="A2704" s="2">
        <v>42518</v>
      </c>
      <c r="B2704">
        <v>467539</v>
      </c>
      <c r="C2704">
        <v>133</v>
      </c>
      <c r="D2704">
        <v>111490359</v>
      </c>
      <c r="E2704">
        <v>838273.37593985</v>
      </c>
      <c r="F2704" s="1" t="s">
        <v>34773</v>
      </c>
      <c r="G2704" s="1" t="s">
        <v>34774</v>
      </c>
      <c r="H2704">
        <v>5065064706</v>
      </c>
      <c r="I2704">
        <v>199312067531</v>
      </c>
      <c r="J2704">
        <v>2.69995779730571E-4</v>
      </c>
      <c r="K2704" s="1" t="s">
        <v>34775</v>
      </c>
      <c r="L2704">
        <v>1.3108E-4</v>
      </c>
      <c r="M2704" s="1" t="s">
        <v>34776</v>
      </c>
      <c r="N2704">
        <v>50.726537100000002</v>
      </c>
      <c r="O2704" s="1" t="s">
        <v>34777</v>
      </c>
      <c r="P2704">
        <v>3325</v>
      </c>
      <c r="Q2704">
        <v>7.7816621354521098</v>
      </c>
      <c r="R2704" s="1" t="s">
        <v>34778</v>
      </c>
      <c r="S2704">
        <v>3325</v>
      </c>
      <c r="T2704" s="1" t="s">
        <v>34778</v>
      </c>
      <c r="U2704">
        <v>29.100333410000001</v>
      </c>
      <c r="V2704" s="1" t="s">
        <v>34779</v>
      </c>
      <c r="W2704">
        <v>1</v>
      </c>
      <c r="X2704" s="1" t="s">
        <v>34780</v>
      </c>
      <c r="Y2704" s="1" t="s">
        <v>34781</v>
      </c>
      <c r="Z2704" s="1" t="s">
        <v>34782</v>
      </c>
      <c r="AA2704">
        <v>15595961</v>
      </c>
      <c r="AB2704">
        <v>187879</v>
      </c>
      <c r="AC2704">
        <v>462128</v>
      </c>
      <c r="AD2704">
        <v>535937.54010649002</v>
      </c>
      <c r="AE2704" s="1" t="s">
        <v>34783</v>
      </c>
      <c r="AF2704">
        <v>6.7615192035472598</v>
      </c>
      <c r="AG2704" s="1" t="s">
        <v>34784</v>
      </c>
      <c r="AH2704">
        <v>2.1588650000000001E-2</v>
      </c>
      <c r="AI2704" s="1" t="s">
        <v>34785</v>
      </c>
      <c r="AJ2704">
        <v>3124687.3464968898</v>
      </c>
      <c r="AK2704" s="1" t="s">
        <v>34786</v>
      </c>
      <c r="AL2704" s="1" t="s">
        <v>34787</v>
      </c>
      <c r="AM2704" s="1" t="s">
        <v>34788</v>
      </c>
      <c r="AN2704" s="1" t="s">
        <v>34789</v>
      </c>
    </row>
    <row r="2705" spans="1:40" x14ac:dyDescent="0.3">
      <c r="A2705" s="2">
        <v>42519</v>
      </c>
      <c r="B2705">
        <v>446574</v>
      </c>
      <c r="C2705">
        <v>147</v>
      </c>
      <c r="D2705">
        <v>103308759</v>
      </c>
      <c r="E2705">
        <v>702780.67346938804</v>
      </c>
      <c r="F2705" s="1" t="s">
        <v>34790</v>
      </c>
      <c r="G2705" s="1" t="s">
        <v>34791</v>
      </c>
      <c r="H2705">
        <v>5081723400</v>
      </c>
      <c r="I2705">
        <v>199312067531</v>
      </c>
      <c r="J2705">
        <v>2.6854773587327399E-4</v>
      </c>
      <c r="K2705" s="1" t="s">
        <v>34792</v>
      </c>
      <c r="L2705">
        <v>1.2430000000000001E-4</v>
      </c>
      <c r="M2705" s="1" t="s">
        <v>34793</v>
      </c>
      <c r="N2705">
        <v>50.214666940000001</v>
      </c>
      <c r="O2705" s="1" t="s">
        <v>34794</v>
      </c>
      <c r="P2705">
        <v>3675</v>
      </c>
      <c r="Q2705">
        <v>8.5987582718951092</v>
      </c>
      <c r="R2705" s="1" t="s">
        <v>34795</v>
      </c>
      <c r="S2705">
        <v>3675</v>
      </c>
      <c r="T2705" s="1" t="s">
        <v>34795</v>
      </c>
      <c r="U2705">
        <v>30.586324579999999</v>
      </c>
      <c r="V2705" s="1" t="s">
        <v>34796</v>
      </c>
      <c r="W2705">
        <v>1</v>
      </c>
      <c r="X2705" s="1" t="s">
        <v>34797</v>
      </c>
      <c r="Y2705" s="1" t="s">
        <v>34798</v>
      </c>
      <c r="Z2705" s="1" t="s">
        <v>34799</v>
      </c>
      <c r="AA2705">
        <v>15599636</v>
      </c>
      <c r="AB2705">
        <v>186986</v>
      </c>
      <c r="AC2705">
        <v>472160</v>
      </c>
      <c r="AD2705">
        <v>510019.96222217003</v>
      </c>
      <c r="AE2705" s="1" t="s">
        <v>34800</v>
      </c>
      <c r="AF2705">
        <v>4.6436078419096498</v>
      </c>
      <c r="AG2705" s="1" t="s">
        <v>34801</v>
      </c>
      <c r="AH2705">
        <v>1.6781020000000001E-2</v>
      </c>
      <c r="AI2705" s="1" t="s">
        <v>34802</v>
      </c>
      <c r="AJ2705">
        <v>2192525.8786360598</v>
      </c>
      <c r="AK2705" s="1" t="s">
        <v>34803</v>
      </c>
      <c r="AL2705" s="1" t="s">
        <v>34804</v>
      </c>
      <c r="AM2705" s="1" t="s">
        <v>34805</v>
      </c>
      <c r="AN2705" s="1" t="s">
        <v>34806</v>
      </c>
    </row>
    <row r="2706" spans="1:40" x14ac:dyDescent="0.3">
      <c r="A2706" s="2">
        <v>42520</v>
      </c>
      <c r="B2706">
        <v>538546</v>
      </c>
      <c r="C2706">
        <v>144</v>
      </c>
      <c r="D2706">
        <v>126852645</v>
      </c>
      <c r="E2706">
        <v>880921.14583333302</v>
      </c>
      <c r="F2706" s="1" t="s">
        <v>34807</v>
      </c>
      <c r="G2706" s="1" t="s">
        <v>34808</v>
      </c>
      <c r="H2706">
        <v>5098855038</v>
      </c>
      <c r="I2706">
        <v>199312067531</v>
      </c>
      <c r="J2706">
        <v>2.7259372353697898E-4</v>
      </c>
      <c r="K2706" s="1" t="s">
        <v>34809</v>
      </c>
      <c r="L2706">
        <v>1.1603999999999999E-4</v>
      </c>
      <c r="M2706" s="1" t="s">
        <v>34810</v>
      </c>
      <c r="N2706">
        <v>56.152944079999997</v>
      </c>
      <c r="O2706" s="1" t="s">
        <v>34811</v>
      </c>
      <c r="P2706">
        <v>3600</v>
      </c>
      <c r="Q2706">
        <v>8.4213299800283092</v>
      </c>
      <c r="R2706" s="1" t="s">
        <v>34812</v>
      </c>
      <c r="S2706">
        <v>3600</v>
      </c>
      <c r="T2706" s="1" t="s">
        <v>34812</v>
      </c>
      <c r="U2706">
        <v>27.884396710000001</v>
      </c>
      <c r="V2706" s="1" t="s">
        <v>34813</v>
      </c>
      <c r="W2706">
        <v>1</v>
      </c>
      <c r="X2706" s="1" t="s">
        <v>34814</v>
      </c>
      <c r="Y2706" s="1" t="s">
        <v>34815</v>
      </c>
      <c r="Z2706" s="1" t="s">
        <v>34816</v>
      </c>
      <c r="AA2706">
        <v>15603236</v>
      </c>
      <c r="AB2706">
        <v>205995</v>
      </c>
      <c r="AC2706">
        <v>512619</v>
      </c>
      <c r="AD2706">
        <v>559568.71740823996</v>
      </c>
      <c r="AE2706" s="1" t="s">
        <v>34817</v>
      </c>
      <c r="AF2706">
        <v>3.0678573512176701</v>
      </c>
      <c r="AG2706" s="1" t="s">
        <v>34818</v>
      </c>
      <c r="AH2706">
        <v>1.2327555E-2</v>
      </c>
      <c r="AI2706" s="1" t="s">
        <v>34819</v>
      </c>
      <c r="AJ2706">
        <v>1572641.96752385</v>
      </c>
      <c r="AK2706" s="1" t="s">
        <v>34820</v>
      </c>
      <c r="AL2706" s="1" t="s">
        <v>34821</v>
      </c>
      <c r="AM2706" s="1" t="s">
        <v>34822</v>
      </c>
      <c r="AN2706" s="1" t="s">
        <v>34823</v>
      </c>
    </row>
    <row r="2707" spans="1:40" x14ac:dyDescent="0.3">
      <c r="A2707" s="2">
        <v>42521</v>
      </c>
      <c r="B2707">
        <v>480865</v>
      </c>
      <c r="C2707">
        <v>127</v>
      </c>
      <c r="D2707">
        <v>111663910</v>
      </c>
      <c r="E2707">
        <v>879243.38582677196</v>
      </c>
      <c r="F2707" s="1" t="s">
        <v>34824</v>
      </c>
      <c r="G2707" s="1" t="s">
        <v>34825</v>
      </c>
      <c r="H2707">
        <v>5111788781</v>
      </c>
      <c r="I2707">
        <v>199312067531</v>
      </c>
      <c r="J2707">
        <v>2.4271776925851999E-4</v>
      </c>
      <c r="K2707" s="1" t="s">
        <v>34826</v>
      </c>
      <c r="L2707">
        <v>1.1614E-4</v>
      </c>
      <c r="M2707" s="1" t="s">
        <v>34827</v>
      </c>
      <c r="N2707">
        <v>53.150579829999998</v>
      </c>
      <c r="O2707" s="1" t="s">
        <v>34828</v>
      </c>
      <c r="P2707">
        <v>3175</v>
      </c>
      <c r="Q2707">
        <v>7.4256341972039301</v>
      </c>
      <c r="R2707" s="1" t="s">
        <v>34829</v>
      </c>
      <c r="S2707">
        <v>3175</v>
      </c>
      <c r="T2707" s="1" t="s">
        <v>34829</v>
      </c>
      <c r="U2707">
        <v>27.90111306</v>
      </c>
      <c r="V2707" s="1" t="s">
        <v>34830</v>
      </c>
      <c r="W2707">
        <v>1</v>
      </c>
      <c r="X2707" s="1" t="s">
        <v>34831</v>
      </c>
      <c r="Y2707" s="1" t="s">
        <v>34832</v>
      </c>
      <c r="Z2707" s="1" t="s">
        <v>34833</v>
      </c>
      <c r="AA2707">
        <v>15606411</v>
      </c>
      <c r="AB2707">
        <v>218981</v>
      </c>
      <c r="AC2707">
        <v>488459</v>
      </c>
      <c r="AD2707">
        <v>559347.25863821001</v>
      </c>
      <c r="AE2707" s="1" t="s">
        <v>34834</v>
      </c>
      <c r="AF2707">
        <v>4.2978926763684004</v>
      </c>
      <c r="AG2707" s="1" t="s">
        <v>34835</v>
      </c>
      <c r="AH2707">
        <v>2.8243870000000001E-2</v>
      </c>
      <c r="AI2707" s="1" t="s">
        <v>34836</v>
      </c>
      <c r="AJ2707">
        <v>2099344.3588062301</v>
      </c>
      <c r="AK2707" s="1" t="s">
        <v>34837</v>
      </c>
      <c r="AL2707" s="1" t="s">
        <v>34838</v>
      </c>
      <c r="AM2707" s="1" t="s">
        <v>34839</v>
      </c>
      <c r="AN2707" s="1" t="s">
        <v>34840</v>
      </c>
    </row>
    <row r="2708" spans="1:40" x14ac:dyDescent="0.3">
      <c r="A2708" s="2">
        <v>42522</v>
      </c>
      <c r="B2708">
        <v>499855</v>
      </c>
      <c r="C2708">
        <v>143</v>
      </c>
      <c r="D2708">
        <v>118246061</v>
      </c>
      <c r="E2708">
        <v>826895.531468531</v>
      </c>
      <c r="F2708" s="1" t="s">
        <v>34841</v>
      </c>
      <c r="G2708" s="1" t="s">
        <v>34842</v>
      </c>
      <c r="H2708">
        <v>5124993044</v>
      </c>
      <c r="I2708">
        <v>199312067531</v>
      </c>
      <c r="J2708">
        <v>2.41062994472159E-4</v>
      </c>
      <c r="K2708" s="1" t="s">
        <v>34843</v>
      </c>
      <c r="L2708">
        <v>1.1621E-4</v>
      </c>
      <c r="M2708" s="1" t="s">
        <v>34844</v>
      </c>
      <c r="N2708">
        <v>55.426891130000001</v>
      </c>
      <c r="O2708" s="1" t="s">
        <v>34845</v>
      </c>
      <c r="P2708">
        <v>3575</v>
      </c>
      <c r="Q2708">
        <v>8.3592322964823502</v>
      </c>
      <c r="R2708" s="1" t="s">
        <v>34846</v>
      </c>
      <c r="S2708">
        <v>3575</v>
      </c>
      <c r="T2708" s="1" t="s">
        <v>34846</v>
      </c>
      <c r="U2708">
        <v>30.310019069999999</v>
      </c>
      <c r="V2708" s="1" t="s">
        <v>34847</v>
      </c>
      <c r="W2708">
        <v>1</v>
      </c>
      <c r="X2708" s="1" t="s">
        <v>34848</v>
      </c>
      <c r="Y2708" s="1" t="s">
        <v>34849</v>
      </c>
      <c r="Z2708" s="1" t="s">
        <v>34850</v>
      </c>
      <c r="AA2708">
        <v>15609986</v>
      </c>
      <c r="AB2708">
        <v>229927</v>
      </c>
      <c r="AC2708">
        <v>531019</v>
      </c>
      <c r="AD2708">
        <v>515010.76488431997</v>
      </c>
      <c r="AE2708" s="1" t="s">
        <v>34851</v>
      </c>
      <c r="AF2708">
        <v>3.2265915348579601</v>
      </c>
      <c r="AG2708" s="1" t="s">
        <v>34852</v>
      </c>
      <c r="AH2708">
        <v>2.1479999999999999E-2</v>
      </c>
      <c r="AI2708" s="1" t="s">
        <v>34853</v>
      </c>
      <c r="AJ2708">
        <v>1713381.4102487401</v>
      </c>
      <c r="AK2708" s="1" t="s">
        <v>34854</v>
      </c>
      <c r="AL2708" s="1" t="s">
        <v>34855</v>
      </c>
      <c r="AM2708" s="1" t="s">
        <v>34856</v>
      </c>
      <c r="AN2708" s="1" t="s">
        <v>34857</v>
      </c>
    </row>
    <row r="2709" spans="1:40" x14ac:dyDescent="0.3">
      <c r="A2709" s="2">
        <v>42523</v>
      </c>
      <c r="B2709">
        <v>483962</v>
      </c>
      <c r="C2709">
        <v>138</v>
      </c>
      <c r="D2709">
        <v>115543607</v>
      </c>
      <c r="E2709">
        <v>837272.51449275401</v>
      </c>
      <c r="F2709" s="1" t="s">
        <v>34858</v>
      </c>
      <c r="G2709" s="1" t="s">
        <v>34859</v>
      </c>
      <c r="H2709">
        <v>5142035994</v>
      </c>
      <c r="I2709">
        <v>199312067531</v>
      </c>
      <c r="J2709">
        <v>2.5242717546782902E-4</v>
      </c>
      <c r="K2709" s="1" t="s">
        <v>34860</v>
      </c>
      <c r="L2709">
        <v>1.1838E-4</v>
      </c>
      <c r="M2709" s="1" t="s">
        <v>34861</v>
      </c>
      <c r="N2709">
        <v>59.083104689999999</v>
      </c>
      <c r="O2709" s="1" t="s">
        <v>34862</v>
      </c>
      <c r="P2709">
        <v>3450</v>
      </c>
      <c r="Q2709">
        <v>8.0651689449821404</v>
      </c>
      <c r="R2709" s="1" t="s">
        <v>34863</v>
      </c>
      <c r="S2709">
        <v>3450</v>
      </c>
      <c r="T2709" s="1" t="s">
        <v>34863</v>
      </c>
      <c r="U2709">
        <v>31.090462729999999</v>
      </c>
      <c r="V2709" s="1" t="s">
        <v>34864</v>
      </c>
      <c r="W2709">
        <v>1</v>
      </c>
      <c r="X2709" s="1" t="s">
        <v>34865</v>
      </c>
      <c r="Y2709" s="1" t="s">
        <v>34866</v>
      </c>
      <c r="Z2709" s="1" t="s">
        <v>34867</v>
      </c>
      <c r="AA2709">
        <v>15613436</v>
      </c>
      <c r="AB2709">
        <v>234060</v>
      </c>
      <c r="AC2709">
        <v>514666</v>
      </c>
      <c r="AD2709">
        <v>502193.75127215002</v>
      </c>
      <c r="AE2709" s="1" t="s">
        <v>34868</v>
      </c>
      <c r="AF2709">
        <v>3.6497029387661502</v>
      </c>
      <c r="AG2709" s="1" t="s">
        <v>34869</v>
      </c>
      <c r="AH2709">
        <v>2.223E-2</v>
      </c>
      <c r="AI2709" s="1" t="s">
        <v>34870</v>
      </c>
      <c r="AJ2709">
        <v>1878378.01268302</v>
      </c>
      <c r="AK2709" s="1" t="s">
        <v>34871</v>
      </c>
      <c r="AL2709" s="1" t="s">
        <v>34872</v>
      </c>
      <c r="AM2709" s="1" t="s">
        <v>34873</v>
      </c>
      <c r="AN2709" s="1" t="s">
        <v>34874</v>
      </c>
    </row>
    <row r="2710" spans="1:40" x14ac:dyDescent="0.3">
      <c r="A2710" s="2">
        <v>42524</v>
      </c>
      <c r="B2710">
        <v>488080</v>
      </c>
      <c r="C2710">
        <v>142</v>
      </c>
      <c r="D2710">
        <v>116492201</v>
      </c>
      <c r="E2710">
        <v>820367.61267605599</v>
      </c>
      <c r="F2710" s="1" t="s">
        <v>34875</v>
      </c>
      <c r="G2710" s="1" t="s">
        <v>34876</v>
      </c>
      <c r="H2710">
        <v>5158776077</v>
      </c>
      <c r="I2710">
        <v>199312067531</v>
      </c>
      <c r="J2710">
        <v>2.335784303782E-4</v>
      </c>
      <c r="K2710" s="1" t="s">
        <v>34877</v>
      </c>
      <c r="L2710">
        <v>1.1635E-4</v>
      </c>
      <c r="M2710" s="1" t="s">
        <v>34878</v>
      </c>
      <c r="N2710">
        <v>53.52169438</v>
      </c>
      <c r="O2710" s="1" t="s">
        <v>34879</v>
      </c>
      <c r="P2710">
        <v>3550</v>
      </c>
      <c r="Q2710">
        <v>8.2970554707646293</v>
      </c>
      <c r="R2710" s="1" t="s">
        <v>34880</v>
      </c>
      <c r="S2710">
        <v>3550</v>
      </c>
      <c r="T2710" s="1" t="s">
        <v>34880</v>
      </c>
      <c r="U2710">
        <v>37.182814749999999</v>
      </c>
      <c r="V2710" s="1" t="s">
        <v>34881</v>
      </c>
      <c r="W2710">
        <v>1</v>
      </c>
      <c r="X2710" s="1" t="s">
        <v>34882</v>
      </c>
      <c r="Y2710" s="1" t="s">
        <v>34883</v>
      </c>
      <c r="Z2710" s="1" t="s">
        <v>34884</v>
      </c>
      <c r="AA2710">
        <v>15616986</v>
      </c>
      <c r="AB2710">
        <v>229138</v>
      </c>
      <c r="AC2710">
        <v>510617</v>
      </c>
      <c r="AD2710">
        <v>420005.48395860998</v>
      </c>
      <c r="AE2710" s="1" t="s">
        <v>34885</v>
      </c>
      <c r="AF2710">
        <v>2.8423150200199201</v>
      </c>
      <c r="AG2710" s="1" t="s">
        <v>34886</v>
      </c>
      <c r="AH2710">
        <v>0.02</v>
      </c>
      <c r="AI2710" s="1" t="s">
        <v>34887</v>
      </c>
      <c r="AJ2710">
        <v>1451334.3685775099</v>
      </c>
      <c r="AK2710" s="1" t="s">
        <v>34888</v>
      </c>
      <c r="AL2710" s="1" t="s">
        <v>34889</v>
      </c>
      <c r="AM2710" s="1" t="s">
        <v>34890</v>
      </c>
      <c r="AN2710" s="1" t="s">
        <v>34891</v>
      </c>
    </row>
    <row r="2711" spans="1:40" x14ac:dyDescent="0.3">
      <c r="A2711" s="2">
        <v>42525</v>
      </c>
      <c r="B2711">
        <v>441515</v>
      </c>
      <c r="C2711">
        <v>119</v>
      </c>
      <c r="D2711">
        <v>98732657</v>
      </c>
      <c r="E2711">
        <v>829686.19327731105</v>
      </c>
      <c r="F2711" s="1" t="s">
        <v>34892</v>
      </c>
      <c r="G2711" s="1" t="s">
        <v>34893</v>
      </c>
      <c r="H2711">
        <v>5169772072</v>
      </c>
      <c r="I2711">
        <v>199312067531</v>
      </c>
      <c r="J2711">
        <v>2.3642422709401701E-4</v>
      </c>
      <c r="K2711" s="1" t="s">
        <v>34894</v>
      </c>
      <c r="L2711">
        <v>1.0568E-4</v>
      </c>
      <c r="M2711" s="1" t="s">
        <v>34895</v>
      </c>
      <c r="N2711">
        <v>46.242923849999997</v>
      </c>
      <c r="O2711" s="1" t="s">
        <v>34896</v>
      </c>
      <c r="P2711">
        <v>2975</v>
      </c>
      <c r="Q2711">
        <v>6.9518418944966403</v>
      </c>
      <c r="R2711" s="1" t="s">
        <v>34897</v>
      </c>
      <c r="S2711">
        <v>2975</v>
      </c>
      <c r="T2711" s="1" t="s">
        <v>34897</v>
      </c>
      <c r="U2711">
        <v>42.58709984</v>
      </c>
      <c r="V2711" s="1" t="s">
        <v>34898</v>
      </c>
      <c r="W2711">
        <v>1</v>
      </c>
      <c r="X2711" s="1" t="s">
        <v>34899</v>
      </c>
      <c r="Y2711" s="1" t="s">
        <v>34900</v>
      </c>
      <c r="Z2711" s="1" t="s">
        <v>34901</v>
      </c>
      <c r="AA2711">
        <v>15619961</v>
      </c>
      <c r="AB2711">
        <v>195593</v>
      </c>
      <c r="AC2711">
        <v>465657</v>
      </c>
      <c r="AD2711">
        <v>366776.82124736003</v>
      </c>
      <c r="AE2711" s="1" t="s">
        <v>34902</v>
      </c>
      <c r="AF2711">
        <v>2.4607207182453399</v>
      </c>
      <c r="AG2711" s="1" t="s">
        <v>34903</v>
      </c>
      <c r="AH2711">
        <v>1.424366E-2</v>
      </c>
      <c r="AI2711" s="1" t="s">
        <v>34904</v>
      </c>
      <c r="AJ2711">
        <v>1145851.8274959701</v>
      </c>
      <c r="AK2711" s="1" t="s">
        <v>34905</v>
      </c>
      <c r="AL2711" s="1" t="s">
        <v>34906</v>
      </c>
      <c r="AM2711" s="1" t="s">
        <v>34907</v>
      </c>
      <c r="AN2711" s="1" t="s">
        <v>34908</v>
      </c>
    </row>
    <row r="2712" spans="1:40" x14ac:dyDescent="0.3">
      <c r="A2712" s="2">
        <v>42526</v>
      </c>
      <c r="B2712">
        <v>464095</v>
      </c>
      <c r="C2712">
        <v>170</v>
      </c>
      <c r="D2712">
        <v>103691874</v>
      </c>
      <c r="E2712">
        <v>609952.19999999995</v>
      </c>
      <c r="F2712" s="1" t="s">
        <v>34909</v>
      </c>
      <c r="G2712" s="1" t="s">
        <v>34910</v>
      </c>
      <c r="H2712">
        <v>5180811371</v>
      </c>
      <c r="I2712">
        <v>199312067531</v>
      </c>
      <c r="J2712">
        <v>2.32831460779089E-4</v>
      </c>
      <c r="K2712" s="1" t="s">
        <v>34911</v>
      </c>
      <c r="L2712">
        <v>1.066E-4</v>
      </c>
      <c r="M2712" s="1" t="s">
        <v>34912</v>
      </c>
      <c r="N2712">
        <v>44.128313929999997</v>
      </c>
      <c r="O2712" s="1" t="s">
        <v>34913</v>
      </c>
      <c r="P2712">
        <v>4250</v>
      </c>
      <c r="Q2712">
        <v>9.9285012828946897</v>
      </c>
      <c r="R2712" s="1" t="s">
        <v>34914</v>
      </c>
      <c r="S2712">
        <v>4250</v>
      </c>
      <c r="T2712" s="1" t="s">
        <v>34914</v>
      </c>
      <c r="U2712">
        <v>45.566004200000002</v>
      </c>
      <c r="V2712" s="1" t="s">
        <v>34915</v>
      </c>
      <c r="W2712">
        <v>1</v>
      </c>
      <c r="X2712" s="1" t="s">
        <v>34916</v>
      </c>
      <c r="Y2712" s="1" t="s">
        <v>34917</v>
      </c>
      <c r="Z2712" s="1" t="s">
        <v>34918</v>
      </c>
      <c r="AA2712">
        <v>15624211</v>
      </c>
      <c r="AB2712">
        <v>189529</v>
      </c>
      <c r="AC2712">
        <v>474507</v>
      </c>
      <c r="AD2712">
        <v>342891.84181140998</v>
      </c>
      <c r="AE2712" s="1" t="s">
        <v>34919</v>
      </c>
      <c r="AF2712">
        <v>2.9870655826811401</v>
      </c>
      <c r="AG2712" s="1" t="s">
        <v>34920</v>
      </c>
      <c r="AH2712">
        <v>1.2733E-2</v>
      </c>
      <c r="AI2712" s="1" t="s">
        <v>34921</v>
      </c>
      <c r="AJ2712">
        <v>1417383.5284412799</v>
      </c>
      <c r="AK2712" s="1" t="s">
        <v>34922</v>
      </c>
      <c r="AL2712" s="1" t="s">
        <v>34923</v>
      </c>
      <c r="AM2712" s="1" t="s">
        <v>34924</v>
      </c>
      <c r="AN2712" s="1" t="s">
        <v>34925</v>
      </c>
    </row>
    <row r="2713" spans="1:40" x14ac:dyDescent="0.3">
      <c r="A2713" s="2">
        <v>42527</v>
      </c>
      <c r="B2713">
        <v>518548</v>
      </c>
      <c r="C2713">
        <v>170</v>
      </c>
      <c r="D2713">
        <v>121352978</v>
      </c>
      <c r="E2713">
        <v>713841.04705882398</v>
      </c>
      <c r="F2713" s="1" t="s">
        <v>34926</v>
      </c>
      <c r="G2713" s="1" t="s">
        <v>34927</v>
      </c>
      <c r="H2713">
        <v>5198615417</v>
      </c>
      <c r="I2713">
        <v>199312067531</v>
      </c>
      <c r="J2713">
        <v>2.36028309812311E-4</v>
      </c>
      <c r="K2713" s="1" t="s">
        <v>34928</v>
      </c>
      <c r="L2713">
        <v>1.0587E-4</v>
      </c>
      <c r="M2713" s="1" t="s">
        <v>34929</v>
      </c>
      <c r="N2713">
        <v>52.515354819999999</v>
      </c>
      <c r="O2713" s="1" t="s">
        <v>34930</v>
      </c>
      <c r="P2713">
        <v>4250</v>
      </c>
      <c r="Q2713">
        <v>9.9258013286146607</v>
      </c>
      <c r="R2713" s="1" t="s">
        <v>34931</v>
      </c>
      <c r="S2713">
        <v>4250</v>
      </c>
      <c r="T2713" s="1" t="s">
        <v>34931</v>
      </c>
      <c r="U2713">
        <v>37.122284000000001</v>
      </c>
      <c r="V2713" s="1" t="s">
        <v>34932</v>
      </c>
      <c r="W2713">
        <v>1</v>
      </c>
      <c r="X2713" s="1" t="s">
        <v>34933</v>
      </c>
      <c r="Y2713" s="1" t="s">
        <v>34934</v>
      </c>
      <c r="Z2713" s="1" t="s">
        <v>34935</v>
      </c>
      <c r="AA2713">
        <v>15628461</v>
      </c>
      <c r="AB2713">
        <v>222496</v>
      </c>
      <c r="AC2713">
        <v>540218</v>
      </c>
      <c r="AD2713">
        <v>420999.44891783001</v>
      </c>
      <c r="AE2713" s="1" t="s">
        <v>34936</v>
      </c>
      <c r="AF2713">
        <v>2.8944029366916899</v>
      </c>
      <c r="AG2713" s="1" t="s">
        <v>34937</v>
      </c>
      <c r="AH2713">
        <v>1.886786E-2</v>
      </c>
      <c r="AI2713" s="1" t="s">
        <v>34938</v>
      </c>
      <c r="AJ2713">
        <v>1563608.5656537099</v>
      </c>
      <c r="AK2713" s="1" t="s">
        <v>34939</v>
      </c>
      <c r="AL2713" s="1" t="s">
        <v>34940</v>
      </c>
      <c r="AM2713" s="1" t="s">
        <v>34941</v>
      </c>
      <c r="AN2713" s="1" t="s">
        <v>34942</v>
      </c>
    </row>
    <row r="2714" spans="1:40" x14ac:dyDescent="0.3">
      <c r="A2714" s="2">
        <v>42528</v>
      </c>
      <c r="B2714">
        <v>514462</v>
      </c>
      <c r="C2714">
        <v>140</v>
      </c>
      <c r="D2714">
        <v>114303810</v>
      </c>
      <c r="E2714">
        <v>816455.78571428603</v>
      </c>
      <c r="F2714" s="1" t="s">
        <v>34943</v>
      </c>
      <c r="G2714" s="1" t="s">
        <v>34944</v>
      </c>
      <c r="H2714">
        <v>5207418057</v>
      </c>
      <c r="I2714">
        <v>199312067531</v>
      </c>
      <c r="J2714">
        <v>2.26606683380878E-4</v>
      </c>
      <c r="K2714" s="1" t="s">
        <v>34945</v>
      </c>
      <c r="L2714">
        <v>1.0597E-4</v>
      </c>
      <c r="M2714" s="1" t="s">
        <v>34946</v>
      </c>
      <c r="N2714">
        <v>53.778977920000003</v>
      </c>
      <c r="O2714" s="1" t="s">
        <v>34947</v>
      </c>
      <c r="P2714">
        <v>3500</v>
      </c>
      <c r="Q2714">
        <v>8.1723591264440696</v>
      </c>
      <c r="R2714" s="1" t="s">
        <v>34948</v>
      </c>
      <c r="S2714">
        <v>3500</v>
      </c>
      <c r="T2714" s="1" t="s">
        <v>34948</v>
      </c>
      <c r="U2714">
        <v>32.373649690000001</v>
      </c>
      <c r="V2714" s="1" t="s">
        <v>34949</v>
      </c>
      <c r="W2714">
        <v>1</v>
      </c>
      <c r="X2714" s="1" t="s">
        <v>34950</v>
      </c>
      <c r="Y2714" s="1" t="s">
        <v>34951</v>
      </c>
      <c r="Z2714" s="1" t="s">
        <v>34952</v>
      </c>
      <c r="AA2714">
        <v>15631961</v>
      </c>
      <c r="AB2714">
        <v>237323</v>
      </c>
      <c r="AC2714">
        <v>548171</v>
      </c>
      <c r="AD2714">
        <v>482860.63679954002</v>
      </c>
      <c r="AE2714" s="1" t="s">
        <v>34953</v>
      </c>
      <c r="AF2714">
        <v>3.2576207756285198</v>
      </c>
      <c r="AG2714" s="1" t="s">
        <v>34954</v>
      </c>
      <c r="AH2714">
        <v>2.0826290000000001E-2</v>
      </c>
      <c r="AI2714" s="1" t="s">
        <v>34955</v>
      </c>
      <c r="AJ2714">
        <v>1785733.2381970601</v>
      </c>
      <c r="AK2714" s="1" t="s">
        <v>34956</v>
      </c>
      <c r="AL2714" s="1" t="s">
        <v>34957</v>
      </c>
      <c r="AM2714" s="1" t="s">
        <v>34958</v>
      </c>
      <c r="AN2714" s="1" t="s">
        <v>34959</v>
      </c>
    </row>
    <row r="2715" spans="1:40" x14ac:dyDescent="0.3">
      <c r="A2715" s="2">
        <v>42529</v>
      </c>
      <c r="B2715">
        <v>482283</v>
      </c>
      <c r="C2715">
        <v>144</v>
      </c>
      <c r="D2715">
        <v>115455672</v>
      </c>
      <c r="E2715">
        <v>801775.5</v>
      </c>
      <c r="F2715" s="1" t="s">
        <v>34960</v>
      </c>
      <c r="G2715" s="1" t="s">
        <v>34961</v>
      </c>
      <c r="H2715">
        <v>5220396474</v>
      </c>
      <c r="I2715">
        <v>196309736992</v>
      </c>
      <c r="J2715">
        <v>2.1984417641631601E-4</v>
      </c>
      <c r="K2715" s="1" t="s">
        <v>34962</v>
      </c>
      <c r="L2715">
        <v>1.0656E-4</v>
      </c>
      <c r="M2715" s="1" t="s">
        <v>34963</v>
      </c>
      <c r="N2715">
        <v>50.753886100000003</v>
      </c>
      <c r="O2715" s="1" t="s">
        <v>34964</v>
      </c>
      <c r="P2715">
        <v>3600</v>
      </c>
      <c r="Q2715">
        <v>8.4039197006281405</v>
      </c>
      <c r="R2715" s="1" t="s">
        <v>34965</v>
      </c>
      <c r="S2715">
        <v>3600</v>
      </c>
      <c r="T2715" s="1" t="s">
        <v>34965</v>
      </c>
      <c r="U2715">
        <v>36.822737420000003</v>
      </c>
      <c r="V2715" s="1" t="s">
        <v>34966</v>
      </c>
      <c r="W2715">
        <v>1</v>
      </c>
      <c r="X2715" s="1" t="s">
        <v>34967</v>
      </c>
      <c r="Y2715" s="1" t="s">
        <v>34968</v>
      </c>
      <c r="Z2715" s="1" t="s">
        <v>34969</v>
      </c>
      <c r="AA2715">
        <v>15635561</v>
      </c>
      <c r="AB2715">
        <v>230863</v>
      </c>
      <c r="AC2715">
        <v>501336</v>
      </c>
      <c r="AD2715">
        <v>424617.02204766002</v>
      </c>
      <c r="AE2715" s="1" t="s">
        <v>34970</v>
      </c>
      <c r="AF2715">
        <v>3.2123601159498998</v>
      </c>
      <c r="AG2715" s="1" t="s">
        <v>34971</v>
      </c>
      <c r="AH2715">
        <v>2.794808E-2</v>
      </c>
      <c r="AI2715" s="1" t="s">
        <v>34972</v>
      </c>
      <c r="AJ2715">
        <v>1610471.77108986</v>
      </c>
      <c r="AK2715" s="1" t="s">
        <v>34973</v>
      </c>
      <c r="AL2715" s="1" t="s">
        <v>34974</v>
      </c>
      <c r="AM2715" s="1" t="s">
        <v>34975</v>
      </c>
      <c r="AN2715" s="1" t="s">
        <v>34976</v>
      </c>
    </row>
    <row r="2716" spans="1:40" x14ac:dyDescent="0.3">
      <c r="A2716" s="2">
        <v>42530</v>
      </c>
      <c r="B2716">
        <v>523498</v>
      </c>
      <c r="C2716">
        <v>165</v>
      </c>
      <c r="D2716">
        <v>117499531</v>
      </c>
      <c r="E2716">
        <v>712118.36969696998</v>
      </c>
      <c r="F2716" s="1" t="s">
        <v>34977</v>
      </c>
      <c r="G2716" s="1" t="s">
        <v>34978</v>
      </c>
      <c r="H2716">
        <v>5228432875</v>
      </c>
      <c r="I2716">
        <v>196061423940</v>
      </c>
      <c r="J2716">
        <v>2.2550214149404899E-4</v>
      </c>
      <c r="K2716" s="1" t="s">
        <v>34979</v>
      </c>
      <c r="L2716">
        <v>1.0739E-4</v>
      </c>
      <c r="M2716" s="1" t="s">
        <v>34980</v>
      </c>
      <c r="N2716">
        <v>51.993577760000001</v>
      </c>
      <c r="O2716" s="1" t="s">
        <v>34981</v>
      </c>
      <c r="P2716">
        <v>4125</v>
      </c>
      <c r="Q2716">
        <v>9.6269515252031894</v>
      </c>
      <c r="R2716" s="1" t="s">
        <v>34982</v>
      </c>
      <c r="S2716">
        <v>4125</v>
      </c>
      <c r="T2716" s="1" t="s">
        <v>34982</v>
      </c>
      <c r="U2716">
        <v>29.06045662</v>
      </c>
      <c r="V2716" s="1" t="s">
        <v>34983</v>
      </c>
      <c r="W2716">
        <v>1</v>
      </c>
      <c r="X2716" s="1" t="s">
        <v>34984</v>
      </c>
      <c r="Y2716" s="1" t="s">
        <v>34985</v>
      </c>
      <c r="Z2716" s="1" t="s">
        <v>34986</v>
      </c>
      <c r="AA2716">
        <v>15639686</v>
      </c>
      <c r="AB2716">
        <v>230568</v>
      </c>
      <c r="AC2716">
        <v>560740</v>
      </c>
      <c r="AD2716">
        <v>538177.57621117996</v>
      </c>
      <c r="AE2716" s="1" t="s">
        <v>34987</v>
      </c>
      <c r="AF2716">
        <v>3.0256443743008199</v>
      </c>
      <c r="AG2716" s="1" t="s">
        <v>34988</v>
      </c>
      <c r="AH2716">
        <v>1.754387E-2</v>
      </c>
      <c r="AI2716" s="1" t="s">
        <v>34989</v>
      </c>
      <c r="AJ2716">
        <v>1696599.8264454401</v>
      </c>
      <c r="AK2716" s="1" t="s">
        <v>34990</v>
      </c>
      <c r="AL2716" s="1" t="s">
        <v>34991</v>
      </c>
      <c r="AM2716" s="1" t="s">
        <v>34992</v>
      </c>
      <c r="AN2716" s="1" t="s">
        <v>34993</v>
      </c>
    </row>
    <row r="2717" spans="1:40" x14ac:dyDescent="0.3">
      <c r="A2717" s="2">
        <v>42531</v>
      </c>
      <c r="B2717">
        <v>498550</v>
      </c>
      <c r="C2717">
        <v>144</v>
      </c>
      <c r="D2717">
        <v>118316397</v>
      </c>
      <c r="E2717">
        <v>821641.64583333302</v>
      </c>
      <c r="F2717" s="1" t="s">
        <v>34994</v>
      </c>
      <c r="G2717" s="1" t="s">
        <v>34995</v>
      </c>
      <c r="H2717">
        <v>5239118103</v>
      </c>
      <c r="I2717">
        <v>196061423940</v>
      </c>
      <c r="J2717">
        <v>2.3129541663182801E-4</v>
      </c>
      <c r="K2717" s="1" t="s">
        <v>34996</v>
      </c>
      <c r="L2717">
        <v>1.0726E-4</v>
      </c>
      <c r="M2717" s="1" t="s">
        <v>34997</v>
      </c>
      <c r="N2717">
        <v>52.559339180000002</v>
      </c>
      <c r="O2717" s="1" t="s">
        <v>34998</v>
      </c>
      <c r="P2717">
        <v>3600</v>
      </c>
      <c r="Q2717">
        <v>8.3997696596516604</v>
      </c>
      <c r="R2717" s="1" t="s">
        <v>34999</v>
      </c>
      <c r="S2717">
        <v>3600</v>
      </c>
      <c r="T2717" s="1" t="s">
        <v>34999</v>
      </c>
      <c r="U2717">
        <v>33.059969070000001</v>
      </c>
      <c r="V2717" s="1" t="s">
        <v>35000</v>
      </c>
      <c r="W2717">
        <v>1</v>
      </c>
      <c r="X2717" s="1" t="s">
        <v>35001</v>
      </c>
      <c r="Y2717" s="1" t="s">
        <v>35002</v>
      </c>
      <c r="Z2717" s="1" t="s">
        <v>35003</v>
      </c>
      <c r="AA2717">
        <v>15643286</v>
      </c>
      <c r="AB2717">
        <v>227239</v>
      </c>
      <c r="AC2717">
        <v>540746</v>
      </c>
      <c r="AD2717">
        <v>473179.09069441003</v>
      </c>
      <c r="AE2717" s="1" t="s">
        <v>35004</v>
      </c>
      <c r="AF2717">
        <v>3.5107744142461299</v>
      </c>
      <c r="AG2717" s="1" t="s">
        <v>35005</v>
      </c>
      <c r="AH2717">
        <v>2.0801175000000002E-2</v>
      </c>
      <c r="AI2717" s="1" t="s">
        <v>35006</v>
      </c>
      <c r="AJ2717">
        <v>1898437.2214059399</v>
      </c>
      <c r="AK2717" s="1" t="s">
        <v>35007</v>
      </c>
      <c r="AL2717" s="1" t="s">
        <v>35008</v>
      </c>
      <c r="AM2717" s="1" t="s">
        <v>35009</v>
      </c>
      <c r="AN2717" s="1" t="s">
        <v>35010</v>
      </c>
    </row>
    <row r="2718" spans="1:40" x14ac:dyDescent="0.3">
      <c r="A2718" s="2">
        <v>42532</v>
      </c>
      <c r="B2718">
        <v>467524</v>
      </c>
      <c r="C2718">
        <v>156</v>
      </c>
      <c r="D2718">
        <v>108366187</v>
      </c>
      <c r="E2718">
        <v>694655.04487179499</v>
      </c>
      <c r="F2718" s="1" t="s">
        <v>35011</v>
      </c>
      <c r="G2718" s="1" t="s">
        <v>35012</v>
      </c>
      <c r="H2718">
        <v>5254099445</v>
      </c>
      <c r="I2718">
        <v>196061423940</v>
      </c>
      <c r="J2718">
        <v>2.1732725866521901E-4</v>
      </c>
      <c r="K2718" s="1" t="s">
        <v>35013</v>
      </c>
      <c r="L2718">
        <v>1.0226999999999999E-4</v>
      </c>
      <c r="M2718" s="1" t="s">
        <v>35014</v>
      </c>
      <c r="N2718">
        <v>46.448920340000001</v>
      </c>
      <c r="O2718" s="1" t="s">
        <v>35015</v>
      </c>
      <c r="P2718">
        <v>3900</v>
      </c>
      <c r="Q2718">
        <v>9.0974823873738302</v>
      </c>
      <c r="R2718" s="1" t="s">
        <v>35016</v>
      </c>
      <c r="S2718">
        <v>3900</v>
      </c>
      <c r="T2718" s="1" t="s">
        <v>35016</v>
      </c>
      <c r="U2718">
        <v>42.713493499999998</v>
      </c>
      <c r="V2718" s="1" t="s">
        <v>35017</v>
      </c>
      <c r="W2718">
        <v>1</v>
      </c>
      <c r="X2718" s="1" t="s">
        <v>35018</v>
      </c>
      <c r="Y2718" s="1" t="s">
        <v>35019</v>
      </c>
      <c r="Z2718" s="1" t="s">
        <v>35020</v>
      </c>
      <c r="AA2718">
        <v>15647186</v>
      </c>
      <c r="AB2718">
        <v>213728</v>
      </c>
      <c r="AC2718">
        <v>508633</v>
      </c>
      <c r="AD2718">
        <v>366328.87692983</v>
      </c>
      <c r="AE2718" s="1" t="s">
        <v>35021</v>
      </c>
      <c r="AF2718">
        <v>3.1908314546170198</v>
      </c>
      <c r="AG2718" s="1" t="s">
        <v>35022</v>
      </c>
      <c r="AH2718">
        <v>1.6447E-2</v>
      </c>
      <c r="AI2718" s="1" t="s">
        <v>35023</v>
      </c>
      <c r="AJ2718">
        <v>1622962.1752562199</v>
      </c>
      <c r="AK2718" s="1" t="s">
        <v>35024</v>
      </c>
      <c r="AL2718" s="1" t="s">
        <v>35025</v>
      </c>
      <c r="AM2718" s="1" t="s">
        <v>35026</v>
      </c>
      <c r="AN2718" s="1" t="s">
        <v>35027</v>
      </c>
    </row>
    <row r="2719" spans="1:40" x14ac:dyDescent="0.3">
      <c r="A2719" s="2">
        <v>42533</v>
      </c>
      <c r="B2719">
        <v>526242</v>
      </c>
      <c r="C2719">
        <v>146</v>
      </c>
      <c r="D2719">
        <v>122398622</v>
      </c>
      <c r="E2719">
        <v>838346.72602739697</v>
      </c>
      <c r="F2719" s="1" t="s">
        <v>35028</v>
      </c>
      <c r="G2719" s="1" t="s">
        <v>35029</v>
      </c>
      <c r="H2719">
        <v>5299656167</v>
      </c>
      <c r="I2719">
        <v>196061423940</v>
      </c>
      <c r="J2719">
        <v>2.4987043525545903E-4</v>
      </c>
      <c r="K2719" s="1" t="s">
        <v>35030</v>
      </c>
      <c r="L2719">
        <v>1E-4</v>
      </c>
      <c r="M2719" s="1" t="s">
        <v>35031</v>
      </c>
      <c r="N2719">
        <v>53.532741790000003</v>
      </c>
      <c r="O2719" s="1" t="s">
        <v>35032</v>
      </c>
      <c r="P2719">
        <v>3650</v>
      </c>
      <c r="Q2719">
        <v>8.5123247798560104</v>
      </c>
      <c r="R2719" s="1" t="s">
        <v>35033</v>
      </c>
      <c r="S2719">
        <v>3650</v>
      </c>
      <c r="T2719" s="1" t="s">
        <v>35033</v>
      </c>
      <c r="U2719">
        <v>31.832172709999998</v>
      </c>
      <c r="V2719" s="1" t="s">
        <v>35034</v>
      </c>
      <c r="W2719">
        <v>1</v>
      </c>
      <c r="X2719" s="1" t="s">
        <v>35035</v>
      </c>
      <c r="Y2719" s="1" t="s">
        <v>35036</v>
      </c>
      <c r="Z2719" s="1" t="s">
        <v>35037</v>
      </c>
      <c r="AA2719">
        <v>15650836</v>
      </c>
      <c r="AB2719">
        <v>214242</v>
      </c>
      <c r="AC2719">
        <v>552972</v>
      </c>
      <c r="AD2719">
        <v>491667.22752963001</v>
      </c>
      <c r="AE2719" s="1" t="s">
        <v>35038</v>
      </c>
      <c r="AF2719">
        <v>4.51096590430841</v>
      </c>
      <c r="AG2719" s="1" t="s">
        <v>35039</v>
      </c>
      <c r="AH2719">
        <v>1.2344549999999999E-2</v>
      </c>
      <c r="AI2719" s="1" t="s">
        <v>35040</v>
      </c>
      <c r="AJ2719">
        <v>2494437.8380372301</v>
      </c>
      <c r="AK2719" s="1" t="s">
        <v>35041</v>
      </c>
      <c r="AL2719" s="1" t="s">
        <v>35042</v>
      </c>
      <c r="AM2719" s="1" t="s">
        <v>35043</v>
      </c>
      <c r="AN2719" s="1" t="s">
        <v>35044</v>
      </c>
    </row>
    <row r="2720" spans="1:40" x14ac:dyDescent="0.3">
      <c r="A2720" s="2">
        <v>42534</v>
      </c>
      <c r="B2720">
        <v>580506</v>
      </c>
      <c r="C2720">
        <v>161</v>
      </c>
      <c r="D2720">
        <v>148357691</v>
      </c>
      <c r="E2720">
        <v>921476.34161490703</v>
      </c>
      <c r="F2720" s="1" t="s">
        <v>35045</v>
      </c>
      <c r="G2720" s="1" t="s">
        <v>35046</v>
      </c>
      <c r="H2720">
        <v>5367078395</v>
      </c>
      <c r="I2720">
        <v>196061423940</v>
      </c>
      <c r="J2720">
        <v>2.5198534935268299E-4</v>
      </c>
      <c r="K2720" s="1" t="s">
        <v>35047</v>
      </c>
      <c r="L2720">
        <v>1.0762E-4</v>
      </c>
      <c r="M2720" s="1" t="s">
        <v>35048</v>
      </c>
      <c r="N2720">
        <v>63.549445179999999</v>
      </c>
      <c r="O2720" s="1" t="s">
        <v>35049</v>
      </c>
      <c r="P2720">
        <v>4025</v>
      </c>
      <c r="Q2720">
        <v>9.3844652480081905</v>
      </c>
      <c r="R2720" s="1" t="s">
        <v>35050</v>
      </c>
      <c r="S2720">
        <v>4025</v>
      </c>
      <c r="T2720" s="1" t="s">
        <v>35050</v>
      </c>
      <c r="U2720">
        <v>22.710856570000001</v>
      </c>
      <c r="V2720" s="1" t="s">
        <v>35051</v>
      </c>
      <c r="W2720">
        <v>1</v>
      </c>
      <c r="X2720" s="1" t="s">
        <v>35052</v>
      </c>
      <c r="Y2720" s="1" t="s">
        <v>35053</v>
      </c>
      <c r="Z2720" s="1" t="s">
        <v>35054</v>
      </c>
      <c r="AA2720">
        <v>15654861</v>
      </c>
      <c r="AB2720">
        <v>252195</v>
      </c>
      <c r="AC2720">
        <v>577724</v>
      </c>
      <c r="AD2720">
        <v>689311.78609720001</v>
      </c>
      <c r="AE2720" s="1" t="s">
        <v>35055</v>
      </c>
      <c r="AF2720">
        <v>3.7902614716152501</v>
      </c>
      <c r="AG2720" s="1" t="s">
        <v>35056</v>
      </c>
      <c r="AH2720">
        <v>2.1151630000000001E-2</v>
      </c>
      <c r="AI2720" s="1" t="s">
        <v>35057</v>
      </c>
      <c r="AJ2720">
        <v>2189725.0184274502</v>
      </c>
      <c r="AK2720" s="1" t="s">
        <v>35058</v>
      </c>
      <c r="AL2720" s="1" t="s">
        <v>35059</v>
      </c>
      <c r="AM2720" s="1" t="s">
        <v>35060</v>
      </c>
      <c r="AN2720" s="1" t="s">
        <v>35061</v>
      </c>
    </row>
    <row r="2721" spans="1:40" x14ac:dyDescent="0.3">
      <c r="A2721" s="2">
        <v>42535</v>
      </c>
      <c r="B2721">
        <v>534856</v>
      </c>
      <c r="C2721">
        <v>132</v>
      </c>
      <c r="D2721">
        <v>125141402</v>
      </c>
      <c r="E2721">
        <v>948040.92424242396</v>
      </c>
      <c r="F2721" s="1" t="s">
        <v>35062</v>
      </c>
      <c r="G2721" s="1" t="s">
        <v>35063</v>
      </c>
      <c r="H2721">
        <v>5385508814</v>
      </c>
      <c r="I2721">
        <v>196061423940</v>
      </c>
      <c r="J2721">
        <v>2.8258969628985599E-4</v>
      </c>
      <c r="K2721" s="1" t="s">
        <v>35064</v>
      </c>
      <c r="L2721">
        <v>1.4999999999999999E-4</v>
      </c>
      <c r="M2721" s="1" t="s">
        <v>35065</v>
      </c>
      <c r="N2721">
        <v>68.900454569999994</v>
      </c>
      <c r="O2721" s="1" t="s">
        <v>35066</v>
      </c>
      <c r="P2721">
        <v>3300</v>
      </c>
      <c r="Q2721">
        <v>7.6924741797040799</v>
      </c>
      <c r="R2721" s="1" t="s">
        <v>35067</v>
      </c>
      <c r="S2721">
        <v>3300</v>
      </c>
      <c r="T2721" s="1" t="s">
        <v>35067</v>
      </c>
      <c r="U2721">
        <v>27.74858407</v>
      </c>
      <c r="V2721" s="1" t="s">
        <v>35068</v>
      </c>
      <c r="W2721">
        <v>1</v>
      </c>
      <c r="X2721" s="1" t="s">
        <v>35069</v>
      </c>
      <c r="Y2721" s="1" t="s">
        <v>35070</v>
      </c>
      <c r="Z2721" s="1" t="s">
        <v>35071</v>
      </c>
      <c r="AA2721">
        <v>15658161</v>
      </c>
      <c r="AB2721">
        <v>243818</v>
      </c>
      <c r="AC2721">
        <v>525807</v>
      </c>
      <c r="AD2721">
        <v>564286.85027029004</v>
      </c>
      <c r="AE2721" s="1" t="s">
        <v>35072</v>
      </c>
      <c r="AF2721">
        <v>3.6215012165521601</v>
      </c>
      <c r="AG2721" s="1" t="s">
        <v>35073</v>
      </c>
      <c r="AH2721">
        <v>2.819294E-2</v>
      </c>
      <c r="AI2721" s="1" t="s">
        <v>35074</v>
      </c>
      <c r="AJ2721">
        <v>1904210.6901716399</v>
      </c>
      <c r="AK2721" s="1" t="s">
        <v>35075</v>
      </c>
      <c r="AL2721" s="1" t="s">
        <v>35076</v>
      </c>
      <c r="AM2721" s="1" t="s">
        <v>35077</v>
      </c>
      <c r="AN2721" s="1" t="s">
        <v>35078</v>
      </c>
    </row>
    <row r="2722" spans="1:40" x14ac:dyDescent="0.3">
      <c r="A2722" s="2">
        <v>42536</v>
      </c>
      <c r="B2722">
        <v>587472</v>
      </c>
      <c r="C2722">
        <v>152</v>
      </c>
      <c r="D2722">
        <v>140383708</v>
      </c>
      <c r="E2722">
        <v>923577.02631578897</v>
      </c>
      <c r="F2722" s="1" t="s">
        <v>35079</v>
      </c>
      <c r="G2722" s="1" t="s">
        <v>35080</v>
      </c>
      <c r="H2722">
        <v>5420392476</v>
      </c>
      <c r="I2722">
        <v>196061423940</v>
      </c>
      <c r="J2722">
        <v>3.2279759105830299E-4</v>
      </c>
      <c r="K2722" s="1" t="s">
        <v>35081</v>
      </c>
      <c r="L2722">
        <v>1.7589E-4</v>
      </c>
      <c r="M2722" s="1" t="s">
        <v>35082</v>
      </c>
      <c r="N2722">
        <v>84.272444300000004</v>
      </c>
      <c r="O2722" s="1" t="s">
        <v>35083</v>
      </c>
      <c r="P2722">
        <v>3800</v>
      </c>
      <c r="Q2722">
        <v>8.8558513887422592</v>
      </c>
      <c r="R2722" s="1" t="s">
        <v>35084</v>
      </c>
      <c r="S2722">
        <v>3800</v>
      </c>
      <c r="T2722" s="1" t="s">
        <v>35084</v>
      </c>
      <c r="U2722">
        <v>25.960516330000001</v>
      </c>
      <c r="V2722" s="1" t="s">
        <v>35085</v>
      </c>
      <c r="W2722">
        <v>1</v>
      </c>
      <c r="X2722" s="1" t="s">
        <v>35086</v>
      </c>
      <c r="Y2722" s="1" t="s">
        <v>35087</v>
      </c>
      <c r="Z2722" s="1" t="s">
        <v>35088</v>
      </c>
      <c r="AA2722">
        <v>15661961</v>
      </c>
      <c r="AB2722">
        <v>261069</v>
      </c>
      <c r="AC2722">
        <v>578153</v>
      </c>
      <c r="AD2722">
        <v>603299.29141187004</v>
      </c>
      <c r="AE2722" s="1" t="s">
        <v>35089</v>
      </c>
      <c r="AF2722">
        <v>3.3158280529111499</v>
      </c>
      <c r="AG2722" s="1" t="s">
        <v>35090</v>
      </c>
      <c r="AH2722">
        <v>2.394025E-2</v>
      </c>
      <c r="AI2722" s="1" t="s">
        <v>35091</v>
      </c>
      <c r="AJ2722">
        <v>1917055.9362747399</v>
      </c>
      <c r="AK2722" s="1" t="s">
        <v>35092</v>
      </c>
      <c r="AL2722" s="1" t="s">
        <v>35093</v>
      </c>
      <c r="AM2722" s="1" t="s">
        <v>35094</v>
      </c>
      <c r="AN2722" s="1" t="s">
        <v>35095</v>
      </c>
    </row>
    <row r="2723" spans="1:40" x14ac:dyDescent="0.3">
      <c r="A2723" s="2">
        <v>42537</v>
      </c>
      <c r="B2723">
        <v>586017</v>
      </c>
      <c r="C2723">
        <v>149</v>
      </c>
      <c r="D2723">
        <v>142687541</v>
      </c>
      <c r="E2723">
        <v>957634.50335570495</v>
      </c>
      <c r="F2723" s="1" t="s">
        <v>35096</v>
      </c>
      <c r="G2723" s="1" t="s">
        <v>35097</v>
      </c>
      <c r="H2723">
        <v>5504033820</v>
      </c>
      <c r="I2723">
        <v>196061423940</v>
      </c>
      <c r="J2723">
        <v>3.07260074512145E-4</v>
      </c>
      <c r="K2723" s="1" t="s">
        <v>35098</v>
      </c>
      <c r="L2723">
        <v>1.5982E-4</v>
      </c>
      <c r="M2723" s="1" t="s">
        <v>35099</v>
      </c>
      <c r="N2723">
        <v>82.348772569999994</v>
      </c>
      <c r="O2723" s="1" t="s">
        <v>35100</v>
      </c>
      <c r="P2723">
        <v>3725</v>
      </c>
      <c r="Q2723">
        <v>8.6790006572862008</v>
      </c>
      <c r="R2723" s="1" t="s">
        <v>35101</v>
      </c>
      <c r="S2723">
        <v>3725</v>
      </c>
      <c r="T2723" s="1" t="s">
        <v>35101</v>
      </c>
      <c r="U2723">
        <v>21.776714479999999</v>
      </c>
      <c r="V2723" s="1" t="s">
        <v>35102</v>
      </c>
      <c r="W2723">
        <v>1</v>
      </c>
      <c r="X2723" s="1" t="s">
        <v>35103</v>
      </c>
      <c r="Y2723" s="1" t="s">
        <v>35104</v>
      </c>
      <c r="Z2723" s="1" t="s">
        <v>35105</v>
      </c>
      <c r="AA2723">
        <v>15665686</v>
      </c>
      <c r="AB2723">
        <v>268010</v>
      </c>
      <c r="AC2723">
        <v>621080</v>
      </c>
      <c r="AD2723">
        <v>719377.85281057004</v>
      </c>
      <c r="AE2723" s="1" t="s">
        <v>35106</v>
      </c>
      <c r="AF2723">
        <v>3.54542912837934</v>
      </c>
      <c r="AG2723" s="1" t="s">
        <v>35107</v>
      </c>
      <c r="AH2723">
        <v>1.97074E-2</v>
      </c>
      <c r="AI2723" s="1" t="s">
        <v>35108</v>
      </c>
      <c r="AJ2723">
        <v>2201995.1230538399</v>
      </c>
      <c r="AK2723" s="1" t="s">
        <v>35109</v>
      </c>
      <c r="AL2723" s="1" t="s">
        <v>35110</v>
      </c>
      <c r="AM2723" s="1" t="s">
        <v>35111</v>
      </c>
      <c r="AN2723" s="1" t="s">
        <v>35112</v>
      </c>
    </row>
    <row r="2724" spans="1:40" x14ac:dyDescent="0.3">
      <c r="A2724" s="2">
        <v>42538</v>
      </c>
      <c r="B2724">
        <v>575677</v>
      </c>
      <c r="C2724">
        <v>149</v>
      </c>
      <c r="D2724">
        <v>137117729</v>
      </c>
      <c r="E2724">
        <v>920253.21476510097</v>
      </c>
      <c r="F2724" s="1" t="s">
        <v>35113</v>
      </c>
      <c r="G2724" s="1" t="s">
        <v>35114</v>
      </c>
      <c r="H2724">
        <v>5528067901</v>
      </c>
      <c r="I2724">
        <v>196061423940</v>
      </c>
      <c r="J2724">
        <v>3.1166879068557802E-4</v>
      </c>
      <c r="K2724" s="1" t="s">
        <v>35115</v>
      </c>
      <c r="L2724">
        <v>1.5975000000000001E-4</v>
      </c>
      <c r="M2724" s="1" t="s">
        <v>35116</v>
      </c>
      <c r="N2724">
        <v>77.896939200157505</v>
      </c>
      <c r="O2724" s="1" t="s">
        <v>35117</v>
      </c>
      <c r="P2724">
        <v>3725</v>
      </c>
      <c r="Q2724">
        <v>8.6769374478119197</v>
      </c>
      <c r="R2724" s="1" t="s">
        <v>35118</v>
      </c>
      <c r="S2724">
        <v>3725</v>
      </c>
      <c r="T2724" s="1" t="s">
        <v>35118</v>
      </c>
      <c r="U2724">
        <v>24.162965119999999</v>
      </c>
      <c r="V2724" s="1" t="s">
        <v>35119</v>
      </c>
      <c r="W2724">
        <v>1</v>
      </c>
      <c r="X2724" s="1" t="s">
        <v>35120</v>
      </c>
      <c r="Y2724" s="1" t="s">
        <v>35121</v>
      </c>
      <c r="Z2724" s="1" t="s">
        <v>35122</v>
      </c>
      <c r="AA2724">
        <v>15669411</v>
      </c>
      <c r="AB2724">
        <v>249935</v>
      </c>
      <c r="AC2724">
        <v>575946</v>
      </c>
      <c r="AD2724">
        <v>648488.75235061999</v>
      </c>
      <c r="AE2724" s="1" t="s">
        <v>35123</v>
      </c>
      <c r="AF2724">
        <v>3.6174960816895898</v>
      </c>
      <c r="AG2724" s="1" t="s">
        <v>35124</v>
      </c>
      <c r="AH2724">
        <v>2.1999999999999999E-2</v>
      </c>
      <c r="AI2724" s="1" t="s">
        <v>35125</v>
      </c>
      <c r="AJ2724">
        <v>2083482.39826479</v>
      </c>
      <c r="AK2724" s="1" t="s">
        <v>35126</v>
      </c>
      <c r="AL2724" s="1" t="s">
        <v>35127</v>
      </c>
      <c r="AM2724" s="1" t="s">
        <v>35128</v>
      </c>
      <c r="AN2724" s="1" t="s">
        <v>35129</v>
      </c>
    </row>
    <row r="2725" spans="1:40" x14ac:dyDescent="0.3">
      <c r="A2725" s="2">
        <v>42539</v>
      </c>
      <c r="B2725">
        <v>564654</v>
      </c>
      <c r="C2725">
        <v>158</v>
      </c>
      <c r="D2725">
        <v>137553060</v>
      </c>
      <c r="E2725">
        <v>870588.98734177195</v>
      </c>
      <c r="F2725" s="1" t="s">
        <v>35130</v>
      </c>
      <c r="G2725" s="1" t="s">
        <v>35131</v>
      </c>
      <c r="H2725">
        <v>5549665311</v>
      </c>
      <c r="I2725">
        <v>196061423940</v>
      </c>
      <c r="J2725">
        <v>3.0070189597167099E-4</v>
      </c>
      <c r="K2725" s="1" t="s">
        <v>35132</v>
      </c>
      <c r="L2725">
        <v>1.6000000000000001E-4</v>
      </c>
      <c r="M2725" s="1" t="s">
        <v>35133</v>
      </c>
      <c r="N2725">
        <v>71.414595380132695</v>
      </c>
      <c r="O2725" s="1" t="s">
        <v>35134</v>
      </c>
      <c r="P2725">
        <v>3950</v>
      </c>
      <c r="Q2725">
        <v>9.1987289156675605</v>
      </c>
      <c r="R2725" s="1" t="s">
        <v>35135</v>
      </c>
      <c r="S2725">
        <v>3950</v>
      </c>
      <c r="T2725" s="1" t="s">
        <v>35135</v>
      </c>
      <c r="U2725">
        <v>39.67057535</v>
      </c>
      <c r="V2725" s="1" t="s">
        <v>35136</v>
      </c>
      <c r="W2725">
        <v>1</v>
      </c>
      <c r="X2725" s="1" t="s">
        <v>35137</v>
      </c>
      <c r="Y2725" s="1" t="s">
        <v>35138</v>
      </c>
      <c r="Z2725" s="1" t="s">
        <v>35139</v>
      </c>
      <c r="AA2725">
        <v>15673361</v>
      </c>
      <c r="AB2725">
        <v>237493</v>
      </c>
      <c r="AC2725">
        <v>567444</v>
      </c>
      <c r="AD2725">
        <v>395087.81926443003</v>
      </c>
      <c r="AE2725" s="1" t="s">
        <v>35140</v>
      </c>
      <c r="AF2725">
        <v>3.2523188669006098</v>
      </c>
      <c r="AG2725" s="1" t="s">
        <v>35141</v>
      </c>
      <c r="AH2725">
        <v>1.392354E-2</v>
      </c>
      <c r="AI2725" s="1" t="s">
        <v>35142</v>
      </c>
      <c r="AJ2725">
        <v>1845508.8271095499</v>
      </c>
      <c r="AK2725" s="1" t="s">
        <v>35143</v>
      </c>
      <c r="AL2725" s="1" t="s">
        <v>35144</v>
      </c>
      <c r="AM2725" s="1" t="s">
        <v>35145</v>
      </c>
      <c r="AN2725" s="1" t="s">
        <v>35146</v>
      </c>
    </row>
    <row r="2726" spans="1:40" x14ac:dyDescent="0.3">
      <c r="A2726" s="2">
        <v>42540</v>
      </c>
      <c r="B2726">
        <v>507096</v>
      </c>
      <c r="C2726">
        <v>177</v>
      </c>
      <c r="D2726">
        <v>126022534</v>
      </c>
      <c r="E2726">
        <v>711991.717514124</v>
      </c>
      <c r="F2726" s="1" t="s">
        <v>35147</v>
      </c>
      <c r="G2726" s="1" t="s">
        <v>35148</v>
      </c>
      <c r="H2726">
        <v>5566891306</v>
      </c>
      <c r="I2726">
        <v>196061423940</v>
      </c>
      <c r="J2726">
        <v>2.8882143659041701E-4</v>
      </c>
      <c r="K2726" s="1" t="s">
        <v>35149</v>
      </c>
      <c r="L2726">
        <v>1.7919999999999999E-4</v>
      </c>
      <c r="M2726" s="1" t="s">
        <v>35150</v>
      </c>
      <c r="N2726">
        <v>61.6408486400992</v>
      </c>
      <c r="O2726" s="1" t="s">
        <v>35151</v>
      </c>
      <c r="P2726">
        <v>4425</v>
      </c>
      <c r="Q2726">
        <v>10.3019966544271</v>
      </c>
      <c r="R2726" s="1" t="s">
        <v>35152</v>
      </c>
      <c r="S2726">
        <v>4425</v>
      </c>
      <c r="T2726" s="1" t="s">
        <v>35152</v>
      </c>
      <c r="U2726">
        <v>53.387361419999998</v>
      </c>
      <c r="V2726" s="1" t="s">
        <v>35153</v>
      </c>
      <c r="W2726">
        <v>1</v>
      </c>
      <c r="X2726" s="1" t="s">
        <v>35154</v>
      </c>
      <c r="Y2726" s="1" t="s">
        <v>35155</v>
      </c>
      <c r="Z2726" s="1" t="s">
        <v>35156</v>
      </c>
      <c r="AA2726">
        <v>15677786</v>
      </c>
      <c r="AB2726">
        <v>213422</v>
      </c>
      <c r="AC2726">
        <v>522207</v>
      </c>
      <c r="AD2726">
        <v>293661.00304923998</v>
      </c>
      <c r="AE2726" s="1" t="s">
        <v>35157</v>
      </c>
      <c r="AF2726">
        <v>2.9545709959172299</v>
      </c>
      <c r="AG2726" s="1" t="s">
        <v>35158</v>
      </c>
      <c r="AH2726">
        <v>1.1635164999999999E-2</v>
      </c>
      <c r="AI2726" s="1" t="s">
        <v>35159</v>
      </c>
      <c r="AJ2726">
        <v>1542897.6560649499</v>
      </c>
      <c r="AK2726" s="1" t="s">
        <v>35160</v>
      </c>
      <c r="AL2726" s="1" t="s">
        <v>35161</v>
      </c>
      <c r="AM2726" s="1" t="s">
        <v>35162</v>
      </c>
      <c r="AN2726" s="1" t="s">
        <v>35163</v>
      </c>
    </row>
    <row r="2727" spans="1:40" x14ac:dyDescent="0.3">
      <c r="A2727" s="2">
        <v>42541</v>
      </c>
      <c r="B2727">
        <v>567592</v>
      </c>
      <c r="C2727">
        <v>164</v>
      </c>
      <c r="D2727">
        <v>130679875</v>
      </c>
      <c r="E2727">
        <v>796828.50609756098</v>
      </c>
      <c r="F2727" s="1" t="s">
        <v>35164</v>
      </c>
      <c r="G2727" s="1" t="s">
        <v>35165</v>
      </c>
      <c r="H2727">
        <v>5573669138</v>
      </c>
      <c r="I2727">
        <v>196061423940</v>
      </c>
      <c r="J2727">
        <v>3.0775576002295998E-4</v>
      </c>
      <c r="K2727" s="1" t="s">
        <v>35166</v>
      </c>
      <c r="L2727">
        <v>1.7919999999999999E-4</v>
      </c>
      <c r="M2727" s="1" t="s">
        <v>35167</v>
      </c>
      <c r="N2727">
        <v>77.207918540135395</v>
      </c>
      <c r="O2727" s="1" t="s">
        <v>35168</v>
      </c>
      <c r="P2727">
        <v>4100</v>
      </c>
      <c r="Q2727">
        <v>9.5428572175787902</v>
      </c>
      <c r="R2727" s="1" t="s">
        <v>35169</v>
      </c>
      <c r="S2727">
        <v>4100</v>
      </c>
      <c r="T2727" s="1" t="s">
        <v>35169</v>
      </c>
      <c r="U2727">
        <v>29.207905310000001</v>
      </c>
      <c r="V2727" s="1" t="s">
        <v>35170</v>
      </c>
      <c r="W2727">
        <v>1</v>
      </c>
      <c r="X2727" s="1" t="s">
        <v>35171</v>
      </c>
      <c r="Y2727" s="1" t="s">
        <v>35172</v>
      </c>
      <c r="Z2727" s="1" t="s">
        <v>35173</v>
      </c>
      <c r="AA2727">
        <v>15681886</v>
      </c>
      <c r="AB2727">
        <v>250874</v>
      </c>
      <c r="AC2727">
        <v>616449</v>
      </c>
      <c r="AD2727">
        <v>536905.53762127005</v>
      </c>
      <c r="AE2727" s="1" t="s">
        <v>35174</v>
      </c>
      <c r="AF2727">
        <v>3.3155778919231098</v>
      </c>
      <c r="AG2727" s="1" t="s">
        <v>35175</v>
      </c>
      <c r="AH2727">
        <v>1.689278E-2</v>
      </c>
      <c r="AI2727" s="1" t="s">
        <v>35176</v>
      </c>
      <c r="AJ2727">
        <v>2043884.67589811</v>
      </c>
      <c r="AK2727" s="1" t="s">
        <v>35177</v>
      </c>
      <c r="AL2727" s="1" t="s">
        <v>35178</v>
      </c>
      <c r="AM2727" s="1" t="s">
        <v>35179</v>
      </c>
      <c r="AN2727" s="1" t="s">
        <v>35180</v>
      </c>
    </row>
    <row r="2728" spans="1:40" x14ac:dyDescent="0.3">
      <c r="A2728" s="2">
        <v>42542</v>
      </c>
      <c r="B2728">
        <v>592134</v>
      </c>
      <c r="C2728">
        <v>149</v>
      </c>
      <c r="D2728">
        <v>135714892</v>
      </c>
      <c r="E2728">
        <v>910838.201342282</v>
      </c>
      <c r="F2728" s="1" t="s">
        <v>35181</v>
      </c>
      <c r="G2728" s="1" t="s">
        <v>35182</v>
      </c>
      <c r="H2728">
        <v>5578164958</v>
      </c>
      <c r="I2728">
        <v>206756836181</v>
      </c>
      <c r="J2728">
        <v>3.09243292506947E-4</v>
      </c>
      <c r="K2728" s="1" t="s">
        <v>35183</v>
      </c>
      <c r="L2728">
        <v>1.4112E-4</v>
      </c>
      <c r="M2728" s="1" t="s">
        <v>35184</v>
      </c>
      <c r="N2728">
        <v>77.7910779601375</v>
      </c>
      <c r="O2728" s="1" t="s">
        <v>35185</v>
      </c>
      <c r="P2728">
        <v>3725</v>
      </c>
      <c r="Q2728">
        <v>8.6679759616629202</v>
      </c>
      <c r="R2728" s="1" t="s">
        <v>35186</v>
      </c>
      <c r="S2728">
        <v>3725</v>
      </c>
      <c r="T2728" s="1" t="s">
        <v>35186</v>
      </c>
      <c r="U2728">
        <v>25.244862210000001</v>
      </c>
      <c r="V2728" s="1" t="s">
        <v>35187</v>
      </c>
      <c r="W2728">
        <v>1</v>
      </c>
      <c r="X2728" s="1" t="s">
        <v>35188</v>
      </c>
      <c r="Y2728" s="1" t="s">
        <v>35189</v>
      </c>
      <c r="Z2728" s="1" t="s">
        <v>35190</v>
      </c>
      <c r="AA2728">
        <v>15685611</v>
      </c>
      <c r="AB2728">
        <v>251553</v>
      </c>
      <c r="AC2728">
        <v>597414</v>
      </c>
      <c r="AD2728">
        <v>621338.74911312002</v>
      </c>
      <c r="AE2728" s="1" t="s">
        <v>35191</v>
      </c>
      <c r="AF2728">
        <v>3.8407009283103499</v>
      </c>
      <c r="AG2728" s="1" t="s">
        <v>35192</v>
      </c>
      <c r="AH2728">
        <v>2.1499999999999998E-2</v>
      </c>
      <c r="AI2728" s="1" t="s">
        <v>35193</v>
      </c>
      <c r="AJ2728">
        <v>2294488.5043855999</v>
      </c>
      <c r="AK2728" s="1" t="s">
        <v>35194</v>
      </c>
      <c r="AL2728" s="1" t="s">
        <v>35195</v>
      </c>
      <c r="AM2728" s="1" t="s">
        <v>35196</v>
      </c>
      <c r="AN2728" s="1" t="s">
        <v>35197</v>
      </c>
    </row>
    <row r="2729" spans="1:40" x14ac:dyDescent="0.3">
      <c r="A2729" s="2">
        <v>42543</v>
      </c>
      <c r="B2729">
        <v>553797</v>
      </c>
      <c r="C2729">
        <v>129</v>
      </c>
      <c r="D2729">
        <v>122988540</v>
      </c>
      <c r="E2729">
        <v>953399.53488372103</v>
      </c>
      <c r="F2729" s="1" t="s">
        <v>35198</v>
      </c>
      <c r="G2729" s="1" t="s">
        <v>35199</v>
      </c>
      <c r="H2729">
        <v>5547968354</v>
      </c>
      <c r="I2729">
        <v>209453158595</v>
      </c>
      <c r="J2729">
        <v>3.3514628240387799E-4</v>
      </c>
      <c r="K2729" s="1" t="s">
        <v>35200</v>
      </c>
      <c r="L2729">
        <v>1.7963000000000001E-4</v>
      </c>
      <c r="M2729" s="1" t="s">
        <v>35201</v>
      </c>
      <c r="N2729">
        <v>79.574787270138401</v>
      </c>
      <c r="O2729" s="1" t="s">
        <v>35202</v>
      </c>
      <c r="P2729">
        <v>3225</v>
      </c>
      <c r="Q2729">
        <v>7.5029466312247202</v>
      </c>
      <c r="R2729" s="1" t="s">
        <v>35203</v>
      </c>
      <c r="S2729">
        <v>3225</v>
      </c>
      <c r="T2729" s="1" t="s">
        <v>35203</v>
      </c>
      <c r="U2729">
        <v>21.37028068</v>
      </c>
      <c r="V2729" s="1" t="s">
        <v>35204</v>
      </c>
      <c r="W2729">
        <v>1</v>
      </c>
      <c r="X2729" s="1" t="s">
        <v>35205</v>
      </c>
      <c r="Y2729" s="1" t="s">
        <v>35206</v>
      </c>
      <c r="Z2729" s="1" t="s">
        <v>35207</v>
      </c>
      <c r="AA2729">
        <v>15688836</v>
      </c>
      <c r="AB2729">
        <v>237433</v>
      </c>
      <c r="AC2729">
        <v>522276</v>
      </c>
      <c r="AD2729">
        <v>734142.72563121002</v>
      </c>
      <c r="AE2729" s="1" t="s">
        <v>35208</v>
      </c>
      <c r="AF2729">
        <v>4.3741828903435698</v>
      </c>
      <c r="AG2729" s="1" t="s">
        <v>35209</v>
      </c>
      <c r="AH2729">
        <v>3.2199999999999999E-2</v>
      </c>
      <c r="AI2729" s="1" t="s">
        <v>35210</v>
      </c>
      <c r="AJ2729">
        <v>2284530.7432370801</v>
      </c>
      <c r="AK2729" s="1" t="s">
        <v>35211</v>
      </c>
      <c r="AL2729" s="1" t="s">
        <v>35212</v>
      </c>
      <c r="AM2729" s="1" t="s">
        <v>35213</v>
      </c>
      <c r="AN2729" s="1" t="s">
        <v>35214</v>
      </c>
    </row>
    <row r="2730" spans="1:40" x14ac:dyDescent="0.3">
      <c r="A2730" s="2">
        <v>42544</v>
      </c>
      <c r="B2730">
        <v>546971</v>
      </c>
      <c r="C2730">
        <v>140</v>
      </c>
      <c r="D2730">
        <v>127788083</v>
      </c>
      <c r="E2730">
        <v>912772.02142857097</v>
      </c>
      <c r="F2730" s="1" t="s">
        <v>35215</v>
      </c>
      <c r="G2730" s="1" t="s">
        <v>35216</v>
      </c>
      <c r="H2730">
        <v>5558794862</v>
      </c>
      <c r="I2730">
        <v>209453158595</v>
      </c>
      <c r="J2730">
        <v>3.1040669081888403E-4</v>
      </c>
      <c r="K2730" s="1" t="s">
        <v>35217</v>
      </c>
      <c r="L2730">
        <v>1.5961E-4</v>
      </c>
      <c r="M2730" s="1" t="s">
        <v>35218</v>
      </c>
      <c r="N2730">
        <v>72.700040650136899</v>
      </c>
      <c r="O2730" s="1" t="s">
        <v>35219</v>
      </c>
      <c r="P2730">
        <v>3500</v>
      </c>
      <c r="Q2730">
        <v>8.1409166326293203</v>
      </c>
      <c r="R2730" s="1" t="s">
        <v>35220</v>
      </c>
      <c r="S2730">
        <v>3500</v>
      </c>
      <c r="T2730" s="1" t="s">
        <v>35220</v>
      </c>
      <c r="U2730">
        <v>25.34756527</v>
      </c>
      <c r="V2730" s="1" t="s">
        <v>35221</v>
      </c>
      <c r="W2730">
        <v>1</v>
      </c>
      <c r="X2730" s="1" t="s">
        <v>35222</v>
      </c>
      <c r="Y2730" s="1" t="s">
        <v>35223</v>
      </c>
      <c r="Z2730" s="1" t="s">
        <v>35224</v>
      </c>
      <c r="AA2730">
        <v>15692336</v>
      </c>
      <c r="AB2730">
        <v>234209</v>
      </c>
      <c r="AC2730">
        <v>562238</v>
      </c>
      <c r="AD2730">
        <v>619086.52516816999</v>
      </c>
      <c r="AE2730" s="1" t="s">
        <v>35225</v>
      </c>
      <c r="AF2730">
        <v>4.3633540051145996</v>
      </c>
      <c r="AG2730" s="1" t="s">
        <v>35226</v>
      </c>
      <c r="AH2730">
        <v>2.262902E-2</v>
      </c>
      <c r="AI2730" s="1" t="s">
        <v>35227</v>
      </c>
      <c r="AJ2730">
        <v>2453243.4291276201</v>
      </c>
      <c r="AK2730" s="1" t="s">
        <v>35228</v>
      </c>
      <c r="AL2730" s="1" t="s">
        <v>35229</v>
      </c>
      <c r="AM2730" s="1" t="s">
        <v>35230</v>
      </c>
      <c r="AN2730" s="1" t="s">
        <v>35231</v>
      </c>
    </row>
    <row r="2731" spans="1:40" x14ac:dyDescent="0.3">
      <c r="A2731" s="2">
        <v>42545</v>
      </c>
      <c r="B2731">
        <v>534641</v>
      </c>
      <c r="C2731">
        <v>129</v>
      </c>
      <c r="D2731">
        <v>121587738</v>
      </c>
      <c r="E2731">
        <v>942540.60465116298</v>
      </c>
      <c r="F2731" s="1" t="s">
        <v>35232</v>
      </c>
      <c r="G2731" s="1" t="s">
        <v>35233</v>
      </c>
      <c r="H2731">
        <v>5574597492</v>
      </c>
      <c r="I2731">
        <v>209453158595</v>
      </c>
      <c r="J2731">
        <v>3.1197670415894897E-4</v>
      </c>
      <c r="K2731" s="1" t="s">
        <v>35234</v>
      </c>
      <c r="L2731">
        <v>1.7304000000000001E-4</v>
      </c>
      <c r="M2731" s="1" t="s">
        <v>35235</v>
      </c>
      <c r="N2731">
        <v>74.113185840136296</v>
      </c>
      <c r="O2731" s="1" t="s">
        <v>35236</v>
      </c>
      <c r="P2731">
        <v>3225</v>
      </c>
      <c r="Q2731">
        <v>7.4997318805218001</v>
      </c>
      <c r="R2731" s="1" t="s">
        <v>35237</v>
      </c>
      <c r="S2731">
        <v>3225</v>
      </c>
      <c r="T2731" s="1" t="s">
        <v>35237</v>
      </c>
      <c r="U2731">
        <v>30.44369872</v>
      </c>
      <c r="V2731" s="1" t="s">
        <v>35238</v>
      </c>
      <c r="W2731">
        <v>1</v>
      </c>
      <c r="X2731" s="1" t="s">
        <v>35239</v>
      </c>
      <c r="Y2731" s="1" t="s">
        <v>35240</v>
      </c>
      <c r="Z2731" s="1" t="s">
        <v>35241</v>
      </c>
      <c r="AA2731">
        <v>15695561</v>
      </c>
      <c r="AB2731">
        <v>237560</v>
      </c>
      <c r="AC2731">
        <v>537575</v>
      </c>
      <c r="AD2731">
        <v>515560.25599645998</v>
      </c>
      <c r="AE2731" s="1" t="s">
        <v>35242</v>
      </c>
      <c r="AF2731">
        <v>4.3754832987508196</v>
      </c>
      <c r="AG2731" s="1" t="s">
        <v>35243</v>
      </c>
      <c r="AH2731">
        <v>2.9767709999999999E-2</v>
      </c>
      <c r="AI2731" s="1" t="s">
        <v>35244</v>
      </c>
      <c r="AJ2731">
        <v>2352150.4343259698</v>
      </c>
      <c r="AK2731" s="1" t="s">
        <v>35245</v>
      </c>
      <c r="AL2731" s="1" t="s">
        <v>35246</v>
      </c>
      <c r="AM2731" s="1" t="s">
        <v>35247</v>
      </c>
      <c r="AN2731" s="1" t="s">
        <v>35248</v>
      </c>
    </row>
    <row r="2732" spans="1:40" x14ac:dyDescent="0.3">
      <c r="A2732" s="2">
        <v>42546</v>
      </c>
      <c r="B2732">
        <v>527647</v>
      </c>
      <c r="C2732">
        <v>162</v>
      </c>
      <c r="D2732">
        <v>127958593</v>
      </c>
      <c r="E2732">
        <v>789867.858024691</v>
      </c>
      <c r="F2732" s="1" t="s">
        <v>35249</v>
      </c>
      <c r="G2732" s="1" t="s">
        <v>35250</v>
      </c>
      <c r="H2732">
        <v>5588359600</v>
      </c>
      <c r="I2732">
        <v>209453158595</v>
      </c>
      <c r="J2732">
        <v>2.9290340959885398E-4</v>
      </c>
      <c r="K2732" s="1" t="s">
        <v>35251</v>
      </c>
      <c r="L2732">
        <v>1.582E-4</v>
      </c>
      <c r="M2732" s="1" t="s">
        <v>35252</v>
      </c>
      <c r="N2732">
        <v>61.3339739701211</v>
      </c>
      <c r="O2732" s="1" t="s">
        <v>35253</v>
      </c>
      <c r="P2732">
        <v>4050</v>
      </c>
      <c r="Q2732">
        <v>9.4158383296029005</v>
      </c>
      <c r="R2732" s="1" t="s">
        <v>35254</v>
      </c>
      <c r="S2732">
        <v>4050</v>
      </c>
      <c r="T2732" s="1" t="s">
        <v>35254</v>
      </c>
      <c r="U2732">
        <v>44.041233740000003</v>
      </c>
      <c r="V2732" s="1" t="s">
        <v>35255</v>
      </c>
      <c r="W2732">
        <v>1</v>
      </c>
      <c r="X2732" s="1" t="s">
        <v>35256</v>
      </c>
      <c r="Y2732" s="1" t="s">
        <v>35257</v>
      </c>
      <c r="Z2732" s="1" t="s">
        <v>35258</v>
      </c>
      <c r="AA2732">
        <v>15699611</v>
      </c>
      <c r="AB2732">
        <v>209400</v>
      </c>
      <c r="AC2732">
        <v>515198</v>
      </c>
      <c r="AD2732">
        <v>356475.27945333999</v>
      </c>
      <c r="AE2732" s="1" t="s">
        <v>35259</v>
      </c>
      <c r="AF2732">
        <v>3.1131260810550501</v>
      </c>
      <c r="AG2732" s="1" t="s">
        <v>35260</v>
      </c>
      <c r="AH2732">
        <v>1.503092E-2</v>
      </c>
      <c r="AI2732" s="1" t="s">
        <v>35261</v>
      </c>
      <c r="AJ2732">
        <v>1603876.3307074001</v>
      </c>
      <c r="AK2732" s="1" t="s">
        <v>35262</v>
      </c>
      <c r="AL2732" s="1" t="s">
        <v>35263</v>
      </c>
      <c r="AM2732" s="1" t="s">
        <v>35264</v>
      </c>
      <c r="AN2732" s="1" t="s">
        <v>35265</v>
      </c>
    </row>
    <row r="2733" spans="1:40" x14ac:dyDescent="0.3">
      <c r="A2733" s="2">
        <v>42547</v>
      </c>
      <c r="B2733">
        <v>498043</v>
      </c>
      <c r="C2733">
        <v>146</v>
      </c>
      <c r="D2733">
        <v>109846414</v>
      </c>
      <c r="E2733">
        <v>752372.69863013702</v>
      </c>
      <c r="F2733" s="1" t="s">
        <v>35266</v>
      </c>
      <c r="G2733" s="1" t="s">
        <v>35267</v>
      </c>
      <c r="H2733">
        <v>5583305549</v>
      </c>
      <c r="I2733">
        <v>209453158595</v>
      </c>
      <c r="J2733">
        <v>3.00487440586131E-4</v>
      </c>
      <c r="K2733" s="1" t="s">
        <v>35268</v>
      </c>
      <c r="L2733">
        <v>1.5300000000000001E-4</v>
      </c>
      <c r="M2733" s="1" t="s">
        <v>35269</v>
      </c>
      <c r="N2733">
        <v>53.8500537400868</v>
      </c>
      <c r="O2733" s="1" t="s">
        <v>35270</v>
      </c>
      <c r="P2733">
        <v>3650</v>
      </c>
      <c r="Q2733">
        <v>8.4839065663726494</v>
      </c>
      <c r="R2733" s="1" t="s">
        <v>35271</v>
      </c>
      <c r="S2733">
        <v>3650</v>
      </c>
      <c r="T2733" s="1" t="s">
        <v>35271</v>
      </c>
      <c r="U2733">
        <v>51.73947167</v>
      </c>
      <c r="V2733" s="1" t="s">
        <v>35272</v>
      </c>
      <c r="W2733">
        <v>1</v>
      </c>
      <c r="X2733" s="1" t="s">
        <v>35273</v>
      </c>
      <c r="Y2733" s="1" t="s">
        <v>35274</v>
      </c>
      <c r="Z2733" s="1" t="s">
        <v>35275</v>
      </c>
      <c r="AA2733">
        <v>15703261</v>
      </c>
      <c r="AB2733">
        <v>179209</v>
      </c>
      <c r="AC2733">
        <v>477587</v>
      </c>
      <c r="AD2733">
        <v>303506.40621285001</v>
      </c>
      <c r="AE2733" s="1" t="s">
        <v>35276</v>
      </c>
      <c r="AF2733">
        <v>2.7743073694104101</v>
      </c>
      <c r="AG2733" s="1" t="s">
        <v>35277</v>
      </c>
      <c r="AH2733">
        <v>1.32E-2</v>
      </c>
      <c r="AI2733" s="1" t="s">
        <v>35278</v>
      </c>
      <c r="AJ2733">
        <v>1324973.1336346101</v>
      </c>
      <c r="AK2733" s="1" t="s">
        <v>35279</v>
      </c>
      <c r="AL2733" s="1" t="s">
        <v>35280</v>
      </c>
      <c r="AM2733" s="1" t="s">
        <v>35281</v>
      </c>
      <c r="AN2733" s="1" t="s">
        <v>35282</v>
      </c>
    </row>
    <row r="2734" spans="1:40" x14ac:dyDescent="0.3">
      <c r="A2734" s="2">
        <v>42548</v>
      </c>
      <c r="B2734">
        <v>492341</v>
      </c>
      <c r="C2734">
        <v>147</v>
      </c>
      <c r="D2734">
        <v>115242520</v>
      </c>
      <c r="E2734">
        <v>783962.72108843504</v>
      </c>
      <c r="F2734" s="1" t="s">
        <v>35283</v>
      </c>
      <c r="G2734" s="1" t="s">
        <v>35284</v>
      </c>
      <c r="H2734">
        <v>5595609711</v>
      </c>
      <c r="I2734">
        <v>209453158595</v>
      </c>
      <c r="J2734">
        <v>2.8558053545877201E-4</v>
      </c>
      <c r="K2734" s="1" t="s">
        <v>35285</v>
      </c>
      <c r="L2734">
        <v>1.4999999999999999E-4</v>
      </c>
      <c r="M2734" s="1" t="s">
        <v>35286</v>
      </c>
      <c r="N2734">
        <v>62.469885390111401</v>
      </c>
      <c r="O2734" s="1" t="s">
        <v>35287</v>
      </c>
      <c r="P2734">
        <v>3675</v>
      </c>
      <c r="Q2734">
        <v>8.5400169138962898</v>
      </c>
      <c r="R2734" s="1" t="s">
        <v>35288</v>
      </c>
      <c r="S2734">
        <v>3675</v>
      </c>
      <c r="T2734" s="1" t="s">
        <v>35288</v>
      </c>
      <c r="U2734">
        <v>32.572303650000002</v>
      </c>
      <c r="V2734" s="1" t="s">
        <v>35289</v>
      </c>
      <c r="W2734">
        <v>1</v>
      </c>
      <c r="X2734" s="1" t="s">
        <v>35290</v>
      </c>
      <c r="Y2734" s="1" t="s">
        <v>35291</v>
      </c>
      <c r="Z2734" s="1" t="s">
        <v>35292</v>
      </c>
      <c r="AA2734">
        <v>15706936</v>
      </c>
      <c r="AB2734">
        <v>218747</v>
      </c>
      <c r="AC2734">
        <v>496874</v>
      </c>
      <c r="AD2734">
        <v>482217.53894843999</v>
      </c>
      <c r="AE2734" s="1" t="s">
        <v>35293</v>
      </c>
      <c r="AF2734">
        <v>3.3424962596943901</v>
      </c>
      <c r="AG2734" s="1" t="s">
        <v>35294</v>
      </c>
      <c r="AH2734">
        <v>0.02</v>
      </c>
      <c r="AI2734" s="1" t="s">
        <v>35295</v>
      </c>
      <c r="AJ2734">
        <v>1660799.4865393899</v>
      </c>
      <c r="AK2734" s="1" t="s">
        <v>35296</v>
      </c>
      <c r="AL2734" s="1" t="s">
        <v>35297</v>
      </c>
      <c r="AM2734" s="1" t="s">
        <v>35298</v>
      </c>
      <c r="AN2734" s="1" t="s">
        <v>35299</v>
      </c>
    </row>
    <row r="2735" spans="1:40" x14ac:dyDescent="0.3">
      <c r="A2735" s="2">
        <v>42549</v>
      </c>
      <c r="B2735">
        <v>542692</v>
      </c>
      <c r="C2735">
        <v>148</v>
      </c>
      <c r="D2735">
        <v>113490980</v>
      </c>
      <c r="E2735">
        <v>766830.94594594603</v>
      </c>
      <c r="F2735" s="1" t="s">
        <v>35300</v>
      </c>
      <c r="G2735" s="1" t="s">
        <v>35301</v>
      </c>
      <c r="H2735">
        <v>5600448777</v>
      </c>
      <c r="I2735">
        <v>209453158595</v>
      </c>
      <c r="J2735">
        <v>2.7406339409991298E-4</v>
      </c>
      <c r="K2735" s="1" t="s">
        <v>35302</v>
      </c>
      <c r="L2735">
        <v>1.3559999999999999E-4</v>
      </c>
      <c r="M2735" s="1" t="s">
        <v>35303</v>
      </c>
      <c r="N2735">
        <v>58.360703520103698</v>
      </c>
      <c r="O2735" s="1" t="s">
        <v>35304</v>
      </c>
      <c r="P2735">
        <v>3700</v>
      </c>
      <c r="Q2735">
        <v>8.5960873321496205</v>
      </c>
      <c r="R2735" s="1" t="s">
        <v>35305</v>
      </c>
      <c r="S2735">
        <v>3700</v>
      </c>
      <c r="T2735" s="1" t="s">
        <v>35305</v>
      </c>
      <c r="U2735">
        <v>37.206781720000002</v>
      </c>
      <c r="V2735" s="1" t="s">
        <v>35306</v>
      </c>
      <c r="W2735">
        <v>1</v>
      </c>
      <c r="X2735" s="1" t="s">
        <v>35307</v>
      </c>
      <c r="Y2735" s="1" t="s">
        <v>35308</v>
      </c>
      <c r="Z2735" s="1" t="s">
        <v>35309</v>
      </c>
      <c r="AA2735">
        <v>15710636</v>
      </c>
      <c r="AB2735">
        <v>212946</v>
      </c>
      <c r="AC2735">
        <v>525681</v>
      </c>
      <c r="AD2735">
        <v>422251.94915569999</v>
      </c>
      <c r="AE2735" s="1" t="s">
        <v>35310</v>
      </c>
      <c r="AF2735">
        <v>2.69205479635463</v>
      </c>
      <c r="AG2735" s="1" t="s">
        <v>35311</v>
      </c>
      <c r="AH2735">
        <v>1.5483E-2</v>
      </c>
      <c r="AI2735" s="1" t="s">
        <v>35312</v>
      </c>
      <c r="AJ2735">
        <v>1415162.0574025</v>
      </c>
      <c r="AK2735" s="1" t="s">
        <v>35313</v>
      </c>
      <c r="AL2735" s="1" t="s">
        <v>35314</v>
      </c>
      <c r="AM2735" s="1" t="s">
        <v>35315</v>
      </c>
      <c r="AN2735" s="1" t="s">
        <v>35316</v>
      </c>
    </row>
    <row r="2736" spans="1:40" x14ac:dyDescent="0.3">
      <c r="A2736" s="2">
        <v>42550</v>
      </c>
      <c r="B2736">
        <v>465149</v>
      </c>
      <c r="C2736">
        <v>146</v>
      </c>
      <c r="D2736">
        <v>111081250</v>
      </c>
      <c r="E2736">
        <v>760830.47945205495</v>
      </c>
      <c r="F2736" s="1" t="s">
        <v>35317</v>
      </c>
      <c r="G2736" s="1" t="s">
        <v>35318</v>
      </c>
      <c r="H2736">
        <v>5601568436</v>
      </c>
      <c r="I2736">
        <v>209453158595</v>
      </c>
      <c r="J2736">
        <v>2.7397256307634899E-4</v>
      </c>
      <c r="K2736" s="1" t="s">
        <v>35319</v>
      </c>
      <c r="L2736">
        <v>1.3559999999999999E-4</v>
      </c>
      <c r="M2736" s="1" t="s">
        <v>35320</v>
      </c>
      <c r="N2736">
        <v>61.677799290108901</v>
      </c>
      <c r="O2736" s="1" t="s">
        <v>35321</v>
      </c>
      <c r="P2736">
        <v>3650</v>
      </c>
      <c r="Q2736">
        <v>8.4779543348000601</v>
      </c>
      <c r="R2736" s="1" t="s">
        <v>35322</v>
      </c>
      <c r="S2736">
        <v>3650</v>
      </c>
      <c r="T2736" s="1" t="s">
        <v>35322</v>
      </c>
      <c r="U2736">
        <v>34.868827670000002</v>
      </c>
      <c r="V2736" s="1" t="s">
        <v>35323</v>
      </c>
      <c r="W2736">
        <v>1</v>
      </c>
      <c r="X2736" s="1" t="s">
        <v>35324</v>
      </c>
      <c r="Y2736" s="1" t="s">
        <v>35325</v>
      </c>
      <c r="Z2736" s="1" t="s">
        <v>35326</v>
      </c>
      <c r="AA2736">
        <v>15714286</v>
      </c>
      <c r="AB2736">
        <v>225124</v>
      </c>
      <c r="AC2736">
        <v>464744</v>
      </c>
      <c r="AD2736">
        <v>450668.61011941999</v>
      </c>
      <c r="AE2736" s="1" t="s">
        <v>35327</v>
      </c>
      <c r="AF2736">
        <v>3.03679635048521</v>
      </c>
      <c r="AG2736" s="1" t="s">
        <v>35328</v>
      </c>
      <c r="AH2736">
        <v>3.2000000000000001E-2</v>
      </c>
      <c r="AI2736" s="1" t="s">
        <v>35329</v>
      </c>
      <c r="AJ2736">
        <v>1411332.8831098999</v>
      </c>
      <c r="AK2736" s="1" t="s">
        <v>35330</v>
      </c>
      <c r="AL2736" s="1" t="s">
        <v>35331</v>
      </c>
      <c r="AM2736" s="1" t="s">
        <v>35332</v>
      </c>
      <c r="AN2736" s="1" t="s">
        <v>35333</v>
      </c>
    </row>
    <row r="2737" spans="1:40" x14ac:dyDescent="0.3">
      <c r="A2737" s="2">
        <v>42551</v>
      </c>
      <c r="B2737">
        <v>506917</v>
      </c>
      <c r="C2737">
        <v>150</v>
      </c>
      <c r="D2737">
        <v>120348285</v>
      </c>
      <c r="E2737">
        <v>802321.9</v>
      </c>
      <c r="F2737" s="1" t="s">
        <v>35334</v>
      </c>
      <c r="G2737" s="1" t="s">
        <v>35335</v>
      </c>
      <c r="H2737">
        <v>5623593209</v>
      </c>
      <c r="I2737">
        <v>209453158595</v>
      </c>
      <c r="J2737">
        <v>2.7357434988252303E-4</v>
      </c>
      <c r="K2737" s="1" t="s">
        <v>35336</v>
      </c>
      <c r="L2737">
        <v>1.3559999999999999E-4</v>
      </c>
      <c r="M2737" s="1" t="s">
        <v>35337</v>
      </c>
      <c r="N2737">
        <v>62.294247340125203</v>
      </c>
      <c r="O2737" s="1" t="s">
        <v>35338</v>
      </c>
      <c r="P2737">
        <v>3750</v>
      </c>
      <c r="Q2737">
        <v>8.7081489753487809</v>
      </c>
      <c r="R2737" s="1" t="s">
        <v>35339</v>
      </c>
      <c r="S2737">
        <v>3750</v>
      </c>
      <c r="T2737" s="1" t="s">
        <v>35339</v>
      </c>
      <c r="U2737">
        <v>36.096579319999996</v>
      </c>
      <c r="V2737" s="1" t="s">
        <v>35340</v>
      </c>
      <c r="W2737">
        <v>1</v>
      </c>
      <c r="X2737" s="1" t="s">
        <v>35341</v>
      </c>
      <c r="Y2737" s="1" t="s">
        <v>35342</v>
      </c>
      <c r="Z2737" s="1" t="s">
        <v>35343</v>
      </c>
      <c r="AA2737">
        <v>15718036</v>
      </c>
      <c r="AB2737">
        <v>227705</v>
      </c>
      <c r="AC2737">
        <v>504679</v>
      </c>
      <c r="AD2737">
        <v>435443.92297393002</v>
      </c>
      <c r="AE2737" s="1" t="s">
        <v>35344</v>
      </c>
      <c r="AF2737">
        <v>2.9683803555947401</v>
      </c>
      <c r="AG2737" s="1" t="s">
        <v>35345</v>
      </c>
      <c r="AH2737">
        <v>2.5685220000000002E-2</v>
      </c>
      <c r="AI2737" s="1" t="s">
        <v>35346</v>
      </c>
      <c r="AJ2737">
        <v>1498079.2294812</v>
      </c>
      <c r="AK2737" s="1" t="s">
        <v>35347</v>
      </c>
      <c r="AL2737" s="1" t="s">
        <v>35348</v>
      </c>
      <c r="AM2737" s="1" t="s">
        <v>35349</v>
      </c>
      <c r="AN2737" s="1" t="s">
        <v>35350</v>
      </c>
    </row>
    <row r="2738" spans="1:40" x14ac:dyDescent="0.3">
      <c r="A2738" s="2">
        <v>42552</v>
      </c>
      <c r="B2738">
        <v>498334</v>
      </c>
      <c r="C2738">
        <v>155</v>
      </c>
      <c r="D2738">
        <v>115864918</v>
      </c>
      <c r="E2738">
        <v>747515.6</v>
      </c>
      <c r="F2738" s="1" t="s">
        <v>35351</v>
      </c>
      <c r="G2738" s="1" t="s">
        <v>35352</v>
      </c>
      <c r="H2738">
        <v>5634254753</v>
      </c>
      <c r="I2738">
        <v>209453158595</v>
      </c>
      <c r="J2738">
        <v>2.7658069772207398E-4</v>
      </c>
      <c r="K2738" s="1" t="s">
        <v>35353</v>
      </c>
      <c r="L2738">
        <v>1.3081E-4</v>
      </c>
      <c r="M2738" s="1" t="s">
        <v>35354</v>
      </c>
      <c r="N2738">
        <v>58.037693610104903</v>
      </c>
      <c r="O2738" s="1" t="s">
        <v>35355</v>
      </c>
      <c r="P2738">
        <v>3875</v>
      </c>
      <c r="Q2738">
        <v>8.9962027553599704</v>
      </c>
      <c r="R2738" s="1" t="s">
        <v>35356</v>
      </c>
      <c r="S2738">
        <v>3875</v>
      </c>
      <c r="T2738" s="1" t="s">
        <v>35356</v>
      </c>
      <c r="U2738">
        <v>36.755666499999997</v>
      </c>
      <c r="V2738" s="1" t="s">
        <v>35357</v>
      </c>
      <c r="W2738">
        <v>1</v>
      </c>
      <c r="X2738" s="1" t="s">
        <v>35358</v>
      </c>
      <c r="Y2738" s="1" t="s">
        <v>35359</v>
      </c>
      <c r="Z2738" s="1" t="s">
        <v>35360</v>
      </c>
      <c r="AA2738">
        <v>15721911</v>
      </c>
      <c r="AB2738">
        <v>209840</v>
      </c>
      <c r="AC2738">
        <v>465472</v>
      </c>
      <c r="AD2738">
        <v>427741.15130033001</v>
      </c>
      <c r="AE2738" s="1" t="s">
        <v>35361</v>
      </c>
      <c r="AF2738">
        <v>3.4062011853582801</v>
      </c>
      <c r="AG2738" s="1" t="s">
        <v>35362</v>
      </c>
      <c r="AH2738">
        <v>2.58E-2</v>
      </c>
      <c r="AI2738" s="1" t="s">
        <v>35363</v>
      </c>
      <c r="AJ2738">
        <v>1585491.27815109</v>
      </c>
      <c r="AK2738" s="1" t="s">
        <v>35364</v>
      </c>
      <c r="AL2738" s="1" t="s">
        <v>35365</v>
      </c>
      <c r="AM2738" s="1" t="s">
        <v>35366</v>
      </c>
      <c r="AN2738" s="1" t="s">
        <v>35367</v>
      </c>
    </row>
    <row r="2739" spans="1:40" x14ac:dyDescent="0.3">
      <c r="A2739" s="2">
        <v>42553</v>
      </c>
      <c r="B2739">
        <v>438905</v>
      </c>
      <c r="C2739">
        <v>149</v>
      </c>
      <c r="D2739">
        <v>101903880</v>
      </c>
      <c r="E2739">
        <v>683918.65771812096</v>
      </c>
      <c r="F2739" s="1" t="s">
        <v>35368</v>
      </c>
      <c r="G2739" s="1" t="s">
        <v>35369</v>
      </c>
      <c r="H2739">
        <v>5647996611</v>
      </c>
      <c r="I2739">
        <v>209453158595</v>
      </c>
      <c r="J2739">
        <v>2.6745513817385901E-4</v>
      </c>
      <c r="K2739" s="1" t="s">
        <v>35370</v>
      </c>
      <c r="L2739">
        <v>1.3559999999999999E-4</v>
      </c>
      <c r="M2739" s="1" t="s">
        <v>35371</v>
      </c>
      <c r="N2739">
        <v>51.691322010066202</v>
      </c>
      <c r="O2739" s="1" t="s">
        <v>35372</v>
      </c>
      <c r="P2739">
        <v>3725</v>
      </c>
      <c r="Q2739">
        <v>8.6459141680765406</v>
      </c>
      <c r="R2739" s="1" t="s">
        <v>35373</v>
      </c>
      <c r="S2739">
        <v>3725</v>
      </c>
      <c r="T2739" s="1" t="s">
        <v>35373</v>
      </c>
      <c r="U2739">
        <v>59.121048270000003</v>
      </c>
      <c r="V2739" s="1" t="s">
        <v>35374</v>
      </c>
      <c r="W2739">
        <v>1</v>
      </c>
      <c r="X2739" s="1" t="s">
        <v>35375</v>
      </c>
      <c r="Y2739" s="1" t="s">
        <v>35376</v>
      </c>
      <c r="Z2739" s="1" t="s">
        <v>35377</v>
      </c>
      <c r="AA2739">
        <v>15725636</v>
      </c>
      <c r="AB2739">
        <v>193271</v>
      </c>
      <c r="AC2739">
        <v>427879</v>
      </c>
      <c r="AD2739">
        <v>265990.48165391001</v>
      </c>
      <c r="AE2739" s="1" t="s">
        <v>35378</v>
      </c>
      <c r="AF2739">
        <v>3.3782147332934098</v>
      </c>
      <c r="AG2739" s="1" t="s">
        <v>35379</v>
      </c>
      <c r="AH2739">
        <v>1.8173849999999998E-2</v>
      </c>
      <c r="AI2739" s="1" t="s">
        <v>35380</v>
      </c>
      <c r="AJ2739">
        <v>1445467.14186685</v>
      </c>
      <c r="AK2739" s="1" t="s">
        <v>35381</v>
      </c>
      <c r="AL2739" s="1" t="s">
        <v>35382</v>
      </c>
      <c r="AM2739" s="1" t="s">
        <v>35383</v>
      </c>
      <c r="AN2739" s="1" t="s">
        <v>35384</v>
      </c>
    </row>
    <row r="2740" spans="1:40" x14ac:dyDescent="0.3">
      <c r="A2740" s="2">
        <v>42554</v>
      </c>
      <c r="B2740">
        <v>442711</v>
      </c>
      <c r="C2740">
        <v>154</v>
      </c>
      <c r="D2740">
        <v>95456588</v>
      </c>
      <c r="E2740">
        <v>619847.97402597405</v>
      </c>
      <c r="F2740" s="1" t="s">
        <v>35385</v>
      </c>
      <c r="G2740" s="1" t="s">
        <v>35386</v>
      </c>
      <c r="H2740">
        <v>5649447572</v>
      </c>
      <c r="I2740">
        <v>209453158595</v>
      </c>
      <c r="J2740">
        <v>2.57778062225023E-4</v>
      </c>
      <c r="K2740" s="1" t="s">
        <v>35387</v>
      </c>
      <c r="L2740">
        <v>1.3439999999999999E-4</v>
      </c>
      <c r="M2740" s="1" t="s">
        <v>35388</v>
      </c>
      <c r="N2740">
        <v>46.6382381300266</v>
      </c>
      <c r="O2740" s="1" t="s">
        <v>35389</v>
      </c>
      <c r="P2740">
        <v>3850</v>
      </c>
      <c r="Q2740">
        <v>8.9338583005353591</v>
      </c>
      <c r="R2740" s="1" t="s">
        <v>35390</v>
      </c>
      <c r="S2740">
        <v>3850</v>
      </c>
      <c r="T2740" s="1" t="s">
        <v>35390</v>
      </c>
      <c r="U2740">
        <v>56.701221009999998</v>
      </c>
      <c r="V2740" s="1" t="s">
        <v>35391</v>
      </c>
      <c r="W2740">
        <v>1</v>
      </c>
      <c r="X2740" s="1" t="s">
        <v>35392</v>
      </c>
      <c r="Y2740" s="1" t="s">
        <v>35393</v>
      </c>
      <c r="Z2740" s="1" t="s">
        <v>35394</v>
      </c>
      <c r="AA2740">
        <v>15729486</v>
      </c>
      <c r="AB2740">
        <v>180924</v>
      </c>
      <c r="AC2740">
        <v>456867</v>
      </c>
      <c r="AD2740">
        <v>277410.00675434002</v>
      </c>
      <c r="AE2740" s="1" t="s">
        <v>35395</v>
      </c>
      <c r="AF2740">
        <v>2.8797744233379698</v>
      </c>
      <c r="AG2740" s="1" t="s">
        <v>35396</v>
      </c>
      <c r="AH2740">
        <v>1.0590820000000001E-2</v>
      </c>
      <c r="AI2740" s="1" t="s">
        <v>35397</v>
      </c>
      <c r="AJ2740">
        <v>1315673.9014671501</v>
      </c>
      <c r="AK2740" s="1" t="s">
        <v>35398</v>
      </c>
      <c r="AL2740" s="1" t="s">
        <v>35399</v>
      </c>
      <c r="AM2740" s="1" t="s">
        <v>35400</v>
      </c>
      <c r="AN2740" s="1" t="s">
        <v>35401</v>
      </c>
    </row>
    <row r="2741" spans="1:40" x14ac:dyDescent="0.3">
      <c r="A2741" s="2">
        <v>42555</v>
      </c>
      <c r="B2741">
        <v>507658</v>
      </c>
      <c r="C2741">
        <v>151</v>
      </c>
      <c r="D2741">
        <v>112501158</v>
      </c>
      <c r="E2741">
        <v>745040.78145695396</v>
      </c>
      <c r="F2741" s="1" t="s">
        <v>35402</v>
      </c>
      <c r="G2741" s="1" t="s">
        <v>35403</v>
      </c>
      <c r="H2741">
        <v>5659331996</v>
      </c>
      <c r="I2741">
        <v>209688336745</v>
      </c>
      <c r="J2741">
        <v>2.5841095430560198E-4</v>
      </c>
      <c r="K2741" s="1" t="s">
        <v>35404</v>
      </c>
      <c r="L2741">
        <v>1.261E-4</v>
      </c>
      <c r="M2741" s="1" t="s">
        <v>35405</v>
      </c>
      <c r="N2741">
        <v>55.239992880064399</v>
      </c>
      <c r="O2741" s="1" t="s">
        <v>35406</v>
      </c>
      <c r="P2741">
        <v>3775</v>
      </c>
      <c r="Q2741">
        <v>8.7577202896909991</v>
      </c>
      <c r="R2741" s="1" t="s">
        <v>35407</v>
      </c>
      <c r="S2741">
        <v>3775</v>
      </c>
      <c r="T2741" s="1" t="s">
        <v>35407</v>
      </c>
      <c r="U2741">
        <v>45.73180189</v>
      </c>
      <c r="V2741" s="1" t="s">
        <v>35408</v>
      </c>
      <c r="W2741">
        <v>1</v>
      </c>
      <c r="X2741" s="1" t="s">
        <v>35409</v>
      </c>
      <c r="Y2741" s="1" t="s">
        <v>35410</v>
      </c>
      <c r="Z2741" s="1" t="s">
        <v>35411</v>
      </c>
      <c r="AA2741">
        <v>15733261</v>
      </c>
      <c r="AB2741">
        <v>213768</v>
      </c>
      <c r="AC2741">
        <v>515188</v>
      </c>
      <c r="AD2741">
        <v>344033.26472159999</v>
      </c>
      <c r="AE2741" s="1" t="s">
        <v>35412</v>
      </c>
      <c r="AF2741">
        <v>3.61811728337966</v>
      </c>
      <c r="AG2741" s="1" t="s">
        <v>35413</v>
      </c>
      <c r="AH2741">
        <v>1.4970000000000001E-2</v>
      </c>
      <c r="AI2741" s="1" t="s">
        <v>35414</v>
      </c>
      <c r="AJ2741">
        <v>1864010.6069898</v>
      </c>
      <c r="AK2741" s="1" t="s">
        <v>35415</v>
      </c>
      <c r="AL2741" s="1" t="s">
        <v>35416</v>
      </c>
      <c r="AM2741" s="1" t="s">
        <v>35417</v>
      </c>
      <c r="AN2741" s="1" t="s">
        <v>35418</v>
      </c>
    </row>
    <row r="2742" spans="1:40" x14ac:dyDescent="0.3">
      <c r="A2742" s="2">
        <v>42556</v>
      </c>
      <c r="B2742">
        <v>480529</v>
      </c>
      <c r="C2742">
        <v>145</v>
      </c>
      <c r="D2742">
        <v>113376156</v>
      </c>
      <c r="E2742">
        <v>781904.52413793094</v>
      </c>
      <c r="F2742" s="1" t="s">
        <v>35419</v>
      </c>
      <c r="G2742" s="1" t="s">
        <v>35420</v>
      </c>
      <c r="H2742">
        <v>5668318477</v>
      </c>
      <c r="I2742">
        <v>213398925331</v>
      </c>
      <c r="J2742">
        <v>2.5915258148388E-4</v>
      </c>
      <c r="K2742" s="1" t="s">
        <v>35421</v>
      </c>
      <c r="L2742">
        <v>1.2999999999999999E-4</v>
      </c>
      <c r="M2742" s="1" t="s">
        <v>35422</v>
      </c>
      <c r="N2742">
        <v>55.617512970060403</v>
      </c>
      <c r="O2742" s="1" t="s">
        <v>35423</v>
      </c>
      <c r="P2742">
        <v>3625</v>
      </c>
      <c r="Q2742">
        <v>8.4077942179511602</v>
      </c>
      <c r="R2742" s="1" t="s">
        <v>35424</v>
      </c>
      <c r="S2742">
        <v>3625</v>
      </c>
      <c r="T2742" s="1" t="s">
        <v>35424</v>
      </c>
      <c r="U2742">
        <v>35.998666020000002</v>
      </c>
      <c r="V2742" s="1" t="s">
        <v>35425</v>
      </c>
      <c r="W2742">
        <v>1</v>
      </c>
      <c r="X2742" s="1" t="s">
        <v>35426</v>
      </c>
      <c r="Y2742" s="1" t="s">
        <v>35427</v>
      </c>
      <c r="Z2742" s="1" t="s">
        <v>35428</v>
      </c>
      <c r="AA2742">
        <v>15736886</v>
      </c>
      <c r="AB2742">
        <v>214613</v>
      </c>
      <c r="AC2742">
        <v>479552</v>
      </c>
      <c r="AD2742">
        <v>437151.92383354</v>
      </c>
      <c r="AE2742" s="1" t="s">
        <v>35429</v>
      </c>
      <c r="AF2742">
        <v>3.23215489052847</v>
      </c>
      <c r="AG2742" s="1" t="s">
        <v>35430</v>
      </c>
      <c r="AH2742">
        <v>2.6258105E-2</v>
      </c>
      <c r="AI2742" s="1" t="s">
        <v>35431</v>
      </c>
      <c r="AJ2742">
        <v>1549986.3420627101</v>
      </c>
      <c r="AK2742" s="1" t="s">
        <v>35432</v>
      </c>
      <c r="AL2742" s="1" t="s">
        <v>35433</v>
      </c>
      <c r="AM2742" s="1" t="s">
        <v>35434</v>
      </c>
      <c r="AN2742" s="1" t="s">
        <v>35435</v>
      </c>
    </row>
    <row r="2743" spans="1:40" x14ac:dyDescent="0.3">
      <c r="A2743" s="2">
        <v>42557</v>
      </c>
      <c r="B2743">
        <v>477624</v>
      </c>
      <c r="C2743">
        <v>140</v>
      </c>
      <c r="D2743">
        <v>113647002</v>
      </c>
      <c r="E2743">
        <v>811764.3</v>
      </c>
      <c r="F2743" s="1" t="s">
        <v>35436</v>
      </c>
      <c r="G2743" s="1" t="s">
        <v>35437</v>
      </c>
      <c r="H2743">
        <v>5678102336</v>
      </c>
      <c r="I2743">
        <v>213398925331</v>
      </c>
      <c r="J2743">
        <v>2.5864721224610001E-4</v>
      </c>
      <c r="K2743" s="1" t="s">
        <v>35438</v>
      </c>
      <c r="L2743">
        <v>1.316E-4</v>
      </c>
      <c r="M2743" s="1" t="s">
        <v>35439</v>
      </c>
      <c r="N2743">
        <v>57.110597700094601</v>
      </c>
      <c r="O2743" s="1" t="s">
        <v>35440</v>
      </c>
      <c r="P2743">
        <v>3500</v>
      </c>
      <c r="Q2743">
        <v>8.1160652064004495</v>
      </c>
      <c r="R2743" s="1" t="s">
        <v>35441</v>
      </c>
      <c r="S2743">
        <v>3500</v>
      </c>
      <c r="T2743" s="1" t="s">
        <v>35441</v>
      </c>
      <c r="U2743">
        <v>34.52799924</v>
      </c>
      <c r="V2743" s="1" t="s">
        <v>35442</v>
      </c>
      <c r="W2743">
        <v>1</v>
      </c>
      <c r="X2743" s="1" t="s">
        <v>35443</v>
      </c>
      <c r="Y2743" s="1" t="s">
        <v>35444</v>
      </c>
      <c r="Z2743" s="1" t="s">
        <v>35445</v>
      </c>
      <c r="AA2743">
        <v>15740386</v>
      </c>
      <c r="AB2743">
        <v>220805</v>
      </c>
      <c r="AC2743">
        <v>496054</v>
      </c>
      <c r="AD2743">
        <v>455873.10156028002</v>
      </c>
      <c r="AE2743" s="1" t="s">
        <v>35446</v>
      </c>
      <c r="AF2743">
        <v>3.0585422316469799</v>
      </c>
      <c r="AG2743" s="1" t="s">
        <v>35447</v>
      </c>
      <c r="AH2743">
        <v>2.1878000000000002E-2</v>
      </c>
      <c r="AI2743" s="1" t="s">
        <v>35448</v>
      </c>
      <c r="AJ2743">
        <v>1517202.10817741</v>
      </c>
      <c r="AK2743" s="1" t="s">
        <v>35449</v>
      </c>
      <c r="AL2743" s="1" t="s">
        <v>35450</v>
      </c>
      <c r="AM2743" s="1" t="s">
        <v>35451</v>
      </c>
      <c r="AN2743" s="1" t="s">
        <v>35452</v>
      </c>
    </row>
    <row r="2744" spans="1:40" x14ac:dyDescent="0.3">
      <c r="A2744" s="2">
        <v>42558</v>
      </c>
      <c r="B2744">
        <v>463940</v>
      </c>
      <c r="C2744">
        <v>137</v>
      </c>
      <c r="D2744">
        <v>111060522</v>
      </c>
      <c r="E2744">
        <v>810660.74452554702</v>
      </c>
      <c r="F2744" s="1" t="s">
        <v>35453</v>
      </c>
      <c r="G2744" s="1" t="s">
        <v>35454</v>
      </c>
      <c r="H2744">
        <v>5674579255</v>
      </c>
      <c r="I2744">
        <v>213398925331</v>
      </c>
      <c r="J2744">
        <v>2.6400547344386098E-4</v>
      </c>
      <c r="K2744" s="1" t="s">
        <v>35455</v>
      </c>
      <c r="L2744">
        <v>1.316E-4</v>
      </c>
      <c r="M2744" s="1" t="s">
        <v>35456</v>
      </c>
      <c r="N2744">
        <v>55.383596230038798</v>
      </c>
      <c r="O2744" s="1" t="s">
        <v>35457</v>
      </c>
      <c r="P2744">
        <v>3425</v>
      </c>
      <c r="Q2744">
        <v>7.9404217421252303</v>
      </c>
      <c r="R2744" s="1" t="s">
        <v>35458</v>
      </c>
      <c r="S2744">
        <v>3425</v>
      </c>
      <c r="T2744" s="1" t="s">
        <v>35458</v>
      </c>
      <c r="U2744">
        <v>35.324367219999999</v>
      </c>
      <c r="V2744" s="1" t="s">
        <v>35459</v>
      </c>
      <c r="W2744">
        <v>1</v>
      </c>
      <c r="X2744" s="1" t="s">
        <v>35460</v>
      </c>
      <c r="Y2744" s="1" t="s">
        <v>35461</v>
      </c>
      <c r="Z2744" s="1" t="s">
        <v>35462</v>
      </c>
      <c r="AA2744">
        <v>15743811</v>
      </c>
      <c r="AB2744">
        <v>209782</v>
      </c>
      <c r="AC2744">
        <v>461020</v>
      </c>
      <c r="AD2744">
        <v>445692.65765208</v>
      </c>
      <c r="AE2744" s="1" t="s">
        <v>35463</v>
      </c>
      <c r="AF2744">
        <v>4.60896072175969</v>
      </c>
      <c r="AG2744" s="1" t="s">
        <v>35464</v>
      </c>
      <c r="AH2744">
        <v>2.4083340000000002E-2</v>
      </c>
      <c r="AI2744" s="1" t="s">
        <v>35465</v>
      </c>
      <c r="AJ2744">
        <v>2124823.07194565</v>
      </c>
      <c r="AK2744" s="1" t="s">
        <v>35466</v>
      </c>
      <c r="AL2744" s="1" t="s">
        <v>35467</v>
      </c>
      <c r="AM2744" s="1" t="s">
        <v>35468</v>
      </c>
      <c r="AN2744" s="1" t="s">
        <v>35469</v>
      </c>
    </row>
    <row r="2745" spans="1:40" x14ac:dyDescent="0.3">
      <c r="A2745" s="2">
        <v>42559</v>
      </c>
      <c r="B2745">
        <v>463219</v>
      </c>
      <c r="C2745">
        <v>145</v>
      </c>
      <c r="D2745">
        <v>113248176</v>
      </c>
      <c r="E2745">
        <v>781021.90344827599</v>
      </c>
      <c r="F2745" s="1" t="s">
        <v>35470</v>
      </c>
      <c r="G2745" s="1" t="s">
        <v>35471</v>
      </c>
      <c r="H2745">
        <v>5685789224</v>
      </c>
      <c r="I2745">
        <v>213398925331</v>
      </c>
      <c r="J2745">
        <v>2.7115405285840701E-4</v>
      </c>
      <c r="K2745" s="1" t="s">
        <v>35472</v>
      </c>
      <c r="L2745">
        <v>1.3122000000000001E-4</v>
      </c>
      <c r="M2745" s="1" t="s">
        <v>35473</v>
      </c>
      <c r="N2745">
        <v>57.002547300089198</v>
      </c>
      <c r="O2745" s="1" t="s">
        <v>35474</v>
      </c>
      <c r="P2745">
        <v>3625</v>
      </c>
      <c r="Q2745">
        <v>8.4021614134483507</v>
      </c>
      <c r="R2745" s="1" t="s">
        <v>35475</v>
      </c>
      <c r="S2745">
        <v>3625</v>
      </c>
      <c r="T2745" s="1" t="s">
        <v>35475</v>
      </c>
      <c r="U2745">
        <v>30.314356480000001</v>
      </c>
      <c r="V2745" s="1" t="s">
        <v>35476</v>
      </c>
      <c r="W2745">
        <v>1</v>
      </c>
      <c r="X2745" s="1" t="s">
        <v>35477</v>
      </c>
      <c r="Y2745" s="1" t="s">
        <v>35478</v>
      </c>
      <c r="Z2745" s="1" t="s">
        <v>35479</v>
      </c>
      <c r="AA2745">
        <v>15747436</v>
      </c>
      <c r="AB2745">
        <v>210222</v>
      </c>
      <c r="AC2745">
        <v>488492</v>
      </c>
      <c r="AD2745">
        <v>519471.23187747999</v>
      </c>
      <c r="AE2745" s="1" t="s">
        <v>35480</v>
      </c>
      <c r="AF2745">
        <v>3.2781643656338102</v>
      </c>
      <c r="AG2745" s="1" t="s">
        <v>35481</v>
      </c>
      <c r="AH2745">
        <v>1.9235889999999999E-2</v>
      </c>
      <c r="AI2745" s="1" t="s">
        <v>35482</v>
      </c>
      <c r="AJ2745">
        <v>1601357.06729719</v>
      </c>
      <c r="AK2745" s="1" t="s">
        <v>35483</v>
      </c>
      <c r="AL2745" s="1" t="s">
        <v>35484</v>
      </c>
      <c r="AM2745" s="1" t="s">
        <v>35485</v>
      </c>
      <c r="AN2745" s="1" t="s">
        <v>35486</v>
      </c>
    </row>
    <row r="2746" spans="1:40" x14ac:dyDescent="0.3">
      <c r="A2746" s="2">
        <v>42560</v>
      </c>
      <c r="B2746">
        <v>434260</v>
      </c>
      <c r="C2746">
        <v>149</v>
      </c>
      <c r="D2746">
        <v>97544020</v>
      </c>
      <c r="E2746">
        <v>654657.85234899295</v>
      </c>
      <c r="F2746" s="1" t="s">
        <v>35487</v>
      </c>
      <c r="G2746" s="1" t="s">
        <v>35488</v>
      </c>
      <c r="H2746">
        <v>5693468022</v>
      </c>
      <c r="I2746">
        <v>213398925331</v>
      </c>
      <c r="J2746">
        <v>2.55658394862067E-4</v>
      </c>
      <c r="K2746" s="1" t="s">
        <v>35489</v>
      </c>
      <c r="L2746">
        <v>1.3439999999999999E-4</v>
      </c>
      <c r="M2746" s="1" t="s">
        <v>35490</v>
      </c>
      <c r="N2746">
        <v>46.634136490051503</v>
      </c>
      <c r="O2746" s="1" t="s">
        <v>35491</v>
      </c>
      <c r="P2746">
        <v>3062</v>
      </c>
      <c r="Q2746">
        <v>7.0969975494206201</v>
      </c>
      <c r="R2746" s="1" t="s">
        <v>35492</v>
      </c>
      <c r="S2746">
        <v>3062</v>
      </c>
      <c r="T2746" s="1" t="s">
        <v>35492</v>
      </c>
      <c r="U2746">
        <v>47.235301069999998</v>
      </c>
      <c r="V2746" s="1" t="s">
        <v>35493</v>
      </c>
      <c r="W2746">
        <v>1</v>
      </c>
      <c r="X2746" s="1" t="s">
        <v>35494</v>
      </c>
      <c r="Y2746" s="1" t="s">
        <v>35495</v>
      </c>
      <c r="Z2746" s="1" t="s">
        <v>35496</v>
      </c>
      <c r="AA2746">
        <v>15750499</v>
      </c>
      <c r="AB2746">
        <v>182408</v>
      </c>
      <c r="AC2746">
        <v>442673</v>
      </c>
      <c r="AD2746">
        <v>333447.61749863002</v>
      </c>
      <c r="AE2746" s="1" t="s">
        <v>35497</v>
      </c>
      <c r="AF2746">
        <v>3.0254169864510798</v>
      </c>
      <c r="AG2746" s="1" t="s">
        <v>35498</v>
      </c>
      <c r="AH2746">
        <v>1.1860000000000001E-2</v>
      </c>
      <c r="AI2746" s="1" t="s">
        <v>35499</v>
      </c>
      <c r="AJ2746">
        <v>1339270.41364326</v>
      </c>
      <c r="AK2746" s="1" t="s">
        <v>35500</v>
      </c>
      <c r="AL2746" s="1" t="s">
        <v>35501</v>
      </c>
      <c r="AM2746" s="1" t="s">
        <v>35502</v>
      </c>
      <c r="AN2746" s="1" t="s">
        <v>35503</v>
      </c>
    </row>
    <row r="2747" spans="1:40" x14ac:dyDescent="0.3">
      <c r="A2747" s="2">
        <v>42561</v>
      </c>
      <c r="B2747">
        <v>400962</v>
      </c>
      <c r="C2747">
        <v>156</v>
      </c>
      <c r="D2747">
        <v>90394870</v>
      </c>
      <c r="E2747">
        <v>579454.29487179499</v>
      </c>
      <c r="F2747" s="1" t="s">
        <v>35504</v>
      </c>
      <c r="G2747" s="1" t="s">
        <v>35505</v>
      </c>
      <c r="H2747">
        <v>5699251327</v>
      </c>
      <c r="I2747">
        <v>213398925331</v>
      </c>
      <c r="J2747">
        <v>2.3755121221631501E-4</v>
      </c>
      <c r="K2747" s="1" t="s">
        <v>35506</v>
      </c>
      <c r="L2747">
        <v>1.2999999999999999E-4</v>
      </c>
      <c r="M2747" s="1" t="s">
        <v>35507</v>
      </c>
      <c r="N2747">
        <v>38.603022190011501</v>
      </c>
      <c r="O2747" s="1" t="s">
        <v>35508</v>
      </c>
      <c r="P2747">
        <v>1950</v>
      </c>
      <c r="Q2747">
        <v>4.51834516562577</v>
      </c>
      <c r="R2747" s="1" t="s">
        <v>35509</v>
      </c>
      <c r="S2747">
        <v>1950</v>
      </c>
      <c r="T2747" s="1" t="s">
        <v>35509</v>
      </c>
      <c r="U2747">
        <v>54.581473320000001</v>
      </c>
      <c r="V2747" s="1" t="s">
        <v>35510</v>
      </c>
      <c r="W2747">
        <v>1</v>
      </c>
      <c r="X2747" s="1" t="s">
        <v>35511</v>
      </c>
      <c r="Y2747" s="1" t="s">
        <v>35512</v>
      </c>
      <c r="Z2747" s="1" t="s">
        <v>35513</v>
      </c>
      <c r="AA2747">
        <v>15752449</v>
      </c>
      <c r="AB2747">
        <v>162504</v>
      </c>
      <c r="AC2747">
        <v>395096</v>
      </c>
      <c r="AD2747">
        <v>288604.31290005002</v>
      </c>
      <c r="AE2747" s="1" t="s">
        <v>35514</v>
      </c>
      <c r="AF2747">
        <v>2.69089542718954</v>
      </c>
      <c r="AG2747" s="1" t="s">
        <v>35515</v>
      </c>
      <c r="AH2747">
        <v>1.085E-2</v>
      </c>
      <c r="AI2747" s="1" t="s">
        <v>35516</v>
      </c>
      <c r="AJ2747">
        <v>1063162.0197008799</v>
      </c>
      <c r="AK2747" s="1" t="s">
        <v>35517</v>
      </c>
      <c r="AL2747" s="1" t="s">
        <v>35518</v>
      </c>
      <c r="AM2747" s="1" t="s">
        <v>35519</v>
      </c>
      <c r="AN2747" s="1" t="s">
        <v>35520</v>
      </c>
    </row>
    <row r="2748" spans="1:40" x14ac:dyDescent="0.3">
      <c r="A2748" s="2">
        <v>42562</v>
      </c>
      <c r="B2748">
        <v>494651</v>
      </c>
      <c r="C2748">
        <v>143</v>
      </c>
      <c r="D2748">
        <v>115257471</v>
      </c>
      <c r="E2748">
        <v>805996.30069930095</v>
      </c>
      <c r="F2748" s="1" t="s">
        <v>35521</v>
      </c>
      <c r="G2748" s="1" t="s">
        <v>35522</v>
      </c>
      <c r="H2748">
        <v>5707118302</v>
      </c>
      <c r="I2748">
        <v>213398925331</v>
      </c>
      <c r="J2748">
        <v>2.6245889295304899E-4</v>
      </c>
      <c r="K2748" s="1" t="s">
        <v>35523</v>
      </c>
      <c r="L2748">
        <v>1.3439999999999999E-4</v>
      </c>
      <c r="M2748" s="1" t="s">
        <v>35524</v>
      </c>
      <c r="N2748">
        <v>57.762215620064303</v>
      </c>
      <c r="O2748" s="1" t="s">
        <v>35525</v>
      </c>
      <c r="P2748">
        <v>1788</v>
      </c>
      <c r="Q2748">
        <v>4.1413464649273504</v>
      </c>
      <c r="R2748" s="1" t="s">
        <v>35526</v>
      </c>
      <c r="S2748">
        <v>1788</v>
      </c>
      <c r="T2748" s="1" t="s">
        <v>35526</v>
      </c>
      <c r="U2748">
        <v>37.052262829999997</v>
      </c>
      <c r="V2748" s="1" t="s">
        <v>35527</v>
      </c>
      <c r="W2748">
        <v>1</v>
      </c>
      <c r="X2748" s="1" t="s">
        <v>35528</v>
      </c>
      <c r="Y2748" s="1" t="s">
        <v>35529</v>
      </c>
      <c r="Z2748" s="1" t="s">
        <v>35530</v>
      </c>
      <c r="AA2748">
        <v>15754236</v>
      </c>
      <c r="AB2748">
        <v>220081</v>
      </c>
      <c r="AC2748">
        <v>493770</v>
      </c>
      <c r="AD2748">
        <v>425189.58096564998</v>
      </c>
      <c r="AE2748" s="1" t="s">
        <v>35531</v>
      </c>
      <c r="AF2748">
        <v>2.9406577267785798</v>
      </c>
      <c r="AG2748" s="1" t="s">
        <v>35532</v>
      </c>
      <c r="AH2748">
        <v>1.8384600000000001E-2</v>
      </c>
      <c r="AI2748" s="1" t="s">
        <v>35533</v>
      </c>
      <c r="AJ2748">
        <v>1452008.5657514599</v>
      </c>
      <c r="AK2748" s="1" t="s">
        <v>35534</v>
      </c>
      <c r="AL2748" s="1" t="s">
        <v>35535</v>
      </c>
      <c r="AM2748" s="1" t="s">
        <v>35536</v>
      </c>
      <c r="AN2748" s="1" t="s">
        <v>35537</v>
      </c>
    </row>
    <row r="2749" spans="1:40" x14ac:dyDescent="0.3">
      <c r="A2749" s="2">
        <v>42563</v>
      </c>
      <c r="B2749">
        <v>475560</v>
      </c>
      <c r="C2749">
        <v>143</v>
      </c>
      <c r="D2749">
        <v>110158439</v>
      </c>
      <c r="E2749">
        <v>770338.73426573398</v>
      </c>
      <c r="F2749" s="1" t="s">
        <v>35538</v>
      </c>
      <c r="G2749" s="1" t="s">
        <v>35539</v>
      </c>
      <c r="H2749">
        <v>5716435174</v>
      </c>
      <c r="I2749">
        <v>213398925331</v>
      </c>
      <c r="J2749">
        <v>2.3343324014402699E-4</v>
      </c>
      <c r="K2749" s="1" t="s">
        <v>35540</v>
      </c>
      <c r="L2749">
        <v>1.2E-4</v>
      </c>
      <c r="M2749" s="1" t="s">
        <v>35541</v>
      </c>
      <c r="N2749">
        <v>50.8919478500572</v>
      </c>
      <c r="O2749" s="1" t="s">
        <v>35542</v>
      </c>
      <c r="P2749">
        <v>1788</v>
      </c>
      <c r="Q2749">
        <v>4.1408766346585297</v>
      </c>
      <c r="R2749" s="1" t="s">
        <v>35543</v>
      </c>
      <c r="S2749">
        <v>1788</v>
      </c>
      <c r="T2749" s="1" t="s">
        <v>35543</v>
      </c>
      <c r="U2749">
        <v>33.933657500000002</v>
      </c>
      <c r="V2749" s="1" t="s">
        <v>35544</v>
      </c>
      <c r="W2749">
        <v>1</v>
      </c>
      <c r="X2749" s="1" t="s">
        <v>35545</v>
      </c>
      <c r="Y2749" s="1" t="s">
        <v>35546</v>
      </c>
      <c r="Z2749" s="1" t="s">
        <v>35547</v>
      </c>
      <c r="AA2749">
        <v>15756024</v>
      </c>
      <c r="AB2749">
        <v>218015</v>
      </c>
      <c r="AC2749">
        <v>480861</v>
      </c>
      <c r="AD2749">
        <v>464318.46029962</v>
      </c>
      <c r="AE2749" s="1" t="s">
        <v>35548</v>
      </c>
      <c r="AF2749">
        <v>3.2553389954081702</v>
      </c>
      <c r="AG2749" s="1" t="s">
        <v>35549</v>
      </c>
      <c r="AH2749">
        <v>2.1704230000000001E-2</v>
      </c>
      <c r="AI2749" s="1" t="s">
        <v>35550</v>
      </c>
      <c r="AJ2749">
        <v>1565365.56467097</v>
      </c>
      <c r="AK2749" s="1" t="s">
        <v>35551</v>
      </c>
      <c r="AL2749" s="1" t="s">
        <v>35552</v>
      </c>
      <c r="AM2749" s="1" t="s">
        <v>35553</v>
      </c>
      <c r="AN2749" s="1" t="s">
        <v>35554</v>
      </c>
    </row>
    <row r="2750" spans="1:40" x14ac:dyDescent="0.3">
      <c r="A2750" s="2">
        <v>42564</v>
      </c>
      <c r="B2750">
        <v>451100</v>
      </c>
      <c r="C2750">
        <v>129</v>
      </c>
      <c r="D2750">
        <v>106043924</v>
      </c>
      <c r="E2750">
        <v>822045.92248061998</v>
      </c>
      <c r="F2750" s="1" t="s">
        <v>35555</v>
      </c>
      <c r="G2750" s="1" t="s">
        <v>35556</v>
      </c>
      <c r="H2750">
        <v>5719456866</v>
      </c>
      <c r="I2750">
        <v>213398925331</v>
      </c>
      <c r="J2750">
        <v>2.4783566045026697E-4</v>
      </c>
      <c r="K2750" s="1" t="s">
        <v>35557</v>
      </c>
      <c r="L2750">
        <v>1.3439999999999999E-4</v>
      </c>
      <c r="M2750" s="1" t="s">
        <v>35558</v>
      </c>
      <c r="N2750">
        <v>53.875011540067298</v>
      </c>
      <c r="O2750" s="1" t="s">
        <v>35559</v>
      </c>
      <c r="P2750">
        <v>1612</v>
      </c>
      <c r="Q2750">
        <v>3.7350938686992299</v>
      </c>
      <c r="R2750" s="1" t="s">
        <v>35560</v>
      </c>
      <c r="S2750">
        <v>1612</v>
      </c>
      <c r="T2750" s="1" t="s">
        <v>35560</v>
      </c>
      <c r="U2750">
        <v>34.447333329999999</v>
      </c>
      <c r="V2750" s="1" t="s">
        <v>35561</v>
      </c>
      <c r="W2750">
        <v>1</v>
      </c>
      <c r="X2750" s="1" t="s">
        <v>35562</v>
      </c>
      <c r="Y2750" s="1" t="s">
        <v>35563</v>
      </c>
      <c r="Z2750" s="1" t="s">
        <v>35564</v>
      </c>
      <c r="AA2750">
        <v>15757636</v>
      </c>
      <c r="AB2750">
        <v>217382</v>
      </c>
      <c r="AC2750">
        <v>451675</v>
      </c>
      <c r="AD2750">
        <v>457441.39192708</v>
      </c>
      <c r="AE2750" s="1" t="s">
        <v>35565</v>
      </c>
      <c r="AF2750">
        <v>3.1476535742559801</v>
      </c>
      <c r="AG2750" s="1" t="s">
        <v>35566</v>
      </c>
      <c r="AH2750">
        <v>2.4132845E-2</v>
      </c>
      <c r="AI2750" s="1" t="s">
        <v>35567</v>
      </c>
      <c r="AJ2750">
        <v>1421716.4281520699</v>
      </c>
      <c r="AK2750" s="1" t="s">
        <v>35568</v>
      </c>
      <c r="AL2750" s="1" t="s">
        <v>35569</v>
      </c>
      <c r="AM2750" s="1" t="s">
        <v>35570</v>
      </c>
      <c r="AN2750" s="1" t="s">
        <v>35571</v>
      </c>
    </row>
    <row r="2751" spans="1:40" x14ac:dyDescent="0.3">
      <c r="A2751" s="2">
        <v>42565</v>
      </c>
      <c r="B2751">
        <v>485920</v>
      </c>
      <c r="C2751">
        <v>141</v>
      </c>
      <c r="D2751">
        <v>114106316</v>
      </c>
      <c r="E2751">
        <v>809264.65248226898</v>
      </c>
      <c r="F2751" s="1" t="s">
        <v>35572</v>
      </c>
      <c r="G2751" s="1" t="s">
        <v>35573</v>
      </c>
      <c r="H2751">
        <v>5723815633</v>
      </c>
      <c r="I2751">
        <v>213398925331</v>
      </c>
      <c r="J2751">
        <v>2.6470406860968298E-4</v>
      </c>
      <c r="K2751" s="1" t="s">
        <v>35574</v>
      </c>
      <c r="L2751">
        <v>1.3106000000000001E-4</v>
      </c>
      <c r="M2751" s="1" t="s">
        <v>35575</v>
      </c>
      <c r="N2751">
        <v>59.152624100082498</v>
      </c>
      <c r="O2751" s="1" t="s">
        <v>35576</v>
      </c>
      <c r="P2751">
        <v>1762</v>
      </c>
      <c r="Q2751">
        <v>4.0820878774307801</v>
      </c>
      <c r="R2751" s="1" t="s">
        <v>35577</v>
      </c>
      <c r="S2751">
        <v>1762</v>
      </c>
      <c r="T2751" s="1" t="s">
        <v>35577</v>
      </c>
      <c r="U2751">
        <v>36.0709503</v>
      </c>
      <c r="V2751" s="1" t="s">
        <v>35578</v>
      </c>
      <c r="W2751">
        <v>1</v>
      </c>
      <c r="X2751" s="1" t="s">
        <v>35579</v>
      </c>
      <c r="Y2751" s="1" t="s">
        <v>35580</v>
      </c>
      <c r="Z2751" s="1" t="s">
        <v>35581</v>
      </c>
      <c r="AA2751">
        <v>15759399</v>
      </c>
      <c r="AB2751">
        <v>223467</v>
      </c>
      <c r="AC2751">
        <v>474070</v>
      </c>
      <c r="AD2751">
        <v>436900.01161369</v>
      </c>
      <c r="AE2751" s="1" t="s">
        <v>35582</v>
      </c>
      <c r="AF2751">
        <v>2.77943547144198</v>
      </c>
      <c r="AG2751" s="1" t="s">
        <v>35583</v>
      </c>
      <c r="AH2751">
        <v>2.2117000000000001E-2</v>
      </c>
      <c r="AI2751" s="1" t="s">
        <v>35584</v>
      </c>
      <c r="AJ2751">
        <v>1317646.9739465001</v>
      </c>
      <c r="AK2751" s="1" t="s">
        <v>35585</v>
      </c>
      <c r="AL2751" s="1" t="s">
        <v>35586</v>
      </c>
      <c r="AM2751" s="1" t="s">
        <v>35587</v>
      </c>
      <c r="AN2751" s="1" t="s">
        <v>35588</v>
      </c>
    </row>
    <row r="2752" spans="1:40" x14ac:dyDescent="0.3">
      <c r="A2752" s="2">
        <v>42566</v>
      </c>
      <c r="B2752">
        <v>446635</v>
      </c>
      <c r="C2752">
        <v>135</v>
      </c>
      <c r="D2752">
        <v>105635018</v>
      </c>
      <c r="E2752">
        <v>782481.614814815</v>
      </c>
      <c r="F2752" s="1" t="s">
        <v>35589</v>
      </c>
      <c r="G2752" s="1" t="s">
        <v>35590</v>
      </c>
      <c r="H2752">
        <v>5728288291</v>
      </c>
      <c r="I2752">
        <v>213398925331</v>
      </c>
      <c r="J2752">
        <v>2.5383154883494103E-4</v>
      </c>
      <c r="K2752" s="1" t="s">
        <v>35591</v>
      </c>
      <c r="L2752">
        <v>1.2999999999999999E-4</v>
      </c>
      <c r="M2752" s="1" t="s">
        <v>35592</v>
      </c>
      <c r="N2752">
        <v>53.606938630063297</v>
      </c>
      <c r="O2752" s="1" t="s">
        <v>35593</v>
      </c>
      <c r="P2752">
        <v>1688</v>
      </c>
      <c r="Q2752">
        <v>3.9079635496366398</v>
      </c>
      <c r="R2752" s="1" t="s">
        <v>35594</v>
      </c>
      <c r="S2752">
        <v>1688</v>
      </c>
      <c r="T2752" s="1" t="s">
        <v>35594</v>
      </c>
      <c r="U2752">
        <v>37.485877639999998</v>
      </c>
      <c r="V2752" s="1" t="s">
        <v>35595</v>
      </c>
      <c r="W2752">
        <v>1</v>
      </c>
      <c r="X2752" s="1" t="s">
        <v>35596</v>
      </c>
      <c r="Y2752" s="1" t="s">
        <v>35597</v>
      </c>
      <c r="Z2752" s="1" t="s">
        <v>35598</v>
      </c>
      <c r="AA2752">
        <v>15761086</v>
      </c>
      <c r="AB2752">
        <v>211191</v>
      </c>
      <c r="AC2752">
        <v>455930</v>
      </c>
      <c r="AD2752">
        <v>420453.97081531002</v>
      </c>
      <c r="AE2752" s="1" t="s">
        <v>35599</v>
      </c>
      <c r="AF2752">
        <v>4.6689381774857104</v>
      </c>
      <c r="AG2752" s="1" t="s">
        <v>35600</v>
      </c>
      <c r="AH2752">
        <v>2.2811584999999999E-2</v>
      </c>
      <c r="AI2752" s="1" t="s">
        <v>35601</v>
      </c>
      <c r="AJ2752">
        <v>2128708.98326106</v>
      </c>
      <c r="AK2752" s="1" t="s">
        <v>35602</v>
      </c>
      <c r="AL2752" s="1" t="s">
        <v>35603</v>
      </c>
      <c r="AM2752" s="1" t="s">
        <v>35604</v>
      </c>
      <c r="AN2752" s="1" t="s">
        <v>35605</v>
      </c>
    </row>
    <row r="2753" spans="1:40" x14ac:dyDescent="0.3">
      <c r="A2753" s="2">
        <v>42567</v>
      </c>
      <c r="B2753">
        <v>468834</v>
      </c>
      <c r="C2753">
        <v>157</v>
      </c>
      <c r="D2753">
        <v>109137302</v>
      </c>
      <c r="E2753">
        <v>695142.05095541396</v>
      </c>
      <c r="F2753" s="1" t="s">
        <v>35606</v>
      </c>
      <c r="G2753" s="1" t="s">
        <v>35607</v>
      </c>
      <c r="H2753">
        <v>5732506872</v>
      </c>
      <c r="I2753">
        <v>213398925331</v>
      </c>
      <c r="J2753">
        <v>2.8346990577175502E-4</v>
      </c>
      <c r="K2753" s="1" t="s">
        <v>35608</v>
      </c>
      <c r="L2753">
        <v>1.2999999999999999E-4</v>
      </c>
      <c r="M2753" s="1" t="s">
        <v>35609</v>
      </c>
      <c r="N2753">
        <v>51.622988010061903</v>
      </c>
      <c r="O2753" s="1" t="s">
        <v>35610</v>
      </c>
      <c r="P2753">
        <v>1962</v>
      </c>
      <c r="Q2753">
        <v>4.5442510390071398</v>
      </c>
      <c r="R2753" s="1" t="s">
        <v>35611</v>
      </c>
      <c r="S2753">
        <v>1962</v>
      </c>
      <c r="T2753" s="1" t="s">
        <v>35611</v>
      </c>
      <c r="U2753">
        <v>54.059376810000003</v>
      </c>
      <c r="V2753" s="1" t="s">
        <v>35612</v>
      </c>
      <c r="W2753">
        <v>1</v>
      </c>
      <c r="X2753" s="1" t="s">
        <v>35613</v>
      </c>
      <c r="Y2753" s="1" t="s">
        <v>35614</v>
      </c>
      <c r="Z2753" s="1" t="s">
        <v>35615</v>
      </c>
      <c r="AA2753">
        <v>15763049</v>
      </c>
      <c r="AB2753">
        <v>182111</v>
      </c>
      <c r="AC2753">
        <v>431765</v>
      </c>
      <c r="AD2753">
        <v>291587.68626778998</v>
      </c>
      <c r="AE2753" s="1" t="s">
        <v>35616</v>
      </c>
      <c r="AF2753">
        <v>3.0159162714181602</v>
      </c>
      <c r="AG2753" s="1" t="s">
        <v>35617</v>
      </c>
      <c r="AH2753">
        <v>1.224108E-2</v>
      </c>
      <c r="AI2753" s="1" t="s">
        <v>35618</v>
      </c>
      <c r="AJ2753">
        <v>1302167.0889288599</v>
      </c>
      <c r="AK2753" s="1" t="s">
        <v>35619</v>
      </c>
      <c r="AL2753" s="1" t="s">
        <v>35620</v>
      </c>
      <c r="AM2753" s="1" t="s">
        <v>35621</v>
      </c>
      <c r="AN2753" s="1" t="s">
        <v>35622</v>
      </c>
    </row>
    <row r="2754" spans="1:40" x14ac:dyDescent="0.3">
      <c r="A2754" s="2">
        <v>42568</v>
      </c>
      <c r="B2754">
        <v>437943</v>
      </c>
      <c r="C2754">
        <v>149</v>
      </c>
      <c r="D2754">
        <v>105163083</v>
      </c>
      <c r="E2754">
        <v>705792.50335570495</v>
      </c>
      <c r="F2754" s="1" t="s">
        <v>35623</v>
      </c>
      <c r="G2754" s="1" t="s">
        <v>35624</v>
      </c>
      <c r="H2754">
        <v>5745102490</v>
      </c>
      <c r="I2754">
        <v>213398925331</v>
      </c>
      <c r="J2754">
        <v>2.7478723616645398E-4</v>
      </c>
      <c r="K2754" s="1" t="s">
        <v>35625</v>
      </c>
      <c r="L2754">
        <v>1.2176999999999999E-4</v>
      </c>
      <c r="M2754" s="1" t="s">
        <v>35626</v>
      </c>
      <c r="N2754">
        <v>46.824019830046097</v>
      </c>
      <c r="O2754" s="1" t="s">
        <v>35627</v>
      </c>
      <c r="P2754">
        <v>1862</v>
      </c>
      <c r="Q2754">
        <v>4.3121873347937596</v>
      </c>
      <c r="R2754" s="1" t="s">
        <v>35628</v>
      </c>
      <c r="S2754">
        <v>1862</v>
      </c>
      <c r="T2754" s="1" t="s">
        <v>35628</v>
      </c>
      <c r="U2754">
        <v>53.518494830000002</v>
      </c>
      <c r="V2754" s="1" t="s">
        <v>35629</v>
      </c>
      <c r="W2754">
        <v>1</v>
      </c>
      <c r="X2754" s="1" t="s">
        <v>35630</v>
      </c>
      <c r="Y2754" s="1" t="s">
        <v>35631</v>
      </c>
      <c r="Z2754" s="1" t="s">
        <v>35632</v>
      </c>
      <c r="AA2754">
        <v>15764911</v>
      </c>
      <c r="AB2754">
        <v>170401</v>
      </c>
      <c r="AC2754">
        <v>422069</v>
      </c>
      <c r="AD2754">
        <v>294569.40360332001</v>
      </c>
      <c r="AE2754" s="1" t="s">
        <v>35633</v>
      </c>
      <c r="AF2754">
        <v>3.6401983988386299</v>
      </c>
      <c r="AG2754" s="1" t="s">
        <v>35634</v>
      </c>
      <c r="AH2754">
        <v>1.0286095E-2</v>
      </c>
      <c r="AI2754" s="1" t="s">
        <v>35635</v>
      </c>
      <c r="AJ2754">
        <v>1536414.8979994201</v>
      </c>
      <c r="AK2754" s="1" t="s">
        <v>35636</v>
      </c>
      <c r="AL2754" s="1" t="s">
        <v>35637</v>
      </c>
      <c r="AM2754" s="1" t="s">
        <v>35638</v>
      </c>
      <c r="AN2754" s="1" t="s">
        <v>35639</v>
      </c>
    </row>
    <row r="2755" spans="1:40" x14ac:dyDescent="0.3">
      <c r="A2755" s="2">
        <v>42569</v>
      </c>
      <c r="B2755">
        <v>488612</v>
      </c>
      <c r="C2755">
        <v>148</v>
      </c>
      <c r="D2755">
        <v>119761866</v>
      </c>
      <c r="E2755">
        <v>809201.79729729705</v>
      </c>
      <c r="F2755" s="1" t="s">
        <v>35640</v>
      </c>
      <c r="G2755" s="1" t="s">
        <v>35641</v>
      </c>
      <c r="H2755">
        <v>5749059635</v>
      </c>
      <c r="I2755">
        <v>213405248019</v>
      </c>
      <c r="J2755">
        <v>2.6364048793314998E-4</v>
      </c>
      <c r="K2755" s="1" t="s">
        <v>35642</v>
      </c>
      <c r="L2755">
        <v>1.3559999999999999E-4</v>
      </c>
      <c r="M2755" s="1" t="s">
        <v>35643</v>
      </c>
      <c r="N2755">
        <v>58.651835710112898</v>
      </c>
      <c r="O2755" s="1" t="s">
        <v>35644</v>
      </c>
      <c r="P2755">
        <v>1850</v>
      </c>
      <c r="Q2755">
        <v>4.2827439035476997</v>
      </c>
      <c r="R2755" s="1" t="s">
        <v>35645</v>
      </c>
      <c r="S2755">
        <v>1850</v>
      </c>
      <c r="T2755" s="1" t="s">
        <v>35645</v>
      </c>
      <c r="U2755">
        <v>36.297662930000001</v>
      </c>
      <c r="V2755" s="1" t="s">
        <v>35646</v>
      </c>
      <c r="W2755">
        <v>1</v>
      </c>
      <c r="X2755" s="1" t="s">
        <v>35647</v>
      </c>
      <c r="Y2755" s="1" t="s">
        <v>35648</v>
      </c>
      <c r="Z2755" s="1" t="s">
        <v>35649</v>
      </c>
      <c r="AA2755">
        <v>15766761</v>
      </c>
      <c r="AB2755">
        <v>222469</v>
      </c>
      <c r="AC2755">
        <v>473755</v>
      </c>
      <c r="AD2755">
        <v>434374.00186309998</v>
      </c>
      <c r="AE2755" s="1" t="s">
        <v>35650</v>
      </c>
      <c r="AF2755">
        <v>2.95351715867307</v>
      </c>
      <c r="AG2755" s="1" t="s">
        <v>35651</v>
      </c>
      <c r="AH2755">
        <v>1.9400000000000001E-2</v>
      </c>
      <c r="AI2755" s="1" t="s">
        <v>35652</v>
      </c>
      <c r="AJ2755">
        <v>1399243.52150716</v>
      </c>
      <c r="AK2755" s="1" t="s">
        <v>35653</v>
      </c>
      <c r="AL2755" s="1" t="s">
        <v>35654</v>
      </c>
      <c r="AM2755" s="1" t="s">
        <v>35655</v>
      </c>
      <c r="AN2755" s="1" t="s">
        <v>35656</v>
      </c>
    </row>
    <row r="2756" spans="1:40" x14ac:dyDescent="0.3">
      <c r="A2756" s="2">
        <v>42570</v>
      </c>
      <c r="B2756">
        <v>473547</v>
      </c>
      <c r="C2756">
        <v>128</v>
      </c>
      <c r="D2756">
        <v>111983399</v>
      </c>
      <c r="E2756">
        <v>874870.3046875</v>
      </c>
      <c r="F2756" s="1" t="s">
        <v>35657</v>
      </c>
      <c r="G2756" s="1" t="s">
        <v>35658</v>
      </c>
      <c r="H2756">
        <v>5759057483</v>
      </c>
      <c r="I2756">
        <v>213492501108</v>
      </c>
      <c r="J2756">
        <v>2.8133259281809802E-4</v>
      </c>
      <c r="K2756" s="1" t="s">
        <v>35659</v>
      </c>
      <c r="L2756">
        <v>1.3559999999999999E-4</v>
      </c>
      <c r="M2756" s="1" t="s">
        <v>35660</v>
      </c>
      <c r="N2756">
        <v>62.3781878100882</v>
      </c>
      <c r="O2756" s="1" t="s">
        <v>35661</v>
      </c>
      <c r="P2756">
        <v>1600</v>
      </c>
      <c r="Q2756">
        <v>3.7036188867123698</v>
      </c>
      <c r="R2756" s="1" t="s">
        <v>35662</v>
      </c>
      <c r="S2756">
        <v>1600</v>
      </c>
      <c r="T2756" s="1" t="s">
        <v>35662</v>
      </c>
      <c r="U2756">
        <v>39.05618501</v>
      </c>
      <c r="V2756" s="1" t="s">
        <v>35663</v>
      </c>
      <c r="W2756">
        <v>1</v>
      </c>
      <c r="X2756" s="1" t="s">
        <v>35664</v>
      </c>
      <c r="Y2756" s="1" t="s">
        <v>35665</v>
      </c>
      <c r="Z2756" s="1" t="s">
        <v>35666</v>
      </c>
      <c r="AA2756">
        <v>15768361</v>
      </c>
      <c r="AB2756">
        <v>221724</v>
      </c>
      <c r="AC2756">
        <v>480006</v>
      </c>
      <c r="AD2756">
        <v>403735.31367835001</v>
      </c>
      <c r="AE2756" s="1" t="s">
        <v>35667</v>
      </c>
      <c r="AF2756">
        <v>3.0561709380326101</v>
      </c>
      <c r="AG2756" s="1" t="s">
        <v>35668</v>
      </c>
      <c r="AH2756">
        <v>2.0640269999999999E-2</v>
      </c>
      <c r="AI2756" s="1" t="s">
        <v>35669</v>
      </c>
      <c r="AJ2756">
        <v>1466980.38728128</v>
      </c>
      <c r="AK2756" s="1" t="s">
        <v>35670</v>
      </c>
      <c r="AL2756" s="1" t="s">
        <v>35671</v>
      </c>
      <c r="AM2756" s="1" t="s">
        <v>35672</v>
      </c>
      <c r="AN2756" s="1" t="s">
        <v>35673</v>
      </c>
    </row>
    <row r="2757" spans="1:40" x14ac:dyDescent="0.3">
      <c r="A2757" s="2">
        <v>42571</v>
      </c>
      <c r="B2757">
        <v>470700</v>
      </c>
      <c r="C2757">
        <v>150</v>
      </c>
      <c r="D2757">
        <v>118762844</v>
      </c>
      <c r="E2757">
        <v>791752.29333333299</v>
      </c>
      <c r="F2757" s="1" t="s">
        <v>35674</v>
      </c>
      <c r="G2757" s="1" t="s">
        <v>35675</v>
      </c>
      <c r="H2757">
        <v>5761162397</v>
      </c>
      <c r="I2757">
        <v>213492501108</v>
      </c>
      <c r="J2757">
        <v>2.83032390079418E-4</v>
      </c>
      <c r="K2757" s="1" t="s">
        <v>35676</v>
      </c>
      <c r="L2757">
        <v>1.3559999999999999E-4</v>
      </c>
      <c r="M2757" s="1" t="s">
        <v>35677</v>
      </c>
      <c r="N2757">
        <v>63.792670400094302</v>
      </c>
      <c r="O2757" s="1" t="s">
        <v>35678</v>
      </c>
      <c r="P2757">
        <v>1875</v>
      </c>
      <c r="Q2757">
        <v>4.3396623579686802</v>
      </c>
      <c r="R2757" s="1" t="s">
        <v>35679</v>
      </c>
      <c r="S2757">
        <v>1875</v>
      </c>
      <c r="T2757" s="1" t="s">
        <v>35679</v>
      </c>
      <c r="U2757">
        <v>36.398535359999997</v>
      </c>
      <c r="V2757" s="1" t="s">
        <v>35680</v>
      </c>
      <c r="W2757">
        <v>1</v>
      </c>
      <c r="X2757" s="1" t="s">
        <v>35681</v>
      </c>
      <c r="Y2757" s="1" t="s">
        <v>35682</v>
      </c>
      <c r="Z2757" s="1" t="s">
        <v>35683</v>
      </c>
      <c r="AA2757">
        <v>15770236</v>
      </c>
      <c r="AB2757">
        <v>225390</v>
      </c>
      <c r="AC2757">
        <v>465614</v>
      </c>
      <c r="AD2757">
        <v>433265.67813104001</v>
      </c>
      <c r="AE2757" s="1" t="s">
        <v>35684</v>
      </c>
      <c r="AF2757">
        <v>3.1559984109260002</v>
      </c>
      <c r="AG2757" s="1" t="s">
        <v>35685</v>
      </c>
      <c r="AH2757">
        <v>2.6201519999999999E-2</v>
      </c>
      <c r="AI2757" s="1" t="s">
        <v>35686</v>
      </c>
      <c r="AJ2757">
        <v>1469477.0441049</v>
      </c>
      <c r="AK2757" s="1" t="s">
        <v>35687</v>
      </c>
      <c r="AL2757" s="1" t="s">
        <v>35688</v>
      </c>
      <c r="AM2757" s="1" t="s">
        <v>35689</v>
      </c>
      <c r="AN2757" s="1" t="s">
        <v>35690</v>
      </c>
    </row>
    <row r="2758" spans="1:40" x14ac:dyDescent="0.3">
      <c r="A2758" s="2">
        <v>42572</v>
      </c>
      <c r="B2758">
        <v>451643</v>
      </c>
      <c r="C2758">
        <v>133</v>
      </c>
      <c r="D2758">
        <v>108796808</v>
      </c>
      <c r="E2758">
        <v>818021.11278195505</v>
      </c>
      <c r="F2758" s="1" t="s">
        <v>35691</v>
      </c>
      <c r="G2758" s="1" t="s">
        <v>35692</v>
      </c>
      <c r="H2758">
        <v>5764400180</v>
      </c>
      <c r="I2758">
        <v>213492501108</v>
      </c>
      <c r="J2758">
        <v>2.7799606102747601E-4</v>
      </c>
      <c r="K2758" s="1" t="s">
        <v>35693</v>
      </c>
      <c r="L2758">
        <v>1.3640000000000001E-4</v>
      </c>
      <c r="M2758" s="1" t="s">
        <v>35694</v>
      </c>
      <c r="N2758">
        <v>61.769334780119102</v>
      </c>
      <c r="O2758" s="1" t="s">
        <v>35695</v>
      </c>
      <c r="P2758">
        <v>1662</v>
      </c>
      <c r="Q2758">
        <v>3.8474283610839399</v>
      </c>
      <c r="R2758" s="1" t="s">
        <v>35696</v>
      </c>
      <c r="S2758">
        <v>1662</v>
      </c>
      <c r="T2758" s="1" t="s">
        <v>35696</v>
      </c>
      <c r="U2758">
        <v>39.953829290000002</v>
      </c>
      <c r="V2758" s="1" t="s">
        <v>35697</v>
      </c>
      <c r="W2758">
        <v>1</v>
      </c>
      <c r="X2758" s="1" t="s">
        <v>35698</v>
      </c>
      <c r="Y2758" s="1" t="s">
        <v>35699</v>
      </c>
      <c r="Z2758" s="1" t="s">
        <v>35700</v>
      </c>
      <c r="AA2758">
        <v>15771899</v>
      </c>
      <c r="AB2758">
        <v>222195</v>
      </c>
      <c r="AC2758">
        <v>471658</v>
      </c>
      <c r="AD2758">
        <v>394753.11592612002</v>
      </c>
      <c r="AE2758" s="1" t="s">
        <v>35701</v>
      </c>
      <c r="AF2758">
        <v>3.03551832021865</v>
      </c>
      <c r="AG2758" s="1" t="s">
        <v>35702</v>
      </c>
      <c r="AH2758">
        <v>2.47E-2</v>
      </c>
      <c r="AI2758" s="1" t="s">
        <v>35703</v>
      </c>
      <c r="AJ2758">
        <v>1431726.4998776901</v>
      </c>
      <c r="AK2758" s="1" t="s">
        <v>35704</v>
      </c>
      <c r="AL2758" s="1" t="s">
        <v>35705</v>
      </c>
      <c r="AM2758" s="1" t="s">
        <v>35706</v>
      </c>
      <c r="AN2758" s="1" t="s">
        <v>35707</v>
      </c>
    </row>
    <row r="2759" spans="1:40" x14ac:dyDescent="0.3">
      <c r="A2759" s="2">
        <v>42573</v>
      </c>
      <c r="B2759">
        <v>470889</v>
      </c>
      <c r="C2759">
        <v>129</v>
      </c>
      <c r="D2759">
        <v>111535153</v>
      </c>
      <c r="E2759">
        <v>864613.58914728696</v>
      </c>
      <c r="F2759" s="1" t="s">
        <v>35708</v>
      </c>
      <c r="G2759" s="1" t="s">
        <v>35709</v>
      </c>
      <c r="H2759">
        <v>5763853973</v>
      </c>
      <c r="I2759">
        <v>213492501108</v>
      </c>
      <c r="J2759">
        <v>3.0192849106413898E-4</v>
      </c>
      <c r="K2759" s="1" t="s">
        <v>35710</v>
      </c>
      <c r="L2759">
        <v>1.6386999999999999E-4</v>
      </c>
      <c r="M2759" s="1" t="s">
        <v>35711</v>
      </c>
      <c r="N2759">
        <v>66.563155140121395</v>
      </c>
      <c r="O2759" s="1" t="s">
        <v>35712</v>
      </c>
      <c r="P2759">
        <v>1612</v>
      </c>
      <c r="Q2759">
        <v>3.73133474273398</v>
      </c>
      <c r="R2759" s="1" t="s">
        <v>35713</v>
      </c>
      <c r="S2759">
        <v>1612</v>
      </c>
      <c r="T2759" s="1" t="s">
        <v>35713</v>
      </c>
      <c r="U2759">
        <v>38.013252049999998</v>
      </c>
      <c r="V2759" s="1" t="s">
        <v>35714</v>
      </c>
      <c r="W2759">
        <v>1</v>
      </c>
      <c r="X2759" s="1" t="s">
        <v>35715</v>
      </c>
      <c r="Y2759" s="1" t="s">
        <v>35716</v>
      </c>
      <c r="Z2759" s="1" t="s">
        <v>35717</v>
      </c>
      <c r="AA2759">
        <v>15773511</v>
      </c>
      <c r="AB2759">
        <v>220460</v>
      </c>
      <c r="AC2759">
        <v>462246</v>
      </c>
      <c r="AD2759">
        <v>414947.6893809</v>
      </c>
      <c r="AE2759" s="1" t="s">
        <v>35718</v>
      </c>
      <c r="AF2759">
        <v>3.2006614248545802</v>
      </c>
      <c r="AG2759" s="1" t="s">
        <v>35719</v>
      </c>
      <c r="AH2759">
        <v>2.1400289999999999E-2</v>
      </c>
      <c r="AI2759" s="1" t="s">
        <v>35720</v>
      </c>
      <c r="AJ2759">
        <v>1479492.94099333</v>
      </c>
      <c r="AK2759" s="1" t="s">
        <v>35721</v>
      </c>
      <c r="AL2759" s="1" t="s">
        <v>35722</v>
      </c>
      <c r="AM2759" s="1" t="s">
        <v>35723</v>
      </c>
      <c r="AN2759" s="1" t="s">
        <v>35724</v>
      </c>
    </row>
    <row r="2760" spans="1:40" x14ac:dyDescent="0.3">
      <c r="A2760" s="2">
        <v>42574</v>
      </c>
      <c r="B2760">
        <v>449056</v>
      </c>
      <c r="C2760">
        <v>131</v>
      </c>
      <c r="D2760">
        <v>107908503</v>
      </c>
      <c r="E2760">
        <v>823729.03053435101</v>
      </c>
      <c r="F2760" s="1" t="s">
        <v>35725</v>
      </c>
      <c r="G2760" s="1" t="s">
        <v>35726</v>
      </c>
      <c r="H2760">
        <v>5765723282</v>
      </c>
      <c r="I2760">
        <v>213492501108</v>
      </c>
      <c r="J2760">
        <v>2.9845197577611999E-4</v>
      </c>
      <c r="K2760" s="1" t="s">
        <v>35727</v>
      </c>
      <c r="L2760">
        <v>1.5200000000000001E-4</v>
      </c>
      <c r="M2760" s="1" t="s">
        <v>35728</v>
      </c>
      <c r="N2760">
        <v>58.719829330102499</v>
      </c>
      <c r="O2760" s="1" t="s">
        <v>35729</v>
      </c>
      <c r="P2760">
        <v>1638</v>
      </c>
      <c r="Q2760">
        <v>3.7887915668862902</v>
      </c>
      <c r="R2760" s="1" t="s">
        <v>35730</v>
      </c>
      <c r="S2760">
        <v>1638</v>
      </c>
      <c r="T2760" s="1" t="s">
        <v>35730</v>
      </c>
      <c r="U2760">
        <v>50.417542359999999</v>
      </c>
      <c r="V2760" s="1" t="s">
        <v>35731</v>
      </c>
      <c r="W2760">
        <v>1</v>
      </c>
      <c r="X2760" s="1" t="s">
        <v>35732</v>
      </c>
      <c r="Y2760" s="1" t="s">
        <v>35733</v>
      </c>
      <c r="Z2760" s="1" t="s">
        <v>35734</v>
      </c>
      <c r="AA2760">
        <v>15775149</v>
      </c>
      <c r="AB2760">
        <v>196748</v>
      </c>
      <c r="AC2760">
        <v>436890</v>
      </c>
      <c r="AD2760">
        <v>312890.07488838001</v>
      </c>
      <c r="AE2760" s="1" t="s">
        <v>35735</v>
      </c>
      <c r="AF2760">
        <v>2.60689799002364</v>
      </c>
      <c r="AG2760" s="1" t="s">
        <v>35736</v>
      </c>
      <c r="AH2760">
        <v>1.5266E-2</v>
      </c>
      <c r="AI2760" s="1" t="s">
        <v>35737</v>
      </c>
      <c r="AJ2760">
        <v>1138927.6628614301</v>
      </c>
      <c r="AK2760" s="1" t="s">
        <v>35738</v>
      </c>
      <c r="AL2760" s="1" t="s">
        <v>35739</v>
      </c>
      <c r="AM2760" s="1" t="s">
        <v>35740</v>
      </c>
      <c r="AN2760" s="1" t="s">
        <v>35741</v>
      </c>
    </row>
    <row r="2761" spans="1:40" x14ac:dyDescent="0.3">
      <c r="A2761" s="2">
        <v>42575</v>
      </c>
      <c r="B2761">
        <v>435414</v>
      </c>
      <c r="C2761">
        <v>124</v>
      </c>
      <c r="D2761">
        <v>98495721</v>
      </c>
      <c r="E2761">
        <v>794320.33064516098</v>
      </c>
      <c r="F2761" s="1" t="s">
        <v>35742</v>
      </c>
      <c r="G2761" s="1" t="s">
        <v>35743</v>
      </c>
      <c r="H2761">
        <v>5778844691</v>
      </c>
      <c r="I2761">
        <v>213492501108</v>
      </c>
      <c r="J2761">
        <v>2.7891457896791799E-4</v>
      </c>
      <c r="K2761" s="1" t="s">
        <v>35744</v>
      </c>
      <c r="L2761">
        <v>1.4245999999999999E-4</v>
      </c>
      <c r="M2761" s="1" t="s">
        <v>35745</v>
      </c>
      <c r="N2761">
        <v>51.432964020070003</v>
      </c>
      <c r="O2761" s="1" t="s">
        <v>35746</v>
      </c>
      <c r="P2761">
        <v>1550</v>
      </c>
      <c r="Q2761">
        <v>3.58598471184703</v>
      </c>
      <c r="R2761" s="1" t="s">
        <v>35747</v>
      </c>
      <c r="S2761">
        <v>1550</v>
      </c>
      <c r="T2761" s="1" t="s">
        <v>35747</v>
      </c>
      <c r="U2761">
        <v>52.125199260000002</v>
      </c>
      <c r="V2761" s="1" t="s">
        <v>35748</v>
      </c>
      <c r="W2761">
        <v>1</v>
      </c>
      <c r="X2761" s="1" t="s">
        <v>35749</v>
      </c>
      <c r="Y2761" s="1" t="s">
        <v>35750</v>
      </c>
      <c r="Z2761" s="1" t="s">
        <v>35751</v>
      </c>
      <c r="AA2761">
        <v>15776699</v>
      </c>
      <c r="AB2761">
        <v>184404</v>
      </c>
      <c r="AC2761">
        <v>428482</v>
      </c>
      <c r="AD2761">
        <v>302669.31981820997</v>
      </c>
      <c r="AE2761" s="1" t="s">
        <v>35752</v>
      </c>
      <c r="AF2761">
        <v>3.20979347391253</v>
      </c>
      <c r="AG2761" s="1" t="s">
        <v>35753</v>
      </c>
      <c r="AH2761">
        <v>1.1123650000000001E-2</v>
      </c>
      <c r="AI2761" s="1" t="s">
        <v>35754</v>
      </c>
      <c r="AJ2761">
        <v>1375338.72728899</v>
      </c>
      <c r="AK2761" s="1" t="s">
        <v>35755</v>
      </c>
      <c r="AL2761" s="1" t="s">
        <v>35756</v>
      </c>
      <c r="AM2761" s="1" t="s">
        <v>35757</v>
      </c>
      <c r="AN2761" s="1" t="s">
        <v>35758</v>
      </c>
    </row>
    <row r="2762" spans="1:40" x14ac:dyDescent="0.3">
      <c r="A2762" s="2">
        <v>42576</v>
      </c>
      <c r="B2762">
        <v>499950</v>
      </c>
      <c r="C2762">
        <v>131</v>
      </c>
      <c r="D2762">
        <v>118523851</v>
      </c>
      <c r="E2762">
        <v>904762.22137404606</v>
      </c>
      <c r="F2762" s="1" t="s">
        <v>35759</v>
      </c>
      <c r="G2762" s="1" t="s">
        <v>35760</v>
      </c>
      <c r="H2762">
        <v>5782076061</v>
      </c>
      <c r="I2762">
        <v>213492501108</v>
      </c>
      <c r="J2762">
        <v>2.89456669268014E-4</v>
      </c>
      <c r="K2762" s="1" t="s">
        <v>35761</v>
      </c>
      <c r="L2762">
        <v>1.582E-4</v>
      </c>
      <c r="M2762" s="1" t="s">
        <v>35762</v>
      </c>
      <c r="N2762">
        <v>68.988523640142304</v>
      </c>
      <c r="O2762" s="1" t="s">
        <v>35763</v>
      </c>
      <c r="P2762">
        <v>1638</v>
      </c>
      <c r="Q2762">
        <v>3.7880261646892999</v>
      </c>
      <c r="R2762" s="1" t="s">
        <v>35764</v>
      </c>
      <c r="S2762">
        <v>1638</v>
      </c>
      <c r="T2762" s="1" t="s">
        <v>35764</v>
      </c>
      <c r="U2762">
        <v>42.774348910000001</v>
      </c>
      <c r="V2762" s="1" t="s">
        <v>35765</v>
      </c>
      <c r="W2762">
        <v>1</v>
      </c>
      <c r="X2762" s="1" t="s">
        <v>35766</v>
      </c>
      <c r="Y2762" s="1" t="s">
        <v>35767</v>
      </c>
      <c r="Z2762" s="1" t="s">
        <v>35768</v>
      </c>
      <c r="AA2762">
        <v>15778336</v>
      </c>
      <c r="AB2762">
        <v>238338</v>
      </c>
      <c r="AC2762">
        <v>509297</v>
      </c>
      <c r="AD2762">
        <v>368873.78784876002</v>
      </c>
      <c r="AE2762" s="1" t="s">
        <v>35769</v>
      </c>
      <c r="AF2762">
        <v>2.3141546872349101</v>
      </c>
      <c r="AG2762" s="1" t="s">
        <v>35770</v>
      </c>
      <c r="AH2762">
        <v>1.854811E-2</v>
      </c>
      <c r="AI2762" s="1" t="s">
        <v>35771</v>
      </c>
      <c r="AJ2762">
        <v>1178592.03974468</v>
      </c>
      <c r="AK2762" s="1" t="s">
        <v>35772</v>
      </c>
      <c r="AL2762" s="1" t="s">
        <v>35773</v>
      </c>
      <c r="AM2762" s="1" t="s">
        <v>35774</v>
      </c>
      <c r="AN2762" s="1" t="s">
        <v>35775</v>
      </c>
    </row>
    <row r="2763" spans="1:40" x14ac:dyDescent="0.3">
      <c r="A2763" s="2">
        <v>42577</v>
      </c>
      <c r="B2763">
        <v>510407</v>
      </c>
      <c r="C2763">
        <v>129</v>
      </c>
      <c r="D2763">
        <v>119754195</v>
      </c>
      <c r="E2763">
        <v>928327.09302325605</v>
      </c>
      <c r="F2763" s="1" t="s">
        <v>35776</v>
      </c>
      <c r="G2763" s="1" t="s">
        <v>35777</v>
      </c>
      <c r="H2763">
        <v>5786365169</v>
      </c>
      <c r="I2763">
        <v>213492501108</v>
      </c>
      <c r="J2763">
        <v>2.9883262353869302E-4</v>
      </c>
      <c r="K2763" s="1" t="s">
        <v>35778</v>
      </c>
      <c r="L2763">
        <v>1.582E-4</v>
      </c>
      <c r="M2763" s="1" t="s">
        <v>35779</v>
      </c>
      <c r="N2763">
        <v>70.832595590158803</v>
      </c>
      <c r="O2763" s="1" t="s">
        <v>35780</v>
      </c>
      <c r="P2763">
        <v>1612</v>
      </c>
      <c r="Q2763">
        <v>3.7298125281813599</v>
      </c>
      <c r="R2763" s="1" t="s">
        <v>35781</v>
      </c>
      <c r="S2763">
        <v>1612</v>
      </c>
      <c r="T2763" s="1" t="s">
        <v>35781</v>
      </c>
      <c r="U2763">
        <v>35.62240207</v>
      </c>
      <c r="V2763" s="1" t="s">
        <v>35782</v>
      </c>
      <c r="W2763">
        <v>1</v>
      </c>
      <c r="X2763" s="1" t="s">
        <v>35783</v>
      </c>
      <c r="Y2763" s="1" t="s">
        <v>35784</v>
      </c>
      <c r="Z2763" s="1" t="s">
        <v>35785</v>
      </c>
      <c r="AA2763">
        <v>15779949</v>
      </c>
      <c r="AB2763">
        <v>237031</v>
      </c>
      <c r="AC2763">
        <v>512640</v>
      </c>
      <c r="AD2763">
        <v>442978.22968712001</v>
      </c>
      <c r="AE2763" s="1" t="s">
        <v>35786</v>
      </c>
      <c r="AF2763">
        <v>3.2523777494389798</v>
      </c>
      <c r="AG2763" s="1" t="s">
        <v>35787</v>
      </c>
      <c r="AH2763">
        <v>2.1000000000000001E-2</v>
      </c>
      <c r="AI2763" s="1" t="s">
        <v>35788</v>
      </c>
      <c r="AJ2763">
        <v>1667298.9294724001</v>
      </c>
      <c r="AK2763" s="1" t="s">
        <v>35789</v>
      </c>
      <c r="AL2763" s="1" t="s">
        <v>35790</v>
      </c>
      <c r="AM2763" s="1" t="s">
        <v>35791</v>
      </c>
      <c r="AN2763" s="1" t="s">
        <v>35792</v>
      </c>
    </row>
    <row r="2764" spans="1:40" x14ac:dyDescent="0.3">
      <c r="A2764" s="2">
        <v>42578</v>
      </c>
      <c r="B2764">
        <v>472568</v>
      </c>
      <c r="C2764">
        <v>128</v>
      </c>
      <c r="D2764">
        <v>117092402</v>
      </c>
      <c r="E2764">
        <v>914784.390625</v>
      </c>
      <c r="F2764" s="1" t="s">
        <v>35793</v>
      </c>
      <c r="G2764" s="1" t="s">
        <v>35794</v>
      </c>
      <c r="H2764">
        <v>5792645548</v>
      </c>
      <c r="I2764">
        <v>213492501108</v>
      </c>
      <c r="J2764">
        <v>3.18879815921328E-4</v>
      </c>
      <c r="K2764" s="1" t="s">
        <v>35795</v>
      </c>
      <c r="L2764">
        <v>1.7456000000000001E-4</v>
      </c>
      <c r="M2764" s="1" t="s">
        <v>35796</v>
      </c>
      <c r="N2764">
        <v>73.380304360135398</v>
      </c>
      <c r="O2764" s="1" t="s">
        <v>35797</v>
      </c>
      <c r="P2764">
        <v>1600</v>
      </c>
      <c r="Q2764">
        <v>3.7005240399840398</v>
      </c>
      <c r="R2764" s="1" t="s">
        <v>35798</v>
      </c>
      <c r="S2764">
        <v>1600</v>
      </c>
      <c r="T2764" s="1" t="s">
        <v>35798</v>
      </c>
      <c r="U2764">
        <v>39.686515360000001</v>
      </c>
      <c r="V2764" s="1" t="s">
        <v>35799</v>
      </c>
      <c r="W2764">
        <v>1</v>
      </c>
      <c r="X2764" s="1" t="s">
        <v>35800</v>
      </c>
      <c r="Y2764" s="1" t="s">
        <v>35801</v>
      </c>
      <c r="Z2764" s="1" t="s">
        <v>35802</v>
      </c>
      <c r="AA2764">
        <v>15781549</v>
      </c>
      <c r="AB2764">
        <v>230119</v>
      </c>
      <c r="AC2764">
        <v>453554</v>
      </c>
      <c r="AD2764">
        <v>397655.18491724</v>
      </c>
      <c r="AE2764" s="1" t="s">
        <v>35803</v>
      </c>
      <c r="AF2764">
        <v>3.8156203280981802</v>
      </c>
      <c r="AG2764" s="1" t="s">
        <v>35804</v>
      </c>
      <c r="AH2764">
        <v>3.053109E-2</v>
      </c>
      <c r="AI2764" s="1" t="s">
        <v>35805</v>
      </c>
      <c r="AJ2764">
        <v>1730589.8622902399</v>
      </c>
      <c r="AK2764" s="1" t="s">
        <v>35806</v>
      </c>
      <c r="AL2764" s="1" t="s">
        <v>35807</v>
      </c>
      <c r="AM2764" s="1" t="s">
        <v>35808</v>
      </c>
      <c r="AN2764" s="1" t="s">
        <v>35809</v>
      </c>
    </row>
    <row r="2765" spans="1:40" x14ac:dyDescent="0.3">
      <c r="A2765" s="2">
        <v>42579</v>
      </c>
      <c r="B2765">
        <v>495202</v>
      </c>
      <c r="C2765">
        <v>136</v>
      </c>
      <c r="D2765">
        <v>119007660</v>
      </c>
      <c r="E2765">
        <v>875056.32352941204</v>
      </c>
      <c r="F2765" s="1" t="s">
        <v>35810</v>
      </c>
      <c r="G2765" s="1" t="s">
        <v>35811</v>
      </c>
      <c r="H2765">
        <v>5796227388</v>
      </c>
      <c r="I2765">
        <v>213492501108</v>
      </c>
      <c r="J2765">
        <v>3.0230814804466902E-4</v>
      </c>
      <c r="K2765" s="1" t="s">
        <v>35812</v>
      </c>
      <c r="L2765">
        <v>1.5977999999999999E-4</v>
      </c>
      <c r="M2765" s="1" t="s">
        <v>35813</v>
      </c>
      <c r="N2765">
        <v>72.495307750145798</v>
      </c>
      <c r="O2765" s="1" t="s">
        <v>35814</v>
      </c>
      <c r="P2765">
        <v>1700</v>
      </c>
      <c r="Q2765">
        <v>3.9313833009880801</v>
      </c>
      <c r="R2765" s="1" t="s">
        <v>35815</v>
      </c>
      <c r="S2765">
        <v>1700</v>
      </c>
      <c r="T2765" s="1" t="s">
        <v>35815</v>
      </c>
      <c r="U2765">
        <v>37.45449215</v>
      </c>
      <c r="V2765" s="1" t="s">
        <v>35816</v>
      </c>
      <c r="W2765">
        <v>1</v>
      </c>
      <c r="X2765" s="1" t="s">
        <v>35817</v>
      </c>
      <c r="Y2765" s="1" t="s">
        <v>35818</v>
      </c>
      <c r="Z2765" s="1" t="s">
        <v>35819</v>
      </c>
      <c r="AA2765">
        <v>15783249</v>
      </c>
      <c r="AB2765">
        <v>239806</v>
      </c>
      <c r="AC2765">
        <v>513314</v>
      </c>
      <c r="AD2765">
        <v>421398.01392316999</v>
      </c>
      <c r="AE2765" s="1" t="s">
        <v>35820</v>
      </c>
      <c r="AF2765">
        <v>3.2188218102447599</v>
      </c>
      <c r="AG2765" s="1" t="s">
        <v>35821</v>
      </c>
      <c r="AH2765">
        <v>2.005616E-2</v>
      </c>
      <c r="AI2765" s="1" t="s">
        <v>35822</v>
      </c>
      <c r="AJ2765">
        <v>1652266.2987039799</v>
      </c>
      <c r="AK2765" s="1" t="s">
        <v>35823</v>
      </c>
      <c r="AL2765" s="1" t="s">
        <v>35824</v>
      </c>
      <c r="AM2765" s="1" t="s">
        <v>35825</v>
      </c>
      <c r="AN2765" s="1" t="s">
        <v>35826</v>
      </c>
    </row>
    <row r="2766" spans="1:40" x14ac:dyDescent="0.3">
      <c r="A2766" s="2">
        <v>42580</v>
      </c>
      <c r="B2766">
        <v>462610</v>
      </c>
      <c r="C2766">
        <v>147</v>
      </c>
      <c r="D2766">
        <v>120134154</v>
      </c>
      <c r="E2766">
        <v>817239.14285714296</v>
      </c>
      <c r="F2766" s="1" t="s">
        <v>35827</v>
      </c>
      <c r="G2766" s="1" t="s">
        <v>35828</v>
      </c>
      <c r="H2766">
        <v>5800746421</v>
      </c>
      <c r="I2766">
        <v>213492501108</v>
      </c>
      <c r="J2766">
        <v>3.14122704100094E-4</v>
      </c>
      <c r="K2766" s="1" t="s">
        <v>35829</v>
      </c>
      <c r="L2766">
        <v>1.7357000000000001E-4</v>
      </c>
      <c r="M2766" s="1" t="s">
        <v>35830</v>
      </c>
      <c r="N2766">
        <v>72.055036480116698</v>
      </c>
      <c r="O2766" s="1" t="s">
        <v>35831</v>
      </c>
      <c r="P2766">
        <v>1838</v>
      </c>
      <c r="Q2766">
        <v>4.2488681756306796</v>
      </c>
      <c r="R2766" s="1" t="s">
        <v>35832</v>
      </c>
      <c r="S2766">
        <v>1838</v>
      </c>
      <c r="T2766" s="1" t="s">
        <v>35832</v>
      </c>
      <c r="U2766">
        <v>44.063654900000003</v>
      </c>
      <c r="V2766" s="1" t="s">
        <v>35833</v>
      </c>
      <c r="W2766">
        <v>1</v>
      </c>
      <c r="X2766" s="1" t="s">
        <v>35834</v>
      </c>
      <c r="Y2766" s="1" t="s">
        <v>35835</v>
      </c>
      <c r="Z2766" s="1" t="s">
        <v>35836</v>
      </c>
      <c r="AA2766">
        <v>15785086</v>
      </c>
      <c r="AB2766">
        <v>229385</v>
      </c>
      <c r="AC2766">
        <v>452286</v>
      </c>
      <c r="AD2766">
        <v>358233.69944797002</v>
      </c>
      <c r="AE2766" s="1" t="s">
        <v>35837</v>
      </c>
      <c r="AF2766">
        <v>3.1948631715959399</v>
      </c>
      <c r="AG2766" s="1" t="s">
        <v>35838</v>
      </c>
      <c r="AH2766">
        <v>2.9489135E-2</v>
      </c>
      <c r="AI2766" s="1" t="s">
        <v>35839</v>
      </c>
      <c r="AJ2766">
        <v>1444991.8844284399</v>
      </c>
      <c r="AK2766" s="1" t="s">
        <v>35840</v>
      </c>
      <c r="AL2766" s="1" t="s">
        <v>35841</v>
      </c>
      <c r="AM2766" s="1" t="s">
        <v>35842</v>
      </c>
      <c r="AN2766" s="1" t="s">
        <v>35843</v>
      </c>
    </row>
    <row r="2767" spans="1:40" x14ac:dyDescent="0.3">
      <c r="A2767" s="2">
        <v>42581</v>
      </c>
      <c r="B2767">
        <v>453074</v>
      </c>
      <c r="C2767">
        <v>119</v>
      </c>
      <c r="D2767">
        <v>105225486</v>
      </c>
      <c r="E2767">
        <v>884247.78151260503</v>
      </c>
      <c r="F2767" s="1" t="s">
        <v>35844</v>
      </c>
      <c r="G2767" s="1" t="s">
        <v>35845</v>
      </c>
      <c r="H2767">
        <v>5804865720</v>
      </c>
      <c r="I2767">
        <v>213492501108</v>
      </c>
      <c r="J2767">
        <v>3.3339375218106301E-4</v>
      </c>
      <c r="K2767" s="1" t="s">
        <v>35846</v>
      </c>
      <c r="L2767">
        <v>1.8699999999999999E-4</v>
      </c>
      <c r="M2767" s="1" t="s">
        <v>35847</v>
      </c>
      <c r="N2767">
        <v>66.493383510128297</v>
      </c>
      <c r="O2767" s="1" t="s">
        <v>35848</v>
      </c>
      <c r="P2767">
        <v>1488</v>
      </c>
      <c r="Q2767">
        <v>3.4392358569635499</v>
      </c>
      <c r="R2767" s="1" t="s">
        <v>35849</v>
      </c>
      <c r="S2767">
        <v>1488</v>
      </c>
      <c r="T2767" s="1" t="s">
        <v>35849</v>
      </c>
      <c r="U2767">
        <v>64.319903280000005</v>
      </c>
      <c r="V2767" s="1" t="s">
        <v>35850</v>
      </c>
      <c r="W2767">
        <v>1</v>
      </c>
      <c r="X2767" s="1" t="s">
        <v>35851</v>
      </c>
      <c r="Y2767" s="1" t="s">
        <v>35852</v>
      </c>
      <c r="Z2767" s="1" t="s">
        <v>35853</v>
      </c>
      <c r="AA2767">
        <v>15786574</v>
      </c>
      <c r="AB2767">
        <v>199444</v>
      </c>
      <c r="AC2767">
        <v>453268</v>
      </c>
      <c r="AD2767">
        <v>245438.39153754999</v>
      </c>
      <c r="AE2767" s="1" t="s">
        <v>35854</v>
      </c>
      <c r="AF2767">
        <v>1.8012006501431801</v>
      </c>
      <c r="AG2767" s="1" t="s">
        <v>35855</v>
      </c>
      <c r="AH2767">
        <v>1.1929E-2</v>
      </c>
      <c r="AI2767" s="1" t="s">
        <v>35856</v>
      </c>
      <c r="AJ2767">
        <v>816426.61628910003</v>
      </c>
      <c r="AK2767" s="1" t="s">
        <v>35857</v>
      </c>
      <c r="AL2767" s="1" t="s">
        <v>35858</v>
      </c>
      <c r="AM2767" s="1" t="s">
        <v>35859</v>
      </c>
      <c r="AN2767" s="1" t="s">
        <v>35860</v>
      </c>
    </row>
    <row r="2768" spans="1:40" x14ac:dyDescent="0.3">
      <c r="A2768" s="2">
        <v>42582</v>
      </c>
      <c r="B2768">
        <v>490761</v>
      </c>
      <c r="C2768">
        <v>154</v>
      </c>
      <c r="D2768">
        <v>122367716</v>
      </c>
      <c r="E2768">
        <v>794595.55844155804</v>
      </c>
      <c r="F2768" s="1" t="s">
        <v>35861</v>
      </c>
      <c r="G2768" s="1" t="s">
        <v>35862</v>
      </c>
      <c r="H2768">
        <v>5799716002</v>
      </c>
      <c r="I2768">
        <v>213492501108</v>
      </c>
      <c r="J2768">
        <v>3.83789292768282E-4</v>
      </c>
      <c r="K2768" s="1" t="s">
        <v>35863</v>
      </c>
      <c r="L2768">
        <v>2.0000000000000001E-4</v>
      </c>
      <c r="M2768" s="1" t="s">
        <v>35864</v>
      </c>
      <c r="N2768">
        <v>73.916282630060493</v>
      </c>
      <c r="O2768" s="1" t="s">
        <v>35865</v>
      </c>
      <c r="P2768">
        <v>1925</v>
      </c>
      <c r="Q2768">
        <v>4.4502331576307599</v>
      </c>
      <c r="R2768" s="1" t="s">
        <v>35866</v>
      </c>
      <c r="S2768">
        <v>1925</v>
      </c>
      <c r="T2768" s="1" t="s">
        <v>35866</v>
      </c>
      <c r="U2768">
        <v>54.297382200000001</v>
      </c>
      <c r="V2768" s="1" t="s">
        <v>35867</v>
      </c>
      <c r="W2768">
        <v>1</v>
      </c>
      <c r="X2768" s="1" t="s">
        <v>35868</v>
      </c>
      <c r="Y2768" s="1" t="s">
        <v>35869</v>
      </c>
      <c r="Z2768" s="1" t="s">
        <v>35870</v>
      </c>
      <c r="AA2768">
        <v>15788499</v>
      </c>
      <c r="AB2768">
        <v>192596</v>
      </c>
      <c r="AC2768">
        <v>424603</v>
      </c>
      <c r="AD2768">
        <v>290778.26529377</v>
      </c>
      <c r="AE2768" s="1" t="s">
        <v>35871</v>
      </c>
      <c r="AF2768">
        <v>2.98087496667508</v>
      </c>
      <c r="AG2768" s="1" t="s">
        <v>35872</v>
      </c>
      <c r="AH2768">
        <v>1.6351870000000001E-2</v>
      </c>
      <c r="AI2768" s="1" t="s">
        <v>35873</v>
      </c>
      <c r="AJ2768">
        <v>1265688.45347514</v>
      </c>
      <c r="AK2768" s="1" t="s">
        <v>35874</v>
      </c>
      <c r="AL2768" s="1" t="s">
        <v>35875</v>
      </c>
      <c r="AM2768" s="1" t="s">
        <v>35876</v>
      </c>
      <c r="AN2768" s="1" t="s">
        <v>35877</v>
      </c>
    </row>
    <row r="2769" spans="1:40" x14ac:dyDescent="0.3">
      <c r="A2769" s="2">
        <v>42583</v>
      </c>
      <c r="B2769">
        <v>510170</v>
      </c>
      <c r="C2769">
        <v>153</v>
      </c>
      <c r="D2769">
        <v>123506370</v>
      </c>
      <c r="E2769">
        <v>807231.17647058796</v>
      </c>
      <c r="F2769" s="1" t="s">
        <v>35878</v>
      </c>
      <c r="G2769" s="1" t="s">
        <v>35879</v>
      </c>
      <c r="H2769">
        <v>5793058092</v>
      </c>
      <c r="I2769">
        <v>213492501108</v>
      </c>
      <c r="J2769">
        <v>3.1605445664356402E-4</v>
      </c>
      <c r="K2769" s="1" t="s">
        <v>35880</v>
      </c>
      <c r="L2769">
        <v>1.808E-4</v>
      </c>
      <c r="M2769" s="1" t="s">
        <v>35881</v>
      </c>
      <c r="N2769">
        <v>70.498474990061496</v>
      </c>
      <c r="O2769" s="1" t="s">
        <v>35882</v>
      </c>
      <c r="P2769">
        <v>1912</v>
      </c>
      <c r="Q2769">
        <v>4.4208000372495801</v>
      </c>
      <c r="R2769" s="1" t="s">
        <v>35883</v>
      </c>
      <c r="S2769">
        <v>1912</v>
      </c>
      <c r="T2769" s="1" t="s">
        <v>35883</v>
      </c>
      <c r="U2769">
        <v>35.103535170000001</v>
      </c>
      <c r="V2769" s="1" t="s">
        <v>35884</v>
      </c>
      <c r="W2769">
        <v>1</v>
      </c>
      <c r="X2769" s="1" t="s">
        <v>35885</v>
      </c>
      <c r="Y2769" s="1" t="s">
        <v>35886</v>
      </c>
      <c r="Z2769" s="1" t="s">
        <v>35887</v>
      </c>
      <c r="AA2769">
        <v>15790411</v>
      </c>
      <c r="AB2769">
        <v>223058</v>
      </c>
      <c r="AC2769">
        <v>499485</v>
      </c>
      <c r="AD2769">
        <v>449823.95724967</v>
      </c>
      <c r="AE2769" s="1" t="s">
        <v>35888</v>
      </c>
      <c r="AF2769">
        <v>2.2820338464103598</v>
      </c>
      <c r="AG2769" s="1" t="s">
        <v>35889</v>
      </c>
      <c r="AH2769">
        <v>1.9757014999999999E-2</v>
      </c>
      <c r="AI2769" s="1" t="s">
        <v>35890</v>
      </c>
      <c r="AJ2769">
        <v>1139841.67577428</v>
      </c>
      <c r="AK2769" s="1" t="s">
        <v>35891</v>
      </c>
      <c r="AL2769" s="1" t="s">
        <v>35892</v>
      </c>
      <c r="AM2769" s="1" t="s">
        <v>35893</v>
      </c>
      <c r="AN2769" s="1" t="s">
        <v>35894</v>
      </c>
    </row>
    <row r="2770" spans="1:40" x14ac:dyDescent="0.3">
      <c r="A2770" s="2">
        <v>42584</v>
      </c>
      <c r="B2770">
        <v>541551</v>
      </c>
      <c r="C2770">
        <v>154</v>
      </c>
      <c r="D2770">
        <v>132973511</v>
      </c>
      <c r="E2770">
        <v>863464.35714285704</v>
      </c>
      <c r="F2770" s="1" t="s">
        <v>35895</v>
      </c>
      <c r="G2770" s="1" t="s">
        <v>35896</v>
      </c>
      <c r="H2770">
        <v>5752805514</v>
      </c>
      <c r="I2770">
        <v>210479698444</v>
      </c>
      <c r="J2770">
        <v>3.2691024397158602E-4</v>
      </c>
      <c r="K2770" s="1" t="s">
        <v>35897</v>
      </c>
      <c r="L2770">
        <v>1.9919999999999999E-4</v>
      </c>
      <c r="M2770" s="1" t="s">
        <v>35898</v>
      </c>
      <c r="N2770">
        <v>81.871074590077001</v>
      </c>
      <c r="O2770" s="1" t="s">
        <v>35899</v>
      </c>
      <c r="P2770">
        <v>1925</v>
      </c>
      <c r="Q2770">
        <v>4.4491517615899996</v>
      </c>
      <c r="R2770" s="1" t="s">
        <v>35900</v>
      </c>
      <c r="S2770">
        <v>1925</v>
      </c>
      <c r="T2770" s="1" t="s">
        <v>35900</v>
      </c>
      <c r="U2770">
        <v>26.394672830000001</v>
      </c>
      <c r="V2770" s="1" t="s">
        <v>35901</v>
      </c>
      <c r="W2770">
        <v>1</v>
      </c>
      <c r="X2770" s="1" t="s">
        <v>35902</v>
      </c>
      <c r="Y2770" s="1" t="s">
        <v>35903</v>
      </c>
      <c r="Z2770" s="1" t="s">
        <v>35904</v>
      </c>
      <c r="AA2770">
        <v>15792336</v>
      </c>
      <c r="AB2770">
        <v>250439</v>
      </c>
      <c r="AC2770">
        <v>523642</v>
      </c>
      <c r="AD2770">
        <v>598315.28147419996</v>
      </c>
      <c r="AE2770" s="1" t="s">
        <v>35905</v>
      </c>
      <c r="AF2770">
        <v>4.8585290310822904</v>
      </c>
      <c r="AG2770" s="1" t="s">
        <v>35906</v>
      </c>
      <c r="AH2770">
        <v>3.3673649999999999E-2</v>
      </c>
      <c r="AI2770" s="1" t="s">
        <v>35907</v>
      </c>
      <c r="AJ2770">
        <v>2544129.8588939901</v>
      </c>
      <c r="AK2770" s="1" t="s">
        <v>35908</v>
      </c>
      <c r="AL2770" s="1" t="s">
        <v>35909</v>
      </c>
      <c r="AM2770" s="1" t="s">
        <v>35910</v>
      </c>
      <c r="AN2770" s="1" t="s">
        <v>35911</v>
      </c>
    </row>
    <row r="2771" spans="1:40" x14ac:dyDescent="0.3">
      <c r="A2771" s="2">
        <v>42585</v>
      </c>
      <c r="B2771">
        <v>512566</v>
      </c>
      <c r="C2771">
        <v>166</v>
      </c>
      <c r="D2771">
        <v>130745218</v>
      </c>
      <c r="E2771">
        <v>787621.79518072295</v>
      </c>
      <c r="F2771" s="1" t="s">
        <v>35912</v>
      </c>
      <c r="G2771" s="1" t="s">
        <v>35913</v>
      </c>
      <c r="H2771">
        <v>5757680474</v>
      </c>
      <c r="I2771">
        <v>201893210853</v>
      </c>
      <c r="J2771">
        <v>3.11366110856127E-4</v>
      </c>
      <c r="K2771" s="1" t="s">
        <v>35914</v>
      </c>
      <c r="L2771">
        <v>1.7787E-4</v>
      </c>
      <c r="M2771" s="1" t="s">
        <v>35915</v>
      </c>
      <c r="N2771">
        <v>75.302337080071297</v>
      </c>
      <c r="O2771" s="1" t="s">
        <v>35916</v>
      </c>
      <c r="P2771">
        <v>2075</v>
      </c>
      <c r="Q2771">
        <v>4.7952088557016603</v>
      </c>
      <c r="R2771" s="1" t="s">
        <v>35917</v>
      </c>
      <c r="S2771">
        <v>2075</v>
      </c>
      <c r="T2771" s="1" t="s">
        <v>35917</v>
      </c>
      <c r="U2771">
        <v>35.852518189999998</v>
      </c>
      <c r="V2771" s="1" t="s">
        <v>35918</v>
      </c>
      <c r="W2771">
        <v>1</v>
      </c>
      <c r="X2771" s="1" t="s">
        <v>35919</v>
      </c>
      <c r="Y2771" s="1" t="s">
        <v>35920</v>
      </c>
      <c r="Z2771" s="1" t="s">
        <v>35921</v>
      </c>
      <c r="AA2771">
        <v>15794411</v>
      </c>
      <c r="AB2771">
        <v>241845</v>
      </c>
      <c r="AC2771">
        <v>538344</v>
      </c>
      <c r="AD2771">
        <v>440538.40289794002</v>
      </c>
      <c r="AE2771" s="1" t="s">
        <v>35922</v>
      </c>
      <c r="AF2771">
        <v>2.8100717268894599</v>
      </c>
      <c r="AG2771" s="1" t="s">
        <v>35923</v>
      </c>
      <c r="AH2771">
        <v>2.8715020000000001E-2</v>
      </c>
      <c r="AI2771" s="1" t="s">
        <v>35924</v>
      </c>
      <c r="AJ2771">
        <v>1512785.2537405801</v>
      </c>
      <c r="AK2771" s="1" t="s">
        <v>35925</v>
      </c>
      <c r="AL2771" s="1" t="s">
        <v>35926</v>
      </c>
      <c r="AM2771" s="1" t="s">
        <v>35927</v>
      </c>
      <c r="AN2771" s="1" t="s">
        <v>35928</v>
      </c>
    </row>
    <row r="2772" spans="1:40" x14ac:dyDescent="0.3">
      <c r="A2772" s="2">
        <v>42586</v>
      </c>
      <c r="B2772">
        <v>488042</v>
      </c>
      <c r="C2772">
        <v>153</v>
      </c>
      <c r="D2772">
        <v>119439493</v>
      </c>
      <c r="E2772">
        <v>780650.281045752</v>
      </c>
      <c r="F2772" s="1" t="s">
        <v>35929</v>
      </c>
      <c r="G2772" s="1" t="s">
        <v>35930</v>
      </c>
      <c r="H2772">
        <v>5769130868</v>
      </c>
      <c r="I2772">
        <v>201893210853</v>
      </c>
      <c r="J2772">
        <v>2.9946412665712797E-4</v>
      </c>
      <c r="K2772" s="1" t="s">
        <v>35931</v>
      </c>
      <c r="L2772">
        <v>1.808E-4</v>
      </c>
      <c r="M2772" s="1" t="s">
        <v>35932</v>
      </c>
      <c r="N2772">
        <v>69.484062380082705</v>
      </c>
      <c r="O2772" s="1" t="s">
        <v>35933</v>
      </c>
      <c r="P2772">
        <v>1912</v>
      </c>
      <c r="Q2772">
        <v>4.4191453496901296</v>
      </c>
      <c r="R2772" s="1" t="s">
        <v>35934</v>
      </c>
      <c r="S2772">
        <v>1912</v>
      </c>
      <c r="T2772" s="1" t="s">
        <v>35934</v>
      </c>
      <c r="U2772">
        <v>33.001507060000002</v>
      </c>
      <c r="V2772" s="1" t="s">
        <v>35935</v>
      </c>
      <c r="W2772">
        <v>1</v>
      </c>
      <c r="X2772" s="1" t="s">
        <v>35936</v>
      </c>
      <c r="Y2772" s="1" t="s">
        <v>35937</v>
      </c>
      <c r="Z2772" s="1" t="s">
        <v>35938</v>
      </c>
      <c r="AA2772">
        <v>15796324</v>
      </c>
      <c r="AB2772">
        <v>232028</v>
      </c>
      <c r="AC2772">
        <v>480852</v>
      </c>
      <c r="AD2772">
        <v>478654.61350688001</v>
      </c>
      <c r="AE2772" s="1" t="s">
        <v>35939</v>
      </c>
      <c r="AF2772">
        <v>4.4369807621098998</v>
      </c>
      <c r="AG2772" s="1" t="s">
        <v>35940</v>
      </c>
      <c r="AH2772">
        <v>3.4252629999999999E-2</v>
      </c>
      <c r="AI2772" s="1" t="s">
        <v>35941</v>
      </c>
      <c r="AJ2772">
        <v>2133531.0734220701</v>
      </c>
      <c r="AK2772" s="1" t="s">
        <v>35942</v>
      </c>
      <c r="AL2772" s="1" t="s">
        <v>35943</v>
      </c>
      <c r="AM2772" s="1" t="s">
        <v>35944</v>
      </c>
      <c r="AN2772" s="1" t="s">
        <v>35945</v>
      </c>
    </row>
    <row r="2773" spans="1:40" x14ac:dyDescent="0.3">
      <c r="A2773" s="2">
        <v>42587</v>
      </c>
      <c r="B2773">
        <v>482120</v>
      </c>
      <c r="C2773">
        <v>169</v>
      </c>
      <c r="D2773">
        <v>118330192</v>
      </c>
      <c r="E2773">
        <v>700178.65088757395</v>
      </c>
      <c r="F2773" s="1" t="s">
        <v>35946</v>
      </c>
      <c r="G2773" s="1" t="s">
        <v>35947</v>
      </c>
      <c r="H2773">
        <v>5770542488</v>
      </c>
      <c r="I2773">
        <v>201893210853</v>
      </c>
      <c r="J2773">
        <v>3.2875070373637299E-4</v>
      </c>
      <c r="K2773" s="1" t="s">
        <v>35948</v>
      </c>
      <c r="L2773">
        <v>1.6435000000000001E-4</v>
      </c>
      <c r="M2773" s="1" t="s">
        <v>35949</v>
      </c>
      <c r="N2773">
        <v>75.659673210062707</v>
      </c>
      <c r="O2773" s="1" t="s">
        <v>35950</v>
      </c>
      <c r="P2773">
        <v>2112</v>
      </c>
      <c r="Q2773">
        <v>4.8806254928589397</v>
      </c>
      <c r="R2773" s="1" t="s">
        <v>35951</v>
      </c>
      <c r="S2773">
        <v>2112</v>
      </c>
      <c r="T2773" s="1" t="s">
        <v>35951</v>
      </c>
      <c r="U2773">
        <v>40.18871979</v>
      </c>
      <c r="V2773" s="1" t="s">
        <v>35952</v>
      </c>
      <c r="W2773">
        <v>1</v>
      </c>
      <c r="X2773" s="1" t="s">
        <v>35953</v>
      </c>
      <c r="Y2773" s="1" t="s">
        <v>35954</v>
      </c>
      <c r="Z2773" s="1" t="s">
        <v>35955</v>
      </c>
      <c r="AA2773">
        <v>15798436</v>
      </c>
      <c r="AB2773">
        <v>230143</v>
      </c>
      <c r="AC2773">
        <v>492144</v>
      </c>
      <c r="AD2773">
        <v>393106.22951048001</v>
      </c>
      <c r="AE2773" s="1" t="s">
        <v>35956</v>
      </c>
      <c r="AF2773">
        <v>3.43985012554315</v>
      </c>
      <c r="AG2773" s="1" t="s">
        <v>35957</v>
      </c>
      <c r="AH2773">
        <v>3.0815220000000001E-2</v>
      </c>
      <c r="AI2773" s="1" t="s">
        <v>35958</v>
      </c>
      <c r="AJ2773">
        <v>1692901.60018531</v>
      </c>
      <c r="AK2773" s="1" t="s">
        <v>35959</v>
      </c>
      <c r="AL2773" s="1" t="s">
        <v>35960</v>
      </c>
      <c r="AM2773" s="1" t="s">
        <v>35961</v>
      </c>
      <c r="AN2773" s="1" t="s">
        <v>35962</v>
      </c>
    </row>
    <row r="2774" spans="1:40" x14ac:dyDescent="0.3">
      <c r="A2774" s="2">
        <v>42588</v>
      </c>
      <c r="B2774">
        <v>424854</v>
      </c>
      <c r="C2774">
        <v>166</v>
      </c>
      <c r="D2774">
        <v>103717743</v>
      </c>
      <c r="E2774">
        <v>624805.68072289205</v>
      </c>
      <c r="F2774" s="1" t="s">
        <v>35963</v>
      </c>
      <c r="G2774" s="1" t="s">
        <v>35964</v>
      </c>
      <c r="H2774">
        <v>5772130902</v>
      </c>
      <c r="I2774">
        <v>201893210853</v>
      </c>
      <c r="J2774">
        <v>3.0427921886287798E-4</v>
      </c>
      <c r="K2774" s="1" t="s">
        <v>35965</v>
      </c>
      <c r="L2774">
        <v>1.3559999999999999E-4</v>
      </c>
      <c r="M2774" s="1" t="s">
        <v>35966</v>
      </c>
      <c r="N2774">
        <v>59.388305100002199</v>
      </c>
      <c r="O2774" s="1" t="s">
        <v>35967</v>
      </c>
      <c r="P2774">
        <v>2075</v>
      </c>
      <c r="Q2774">
        <v>4.7933576007788004</v>
      </c>
      <c r="R2774" s="1" t="s">
        <v>35968</v>
      </c>
      <c r="S2774">
        <v>2075</v>
      </c>
      <c r="T2774" s="1" t="s">
        <v>35968</v>
      </c>
      <c r="U2774">
        <v>52.131575660000003</v>
      </c>
      <c r="V2774" s="1" t="s">
        <v>35969</v>
      </c>
      <c r="W2774">
        <v>1</v>
      </c>
      <c r="X2774" s="1" t="s">
        <v>35970</v>
      </c>
      <c r="Y2774" s="1" t="s">
        <v>35971</v>
      </c>
      <c r="Z2774" s="1" t="s">
        <v>35972</v>
      </c>
      <c r="AA2774">
        <v>15800511</v>
      </c>
      <c r="AB2774">
        <v>195177</v>
      </c>
      <c r="AC2774">
        <v>439756</v>
      </c>
      <c r="AD2774">
        <v>303089.07615783002</v>
      </c>
      <c r="AE2774" s="1" t="s">
        <v>35973</v>
      </c>
      <c r="AF2774">
        <v>2.2739647738177502</v>
      </c>
      <c r="AG2774" s="1" t="s">
        <v>35974</v>
      </c>
      <c r="AH2774">
        <v>2.4607295000000001E-2</v>
      </c>
      <c r="AI2774" s="1" t="s">
        <v>35975</v>
      </c>
      <c r="AJ2774">
        <v>999989.65307500004</v>
      </c>
      <c r="AK2774" s="1" t="s">
        <v>35976</v>
      </c>
      <c r="AL2774" s="1" t="s">
        <v>35977</v>
      </c>
      <c r="AM2774" s="1" t="s">
        <v>35978</v>
      </c>
      <c r="AN2774" s="1" t="s">
        <v>35979</v>
      </c>
    </row>
    <row r="2775" spans="1:40" x14ac:dyDescent="0.3">
      <c r="A2775" s="2">
        <v>42589</v>
      </c>
      <c r="B2775">
        <v>444399</v>
      </c>
      <c r="C2775">
        <v>148</v>
      </c>
      <c r="D2775">
        <v>112632399</v>
      </c>
      <c r="E2775">
        <v>761029.72297297302</v>
      </c>
      <c r="F2775" s="1" t="s">
        <v>35980</v>
      </c>
      <c r="G2775" s="1" t="s">
        <v>35981</v>
      </c>
      <c r="H2775">
        <v>5775214101</v>
      </c>
      <c r="I2775">
        <v>201893210853</v>
      </c>
      <c r="J2775">
        <v>3.50475528628579E-4</v>
      </c>
      <c r="K2775" s="1" t="s">
        <v>35982</v>
      </c>
      <c r="L2775">
        <v>1.7919999999999999E-4</v>
      </c>
      <c r="M2775" s="1" t="s">
        <v>35983</v>
      </c>
      <c r="N2775">
        <v>66.756475840012001</v>
      </c>
      <c r="O2775" s="1" t="s">
        <v>35984</v>
      </c>
      <c r="P2775">
        <v>1850</v>
      </c>
      <c r="Q2775">
        <v>4.27309561859275</v>
      </c>
      <c r="R2775" s="1" t="s">
        <v>35985</v>
      </c>
      <c r="S2775">
        <v>1850</v>
      </c>
      <c r="T2775" s="1" t="s">
        <v>35985</v>
      </c>
      <c r="U2775">
        <v>66.987599829999994</v>
      </c>
      <c r="V2775" s="1" t="s">
        <v>35986</v>
      </c>
      <c r="W2775">
        <v>1</v>
      </c>
      <c r="X2775" s="1" t="s">
        <v>35987</v>
      </c>
      <c r="Y2775" s="1" t="s">
        <v>35988</v>
      </c>
      <c r="Z2775" s="1" t="s">
        <v>35989</v>
      </c>
      <c r="AA2775">
        <v>15802361</v>
      </c>
      <c r="AB2775">
        <v>190474</v>
      </c>
      <c r="AC2775">
        <v>431338</v>
      </c>
      <c r="AD2775">
        <v>235899.79555785999</v>
      </c>
      <c r="AE2775" s="1" t="s">
        <v>35990</v>
      </c>
      <c r="AF2775">
        <v>2.1759378164007801</v>
      </c>
      <c r="AG2775" s="1" t="s">
        <v>35991</v>
      </c>
      <c r="AH2775">
        <v>1.482077E-2</v>
      </c>
      <c r="AI2775" s="1" t="s">
        <v>35992</v>
      </c>
      <c r="AJ2775">
        <v>938564.66585067997</v>
      </c>
      <c r="AK2775" s="1" t="s">
        <v>35993</v>
      </c>
      <c r="AL2775" s="1" t="s">
        <v>35994</v>
      </c>
      <c r="AM2775" s="1" t="s">
        <v>35995</v>
      </c>
      <c r="AN2775" s="1" t="s">
        <v>35996</v>
      </c>
    </row>
    <row r="2776" spans="1:40" x14ac:dyDescent="0.3">
      <c r="A2776" s="2">
        <v>42590</v>
      </c>
      <c r="B2776">
        <v>527222</v>
      </c>
      <c r="C2776">
        <v>148</v>
      </c>
      <c r="D2776">
        <v>123000895</v>
      </c>
      <c r="E2776">
        <v>831087.12837837799</v>
      </c>
      <c r="F2776" s="1" t="s">
        <v>35997</v>
      </c>
      <c r="G2776" s="1" t="s">
        <v>35998</v>
      </c>
      <c r="H2776">
        <v>5776362686</v>
      </c>
      <c r="I2776">
        <v>201893210853</v>
      </c>
      <c r="J2776">
        <v>3.6850672028883303E-4</v>
      </c>
      <c r="K2776" s="1" t="s">
        <v>35999</v>
      </c>
      <c r="L2776">
        <v>1.875E-4</v>
      </c>
      <c r="M2776" s="1" t="s">
        <v>36000</v>
      </c>
      <c r="N2776">
        <v>86.247155350071196</v>
      </c>
      <c r="O2776" s="1" t="s">
        <v>36001</v>
      </c>
      <c r="P2776">
        <v>1850</v>
      </c>
      <c r="Q2776">
        <v>4.27259542109213</v>
      </c>
      <c r="R2776" s="1" t="s">
        <v>36002</v>
      </c>
      <c r="S2776">
        <v>1850</v>
      </c>
      <c r="T2776" s="1" t="s">
        <v>36002</v>
      </c>
      <c r="U2776">
        <v>45.042511230000002</v>
      </c>
      <c r="V2776" s="1" t="s">
        <v>36003</v>
      </c>
      <c r="W2776">
        <v>1</v>
      </c>
      <c r="X2776" s="1" t="s">
        <v>36004</v>
      </c>
      <c r="Y2776" s="1" t="s">
        <v>36005</v>
      </c>
      <c r="Z2776" s="1" t="s">
        <v>36006</v>
      </c>
      <c r="AA2776">
        <v>15804211</v>
      </c>
      <c r="AB2776">
        <v>234045</v>
      </c>
      <c r="AC2776">
        <v>514201</v>
      </c>
      <c r="AD2776">
        <v>350873.22335931001</v>
      </c>
      <c r="AE2776" s="1" t="s">
        <v>36007</v>
      </c>
      <c r="AF2776">
        <v>2.1435165509211598</v>
      </c>
      <c r="AG2776" s="1" t="s">
        <v>36008</v>
      </c>
      <c r="AH2776">
        <v>1.8599874999999998E-2</v>
      </c>
      <c r="AI2776" s="1" t="s">
        <v>36009</v>
      </c>
      <c r="AJ2776">
        <v>1102198.3540002101</v>
      </c>
      <c r="AK2776" s="1" t="s">
        <v>36010</v>
      </c>
      <c r="AL2776" s="1" t="s">
        <v>36011</v>
      </c>
      <c r="AM2776" s="1" t="s">
        <v>36012</v>
      </c>
      <c r="AN2776" s="1" t="s">
        <v>36013</v>
      </c>
    </row>
    <row r="2777" spans="1:40" x14ac:dyDescent="0.3">
      <c r="A2777" s="2">
        <v>42591</v>
      </c>
      <c r="B2777">
        <v>494819</v>
      </c>
      <c r="C2777">
        <v>124</v>
      </c>
      <c r="D2777">
        <v>110280171</v>
      </c>
      <c r="E2777">
        <v>889356.21774193598</v>
      </c>
      <c r="F2777" s="1" t="s">
        <v>36014</v>
      </c>
      <c r="G2777" s="1" t="s">
        <v>36015</v>
      </c>
      <c r="H2777">
        <v>5775532715</v>
      </c>
      <c r="I2777">
        <v>201893210853</v>
      </c>
      <c r="J2777">
        <v>3.2004237750496602E-4</v>
      </c>
      <c r="K2777" s="1" t="s">
        <v>36016</v>
      </c>
      <c r="L2777">
        <v>1.9100000000000001E-4</v>
      </c>
      <c r="M2777" s="1" t="s">
        <v>36017</v>
      </c>
      <c r="N2777">
        <v>73.958913060053604</v>
      </c>
      <c r="O2777" s="1" t="s">
        <v>36018</v>
      </c>
      <c r="P2777">
        <v>1550</v>
      </c>
      <c r="Q2777">
        <v>3.5793910603339101</v>
      </c>
      <c r="R2777" s="1" t="s">
        <v>36019</v>
      </c>
      <c r="S2777">
        <v>1550</v>
      </c>
      <c r="T2777" s="1" t="s">
        <v>36019</v>
      </c>
      <c r="U2777">
        <v>43.528335910000003</v>
      </c>
      <c r="V2777" s="1" t="s">
        <v>36020</v>
      </c>
      <c r="W2777">
        <v>1</v>
      </c>
      <c r="X2777" s="1" t="s">
        <v>36021</v>
      </c>
      <c r="Y2777" s="1" t="s">
        <v>36022</v>
      </c>
      <c r="Z2777" s="1" t="s">
        <v>36023</v>
      </c>
      <c r="AA2777">
        <v>15805761</v>
      </c>
      <c r="AB2777">
        <v>231091</v>
      </c>
      <c r="AC2777">
        <v>492428</v>
      </c>
      <c r="AD2777">
        <v>363114.29728876002</v>
      </c>
      <c r="AE2777" s="1" t="s">
        <v>36024</v>
      </c>
      <c r="AF2777">
        <v>3.1786533155643499</v>
      </c>
      <c r="AG2777" s="1" t="s">
        <v>36025</v>
      </c>
      <c r="AH2777">
        <v>2.8199999999999999E-2</v>
      </c>
      <c r="AI2777" s="1" t="s">
        <v>36026</v>
      </c>
      <c r="AJ2777">
        <v>1565257.8948767199</v>
      </c>
      <c r="AK2777" s="1" t="s">
        <v>36027</v>
      </c>
      <c r="AL2777" s="1" t="s">
        <v>36028</v>
      </c>
      <c r="AM2777" s="1" t="s">
        <v>36029</v>
      </c>
      <c r="AN2777" s="1" t="s">
        <v>36030</v>
      </c>
    </row>
    <row r="2778" spans="1:40" x14ac:dyDescent="0.3">
      <c r="A2778" s="2">
        <v>42592</v>
      </c>
      <c r="B2778">
        <v>534986</v>
      </c>
      <c r="C2778">
        <v>151</v>
      </c>
      <c r="D2778">
        <v>126458628</v>
      </c>
      <c r="E2778">
        <v>837474.35761589406</v>
      </c>
      <c r="F2778" s="1" t="s">
        <v>36031</v>
      </c>
      <c r="G2778" s="1" t="s">
        <v>36032</v>
      </c>
      <c r="H2778">
        <v>5773462843</v>
      </c>
      <c r="I2778">
        <v>201893210853</v>
      </c>
      <c r="J2778">
        <v>3.08479772834624E-4</v>
      </c>
      <c r="K2778" s="1" t="s">
        <v>36033</v>
      </c>
      <c r="L2778">
        <v>1.8799999999999999E-4</v>
      </c>
      <c r="M2778" s="1" t="s">
        <v>36034</v>
      </c>
      <c r="N2778">
        <v>77.063799890081299</v>
      </c>
      <c r="O2778" s="1" t="s">
        <v>36035</v>
      </c>
      <c r="P2778">
        <v>1888</v>
      </c>
      <c r="Q2778">
        <v>4.3582541415704403</v>
      </c>
      <c r="R2778" s="1" t="s">
        <v>36036</v>
      </c>
      <c r="S2778">
        <v>1888</v>
      </c>
      <c r="T2778" s="1" t="s">
        <v>36036</v>
      </c>
      <c r="U2778">
        <v>37.413467390000001</v>
      </c>
      <c r="V2778" s="1" t="s">
        <v>36037</v>
      </c>
      <c r="W2778">
        <v>1</v>
      </c>
      <c r="X2778" s="1" t="s">
        <v>36038</v>
      </c>
      <c r="Y2778" s="1" t="s">
        <v>36039</v>
      </c>
      <c r="Z2778" s="1" t="s">
        <v>36040</v>
      </c>
      <c r="AA2778">
        <v>15807649</v>
      </c>
      <c r="AB2778">
        <v>249818</v>
      </c>
      <c r="AC2778">
        <v>546157</v>
      </c>
      <c r="AD2778">
        <v>422512.25849154999</v>
      </c>
      <c r="AE2778" s="1" t="s">
        <v>36041</v>
      </c>
      <c r="AF2778">
        <v>2.8814520015631002</v>
      </c>
      <c r="AG2778" s="1" t="s">
        <v>36042</v>
      </c>
      <c r="AH2778">
        <v>2.2457649999999999E-2</v>
      </c>
      <c r="AI2778" s="1" t="s">
        <v>36043</v>
      </c>
      <c r="AJ2778">
        <v>1573725.1808177</v>
      </c>
      <c r="AK2778" s="1" t="s">
        <v>36044</v>
      </c>
      <c r="AL2778" s="1" t="s">
        <v>36045</v>
      </c>
      <c r="AM2778" s="1" t="s">
        <v>36046</v>
      </c>
      <c r="AN2778" s="1" t="s">
        <v>36047</v>
      </c>
    </row>
    <row r="2779" spans="1:40" x14ac:dyDescent="0.3">
      <c r="A2779" s="2">
        <v>42593</v>
      </c>
      <c r="B2779">
        <v>526186</v>
      </c>
      <c r="C2779">
        <v>150</v>
      </c>
      <c r="D2779">
        <v>127400368</v>
      </c>
      <c r="E2779">
        <v>849335.78666666697</v>
      </c>
      <c r="F2779" s="1" t="s">
        <v>36048</v>
      </c>
      <c r="G2779" s="1" t="s">
        <v>36049</v>
      </c>
      <c r="H2779">
        <v>5773730596</v>
      </c>
      <c r="I2779">
        <v>201893210853</v>
      </c>
      <c r="J2779">
        <v>3.1338912437280401E-4</v>
      </c>
      <c r="K2779" s="1" t="s">
        <v>36050</v>
      </c>
      <c r="L2779">
        <v>2.0000000000000001E-4</v>
      </c>
      <c r="M2779" s="1" t="s">
        <v>36051</v>
      </c>
      <c r="N2779">
        <v>78.760014570094299</v>
      </c>
      <c r="O2779" s="1" t="s">
        <v>36052</v>
      </c>
      <c r="P2779">
        <v>1875</v>
      </c>
      <c r="Q2779">
        <v>4.3288780681272003</v>
      </c>
      <c r="R2779" s="1" t="s">
        <v>36053</v>
      </c>
      <c r="S2779">
        <v>1875</v>
      </c>
      <c r="T2779" s="1" t="s">
        <v>36053</v>
      </c>
      <c r="U2779">
        <v>36.107973430000001</v>
      </c>
      <c r="V2779" s="1" t="s">
        <v>36054</v>
      </c>
      <c r="W2779">
        <v>1</v>
      </c>
      <c r="X2779" s="1" t="s">
        <v>36055</v>
      </c>
      <c r="Y2779" s="1" t="s">
        <v>36056</v>
      </c>
      <c r="Z2779" s="1" t="s">
        <v>36057</v>
      </c>
      <c r="AA2779">
        <v>15809524</v>
      </c>
      <c r="AB2779">
        <v>251317</v>
      </c>
      <c r="AC2779">
        <v>533063</v>
      </c>
      <c r="AD2779">
        <v>437840.23584694002</v>
      </c>
      <c r="AE2779" s="1" t="s">
        <v>36058</v>
      </c>
      <c r="AF2779">
        <v>2.4706284499209299</v>
      </c>
      <c r="AG2779" s="1" t="s">
        <v>36059</v>
      </c>
      <c r="AH2779">
        <v>2.235295E-2</v>
      </c>
      <c r="AI2779" s="1" t="s">
        <v>36060</v>
      </c>
      <c r="AJ2779">
        <v>1317000.6134001999</v>
      </c>
      <c r="AK2779" s="1" t="s">
        <v>36061</v>
      </c>
      <c r="AL2779" s="1" t="s">
        <v>36062</v>
      </c>
      <c r="AM2779" s="1" t="s">
        <v>36063</v>
      </c>
      <c r="AN2779" s="1" t="s">
        <v>36064</v>
      </c>
    </row>
    <row r="2780" spans="1:40" x14ac:dyDescent="0.3">
      <c r="A2780" s="2">
        <v>42594</v>
      </c>
      <c r="B2780">
        <v>496269</v>
      </c>
      <c r="C2780">
        <v>149</v>
      </c>
      <c r="D2780">
        <v>121480771</v>
      </c>
      <c r="E2780">
        <v>815307.18791946303</v>
      </c>
      <c r="F2780" s="1" t="s">
        <v>36065</v>
      </c>
      <c r="G2780" s="1" t="s">
        <v>36066</v>
      </c>
      <c r="H2780">
        <v>5774894563</v>
      </c>
      <c r="I2780">
        <v>201893210853</v>
      </c>
      <c r="J2780">
        <v>3.0437223694282801E-4</v>
      </c>
      <c r="K2780" s="1" t="s">
        <v>36067</v>
      </c>
      <c r="L2780">
        <v>1.808E-4</v>
      </c>
      <c r="M2780" s="1" t="s">
        <v>36068</v>
      </c>
      <c r="N2780">
        <v>71.173490770091007</v>
      </c>
      <c r="O2780" s="1" t="s">
        <v>36069</v>
      </c>
      <c r="P2780">
        <v>1862</v>
      </c>
      <c r="Q2780">
        <v>4.2995123608877099</v>
      </c>
      <c r="R2780" s="1" t="s">
        <v>36070</v>
      </c>
      <c r="S2780">
        <v>1862</v>
      </c>
      <c r="T2780" s="1" t="s">
        <v>36070</v>
      </c>
      <c r="U2780">
        <v>40.883599859999997</v>
      </c>
      <c r="V2780" s="1" t="s">
        <v>36071</v>
      </c>
      <c r="W2780">
        <v>1</v>
      </c>
      <c r="X2780" s="1" t="s">
        <v>36072</v>
      </c>
      <c r="Y2780" s="1" t="s">
        <v>36073</v>
      </c>
      <c r="Z2780" s="1" t="s">
        <v>36074</v>
      </c>
      <c r="AA2780">
        <v>15811386</v>
      </c>
      <c r="AB2780">
        <v>233837</v>
      </c>
      <c r="AC2780">
        <v>500555</v>
      </c>
      <c r="AD2780">
        <v>386741.53350959998</v>
      </c>
      <c r="AE2780" s="1" t="s">
        <v>36075</v>
      </c>
      <c r="AF2780">
        <v>2.79747942076949</v>
      </c>
      <c r="AG2780" s="1" t="s">
        <v>36076</v>
      </c>
      <c r="AH2780">
        <v>2.561134E-2</v>
      </c>
      <c r="AI2780" s="1" t="s">
        <v>36077</v>
      </c>
      <c r="AJ2780">
        <v>1400292.3114632701</v>
      </c>
      <c r="AK2780" s="1" t="s">
        <v>36078</v>
      </c>
      <c r="AL2780" s="1" t="s">
        <v>36079</v>
      </c>
      <c r="AM2780" s="1" t="s">
        <v>36080</v>
      </c>
      <c r="AN2780" s="1" t="s">
        <v>36081</v>
      </c>
    </row>
    <row r="2781" spans="1:40" x14ac:dyDescent="0.3">
      <c r="A2781" s="2">
        <v>42595</v>
      </c>
      <c r="B2781">
        <v>465522</v>
      </c>
      <c r="C2781">
        <v>163</v>
      </c>
      <c r="D2781">
        <v>109580768</v>
      </c>
      <c r="E2781">
        <v>672274.65030674799</v>
      </c>
      <c r="F2781" s="1" t="s">
        <v>36082</v>
      </c>
      <c r="G2781" s="1" t="s">
        <v>36083</v>
      </c>
      <c r="H2781">
        <v>5776518739</v>
      </c>
      <c r="I2781">
        <v>201893210853</v>
      </c>
      <c r="J2781">
        <v>2.9170468030843301E-4</v>
      </c>
      <c r="K2781" s="1" t="s">
        <v>36084</v>
      </c>
      <c r="L2781">
        <v>1.672E-4</v>
      </c>
      <c r="M2781" s="1" t="s">
        <v>36085</v>
      </c>
      <c r="N2781">
        <v>63.479605710067702</v>
      </c>
      <c r="O2781" s="1" t="s">
        <v>36086</v>
      </c>
      <c r="P2781">
        <v>2038</v>
      </c>
      <c r="Q2781">
        <v>4.7028873606987496</v>
      </c>
      <c r="R2781" s="1" t="s">
        <v>36087</v>
      </c>
      <c r="S2781">
        <v>2038</v>
      </c>
      <c r="T2781" s="1" t="s">
        <v>36087</v>
      </c>
      <c r="U2781">
        <v>56.354584729999999</v>
      </c>
      <c r="V2781" s="1" t="s">
        <v>36088</v>
      </c>
      <c r="W2781">
        <v>1</v>
      </c>
      <c r="X2781" s="1" t="s">
        <v>36089</v>
      </c>
      <c r="Y2781" s="1" t="s">
        <v>36090</v>
      </c>
      <c r="Z2781" s="1" t="s">
        <v>36091</v>
      </c>
      <c r="AA2781">
        <v>15813424</v>
      </c>
      <c r="AB2781">
        <v>217616</v>
      </c>
      <c r="AC2781">
        <v>470479</v>
      </c>
      <c r="AD2781">
        <v>280605.80485764</v>
      </c>
      <c r="AE2781" s="1" t="s">
        <v>36092</v>
      </c>
      <c r="AF2781">
        <v>2.2819962615206402</v>
      </c>
      <c r="AG2781" s="1" t="s">
        <v>36093</v>
      </c>
      <c r="AH2781">
        <v>1.676646E-2</v>
      </c>
      <c r="AI2781" s="1" t="s">
        <v>36094</v>
      </c>
      <c r="AJ2781">
        <v>1073631.3191239701</v>
      </c>
      <c r="AK2781" s="1" t="s">
        <v>36095</v>
      </c>
      <c r="AL2781" s="1" t="s">
        <v>36096</v>
      </c>
      <c r="AM2781" s="1" t="s">
        <v>36097</v>
      </c>
      <c r="AN2781" s="1" t="s">
        <v>36098</v>
      </c>
    </row>
    <row r="2782" spans="1:40" x14ac:dyDescent="0.3">
      <c r="A2782" s="2">
        <v>42596</v>
      </c>
      <c r="B2782">
        <v>448752</v>
      </c>
      <c r="C2782">
        <v>163</v>
      </c>
      <c r="D2782">
        <v>103096426</v>
      </c>
      <c r="E2782">
        <v>632493.41104294499</v>
      </c>
      <c r="F2782" s="1" t="s">
        <v>36099</v>
      </c>
      <c r="G2782" s="1" t="s">
        <v>36100</v>
      </c>
      <c r="H2782">
        <v>5776090213</v>
      </c>
      <c r="I2782">
        <v>201893210853</v>
      </c>
      <c r="J2782">
        <v>3.0834074683161602E-4</v>
      </c>
      <c r="K2782" s="1" t="s">
        <v>36101</v>
      </c>
      <c r="L2782">
        <v>1.808E-4</v>
      </c>
      <c r="M2782" s="1" t="s">
        <v>36102</v>
      </c>
      <c r="N2782">
        <v>60.166838270044103</v>
      </c>
      <c r="O2782" s="1" t="s">
        <v>36103</v>
      </c>
      <c r="P2782">
        <v>2038</v>
      </c>
      <c r="Q2782">
        <v>4.7022814894608604</v>
      </c>
      <c r="R2782" s="1" t="s">
        <v>36104</v>
      </c>
      <c r="S2782">
        <v>2038</v>
      </c>
      <c r="T2782" s="1" t="s">
        <v>36104</v>
      </c>
      <c r="U2782">
        <v>63.00044613</v>
      </c>
      <c r="V2782" s="1" t="s">
        <v>36105</v>
      </c>
      <c r="W2782">
        <v>1</v>
      </c>
      <c r="X2782" s="1" t="s">
        <v>36106</v>
      </c>
      <c r="Y2782" s="1" t="s">
        <v>36107</v>
      </c>
      <c r="Z2782" s="1" t="s">
        <v>36108</v>
      </c>
      <c r="AA2782">
        <v>15815461</v>
      </c>
      <c r="AB2782">
        <v>195131</v>
      </c>
      <c r="AC2782">
        <v>449645</v>
      </c>
      <c r="AD2782">
        <v>251037.28743552999</v>
      </c>
      <c r="AE2782" s="1" t="s">
        <v>36109</v>
      </c>
      <c r="AF2782">
        <v>2.1451621327299999</v>
      </c>
      <c r="AG2782" s="1" t="s">
        <v>36110</v>
      </c>
      <c r="AH2782">
        <v>1.307094E-2</v>
      </c>
      <c r="AI2782" s="1" t="s">
        <v>36111</v>
      </c>
      <c r="AJ2782">
        <v>964561.42717138003</v>
      </c>
      <c r="AK2782" s="1" t="s">
        <v>36112</v>
      </c>
      <c r="AL2782" s="1" t="s">
        <v>36113</v>
      </c>
      <c r="AM2782" s="1" t="s">
        <v>36114</v>
      </c>
      <c r="AN2782" s="1" t="s">
        <v>36115</v>
      </c>
    </row>
    <row r="2783" spans="1:40" x14ac:dyDescent="0.3">
      <c r="A2783" s="2">
        <v>42597</v>
      </c>
      <c r="B2783">
        <v>503013</v>
      </c>
      <c r="C2783">
        <v>146</v>
      </c>
      <c r="D2783">
        <v>118418701</v>
      </c>
      <c r="E2783">
        <v>811086.99315068498</v>
      </c>
      <c r="F2783" s="1" t="s">
        <v>36116</v>
      </c>
      <c r="G2783" s="1" t="s">
        <v>36117</v>
      </c>
      <c r="H2783">
        <v>5774546142</v>
      </c>
      <c r="I2783">
        <v>204014070018</v>
      </c>
      <c r="J2783">
        <v>3.4199739064922897E-4</v>
      </c>
      <c r="K2783" s="1" t="s">
        <v>36118</v>
      </c>
      <c r="L2783">
        <v>1.8272000000000001E-4</v>
      </c>
      <c r="M2783" s="1" t="s">
        <v>36119</v>
      </c>
      <c r="N2783">
        <v>70.134772890069598</v>
      </c>
      <c r="O2783" s="1" t="s">
        <v>36120</v>
      </c>
      <c r="P2783">
        <v>1825</v>
      </c>
      <c r="Q2783">
        <v>4.2113735288719401</v>
      </c>
      <c r="R2783" s="1" t="s">
        <v>36121</v>
      </c>
      <c r="S2783">
        <v>1825</v>
      </c>
      <c r="T2783" s="1" t="s">
        <v>36121</v>
      </c>
      <c r="U2783">
        <v>40.572057909999998</v>
      </c>
      <c r="V2783" s="1" t="s">
        <v>36122</v>
      </c>
      <c r="W2783">
        <v>1</v>
      </c>
      <c r="X2783" s="1" t="s">
        <v>36123</v>
      </c>
      <c r="Y2783" s="1" t="s">
        <v>36124</v>
      </c>
      <c r="Z2783" s="1" t="s">
        <v>36125</v>
      </c>
      <c r="AA2783">
        <v>15817286</v>
      </c>
      <c r="AB2783">
        <v>205074</v>
      </c>
      <c r="AC2783">
        <v>430091</v>
      </c>
      <c r="AD2783">
        <v>389856.63828016998</v>
      </c>
      <c r="AE2783" s="1" t="s">
        <v>36126</v>
      </c>
      <c r="AF2783">
        <v>3.5455162599146899</v>
      </c>
      <c r="AG2783" s="1" t="s">
        <v>36127</v>
      </c>
      <c r="AH2783">
        <v>3.1471279999999997E-2</v>
      </c>
      <c r="AI2783" s="1" t="s">
        <v>36128</v>
      </c>
      <c r="AJ2783">
        <v>1524894.6337429699</v>
      </c>
      <c r="AK2783" s="1" t="s">
        <v>36129</v>
      </c>
      <c r="AL2783" s="1" t="s">
        <v>36130</v>
      </c>
      <c r="AM2783" s="1" t="s">
        <v>36131</v>
      </c>
      <c r="AN2783" s="1" t="s">
        <v>36132</v>
      </c>
    </row>
    <row r="2784" spans="1:40" x14ac:dyDescent="0.3">
      <c r="A2784" s="2">
        <v>42598</v>
      </c>
      <c r="B2784">
        <v>551712</v>
      </c>
      <c r="C2784">
        <v>135</v>
      </c>
      <c r="D2784">
        <v>125206986</v>
      </c>
      <c r="E2784">
        <v>927459.15555555595</v>
      </c>
      <c r="F2784" s="1" t="s">
        <v>36133</v>
      </c>
      <c r="G2784" s="1" t="s">
        <v>36134</v>
      </c>
      <c r="H2784">
        <v>5778532794</v>
      </c>
      <c r="I2784">
        <v>217375482757</v>
      </c>
      <c r="J2784">
        <v>3.2261887579478201E-4</v>
      </c>
      <c r="K2784" s="1" t="s">
        <v>36135</v>
      </c>
      <c r="L2784">
        <v>1.9227E-4</v>
      </c>
      <c r="M2784" s="1" t="s">
        <v>36136</v>
      </c>
      <c r="N2784">
        <v>82.402022780106194</v>
      </c>
      <c r="O2784" s="1" t="s">
        <v>36137</v>
      </c>
      <c r="P2784">
        <v>1688</v>
      </c>
      <c r="Q2784">
        <v>3.8936628594937899</v>
      </c>
      <c r="R2784" s="1" t="s">
        <v>36138</v>
      </c>
      <c r="S2784">
        <v>1688</v>
      </c>
      <c r="T2784" s="1" t="s">
        <v>36138</v>
      </c>
      <c r="U2784">
        <v>33.645265629999997</v>
      </c>
      <c r="V2784" s="1" t="s">
        <v>36139</v>
      </c>
      <c r="W2784">
        <v>1</v>
      </c>
      <c r="X2784" s="1" t="s">
        <v>36140</v>
      </c>
      <c r="Y2784" s="1" t="s">
        <v>36141</v>
      </c>
      <c r="Z2784" s="1" t="s">
        <v>36142</v>
      </c>
      <c r="AA2784">
        <v>15818974</v>
      </c>
      <c r="AB2784">
        <v>255416</v>
      </c>
      <c r="AC2784">
        <v>545985</v>
      </c>
      <c r="AD2784">
        <v>470169.37771352998</v>
      </c>
      <c r="AE2784" s="1" t="s">
        <v>36143</v>
      </c>
      <c r="AF2784">
        <v>3.3474669713499501</v>
      </c>
      <c r="AG2784" s="1" t="s">
        <v>36144</v>
      </c>
      <c r="AH2784">
        <v>2.594258E-2</v>
      </c>
      <c r="AI2784" s="1" t="s">
        <v>36145</v>
      </c>
      <c r="AJ2784">
        <v>1827666.7543525</v>
      </c>
      <c r="AK2784" s="1" t="s">
        <v>36146</v>
      </c>
      <c r="AL2784" s="1" t="s">
        <v>36147</v>
      </c>
      <c r="AM2784" s="1" t="s">
        <v>36148</v>
      </c>
      <c r="AN2784" s="1" t="s">
        <v>36149</v>
      </c>
    </row>
    <row r="2785" spans="1:40" x14ac:dyDescent="0.3">
      <c r="A2785" s="2">
        <v>42599</v>
      </c>
      <c r="B2785">
        <v>507908</v>
      </c>
      <c r="C2785">
        <v>123</v>
      </c>
      <c r="D2785">
        <v>115300164</v>
      </c>
      <c r="E2785">
        <v>937399.70731707301</v>
      </c>
      <c r="F2785" s="1" t="s">
        <v>36150</v>
      </c>
      <c r="G2785" s="1" t="s">
        <v>36151</v>
      </c>
      <c r="H2785">
        <v>5778187578</v>
      </c>
      <c r="I2785">
        <v>217375482757</v>
      </c>
      <c r="J2785">
        <v>3.1037560392882199E-4</v>
      </c>
      <c r="K2785" s="1" t="s">
        <v>36152</v>
      </c>
      <c r="L2785">
        <v>1.808E-4</v>
      </c>
      <c r="M2785" s="1" t="s">
        <v>36153</v>
      </c>
      <c r="N2785">
        <v>72.995686410070405</v>
      </c>
      <c r="O2785" s="1" t="s">
        <v>36154</v>
      </c>
      <c r="P2785">
        <v>1538</v>
      </c>
      <c r="Q2785">
        <v>3.5472147283071802</v>
      </c>
      <c r="R2785" s="1" t="s">
        <v>36155</v>
      </c>
      <c r="S2785">
        <v>1538</v>
      </c>
      <c r="T2785" s="1" t="s">
        <v>36155</v>
      </c>
      <c r="U2785">
        <v>36.658487219999998</v>
      </c>
      <c r="V2785" s="1" t="s">
        <v>36156</v>
      </c>
      <c r="W2785">
        <v>1</v>
      </c>
      <c r="X2785" s="1" t="s">
        <v>36157</v>
      </c>
      <c r="Y2785" s="1" t="s">
        <v>36158</v>
      </c>
      <c r="Z2785" s="1" t="s">
        <v>36159</v>
      </c>
      <c r="AA2785">
        <v>15820511</v>
      </c>
      <c r="AB2785">
        <v>235185</v>
      </c>
      <c r="AC2785">
        <v>492715</v>
      </c>
      <c r="AD2785">
        <v>431564.75636462</v>
      </c>
      <c r="AE2785" s="1" t="s">
        <v>36160</v>
      </c>
      <c r="AF2785">
        <v>2.8167461560148199</v>
      </c>
      <c r="AG2785" s="1" t="s">
        <v>36161</v>
      </c>
      <c r="AH2785">
        <v>2.98E-2</v>
      </c>
      <c r="AI2785" s="1" t="s">
        <v>36162</v>
      </c>
      <c r="AJ2785">
        <v>1387853.0822608401</v>
      </c>
      <c r="AK2785" s="1" t="s">
        <v>36163</v>
      </c>
      <c r="AL2785" s="1" t="s">
        <v>36164</v>
      </c>
      <c r="AM2785" s="1" t="s">
        <v>36165</v>
      </c>
      <c r="AN2785" s="1" t="s">
        <v>36166</v>
      </c>
    </row>
    <row r="2786" spans="1:40" x14ac:dyDescent="0.3">
      <c r="A2786" s="2">
        <v>42600</v>
      </c>
      <c r="B2786">
        <v>526059</v>
      </c>
      <c r="C2786">
        <v>154</v>
      </c>
      <c r="D2786">
        <v>122520002</v>
      </c>
      <c r="E2786">
        <v>795584.42857142899</v>
      </c>
      <c r="F2786" s="1" t="s">
        <v>36167</v>
      </c>
      <c r="G2786" s="1" t="s">
        <v>36168</v>
      </c>
      <c r="H2786">
        <v>5779418634</v>
      </c>
      <c r="I2786">
        <v>217375482757</v>
      </c>
      <c r="J2786">
        <v>3.2109566838959798E-4</v>
      </c>
      <c r="K2786" s="1" t="s">
        <v>36169</v>
      </c>
      <c r="L2786">
        <v>1.808E-4</v>
      </c>
      <c r="M2786" s="1" t="s">
        <v>36170</v>
      </c>
      <c r="N2786">
        <v>76.347880360055498</v>
      </c>
      <c r="O2786" s="1" t="s">
        <v>36171</v>
      </c>
      <c r="P2786">
        <v>1925</v>
      </c>
      <c r="Q2786">
        <v>4.4406878646868098</v>
      </c>
      <c r="R2786" s="1" t="s">
        <v>36172</v>
      </c>
      <c r="S2786">
        <v>1925</v>
      </c>
      <c r="T2786" s="1" t="s">
        <v>36172</v>
      </c>
      <c r="U2786">
        <v>44.13503403</v>
      </c>
      <c r="V2786" s="1" t="s">
        <v>36173</v>
      </c>
      <c r="W2786">
        <v>1</v>
      </c>
      <c r="X2786" s="1" t="s">
        <v>36174</v>
      </c>
      <c r="Y2786" s="1" t="s">
        <v>36175</v>
      </c>
      <c r="Z2786" s="1" t="s">
        <v>36176</v>
      </c>
      <c r="AA2786">
        <v>15822436</v>
      </c>
      <c r="AB2786">
        <v>237773</v>
      </c>
      <c r="AC2786">
        <v>509249</v>
      </c>
      <c r="AD2786">
        <v>358500.59829718003</v>
      </c>
      <c r="AE2786" s="1" t="s">
        <v>36177</v>
      </c>
      <c r="AF2786">
        <v>3.26483701994376</v>
      </c>
      <c r="AG2786" s="1" t="s">
        <v>36178</v>
      </c>
      <c r="AH2786">
        <v>2.9438829999999999E-2</v>
      </c>
      <c r="AI2786" s="1" t="s">
        <v>36179</v>
      </c>
      <c r="AJ2786">
        <v>1662614.98756934</v>
      </c>
      <c r="AK2786" s="1" t="s">
        <v>36180</v>
      </c>
      <c r="AL2786" s="1" t="s">
        <v>36181</v>
      </c>
      <c r="AM2786" s="1" t="s">
        <v>36182</v>
      </c>
      <c r="AN2786" s="1" t="s">
        <v>36183</v>
      </c>
    </row>
    <row r="2787" spans="1:40" x14ac:dyDescent="0.3">
      <c r="A2787" s="2">
        <v>42601</v>
      </c>
      <c r="B2787">
        <v>507037</v>
      </c>
      <c r="C2787">
        <v>154</v>
      </c>
      <c r="D2787">
        <v>121484597</v>
      </c>
      <c r="E2787">
        <v>788861.019480519</v>
      </c>
      <c r="F2787" s="1" t="s">
        <v>36184</v>
      </c>
      <c r="G2787" s="1" t="s">
        <v>36185</v>
      </c>
      <c r="H2787">
        <v>5781455892</v>
      </c>
      <c r="I2787">
        <v>217375482757</v>
      </c>
      <c r="J2787">
        <v>3.2752085772329602E-4</v>
      </c>
      <c r="K2787" s="1" t="s">
        <v>36186</v>
      </c>
      <c r="L2787">
        <v>2.0000000000000001E-4</v>
      </c>
      <c r="M2787" s="1" t="s">
        <v>36187</v>
      </c>
      <c r="N2787">
        <v>80.447965720057795</v>
      </c>
      <c r="O2787" s="1" t="s">
        <v>36188</v>
      </c>
      <c r="P2787">
        <v>1925</v>
      </c>
      <c r="Q2787">
        <v>4.4401476644169398</v>
      </c>
      <c r="R2787" s="1" t="s">
        <v>36189</v>
      </c>
      <c r="S2787">
        <v>1925</v>
      </c>
      <c r="T2787" s="1" t="s">
        <v>36189</v>
      </c>
      <c r="U2787">
        <v>41.938049880000001</v>
      </c>
      <c r="V2787" s="1" t="s">
        <v>36190</v>
      </c>
      <c r="W2787">
        <v>1</v>
      </c>
      <c r="X2787" s="1" t="s">
        <v>36191</v>
      </c>
      <c r="Y2787" s="1" t="s">
        <v>36192</v>
      </c>
      <c r="Z2787" s="1" t="s">
        <v>36193</v>
      </c>
      <c r="AA2787">
        <v>15824361</v>
      </c>
      <c r="AB2787">
        <v>245627</v>
      </c>
      <c r="AC2787">
        <v>495964</v>
      </c>
      <c r="AD2787">
        <v>377327.06096363999</v>
      </c>
      <c r="AE2787" s="1" t="s">
        <v>36194</v>
      </c>
      <c r="AF2787">
        <v>2.99098428603808</v>
      </c>
      <c r="AG2787" s="1" t="s">
        <v>36195</v>
      </c>
      <c r="AH2787">
        <v>3.4944200000000002E-2</v>
      </c>
      <c r="AI2787" s="1" t="s">
        <v>36196</v>
      </c>
      <c r="AJ2787">
        <v>1483420.5304405901</v>
      </c>
      <c r="AK2787" s="1" t="s">
        <v>36197</v>
      </c>
      <c r="AL2787" s="1" t="s">
        <v>36198</v>
      </c>
      <c r="AM2787" s="1" t="s">
        <v>36199</v>
      </c>
      <c r="AN2787" s="1" t="s">
        <v>36200</v>
      </c>
    </row>
    <row r="2788" spans="1:40" x14ac:dyDescent="0.3">
      <c r="A2788" s="2">
        <v>42602</v>
      </c>
      <c r="B2788">
        <v>511306</v>
      </c>
      <c r="C2788">
        <v>155</v>
      </c>
      <c r="D2788">
        <v>113003437</v>
      </c>
      <c r="E2788">
        <v>729054.43225806498</v>
      </c>
      <c r="F2788" s="1" t="s">
        <v>36201</v>
      </c>
      <c r="G2788" s="1" t="s">
        <v>36202</v>
      </c>
      <c r="H2788">
        <v>5793082083</v>
      </c>
      <c r="I2788">
        <v>217375482757</v>
      </c>
      <c r="J2788">
        <v>2.9263094179114198E-4</v>
      </c>
      <c r="K2788" s="1" t="s">
        <v>36203</v>
      </c>
      <c r="L2788">
        <v>1.808E-4</v>
      </c>
      <c r="M2788" s="1" t="s">
        <v>36204</v>
      </c>
      <c r="N2788">
        <v>63.122249930076102</v>
      </c>
      <c r="O2788" s="1" t="s">
        <v>36205</v>
      </c>
      <c r="P2788">
        <v>1938</v>
      </c>
      <c r="Q2788">
        <v>4.4684326870293196</v>
      </c>
      <c r="R2788" s="1" t="s">
        <v>36206</v>
      </c>
      <c r="S2788">
        <v>1938</v>
      </c>
      <c r="T2788" s="1" t="s">
        <v>36206</v>
      </c>
      <c r="U2788">
        <v>51.859556380000001</v>
      </c>
      <c r="V2788" s="1" t="s">
        <v>36207</v>
      </c>
      <c r="W2788">
        <v>1</v>
      </c>
      <c r="X2788" s="1" t="s">
        <v>36208</v>
      </c>
      <c r="Y2788" s="1" t="s">
        <v>36209</v>
      </c>
      <c r="Z2788" s="1" t="s">
        <v>36210</v>
      </c>
      <c r="AA2788">
        <v>15826299</v>
      </c>
      <c r="AB2788">
        <v>215706</v>
      </c>
      <c r="AC2788">
        <v>506645</v>
      </c>
      <c r="AD2788">
        <v>305176.12779622001</v>
      </c>
      <c r="AE2788" s="1" t="s">
        <v>36211</v>
      </c>
      <c r="AF2788">
        <v>3.2110528437930901</v>
      </c>
      <c r="AG2788" s="1" t="s">
        <v>36212</v>
      </c>
      <c r="AH2788">
        <v>1.8415040000000001E-2</v>
      </c>
      <c r="AI2788" s="1" t="s">
        <v>36213</v>
      </c>
      <c r="AJ2788">
        <v>1626863.8680435501</v>
      </c>
      <c r="AK2788" s="1" t="s">
        <v>36214</v>
      </c>
      <c r="AL2788" s="1" t="s">
        <v>36215</v>
      </c>
      <c r="AM2788" s="1" t="s">
        <v>36216</v>
      </c>
      <c r="AN2788" s="1" t="s">
        <v>36217</v>
      </c>
    </row>
    <row r="2789" spans="1:40" x14ac:dyDescent="0.3">
      <c r="A2789" s="2">
        <v>42603</v>
      </c>
      <c r="B2789">
        <v>445785</v>
      </c>
      <c r="C2789">
        <v>163</v>
      </c>
      <c r="D2789">
        <v>100220342</v>
      </c>
      <c r="E2789">
        <v>614848.72392638004</v>
      </c>
      <c r="F2789" s="1" t="s">
        <v>36218</v>
      </c>
      <c r="G2789" s="1" t="s">
        <v>36219</v>
      </c>
      <c r="H2789">
        <v>5795405058</v>
      </c>
      <c r="I2789">
        <v>217375482757</v>
      </c>
      <c r="J2789">
        <v>2.7885753113468601E-4</v>
      </c>
      <c r="K2789" s="1" t="s">
        <v>36220</v>
      </c>
      <c r="L2789">
        <v>1.6848000000000001E-4</v>
      </c>
      <c r="M2789" s="1" t="s">
        <v>36221</v>
      </c>
      <c r="N2789">
        <v>50.783302710040502</v>
      </c>
      <c r="O2789" s="1" t="s">
        <v>36222</v>
      </c>
      <c r="P2789">
        <v>2038</v>
      </c>
      <c r="Q2789">
        <v>4.6984565849496702</v>
      </c>
      <c r="R2789" s="1" t="s">
        <v>36223</v>
      </c>
      <c r="S2789">
        <v>2038</v>
      </c>
      <c r="T2789" s="1" t="s">
        <v>36223</v>
      </c>
      <c r="U2789">
        <v>68.886299890000004</v>
      </c>
      <c r="V2789" s="1" t="s">
        <v>36224</v>
      </c>
      <c r="W2789">
        <v>1</v>
      </c>
      <c r="X2789" s="1" t="s">
        <v>36225</v>
      </c>
      <c r="Y2789" s="1" t="s">
        <v>36226</v>
      </c>
      <c r="Z2789" s="1" t="s">
        <v>36227</v>
      </c>
      <c r="AA2789">
        <v>15828336</v>
      </c>
      <c r="AB2789">
        <v>182112</v>
      </c>
      <c r="AC2789">
        <v>441241</v>
      </c>
      <c r="AD2789">
        <v>229774.80471510001</v>
      </c>
      <c r="AE2789" s="1" t="s">
        <v>36228</v>
      </c>
      <c r="AF2789">
        <v>2.1365375951288099</v>
      </c>
      <c r="AG2789" s="1" t="s">
        <v>36229</v>
      </c>
      <c r="AH2789">
        <v>1.8072620000000001E-2</v>
      </c>
      <c r="AI2789" s="1" t="s">
        <v>36230</v>
      </c>
      <c r="AJ2789">
        <v>942727.98501223</v>
      </c>
      <c r="AK2789" s="1" t="s">
        <v>36231</v>
      </c>
      <c r="AL2789" s="1" t="s">
        <v>36232</v>
      </c>
      <c r="AM2789" s="1" t="s">
        <v>36233</v>
      </c>
      <c r="AN2789" s="1" t="s">
        <v>36234</v>
      </c>
    </row>
    <row r="2790" spans="1:40" x14ac:dyDescent="0.3">
      <c r="A2790" s="2">
        <v>42604</v>
      </c>
      <c r="B2790">
        <v>516221</v>
      </c>
      <c r="C2790">
        <v>158</v>
      </c>
      <c r="D2790">
        <v>121828446</v>
      </c>
      <c r="E2790">
        <v>771066.11392405105</v>
      </c>
      <c r="F2790" s="1" t="s">
        <v>36235</v>
      </c>
      <c r="G2790" s="1" t="s">
        <v>36236</v>
      </c>
      <c r="H2790">
        <v>5798027470</v>
      </c>
      <c r="I2790">
        <v>217375482757</v>
      </c>
      <c r="J2790">
        <v>2.8456384524433301E-4</v>
      </c>
      <c r="K2790" s="1" t="s">
        <v>36237</v>
      </c>
      <c r="L2790">
        <v>1.7000000000000001E-4</v>
      </c>
      <c r="M2790" s="1" t="s">
        <v>36238</v>
      </c>
      <c r="N2790">
        <v>63.5376999300764</v>
      </c>
      <c r="O2790" s="1" t="s">
        <v>36239</v>
      </c>
      <c r="P2790">
        <v>1975</v>
      </c>
      <c r="Q2790">
        <v>4.5537639484491903</v>
      </c>
      <c r="R2790" s="1" t="s">
        <v>36240</v>
      </c>
      <c r="S2790">
        <v>1975</v>
      </c>
      <c r="T2790" s="1" t="s">
        <v>36240</v>
      </c>
      <c r="U2790">
        <v>47.023375170000001</v>
      </c>
      <c r="V2790" s="1" t="s">
        <v>36241</v>
      </c>
      <c r="W2790">
        <v>1</v>
      </c>
      <c r="X2790" s="1" t="s">
        <v>36242</v>
      </c>
      <c r="Y2790" s="1" t="s">
        <v>36243</v>
      </c>
      <c r="Z2790" s="1" t="s">
        <v>36244</v>
      </c>
      <c r="AA2790">
        <v>15830311</v>
      </c>
      <c r="AB2790">
        <v>223281</v>
      </c>
      <c r="AC2790">
        <v>499411</v>
      </c>
      <c r="AD2790">
        <v>336647.70016663999</v>
      </c>
      <c r="AE2790" s="1" t="s">
        <v>36245</v>
      </c>
      <c r="AF2790">
        <v>3.1853545222293298</v>
      </c>
      <c r="AG2790" s="1" t="s">
        <v>36246</v>
      </c>
      <c r="AH2790">
        <v>2.588362E-2</v>
      </c>
      <c r="AI2790" s="1" t="s">
        <v>36247</v>
      </c>
      <c r="AJ2790">
        <v>1590801.0873010701</v>
      </c>
      <c r="AK2790" s="1" t="s">
        <v>36248</v>
      </c>
      <c r="AL2790" s="1" t="s">
        <v>36249</v>
      </c>
      <c r="AM2790" s="1" t="s">
        <v>36250</v>
      </c>
      <c r="AN2790" s="1" t="s">
        <v>36251</v>
      </c>
    </row>
    <row r="2791" spans="1:40" x14ac:dyDescent="0.3">
      <c r="A2791" s="2">
        <v>42605</v>
      </c>
      <c r="B2791">
        <v>512822</v>
      </c>
      <c r="C2791">
        <v>147</v>
      </c>
      <c r="D2791">
        <v>121500904</v>
      </c>
      <c r="E2791">
        <v>826536.76190476201</v>
      </c>
      <c r="F2791" s="1" t="s">
        <v>36252</v>
      </c>
      <c r="G2791" s="1" t="s">
        <v>36253</v>
      </c>
      <c r="H2791">
        <v>5798821092</v>
      </c>
      <c r="I2791">
        <v>217375482757</v>
      </c>
      <c r="J2791">
        <v>2.8381656719728198E-4</v>
      </c>
      <c r="K2791" s="1" t="s">
        <v>36254</v>
      </c>
      <c r="L2791">
        <v>1.808E-4</v>
      </c>
      <c r="M2791" s="1" t="s">
        <v>36255</v>
      </c>
      <c r="N2791">
        <v>67.823077430055903</v>
      </c>
      <c r="O2791" s="1" t="s">
        <v>36256</v>
      </c>
      <c r="P2791">
        <v>1838</v>
      </c>
      <c r="Q2791">
        <v>4.23623802907683</v>
      </c>
      <c r="R2791" s="1" t="s">
        <v>36257</v>
      </c>
      <c r="S2791">
        <v>1838</v>
      </c>
      <c r="T2791" s="1" t="s">
        <v>36257</v>
      </c>
      <c r="U2791">
        <v>37.769333609999997</v>
      </c>
      <c r="V2791" s="1" t="s">
        <v>36258</v>
      </c>
      <c r="W2791">
        <v>1</v>
      </c>
      <c r="X2791" s="1" t="s">
        <v>36259</v>
      </c>
      <c r="Y2791" s="1" t="s">
        <v>36260</v>
      </c>
      <c r="Z2791" s="1" t="s">
        <v>36261</v>
      </c>
      <c r="AA2791">
        <v>15832149</v>
      </c>
      <c r="AB2791">
        <v>238968</v>
      </c>
      <c r="AC2791">
        <v>493610</v>
      </c>
      <c r="AD2791">
        <v>419179.98262192</v>
      </c>
      <c r="AE2791" s="1" t="s">
        <v>36262</v>
      </c>
      <c r="AF2791">
        <v>3.52942509321861</v>
      </c>
      <c r="AG2791" s="1" t="s">
        <v>36263</v>
      </c>
      <c r="AH2791">
        <v>3.5694629999999998E-2</v>
      </c>
      <c r="AI2791" s="1" t="s">
        <v>36264</v>
      </c>
      <c r="AJ2791">
        <v>1742159.52026364</v>
      </c>
      <c r="AK2791" s="1" t="s">
        <v>36265</v>
      </c>
      <c r="AL2791" s="1" t="s">
        <v>36266</v>
      </c>
      <c r="AM2791" s="1" t="s">
        <v>36267</v>
      </c>
      <c r="AN2791" s="1" t="s">
        <v>36268</v>
      </c>
    </row>
    <row r="2792" spans="1:40" x14ac:dyDescent="0.3">
      <c r="A2792" s="2">
        <v>42606</v>
      </c>
      <c r="B2792">
        <v>519952</v>
      </c>
      <c r="C2792">
        <v>152</v>
      </c>
      <c r="D2792">
        <v>116993118</v>
      </c>
      <c r="E2792">
        <v>769691.56578947406</v>
      </c>
      <c r="F2792" s="1" t="s">
        <v>36269</v>
      </c>
      <c r="G2792" s="1" t="s">
        <v>36270</v>
      </c>
      <c r="H2792">
        <v>5798245746</v>
      </c>
      <c r="I2792">
        <v>217375482757</v>
      </c>
      <c r="J2792">
        <v>2.74505864737565E-4</v>
      </c>
      <c r="K2792" s="1" t="s">
        <v>36271</v>
      </c>
      <c r="L2792">
        <v>1.808E-4</v>
      </c>
      <c r="M2792" s="1" t="s">
        <v>36272</v>
      </c>
      <c r="N2792">
        <v>65.798232260082102</v>
      </c>
      <c r="O2792" s="1" t="s">
        <v>36273</v>
      </c>
      <c r="P2792">
        <v>1900</v>
      </c>
      <c r="Q2792">
        <v>4.3798021423707398</v>
      </c>
      <c r="R2792" s="1" t="s">
        <v>36274</v>
      </c>
      <c r="S2792">
        <v>1900</v>
      </c>
      <c r="T2792" s="1" t="s">
        <v>36274</v>
      </c>
      <c r="U2792">
        <v>39.098951470000003</v>
      </c>
      <c r="V2792" s="1" t="s">
        <v>36275</v>
      </c>
      <c r="W2792">
        <v>1</v>
      </c>
      <c r="X2792" s="1" t="s">
        <v>36276</v>
      </c>
      <c r="Y2792" s="1" t="s">
        <v>36277</v>
      </c>
      <c r="Z2792" s="1" t="s">
        <v>36278</v>
      </c>
      <c r="AA2792">
        <v>15834049</v>
      </c>
      <c r="AB2792">
        <v>239697</v>
      </c>
      <c r="AC2792">
        <v>527691</v>
      </c>
      <c r="AD2792">
        <v>404973.73997085</v>
      </c>
      <c r="AE2792" s="1" t="s">
        <v>36279</v>
      </c>
      <c r="AF2792">
        <v>3.41276910632177</v>
      </c>
      <c r="AG2792" s="1" t="s">
        <v>36280</v>
      </c>
      <c r="AH2792">
        <v>2.3841270000000001E-2</v>
      </c>
      <c r="AI2792" s="1" t="s">
        <v>36281</v>
      </c>
      <c r="AJ2792">
        <v>1800887.5424840399</v>
      </c>
      <c r="AK2792" s="1" t="s">
        <v>36282</v>
      </c>
      <c r="AL2792" s="1" t="s">
        <v>36283</v>
      </c>
      <c r="AM2792" s="1" t="s">
        <v>36284</v>
      </c>
      <c r="AN2792" s="1" t="s">
        <v>36285</v>
      </c>
    </row>
    <row r="2793" spans="1:40" x14ac:dyDescent="0.3">
      <c r="A2793" s="2">
        <v>42607</v>
      </c>
      <c r="B2793">
        <v>485553</v>
      </c>
      <c r="C2793">
        <v>130</v>
      </c>
      <c r="D2793">
        <v>113346770</v>
      </c>
      <c r="E2793">
        <v>871898.23076923098</v>
      </c>
      <c r="F2793" s="1" t="s">
        <v>36286</v>
      </c>
      <c r="G2793" s="1" t="s">
        <v>36287</v>
      </c>
      <c r="H2793">
        <v>5809060758</v>
      </c>
      <c r="I2793">
        <v>217375482757</v>
      </c>
      <c r="J2793">
        <v>2.7663290623963001E-4</v>
      </c>
      <c r="K2793" s="1" t="s">
        <v>36288</v>
      </c>
      <c r="L2793">
        <v>1.8599999999999999E-4</v>
      </c>
      <c r="M2793" s="1" t="s">
        <v>36289</v>
      </c>
      <c r="N2793">
        <v>64.192389260064203</v>
      </c>
      <c r="O2793" s="1" t="s">
        <v>36290</v>
      </c>
      <c r="P2793">
        <v>1625</v>
      </c>
      <c r="Q2793">
        <v>3.74549902215271</v>
      </c>
      <c r="R2793" s="1" t="s">
        <v>36291</v>
      </c>
      <c r="S2793">
        <v>1625</v>
      </c>
      <c r="T2793" s="1" t="s">
        <v>36291</v>
      </c>
      <c r="U2793">
        <v>43.199112720000002</v>
      </c>
      <c r="V2793" s="1" t="s">
        <v>36292</v>
      </c>
      <c r="W2793">
        <v>1</v>
      </c>
      <c r="X2793" s="1" t="s">
        <v>36293</v>
      </c>
      <c r="Y2793" s="1" t="s">
        <v>36294</v>
      </c>
      <c r="Z2793" s="1" t="s">
        <v>36295</v>
      </c>
      <c r="AA2793">
        <v>15835674</v>
      </c>
      <c r="AB2793">
        <v>232049</v>
      </c>
      <c r="AC2793">
        <v>485813</v>
      </c>
      <c r="AD2793">
        <v>366574.04763916001</v>
      </c>
      <c r="AE2793" s="1" t="s">
        <v>36296</v>
      </c>
      <c r="AF2793">
        <v>3.6100681279985301</v>
      </c>
      <c r="AG2793" s="1" t="s">
        <v>36297</v>
      </c>
      <c r="AH2793">
        <v>2.6086950000000001E-2</v>
      </c>
      <c r="AI2793" s="1" t="s">
        <v>36298</v>
      </c>
      <c r="AJ2793">
        <v>1753818.02746735</v>
      </c>
      <c r="AK2793" s="1" t="s">
        <v>36299</v>
      </c>
      <c r="AL2793" s="1" t="s">
        <v>36300</v>
      </c>
      <c r="AM2793" s="1" t="s">
        <v>36301</v>
      </c>
      <c r="AN2793" s="1" t="s">
        <v>36302</v>
      </c>
    </row>
    <row r="2794" spans="1:40" x14ac:dyDescent="0.3">
      <c r="A2794" s="2">
        <v>42608</v>
      </c>
      <c r="B2794">
        <v>478025</v>
      </c>
      <c r="C2794">
        <v>132</v>
      </c>
      <c r="D2794">
        <v>109666352</v>
      </c>
      <c r="E2794">
        <v>830805.69696969702</v>
      </c>
      <c r="F2794" s="1" t="s">
        <v>36303</v>
      </c>
      <c r="G2794" s="1" t="s">
        <v>36304</v>
      </c>
      <c r="H2794">
        <v>5811761604</v>
      </c>
      <c r="I2794">
        <v>217375482757</v>
      </c>
      <c r="J2794">
        <v>2.7538107981908998E-4</v>
      </c>
      <c r="K2794" s="1" t="s">
        <v>36305</v>
      </c>
      <c r="L2794">
        <v>1.808E-4</v>
      </c>
      <c r="M2794" s="1" t="s">
        <v>36306</v>
      </c>
      <c r="N2794">
        <v>61.983874970067902</v>
      </c>
      <c r="O2794" s="1" t="s">
        <v>36307</v>
      </c>
      <c r="P2794">
        <v>1650</v>
      </c>
      <c r="Q2794">
        <v>3.8027258585335701</v>
      </c>
      <c r="R2794" s="1" t="s">
        <v>36308</v>
      </c>
      <c r="S2794">
        <v>1650</v>
      </c>
      <c r="T2794" s="1" t="s">
        <v>36308</v>
      </c>
      <c r="U2794">
        <v>44.059618710000002</v>
      </c>
      <c r="V2794" s="1" t="s">
        <v>36309</v>
      </c>
      <c r="W2794">
        <v>1</v>
      </c>
      <c r="X2794" s="1" t="s">
        <v>36310</v>
      </c>
      <c r="Y2794" s="1" t="s">
        <v>36311</v>
      </c>
      <c r="Z2794" s="1" t="s">
        <v>36312</v>
      </c>
      <c r="AA2794">
        <v>15837324</v>
      </c>
      <c r="AB2794">
        <v>225084</v>
      </c>
      <c r="AC2794">
        <v>477269</v>
      </c>
      <c r="AD2794">
        <v>359452.12571985001</v>
      </c>
      <c r="AE2794" s="1" t="s">
        <v>36313</v>
      </c>
      <c r="AF2794">
        <v>3.51874222955853</v>
      </c>
      <c r="AG2794" s="1" t="s">
        <v>36314</v>
      </c>
      <c r="AH2794">
        <v>3.0106515E-2</v>
      </c>
      <c r="AI2794" s="1" t="s">
        <v>36315</v>
      </c>
      <c r="AJ2794">
        <v>1679386.58515917</v>
      </c>
      <c r="AK2794" s="1" t="s">
        <v>36316</v>
      </c>
      <c r="AL2794" s="1" t="s">
        <v>36317</v>
      </c>
      <c r="AM2794" s="1" t="s">
        <v>36318</v>
      </c>
      <c r="AN2794" s="1" t="s">
        <v>36319</v>
      </c>
    </row>
    <row r="2795" spans="1:40" x14ac:dyDescent="0.3">
      <c r="A2795" s="2">
        <v>42609</v>
      </c>
      <c r="B2795">
        <v>460178</v>
      </c>
      <c r="C2795">
        <v>144</v>
      </c>
      <c r="D2795">
        <v>100246422</v>
      </c>
      <c r="E2795">
        <v>696155.70833333302</v>
      </c>
      <c r="F2795" s="1" t="s">
        <v>36320</v>
      </c>
      <c r="G2795" s="1" t="s">
        <v>36321</v>
      </c>
      <c r="H2795">
        <v>5811358013</v>
      </c>
      <c r="I2795">
        <v>217375482757</v>
      </c>
      <c r="J2795">
        <v>2.9069467889479301E-4</v>
      </c>
      <c r="K2795" s="1" t="s">
        <v>36322</v>
      </c>
      <c r="L2795">
        <v>1.582E-4</v>
      </c>
      <c r="M2795" s="1" t="s">
        <v>36323</v>
      </c>
      <c r="N2795">
        <v>55.960760550050502</v>
      </c>
      <c r="O2795" s="1" t="s">
        <v>36324</v>
      </c>
      <c r="P2795">
        <v>1800</v>
      </c>
      <c r="Q2795">
        <v>4.1479567709290901</v>
      </c>
      <c r="R2795" s="1" t="s">
        <v>36325</v>
      </c>
      <c r="S2795">
        <v>1800</v>
      </c>
      <c r="T2795" s="1" t="s">
        <v>36325</v>
      </c>
      <c r="U2795">
        <v>58.617538009999997</v>
      </c>
      <c r="V2795" s="1" t="s">
        <v>36326</v>
      </c>
      <c r="W2795">
        <v>1</v>
      </c>
      <c r="X2795" s="1" t="s">
        <v>36327</v>
      </c>
      <c r="Y2795" s="1" t="s">
        <v>36328</v>
      </c>
      <c r="Z2795" s="1" t="s">
        <v>36329</v>
      </c>
      <c r="AA2795">
        <v>15839124</v>
      </c>
      <c r="AB2795">
        <v>192507</v>
      </c>
      <c r="AC2795">
        <v>456261</v>
      </c>
      <c r="AD2795">
        <v>270211.34187255002</v>
      </c>
      <c r="AE2795" s="1" t="s">
        <v>36330</v>
      </c>
      <c r="AF2795">
        <v>2.54244748938665</v>
      </c>
      <c r="AG2795" s="1" t="s">
        <v>36331</v>
      </c>
      <c r="AH2795">
        <v>1.5994825000000001E-2</v>
      </c>
      <c r="AI2795" s="1" t="s">
        <v>36332</v>
      </c>
      <c r="AJ2795">
        <v>1160019.63395504</v>
      </c>
      <c r="AK2795" s="1" t="s">
        <v>36333</v>
      </c>
      <c r="AL2795" s="1" t="s">
        <v>36334</v>
      </c>
      <c r="AM2795" s="1" t="s">
        <v>36335</v>
      </c>
      <c r="AN2795" s="1" t="s">
        <v>36336</v>
      </c>
    </row>
    <row r="2796" spans="1:40" x14ac:dyDescent="0.3">
      <c r="A2796" s="2">
        <v>42610</v>
      </c>
      <c r="B2796">
        <v>419012</v>
      </c>
      <c r="C2796">
        <v>152</v>
      </c>
      <c r="D2796">
        <v>91592985</v>
      </c>
      <c r="E2796">
        <v>602585.42763157899</v>
      </c>
      <c r="F2796" s="1" t="s">
        <v>36337</v>
      </c>
      <c r="G2796" s="1" t="s">
        <v>36338</v>
      </c>
      <c r="H2796">
        <v>5813049679</v>
      </c>
      <c r="I2796">
        <v>217375482757</v>
      </c>
      <c r="J2796">
        <v>2.80315327623126E-4</v>
      </c>
      <c r="K2796" s="1" t="s">
        <v>36339</v>
      </c>
      <c r="L2796">
        <v>1.5799999999999999E-4</v>
      </c>
      <c r="M2796" s="1" t="s">
        <v>36340</v>
      </c>
      <c r="N2796">
        <v>48.435685460029902</v>
      </c>
      <c r="O2796" s="1" t="s">
        <v>36341</v>
      </c>
      <c r="P2796">
        <v>1900</v>
      </c>
      <c r="Q2796">
        <v>4.3778736609682403</v>
      </c>
      <c r="R2796" s="1" t="s">
        <v>36342</v>
      </c>
      <c r="S2796">
        <v>1900</v>
      </c>
      <c r="T2796" s="1" t="s">
        <v>36342</v>
      </c>
      <c r="U2796">
        <v>72.07048279</v>
      </c>
      <c r="V2796" s="1" t="s">
        <v>36343</v>
      </c>
      <c r="W2796">
        <v>1</v>
      </c>
      <c r="X2796" s="1" t="s">
        <v>36344</v>
      </c>
      <c r="Y2796" s="1" t="s">
        <v>36345</v>
      </c>
      <c r="Z2796" s="1" t="s">
        <v>36346</v>
      </c>
      <c r="AA2796">
        <v>15841024</v>
      </c>
      <c r="AB2796">
        <v>172790</v>
      </c>
      <c r="AC2796">
        <v>396471</v>
      </c>
      <c r="AD2796">
        <v>219799.04937421999</v>
      </c>
      <c r="AE2796" s="1" t="s">
        <v>36347</v>
      </c>
      <c r="AF2796">
        <v>2.5169487694522901</v>
      </c>
      <c r="AG2796" s="1" t="s">
        <v>36348</v>
      </c>
      <c r="AH2796">
        <v>1.5735300000000001E-2</v>
      </c>
      <c r="AI2796" s="1" t="s">
        <v>36349</v>
      </c>
      <c r="AJ2796">
        <v>997897.19557352003</v>
      </c>
      <c r="AK2796" s="1" t="s">
        <v>36350</v>
      </c>
      <c r="AL2796" s="1" t="s">
        <v>36351</v>
      </c>
      <c r="AM2796" s="1" t="s">
        <v>36352</v>
      </c>
      <c r="AN2796" s="1" t="s">
        <v>36353</v>
      </c>
    </row>
    <row r="2797" spans="1:40" x14ac:dyDescent="0.3">
      <c r="A2797" s="2">
        <v>42611</v>
      </c>
      <c r="B2797">
        <v>512920</v>
      </c>
      <c r="C2797">
        <v>149</v>
      </c>
      <c r="D2797">
        <v>121913507</v>
      </c>
      <c r="E2797">
        <v>818211.45637583896</v>
      </c>
      <c r="F2797" s="1" t="s">
        <v>36354</v>
      </c>
      <c r="G2797" s="1" t="s">
        <v>36355</v>
      </c>
      <c r="H2797">
        <v>5811749010</v>
      </c>
      <c r="I2797">
        <v>218555228595</v>
      </c>
      <c r="J2797">
        <v>2.8521900021688198E-4</v>
      </c>
      <c r="K2797" s="1" t="s">
        <v>36356</v>
      </c>
      <c r="L2797">
        <v>1.7273000000000001E-4</v>
      </c>
      <c r="M2797" s="1" t="s">
        <v>36357</v>
      </c>
      <c r="N2797">
        <v>65.754388310066901</v>
      </c>
      <c r="O2797" s="1" t="s">
        <v>36358</v>
      </c>
      <c r="P2797">
        <v>1862</v>
      </c>
      <c r="Q2797">
        <v>4.2909637519636998</v>
      </c>
      <c r="R2797" s="1" t="s">
        <v>36359</v>
      </c>
      <c r="S2797">
        <v>1862</v>
      </c>
      <c r="T2797" s="1" t="s">
        <v>36359</v>
      </c>
      <c r="U2797">
        <v>37.440177779999999</v>
      </c>
      <c r="V2797" s="1" t="s">
        <v>36360</v>
      </c>
      <c r="W2797">
        <v>1</v>
      </c>
      <c r="X2797" s="1" t="s">
        <v>36361</v>
      </c>
      <c r="Y2797" s="1" t="s">
        <v>36362</v>
      </c>
      <c r="Z2797" s="1" t="s">
        <v>36363</v>
      </c>
      <c r="AA2797">
        <v>15842886</v>
      </c>
      <c r="AB2797">
        <v>230540</v>
      </c>
      <c r="AC2797">
        <v>477408</v>
      </c>
      <c r="AD2797">
        <v>423151.99992153002</v>
      </c>
      <c r="AE2797" s="1" t="s">
        <v>36364</v>
      </c>
      <c r="AF2797">
        <v>2.76559547442475</v>
      </c>
      <c r="AG2797" s="1" t="s">
        <v>36365</v>
      </c>
      <c r="AH2797">
        <v>3.448176E-2</v>
      </c>
      <c r="AI2797" s="1" t="s">
        <v>36366</v>
      </c>
      <c r="AJ2797">
        <v>1320317.4042541699</v>
      </c>
      <c r="AK2797" s="1" t="s">
        <v>36367</v>
      </c>
      <c r="AL2797" s="1" t="s">
        <v>36368</v>
      </c>
      <c r="AM2797" s="1" t="s">
        <v>36369</v>
      </c>
      <c r="AN2797" s="1" t="s">
        <v>36370</v>
      </c>
    </row>
    <row r="2798" spans="1:40" x14ac:dyDescent="0.3">
      <c r="A2798" s="2">
        <v>42612</v>
      </c>
      <c r="B2798">
        <v>545062</v>
      </c>
      <c r="C2798">
        <v>164</v>
      </c>
      <c r="D2798">
        <v>127681400</v>
      </c>
      <c r="E2798">
        <v>778545.12195121998</v>
      </c>
      <c r="F2798" s="1" t="s">
        <v>36371</v>
      </c>
      <c r="G2798" s="1" t="s">
        <v>36372</v>
      </c>
      <c r="H2798">
        <v>5815609257</v>
      </c>
      <c r="I2798">
        <v>220755908330</v>
      </c>
      <c r="J2798">
        <v>2.68400472693047E-4</v>
      </c>
      <c r="K2798" s="1" t="s">
        <v>36373</v>
      </c>
      <c r="L2798">
        <v>1.808E-4</v>
      </c>
      <c r="M2798" s="1" t="s">
        <v>36374</v>
      </c>
      <c r="N2798">
        <v>66.729188720071093</v>
      </c>
      <c r="O2798" s="1" t="s">
        <v>36375</v>
      </c>
      <c r="P2798">
        <v>2050</v>
      </c>
      <c r="Q2798">
        <v>4.7223289199467899</v>
      </c>
      <c r="R2798" s="1" t="s">
        <v>36376</v>
      </c>
      <c r="S2798">
        <v>2050</v>
      </c>
      <c r="T2798" s="1" t="s">
        <v>36376</v>
      </c>
      <c r="U2798">
        <v>34.398241200000001</v>
      </c>
      <c r="V2798" s="1" t="s">
        <v>36377</v>
      </c>
      <c r="W2798">
        <v>1</v>
      </c>
      <c r="X2798" s="1" t="s">
        <v>36378</v>
      </c>
      <c r="Y2798" s="1" t="s">
        <v>36379</v>
      </c>
      <c r="Z2798" s="1" t="s">
        <v>36380</v>
      </c>
      <c r="AA2798">
        <v>15844936</v>
      </c>
      <c r="AB2798">
        <v>248618</v>
      </c>
      <c r="AC2798">
        <v>538205</v>
      </c>
      <c r="AD2798">
        <v>460632.15884779999</v>
      </c>
      <c r="AE2798" s="1" t="s">
        <v>36381</v>
      </c>
      <c r="AF2798">
        <v>2.35205291928765</v>
      </c>
      <c r="AG2798" s="1" t="s">
        <v>36382</v>
      </c>
      <c r="AH2798">
        <v>2.7593570000000001E-2</v>
      </c>
      <c r="AI2798" s="1" t="s">
        <v>36383</v>
      </c>
      <c r="AJ2798">
        <v>1265886.6414252101</v>
      </c>
      <c r="AK2798" s="1" t="s">
        <v>36384</v>
      </c>
      <c r="AL2798" s="1" t="s">
        <v>36385</v>
      </c>
      <c r="AM2798" s="1" t="s">
        <v>36386</v>
      </c>
      <c r="AN2798" s="1" t="s">
        <v>36387</v>
      </c>
    </row>
    <row r="2799" spans="1:40" x14ac:dyDescent="0.3">
      <c r="A2799" s="2">
        <v>42613</v>
      </c>
      <c r="B2799">
        <v>497832</v>
      </c>
      <c r="C2799">
        <v>134</v>
      </c>
      <c r="D2799">
        <v>111749297</v>
      </c>
      <c r="E2799">
        <v>833949.97761194</v>
      </c>
      <c r="F2799" s="1" t="s">
        <v>36388</v>
      </c>
      <c r="G2799" s="1" t="s">
        <v>36389</v>
      </c>
      <c r="H2799">
        <v>5820347532</v>
      </c>
      <c r="I2799">
        <v>220755908330</v>
      </c>
      <c r="J2799">
        <v>2.7783469041444499E-4</v>
      </c>
      <c r="K2799" s="1" t="s">
        <v>36390</v>
      </c>
      <c r="L2799">
        <v>1.582E-4</v>
      </c>
      <c r="M2799" s="1" t="s">
        <v>36391</v>
      </c>
      <c r="N2799">
        <v>62.888160010076803</v>
      </c>
      <c r="O2799" s="1" t="s">
        <v>36392</v>
      </c>
      <c r="P2799">
        <v>1675</v>
      </c>
      <c r="Q2799">
        <v>3.8580804184339001</v>
      </c>
      <c r="R2799" s="1" t="s">
        <v>36393</v>
      </c>
      <c r="S2799">
        <v>1675</v>
      </c>
      <c r="T2799" s="1" t="s">
        <v>36393</v>
      </c>
      <c r="U2799">
        <v>34.013744469999999</v>
      </c>
      <c r="V2799" s="1" t="s">
        <v>36394</v>
      </c>
      <c r="W2799">
        <v>1</v>
      </c>
      <c r="X2799" s="1" t="s">
        <v>36395</v>
      </c>
      <c r="Y2799" s="1" t="s">
        <v>36396</v>
      </c>
      <c r="Z2799" s="1" t="s">
        <v>36397</v>
      </c>
      <c r="AA2799">
        <v>15846611</v>
      </c>
      <c r="AB2799">
        <v>226351</v>
      </c>
      <c r="AC2799">
        <v>482486</v>
      </c>
      <c r="AD2799">
        <v>465888.46224833</v>
      </c>
      <c r="AE2799" s="1" t="s">
        <v>36398</v>
      </c>
      <c r="AF2799">
        <v>2.8674165556335098</v>
      </c>
      <c r="AG2799" s="1" t="s">
        <v>36399</v>
      </c>
      <c r="AH2799">
        <v>3.4518439999999997E-2</v>
      </c>
      <c r="AI2799" s="1" t="s">
        <v>36400</v>
      </c>
      <c r="AJ2799">
        <v>1383488.3442613899</v>
      </c>
      <c r="AK2799" s="1" t="s">
        <v>36401</v>
      </c>
      <c r="AL2799" s="1" t="s">
        <v>36402</v>
      </c>
      <c r="AM2799" s="1" t="s">
        <v>36403</v>
      </c>
      <c r="AN2799" s="1" t="s">
        <v>36404</v>
      </c>
    </row>
    <row r="2800" spans="1:40" x14ac:dyDescent="0.3">
      <c r="A2800" s="2">
        <v>42614</v>
      </c>
      <c r="B2800">
        <v>481213</v>
      </c>
      <c r="C2800">
        <v>140</v>
      </c>
      <c r="D2800">
        <v>117120028</v>
      </c>
      <c r="E2800">
        <v>836571.62857142906</v>
      </c>
      <c r="F2800" s="1" t="s">
        <v>36405</v>
      </c>
      <c r="G2800" s="1" t="s">
        <v>36406</v>
      </c>
      <c r="H2800">
        <v>5821168285</v>
      </c>
      <c r="I2800">
        <v>220755908330</v>
      </c>
      <c r="J2800">
        <v>2.6704523201145198E-4</v>
      </c>
      <c r="K2800" s="1" t="s">
        <v>36407</v>
      </c>
      <c r="L2800">
        <v>1.7799999999999999E-4</v>
      </c>
      <c r="M2800" s="1" t="s">
        <v>36408</v>
      </c>
      <c r="N2800">
        <v>62.309396940080902</v>
      </c>
      <c r="O2800" s="1" t="s">
        <v>36409</v>
      </c>
      <c r="P2800">
        <v>1750</v>
      </c>
      <c r="Q2800">
        <v>4.0303851975399603</v>
      </c>
      <c r="R2800" s="1" t="s">
        <v>36410</v>
      </c>
      <c r="S2800">
        <v>1750</v>
      </c>
      <c r="T2800" s="1" t="s">
        <v>36410</v>
      </c>
      <c r="U2800">
        <v>35.589806969999998</v>
      </c>
      <c r="V2800" s="1" t="s">
        <v>36411</v>
      </c>
      <c r="W2800">
        <v>1</v>
      </c>
      <c r="X2800" s="1" t="s">
        <v>36412</v>
      </c>
      <c r="Y2800" s="1" t="s">
        <v>36413</v>
      </c>
      <c r="Z2800" s="1" t="s">
        <v>36414</v>
      </c>
      <c r="AA2800">
        <v>15848361</v>
      </c>
      <c r="AB2800">
        <v>233329</v>
      </c>
      <c r="AC2800">
        <v>472607</v>
      </c>
      <c r="AD2800">
        <v>445306.18329617003</v>
      </c>
      <c r="AE2800" s="1" t="s">
        <v>36415</v>
      </c>
      <c r="AF2800">
        <v>2.7236387094404901</v>
      </c>
      <c r="AG2800" s="1" t="s">
        <v>36416</v>
      </c>
      <c r="AH2800">
        <v>4.1000000000000002E-2</v>
      </c>
      <c r="AI2800" s="1" t="s">
        <v>36417</v>
      </c>
      <c r="AJ2800">
        <v>1287210.71955254</v>
      </c>
      <c r="AK2800" s="1" t="s">
        <v>36418</v>
      </c>
      <c r="AL2800" s="1" t="s">
        <v>36419</v>
      </c>
      <c r="AM2800" s="1" t="s">
        <v>36420</v>
      </c>
      <c r="AN2800" s="1" t="s">
        <v>36421</v>
      </c>
    </row>
    <row r="2801" spans="1:40" x14ac:dyDescent="0.3">
      <c r="A2801" s="2">
        <v>42615</v>
      </c>
      <c r="B2801">
        <v>490560</v>
      </c>
      <c r="C2801">
        <v>153</v>
      </c>
      <c r="D2801">
        <v>113793835</v>
      </c>
      <c r="E2801">
        <v>743750.55555555597</v>
      </c>
      <c r="F2801" s="1" t="s">
        <v>36422</v>
      </c>
      <c r="G2801" s="1" t="s">
        <v>36423</v>
      </c>
      <c r="H2801">
        <v>5823633513</v>
      </c>
      <c r="I2801">
        <v>220755908330</v>
      </c>
      <c r="J2801">
        <v>2.5428596875518798E-4</v>
      </c>
      <c r="K2801" s="1" t="s">
        <v>36424</v>
      </c>
      <c r="L2801">
        <v>1.5957999999999999E-4</v>
      </c>
      <c r="M2801" s="1" t="s">
        <v>36425</v>
      </c>
      <c r="N2801">
        <v>58.206566820051499</v>
      </c>
      <c r="O2801" s="1" t="s">
        <v>36426</v>
      </c>
      <c r="P2801">
        <v>1912</v>
      </c>
      <c r="Q2801">
        <v>4.4041037866441197</v>
      </c>
      <c r="R2801" s="1" t="s">
        <v>36427</v>
      </c>
      <c r="S2801">
        <v>1912</v>
      </c>
      <c r="T2801" s="1" t="s">
        <v>36427</v>
      </c>
      <c r="U2801">
        <v>41.397110230000003</v>
      </c>
      <c r="V2801" s="1" t="s">
        <v>36428</v>
      </c>
      <c r="W2801">
        <v>1</v>
      </c>
      <c r="X2801" s="1" t="s">
        <v>36429</v>
      </c>
      <c r="Y2801" s="1" t="s">
        <v>36430</v>
      </c>
      <c r="Z2801" s="1" t="s">
        <v>36431</v>
      </c>
      <c r="AA2801">
        <v>15850274</v>
      </c>
      <c r="AB2801">
        <v>228902</v>
      </c>
      <c r="AC2801">
        <v>488801</v>
      </c>
      <c r="AD2801">
        <v>382883.57612079999</v>
      </c>
      <c r="AE2801" s="1" t="s">
        <v>36432</v>
      </c>
      <c r="AF2801">
        <v>2.4363965973166399</v>
      </c>
      <c r="AG2801" s="1" t="s">
        <v>36433</v>
      </c>
      <c r="AH2801">
        <v>3.2140000000000002E-2</v>
      </c>
      <c r="AI2801" s="1" t="s">
        <v>36434</v>
      </c>
      <c r="AJ2801">
        <v>1190913.0931649699</v>
      </c>
      <c r="AK2801" s="1" t="s">
        <v>36435</v>
      </c>
      <c r="AL2801" s="1" t="s">
        <v>36436</v>
      </c>
      <c r="AM2801" s="1" t="s">
        <v>36437</v>
      </c>
      <c r="AN2801" s="1" t="s">
        <v>36438</v>
      </c>
    </row>
    <row r="2802" spans="1:40" x14ac:dyDescent="0.3">
      <c r="A2802" s="2">
        <v>42616</v>
      </c>
      <c r="B2802">
        <v>454210</v>
      </c>
      <c r="C2802">
        <v>126</v>
      </c>
      <c r="D2802">
        <v>95752960</v>
      </c>
      <c r="E2802">
        <v>759944.12698412698</v>
      </c>
      <c r="F2802" s="1" t="s">
        <v>36439</v>
      </c>
      <c r="G2802" s="1" t="s">
        <v>36440</v>
      </c>
      <c r="H2802">
        <v>5829949348</v>
      </c>
      <c r="I2802">
        <v>220755908330</v>
      </c>
      <c r="J2802">
        <v>2.8396953540760602E-4</v>
      </c>
      <c r="K2802" s="1" t="s">
        <v>36441</v>
      </c>
      <c r="L2802">
        <v>1.4999999999999999E-4</v>
      </c>
      <c r="M2802" s="1" t="s">
        <v>36442</v>
      </c>
      <c r="N2802">
        <v>50.927096480046004</v>
      </c>
      <c r="O2802" s="1" t="s">
        <v>36443</v>
      </c>
      <c r="P2802">
        <v>1575</v>
      </c>
      <c r="Q2802">
        <v>3.6265486401656202</v>
      </c>
      <c r="R2802" s="1" t="s">
        <v>36444</v>
      </c>
      <c r="S2802">
        <v>1575</v>
      </c>
      <c r="T2802" s="1" t="s">
        <v>36444</v>
      </c>
      <c r="U2802">
        <v>53.844424150000002</v>
      </c>
      <c r="V2802" s="1" t="s">
        <v>36445</v>
      </c>
      <c r="W2802">
        <v>1</v>
      </c>
      <c r="X2802" s="1" t="s">
        <v>36446</v>
      </c>
      <c r="Y2802" s="1" t="s">
        <v>36447</v>
      </c>
      <c r="Z2802" s="1" t="s">
        <v>36448</v>
      </c>
      <c r="AA2802">
        <v>15851849</v>
      </c>
      <c r="AB2802">
        <v>179340</v>
      </c>
      <c r="AC2802">
        <v>431667</v>
      </c>
      <c r="AD2802">
        <v>294400.93108647998</v>
      </c>
      <c r="AE2802" s="1" t="s">
        <v>36449</v>
      </c>
      <c r="AF2802">
        <v>2.52412547818555</v>
      </c>
      <c r="AG2802" s="1" t="s">
        <v>36450</v>
      </c>
      <c r="AH2802">
        <v>0.02</v>
      </c>
      <c r="AI2802" s="1" t="s">
        <v>36451</v>
      </c>
      <c r="AJ2802">
        <v>1089581.6727919199</v>
      </c>
      <c r="AK2802" s="1" t="s">
        <v>36452</v>
      </c>
      <c r="AL2802" s="1" t="s">
        <v>36453</v>
      </c>
      <c r="AM2802" s="1" t="s">
        <v>36454</v>
      </c>
      <c r="AN2802" s="1" t="s">
        <v>36455</v>
      </c>
    </row>
    <row r="2803" spans="1:40" x14ac:dyDescent="0.3">
      <c r="A2803" s="2">
        <v>42617</v>
      </c>
      <c r="B2803">
        <v>433383</v>
      </c>
      <c r="C2803">
        <v>179</v>
      </c>
      <c r="D2803">
        <v>102072892</v>
      </c>
      <c r="E2803">
        <v>570239.62011173205</v>
      </c>
      <c r="F2803" s="1" t="s">
        <v>36456</v>
      </c>
      <c r="G2803" s="1" t="s">
        <v>36457</v>
      </c>
      <c r="H2803">
        <v>5835766351</v>
      </c>
      <c r="I2803">
        <v>220755908330</v>
      </c>
      <c r="J2803">
        <v>2.54202883568613E-4</v>
      </c>
      <c r="K2803" s="1" t="s">
        <v>36458</v>
      </c>
      <c r="L2803">
        <v>1.3582000000000001E-4</v>
      </c>
      <c r="M2803" s="1" t="s">
        <v>36459</v>
      </c>
      <c r="N2803">
        <v>45.720168030034102</v>
      </c>
      <c r="O2803" s="1" t="s">
        <v>36460</v>
      </c>
      <c r="P2803">
        <v>2238</v>
      </c>
      <c r="Q2803">
        <v>5.1512745334402998</v>
      </c>
      <c r="R2803" s="1" t="s">
        <v>36461</v>
      </c>
      <c r="S2803">
        <v>2238</v>
      </c>
      <c r="T2803" s="1" t="s">
        <v>36461</v>
      </c>
      <c r="U2803">
        <v>63.212269720000002</v>
      </c>
      <c r="V2803" s="1" t="s">
        <v>36462</v>
      </c>
      <c r="W2803">
        <v>1</v>
      </c>
      <c r="X2803" s="1" t="s">
        <v>36463</v>
      </c>
      <c r="Y2803" s="1" t="s">
        <v>36464</v>
      </c>
      <c r="Z2803" s="1" t="s">
        <v>36465</v>
      </c>
      <c r="AA2803">
        <v>15854086</v>
      </c>
      <c r="AB2803">
        <v>179857</v>
      </c>
      <c r="AC2803">
        <v>424180</v>
      </c>
      <c r="AD2803">
        <v>250807.10080573001</v>
      </c>
      <c r="AE2803" s="1" t="s">
        <v>36466</v>
      </c>
      <c r="AF2803">
        <v>1.75877288624872</v>
      </c>
      <c r="AG2803" s="1" t="s">
        <v>36467</v>
      </c>
      <c r="AH2803">
        <v>1.4893195E-2</v>
      </c>
      <c r="AI2803" s="1" t="s">
        <v>36468</v>
      </c>
      <c r="AJ2803">
        <v>746036.28288898</v>
      </c>
      <c r="AK2803" s="1" t="s">
        <v>36469</v>
      </c>
      <c r="AL2803" s="1" t="s">
        <v>36470</v>
      </c>
      <c r="AM2803" s="1" t="s">
        <v>36471</v>
      </c>
      <c r="AN2803" s="1" t="s">
        <v>36472</v>
      </c>
    </row>
    <row r="2804" spans="1:40" x14ac:dyDescent="0.3">
      <c r="A2804" s="2">
        <v>42618</v>
      </c>
      <c r="B2804">
        <v>554978</v>
      </c>
      <c r="C2804">
        <v>140</v>
      </c>
      <c r="D2804">
        <v>125799851</v>
      </c>
      <c r="E2804">
        <v>898570.36428571399</v>
      </c>
      <c r="F2804" s="1" t="s">
        <v>36473</v>
      </c>
      <c r="G2804" s="1" t="s">
        <v>36474</v>
      </c>
      <c r="H2804">
        <v>5839813471</v>
      </c>
      <c r="I2804">
        <v>220755908330</v>
      </c>
      <c r="J2804">
        <v>2.7792669198024899E-4</v>
      </c>
      <c r="K2804" s="1" t="s">
        <v>36475</v>
      </c>
      <c r="L2804">
        <v>1.582E-4</v>
      </c>
      <c r="M2804" s="1" t="s">
        <v>36476</v>
      </c>
      <c r="N2804">
        <v>65.290538480069301</v>
      </c>
      <c r="O2804" s="1" t="s">
        <v>36477</v>
      </c>
      <c r="P2804">
        <v>1750</v>
      </c>
      <c r="Q2804">
        <v>4.0284851319014896</v>
      </c>
      <c r="R2804" s="1" t="s">
        <v>36478</v>
      </c>
      <c r="S2804">
        <v>1750</v>
      </c>
      <c r="T2804" s="1" t="s">
        <v>36478</v>
      </c>
      <c r="U2804">
        <v>45.351095430000001</v>
      </c>
      <c r="V2804" s="1" t="s">
        <v>36479</v>
      </c>
      <c r="W2804">
        <v>1</v>
      </c>
      <c r="X2804" s="1" t="s">
        <v>36480</v>
      </c>
      <c r="Y2804" s="1" t="s">
        <v>36481</v>
      </c>
      <c r="Z2804" s="1" t="s">
        <v>36482</v>
      </c>
      <c r="AA2804">
        <v>15855836</v>
      </c>
      <c r="AB2804">
        <v>234920</v>
      </c>
      <c r="AC2804">
        <v>547127</v>
      </c>
      <c r="AD2804">
        <v>349624.10394439998</v>
      </c>
      <c r="AE2804" s="1" t="s">
        <v>36483</v>
      </c>
      <c r="AF2804">
        <v>2.5866443318872401</v>
      </c>
      <c r="AG2804" s="1" t="s">
        <v>36484</v>
      </c>
      <c r="AH2804">
        <v>2.1535245000000001E-2</v>
      </c>
      <c r="AI2804" s="1" t="s">
        <v>36485</v>
      </c>
      <c r="AJ2804">
        <v>1415222.9533724701</v>
      </c>
      <c r="AK2804" s="1" t="s">
        <v>36486</v>
      </c>
      <c r="AL2804" s="1" t="s">
        <v>36487</v>
      </c>
      <c r="AM2804" s="1" t="s">
        <v>36488</v>
      </c>
      <c r="AN2804" s="1" t="s">
        <v>36489</v>
      </c>
    </row>
    <row r="2805" spans="1:40" x14ac:dyDescent="0.3">
      <c r="A2805" s="2">
        <v>42619</v>
      </c>
      <c r="B2805">
        <v>507177</v>
      </c>
      <c r="C2805">
        <v>136</v>
      </c>
      <c r="D2805">
        <v>116091776</v>
      </c>
      <c r="E2805">
        <v>853616</v>
      </c>
      <c r="F2805" s="1" t="s">
        <v>36490</v>
      </c>
      <c r="G2805" s="1" t="s">
        <v>36491</v>
      </c>
      <c r="H2805">
        <v>5846369069</v>
      </c>
      <c r="I2805">
        <v>220755908330</v>
      </c>
      <c r="J2805">
        <v>2.6036553837085498E-4</v>
      </c>
      <c r="K2805" s="1" t="s">
        <v>36492</v>
      </c>
      <c r="L2805">
        <v>1.5679999999999999E-4</v>
      </c>
      <c r="M2805" s="1" t="s">
        <v>36493</v>
      </c>
      <c r="N2805">
        <v>59.189939300070499</v>
      </c>
      <c r="O2805" s="1" t="s">
        <v>36494</v>
      </c>
      <c r="P2805">
        <v>1700</v>
      </c>
      <c r="Q2805">
        <v>3.9129660239722099</v>
      </c>
      <c r="R2805" s="1" t="s">
        <v>36495</v>
      </c>
      <c r="S2805">
        <v>1700</v>
      </c>
      <c r="T2805" s="1" t="s">
        <v>36495</v>
      </c>
      <c r="U2805">
        <v>42.838613359999997</v>
      </c>
      <c r="V2805" s="1" t="s">
        <v>36496</v>
      </c>
      <c r="W2805">
        <v>1</v>
      </c>
      <c r="X2805" s="1" t="s">
        <v>36497</v>
      </c>
      <c r="Y2805" s="1" t="s">
        <v>36498</v>
      </c>
      <c r="Z2805" s="1" t="s">
        <v>36499</v>
      </c>
      <c r="AA2805">
        <v>15857536</v>
      </c>
      <c r="AB2805">
        <v>227334</v>
      </c>
      <c r="AC2805">
        <v>522453</v>
      </c>
      <c r="AD2805">
        <v>370169.22023086</v>
      </c>
      <c r="AE2805" s="1" t="s">
        <v>36500</v>
      </c>
      <c r="AF2805">
        <v>2.1599417676514401</v>
      </c>
      <c r="AG2805" s="1" t="s">
        <v>36501</v>
      </c>
      <c r="AH2805">
        <v>2.45457E-2</v>
      </c>
      <c r="AI2805" s="1" t="s">
        <v>36502</v>
      </c>
      <c r="AJ2805">
        <v>1128468.0563348001</v>
      </c>
      <c r="AK2805" s="1" t="s">
        <v>36503</v>
      </c>
      <c r="AL2805" s="1" t="s">
        <v>36504</v>
      </c>
      <c r="AM2805" s="1" t="s">
        <v>36505</v>
      </c>
      <c r="AN2805" s="1" t="s">
        <v>36506</v>
      </c>
    </row>
    <row r="2806" spans="1:40" x14ac:dyDescent="0.3">
      <c r="A2806" s="2">
        <v>42620</v>
      </c>
      <c r="B2806">
        <v>530571</v>
      </c>
      <c r="C2806">
        <v>152</v>
      </c>
      <c r="D2806">
        <v>123682650</v>
      </c>
      <c r="E2806">
        <v>813701.64473684202</v>
      </c>
      <c r="F2806" s="1" t="s">
        <v>36507</v>
      </c>
      <c r="G2806" s="1" t="s">
        <v>36508</v>
      </c>
      <c r="H2806">
        <v>5851564442</v>
      </c>
      <c r="I2806">
        <v>220755908330</v>
      </c>
      <c r="J2806">
        <v>2.5376578079649298E-4</v>
      </c>
      <c r="K2806" s="1" t="s">
        <v>36509</v>
      </c>
      <c r="L2806">
        <v>1.5646E-4</v>
      </c>
      <c r="M2806" s="1" t="s">
        <v>36510</v>
      </c>
      <c r="N2806">
        <v>64.262377500096903</v>
      </c>
      <c r="O2806" s="1" t="s">
        <v>36511</v>
      </c>
      <c r="P2806">
        <v>1900</v>
      </c>
      <c r="Q2806">
        <v>4.37279103392867</v>
      </c>
      <c r="R2806" s="1" t="s">
        <v>36512</v>
      </c>
      <c r="S2806">
        <v>1900</v>
      </c>
      <c r="T2806" s="1" t="s">
        <v>36512</v>
      </c>
      <c r="U2806">
        <v>38.938517689999998</v>
      </c>
      <c r="V2806" s="1" t="s">
        <v>36513</v>
      </c>
      <c r="W2806">
        <v>1</v>
      </c>
      <c r="X2806" s="1" t="s">
        <v>36514</v>
      </c>
      <c r="Y2806" s="1" t="s">
        <v>36515</v>
      </c>
      <c r="Z2806" s="1" t="s">
        <v>36516</v>
      </c>
      <c r="AA2806">
        <v>15859436</v>
      </c>
      <c r="AB2806">
        <v>253235</v>
      </c>
      <c r="AC2806">
        <v>526580</v>
      </c>
      <c r="AD2806">
        <v>407294.29482851003</v>
      </c>
      <c r="AE2806" s="1" t="s">
        <v>36517</v>
      </c>
      <c r="AF2806">
        <v>2.2828900979831399</v>
      </c>
      <c r="AG2806" s="1" t="s">
        <v>36518</v>
      </c>
      <c r="AH2806">
        <v>0.03</v>
      </c>
      <c r="AI2806" s="1" t="s">
        <v>36519</v>
      </c>
      <c r="AJ2806">
        <v>1202124.26779596</v>
      </c>
      <c r="AK2806" s="1" t="s">
        <v>36520</v>
      </c>
      <c r="AL2806" s="1" t="s">
        <v>36521</v>
      </c>
      <c r="AM2806" s="1" t="s">
        <v>36522</v>
      </c>
      <c r="AN2806" s="1" t="s">
        <v>36523</v>
      </c>
    </row>
    <row r="2807" spans="1:40" x14ac:dyDescent="0.3">
      <c r="A2807" s="2">
        <v>42621</v>
      </c>
      <c r="B2807">
        <v>499129</v>
      </c>
      <c r="C2807">
        <v>144</v>
      </c>
      <c r="D2807">
        <v>116960691</v>
      </c>
      <c r="E2807">
        <v>812227.02083333302</v>
      </c>
      <c r="F2807" s="1" t="s">
        <v>36524</v>
      </c>
      <c r="G2807" s="1" t="s">
        <v>36525</v>
      </c>
      <c r="H2807">
        <v>5860094039</v>
      </c>
      <c r="I2807">
        <v>220755908330</v>
      </c>
      <c r="J2807">
        <v>2.6379744357735098E-4</v>
      </c>
      <c r="K2807" s="1" t="s">
        <v>36526</v>
      </c>
      <c r="L2807">
        <v>1.4999999999999999E-4</v>
      </c>
      <c r="M2807" s="1" t="s">
        <v>36527</v>
      </c>
      <c r="N2807">
        <v>59.494237450071303</v>
      </c>
      <c r="O2807" s="1" t="s">
        <v>36528</v>
      </c>
      <c r="P2807">
        <v>1800</v>
      </c>
      <c r="Q2807">
        <v>4.1421740126694298</v>
      </c>
      <c r="R2807" s="1" t="s">
        <v>36529</v>
      </c>
      <c r="S2807">
        <v>1800</v>
      </c>
      <c r="T2807" s="1" t="s">
        <v>36529</v>
      </c>
      <c r="U2807">
        <v>41.365837730000003</v>
      </c>
      <c r="V2807" s="1" t="s">
        <v>36530</v>
      </c>
      <c r="W2807">
        <v>1</v>
      </c>
      <c r="X2807" s="1" t="s">
        <v>36531</v>
      </c>
      <c r="Y2807" s="1" t="s">
        <v>36532</v>
      </c>
      <c r="Z2807" s="1" t="s">
        <v>36533</v>
      </c>
      <c r="AA2807">
        <v>15861236</v>
      </c>
      <c r="AB2807">
        <v>225530</v>
      </c>
      <c r="AC2807">
        <v>502826</v>
      </c>
      <c r="AD2807">
        <v>383438.04875774001</v>
      </c>
      <c r="AE2807" s="1" t="s">
        <v>36534</v>
      </c>
      <c r="AF2807">
        <v>2.42652191399928</v>
      </c>
      <c r="AG2807" s="1" t="s">
        <v>36535</v>
      </c>
      <c r="AH2807">
        <v>2.714389E-2</v>
      </c>
      <c r="AI2807" s="1" t="s">
        <v>36536</v>
      </c>
      <c r="AJ2807">
        <v>1220118.3079286001</v>
      </c>
      <c r="AK2807" s="1" t="s">
        <v>36537</v>
      </c>
      <c r="AL2807" s="1" t="s">
        <v>36538</v>
      </c>
      <c r="AM2807" s="1" t="s">
        <v>36539</v>
      </c>
      <c r="AN2807" s="1" t="s">
        <v>36540</v>
      </c>
    </row>
    <row r="2808" spans="1:40" x14ac:dyDescent="0.3">
      <c r="A2808" s="2">
        <v>42622</v>
      </c>
      <c r="B2808">
        <v>486523</v>
      </c>
      <c r="C2808">
        <v>142</v>
      </c>
      <c r="D2808">
        <v>114122279</v>
      </c>
      <c r="E2808">
        <v>803678.02112676098</v>
      </c>
      <c r="F2808" s="1" t="s">
        <v>36541</v>
      </c>
      <c r="G2808" s="1" t="s">
        <v>36542</v>
      </c>
      <c r="H2808">
        <v>5864622113</v>
      </c>
      <c r="I2808">
        <v>220755908330</v>
      </c>
      <c r="J2808">
        <v>2.8804641147797298E-4</v>
      </c>
      <c r="K2808" s="1" t="s">
        <v>36543</v>
      </c>
      <c r="L2808">
        <v>1.7071999999999999E-4</v>
      </c>
      <c r="M2808" s="1" t="s">
        <v>36544</v>
      </c>
      <c r="N2808">
        <v>62.638572640072702</v>
      </c>
      <c r="O2808" s="1" t="s">
        <v>36545</v>
      </c>
      <c r="P2808">
        <v>1775</v>
      </c>
      <c r="Q2808">
        <v>4.0841867646731496</v>
      </c>
      <c r="R2808" s="1" t="s">
        <v>36546</v>
      </c>
      <c r="S2808">
        <v>1775</v>
      </c>
      <c r="T2808" s="1" t="s">
        <v>36546</v>
      </c>
      <c r="U2808">
        <v>41.062391599999998</v>
      </c>
      <c r="V2808" s="1" t="s">
        <v>36547</v>
      </c>
      <c r="W2808">
        <v>1</v>
      </c>
      <c r="X2808" s="1" t="s">
        <v>36548</v>
      </c>
      <c r="Y2808" s="1" t="s">
        <v>36549</v>
      </c>
      <c r="Z2808" s="1" t="s">
        <v>36550</v>
      </c>
      <c r="AA2808">
        <v>15863011</v>
      </c>
      <c r="AB2808">
        <v>217460</v>
      </c>
      <c r="AC2808">
        <v>466975</v>
      </c>
      <c r="AD2808">
        <v>386314.83662825997</v>
      </c>
      <c r="AE2808" s="1" t="s">
        <v>36551</v>
      </c>
      <c r="AF2808">
        <v>2.8157788916839701</v>
      </c>
      <c r="AG2808" s="1" t="s">
        <v>36552</v>
      </c>
      <c r="AH2808">
        <v>3.176996E-2</v>
      </c>
      <c r="AI2808" s="1" t="s">
        <v>36553</v>
      </c>
      <c r="AJ2808">
        <v>1314898.3479441199</v>
      </c>
      <c r="AK2808" s="1" t="s">
        <v>36554</v>
      </c>
      <c r="AL2808" s="1" t="s">
        <v>36555</v>
      </c>
      <c r="AM2808" s="1" t="s">
        <v>36556</v>
      </c>
      <c r="AN2808" s="1" t="s">
        <v>36557</v>
      </c>
    </row>
    <row r="2809" spans="1:40" x14ac:dyDescent="0.3">
      <c r="A2809" s="2">
        <v>42623</v>
      </c>
      <c r="B2809">
        <v>449720</v>
      </c>
      <c r="C2809">
        <v>155</v>
      </c>
      <c r="D2809">
        <v>101162082</v>
      </c>
      <c r="E2809">
        <v>652658.59354838706</v>
      </c>
      <c r="F2809" s="1" t="s">
        <v>36558</v>
      </c>
      <c r="G2809" s="1" t="s">
        <v>36559</v>
      </c>
      <c r="H2809">
        <v>5868351908</v>
      </c>
      <c r="I2809">
        <v>220755908330</v>
      </c>
      <c r="J2809">
        <v>2.6402093208062997E-4</v>
      </c>
      <c r="K2809" s="1" t="s">
        <v>36560</v>
      </c>
      <c r="L2809">
        <v>1.4999999999999999E-4</v>
      </c>
      <c r="M2809" s="1" t="s">
        <v>36561</v>
      </c>
      <c r="N2809">
        <v>51.762887860046298</v>
      </c>
      <c r="O2809" s="1" t="s">
        <v>36562</v>
      </c>
      <c r="P2809">
        <v>1938</v>
      </c>
      <c r="Q2809">
        <v>4.4575467443293197</v>
      </c>
      <c r="R2809" s="1" t="s">
        <v>36563</v>
      </c>
      <c r="S2809">
        <v>1938</v>
      </c>
      <c r="T2809" s="1" t="s">
        <v>36563</v>
      </c>
      <c r="U2809">
        <v>64.500478020000003</v>
      </c>
      <c r="V2809" s="1" t="s">
        <v>36564</v>
      </c>
      <c r="W2809">
        <v>1</v>
      </c>
      <c r="X2809" s="1" t="s">
        <v>36565</v>
      </c>
      <c r="Y2809" s="1" t="s">
        <v>36566</v>
      </c>
      <c r="Z2809" s="1" t="s">
        <v>36567</v>
      </c>
      <c r="AA2809">
        <v>15864949</v>
      </c>
      <c r="AB2809">
        <v>196056</v>
      </c>
      <c r="AC2809">
        <v>435677</v>
      </c>
      <c r="AD2809">
        <v>245966.3725123</v>
      </c>
      <c r="AE2809" s="1" t="s">
        <v>36568</v>
      </c>
      <c r="AF2809">
        <v>2.3049872270074201</v>
      </c>
      <c r="AG2809" s="1" t="s">
        <v>36569</v>
      </c>
      <c r="AH2809">
        <v>2.2599999999999999E-2</v>
      </c>
      <c r="AI2809" s="1" t="s">
        <v>36570</v>
      </c>
      <c r="AJ2809">
        <v>1004229.92010091</v>
      </c>
      <c r="AK2809" s="1" t="s">
        <v>36571</v>
      </c>
      <c r="AL2809" s="1" t="s">
        <v>36572</v>
      </c>
      <c r="AM2809" s="1" t="s">
        <v>36573</v>
      </c>
      <c r="AN2809" s="1" t="s">
        <v>36574</v>
      </c>
    </row>
    <row r="2810" spans="1:40" x14ac:dyDescent="0.3">
      <c r="A2810" s="2">
        <v>42624</v>
      </c>
      <c r="B2810">
        <v>460039</v>
      </c>
      <c r="C2810">
        <v>164</v>
      </c>
      <c r="D2810">
        <v>97185279</v>
      </c>
      <c r="E2810">
        <v>592593.16463414603</v>
      </c>
      <c r="F2810" s="1" t="s">
        <v>36575</v>
      </c>
      <c r="G2810" s="1" t="s">
        <v>36576</v>
      </c>
      <c r="H2810">
        <v>5870130476</v>
      </c>
      <c r="I2810">
        <v>220755908330</v>
      </c>
      <c r="J2810">
        <v>2.6334699336103299E-4</v>
      </c>
      <c r="K2810" s="1" t="s">
        <v>36577</v>
      </c>
      <c r="L2810">
        <v>1.4999999999999999E-4</v>
      </c>
      <c r="M2810" s="1" t="s">
        <v>36578</v>
      </c>
      <c r="N2810">
        <v>47.282899270034001</v>
      </c>
      <c r="O2810" s="1" t="s">
        <v>36579</v>
      </c>
      <c r="P2810">
        <v>2050</v>
      </c>
      <c r="Q2810">
        <v>4.7157626887150901</v>
      </c>
      <c r="R2810" s="1" t="s">
        <v>36580</v>
      </c>
      <c r="S2810">
        <v>2050</v>
      </c>
      <c r="T2810" s="1" t="s">
        <v>36580</v>
      </c>
      <c r="U2810">
        <v>65.142572340000001</v>
      </c>
      <c r="V2810" s="1" t="s">
        <v>36581</v>
      </c>
      <c r="W2810">
        <v>1</v>
      </c>
      <c r="X2810" s="1" t="s">
        <v>36582</v>
      </c>
      <c r="Y2810" s="1" t="s">
        <v>36583</v>
      </c>
      <c r="Z2810" s="1" t="s">
        <v>36584</v>
      </c>
      <c r="AA2810">
        <v>15866999</v>
      </c>
      <c r="AB2810">
        <v>179546</v>
      </c>
      <c r="AC2810">
        <v>453419</v>
      </c>
      <c r="AD2810">
        <v>243573.411891</v>
      </c>
      <c r="AE2810" s="1" t="s">
        <v>36585</v>
      </c>
      <c r="AF2810">
        <v>2.1381816953156401</v>
      </c>
      <c r="AG2810" s="1" t="s">
        <v>36586</v>
      </c>
      <c r="AH2810">
        <v>1.3179410000000001E-2</v>
      </c>
      <c r="AI2810" s="1" t="s">
        <v>36587</v>
      </c>
      <c r="AJ2810">
        <v>969492.20610832004</v>
      </c>
      <c r="AK2810" s="1" t="s">
        <v>36588</v>
      </c>
      <c r="AL2810" s="1" t="s">
        <v>36589</v>
      </c>
      <c r="AM2810" s="1" t="s">
        <v>36590</v>
      </c>
      <c r="AN2810" s="1" t="s">
        <v>36591</v>
      </c>
    </row>
    <row r="2811" spans="1:40" x14ac:dyDescent="0.3">
      <c r="A2811" s="2">
        <v>42625</v>
      </c>
      <c r="B2811">
        <v>516128</v>
      </c>
      <c r="C2811">
        <v>163</v>
      </c>
      <c r="D2811">
        <v>114633425</v>
      </c>
      <c r="E2811">
        <v>703272.54601227003</v>
      </c>
      <c r="F2811" s="1" t="s">
        <v>36592</v>
      </c>
      <c r="G2811" s="1" t="s">
        <v>36593</v>
      </c>
      <c r="H2811">
        <v>5871890846</v>
      </c>
      <c r="I2811">
        <v>224742726568</v>
      </c>
      <c r="J2811">
        <v>2.6705245527559602E-4</v>
      </c>
      <c r="K2811" s="1" t="s">
        <v>36594</v>
      </c>
      <c r="L2811">
        <v>1.4999999999999999E-4</v>
      </c>
      <c r="M2811" s="1" t="s">
        <v>36595</v>
      </c>
      <c r="N2811">
        <v>56.725146130058903</v>
      </c>
      <c r="O2811" s="1" t="s">
        <v>36596</v>
      </c>
      <c r="P2811">
        <v>2038</v>
      </c>
      <c r="Q2811">
        <v>4.6864062512218601</v>
      </c>
      <c r="R2811" s="1" t="s">
        <v>36597</v>
      </c>
      <c r="S2811">
        <v>2038</v>
      </c>
      <c r="T2811" s="1" t="s">
        <v>36597</v>
      </c>
      <c r="U2811">
        <v>46.390794399999997</v>
      </c>
      <c r="V2811" s="1" t="s">
        <v>36598</v>
      </c>
      <c r="W2811">
        <v>1</v>
      </c>
      <c r="X2811" s="1" t="s">
        <v>36599</v>
      </c>
      <c r="Y2811" s="1" t="s">
        <v>36600</v>
      </c>
      <c r="Z2811" s="1" t="s">
        <v>36601</v>
      </c>
      <c r="AA2811">
        <v>15869036</v>
      </c>
      <c r="AB2811">
        <v>212412</v>
      </c>
      <c r="AC2811">
        <v>493093</v>
      </c>
      <c r="AD2811">
        <v>342072.95457169</v>
      </c>
      <c r="AE2811" s="1" t="s">
        <v>36602</v>
      </c>
      <c r="AF2811">
        <v>2.45194949947359</v>
      </c>
      <c r="AG2811" s="1" t="s">
        <v>36603</v>
      </c>
      <c r="AH2811">
        <v>2.284423E-2</v>
      </c>
      <c r="AI2811" s="1" t="s">
        <v>36604</v>
      </c>
      <c r="AJ2811">
        <v>1209039.1345439299</v>
      </c>
      <c r="AK2811" s="1" t="s">
        <v>36605</v>
      </c>
      <c r="AL2811" s="1" t="s">
        <v>36606</v>
      </c>
      <c r="AM2811" s="1" t="s">
        <v>36607</v>
      </c>
      <c r="AN2811" s="1" t="s">
        <v>36608</v>
      </c>
    </row>
    <row r="2812" spans="1:40" x14ac:dyDescent="0.3">
      <c r="A2812" s="2">
        <v>42626</v>
      </c>
      <c r="B2812">
        <v>525384</v>
      </c>
      <c r="C2812">
        <v>165</v>
      </c>
      <c r="D2812">
        <v>127538908</v>
      </c>
      <c r="E2812">
        <v>772963.07878787897</v>
      </c>
      <c r="F2812" s="1" t="s">
        <v>36609</v>
      </c>
      <c r="G2812" s="1" t="s">
        <v>36610</v>
      </c>
      <c r="H2812">
        <v>5879022853</v>
      </c>
      <c r="I2812">
        <v>225832872179</v>
      </c>
      <c r="J2812">
        <v>2.8573126809479198E-4</v>
      </c>
      <c r="K2812" s="1" t="s">
        <v>36611</v>
      </c>
      <c r="L2812">
        <v>1.808E-4</v>
      </c>
      <c r="M2812" s="1" t="s">
        <v>36612</v>
      </c>
      <c r="N2812">
        <v>68.038615290064698</v>
      </c>
      <c r="O2812" s="1" t="s">
        <v>36613</v>
      </c>
      <c r="P2812">
        <v>2062</v>
      </c>
      <c r="Q2812">
        <v>4.7432916823836999</v>
      </c>
      <c r="R2812" s="1" t="s">
        <v>36614</v>
      </c>
      <c r="S2812">
        <v>2062</v>
      </c>
      <c r="T2812" s="1" t="s">
        <v>36614</v>
      </c>
      <c r="U2812">
        <v>43.806875089999998</v>
      </c>
      <c r="V2812" s="1" t="s">
        <v>36615</v>
      </c>
      <c r="W2812">
        <v>1</v>
      </c>
      <c r="X2812" s="1" t="s">
        <v>36616</v>
      </c>
      <c r="Y2812" s="1" t="s">
        <v>36617</v>
      </c>
      <c r="Z2812" s="1" t="s">
        <v>36618</v>
      </c>
      <c r="AA2812">
        <v>15871099</v>
      </c>
      <c r="AB2812">
        <v>238121</v>
      </c>
      <c r="AC2812">
        <v>500827</v>
      </c>
      <c r="AD2812">
        <v>362296.98125883</v>
      </c>
      <c r="AE2812" s="1" t="s">
        <v>36619</v>
      </c>
      <c r="AF2812">
        <v>2.6041888942377498</v>
      </c>
      <c r="AG2812" s="1" t="s">
        <v>36620</v>
      </c>
      <c r="AH2812">
        <v>3.2990600000000002E-2</v>
      </c>
      <c r="AI2812" s="1" t="s">
        <v>36621</v>
      </c>
      <c r="AJ2812">
        <v>1304248.11133441</v>
      </c>
      <c r="AK2812" s="1" t="s">
        <v>36622</v>
      </c>
      <c r="AL2812" s="1" t="s">
        <v>36623</v>
      </c>
      <c r="AM2812" s="1" t="s">
        <v>36624</v>
      </c>
      <c r="AN2812" s="1" t="s">
        <v>36625</v>
      </c>
    </row>
    <row r="2813" spans="1:40" x14ac:dyDescent="0.3">
      <c r="A2813" s="2">
        <v>42627</v>
      </c>
      <c r="B2813">
        <v>484948</v>
      </c>
      <c r="C2813">
        <v>156</v>
      </c>
      <c r="D2813">
        <v>118623924</v>
      </c>
      <c r="E2813">
        <v>760409.76923076902</v>
      </c>
      <c r="F2813" s="1" t="s">
        <v>36626</v>
      </c>
      <c r="G2813" s="1" t="s">
        <v>36627</v>
      </c>
      <c r="H2813">
        <v>5882326026</v>
      </c>
      <c r="I2813">
        <v>225832872179</v>
      </c>
      <c r="J2813">
        <v>2.6863540170219498E-4</v>
      </c>
      <c r="K2813" s="1" t="s">
        <v>36628</v>
      </c>
      <c r="L2813">
        <v>1.4999999999999999E-4</v>
      </c>
      <c r="M2813" s="1" t="s">
        <v>36629</v>
      </c>
      <c r="N2813">
        <v>61.1698927800769</v>
      </c>
      <c r="O2813" s="1" t="s">
        <v>36630</v>
      </c>
      <c r="P2813">
        <v>1950</v>
      </c>
      <c r="Q2813">
        <v>4.4840157536456999</v>
      </c>
      <c r="R2813" s="1" t="s">
        <v>36631</v>
      </c>
      <c r="S2813">
        <v>1950</v>
      </c>
      <c r="T2813" s="1" t="s">
        <v>36631</v>
      </c>
      <c r="U2813">
        <v>48.115121510000002</v>
      </c>
      <c r="V2813" s="1" t="s">
        <v>36632</v>
      </c>
      <c r="W2813">
        <v>1</v>
      </c>
      <c r="X2813" s="1" t="s">
        <v>36633</v>
      </c>
      <c r="Y2813" s="1" t="s">
        <v>36634</v>
      </c>
      <c r="Z2813" s="1" t="s">
        <v>36635</v>
      </c>
      <c r="AA2813">
        <v>15873049</v>
      </c>
      <c r="AB2813">
        <v>227706</v>
      </c>
      <c r="AC2813">
        <v>477660</v>
      </c>
      <c r="AD2813">
        <v>329897.29854533001</v>
      </c>
      <c r="AE2813" s="1" t="s">
        <v>36636</v>
      </c>
      <c r="AF2813">
        <v>2.4516899275543298</v>
      </c>
      <c r="AG2813" s="1" t="s">
        <v>36637</v>
      </c>
      <c r="AH2813">
        <v>3.0249999999999999E-2</v>
      </c>
      <c r="AI2813" s="1" t="s">
        <v>36638</v>
      </c>
      <c r="AJ2813">
        <v>1171074.2107956</v>
      </c>
      <c r="AK2813" s="1" t="s">
        <v>36639</v>
      </c>
      <c r="AL2813" s="1" t="s">
        <v>36640</v>
      </c>
      <c r="AM2813" s="1" t="s">
        <v>36641</v>
      </c>
      <c r="AN2813" s="1" t="s">
        <v>36642</v>
      </c>
    </row>
    <row r="2814" spans="1:40" x14ac:dyDescent="0.3">
      <c r="A2814" s="2">
        <v>42628</v>
      </c>
      <c r="B2814">
        <v>494956</v>
      </c>
      <c r="C2814">
        <v>154</v>
      </c>
      <c r="D2814">
        <v>116053167</v>
      </c>
      <c r="E2814">
        <v>753591.99350649398</v>
      </c>
      <c r="F2814" s="1" t="s">
        <v>36643</v>
      </c>
      <c r="G2814" s="1" t="s">
        <v>36644</v>
      </c>
      <c r="H2814">
        <v>5885072892</v>
      </c>
      <c r="I2814">
        <v>225832872179</v>
      </c>
      <c r="J2814">
        <v>2.5574882057421402E-4</v>
      </c>
      <c r="K2814" s="1" t="s">
        <v>36645</v>
      </c>
      <c r="L2814">
        <v>1.582E-4</v>
      </c>
      <c r="M2814" s="1" t="s">
        <v>36646</v>
      </c>
      <c r="N2814">
        <v>59.815812900071698</v>
      </c>
      <c r="O2814" s="1" t="s">
        <v>36647</v>
      </c>
      <c r="P2814">
        <v>1925</v>
      </c>
      <c r="Q2814">
        <v>4.42599161116304</v>
      </c>
      <c r="R2814" s="1" t="s">
        <v>36648</v>
      </c>
      <c r="S2814">
        <v>1925</v>
      </c>
      <c r="T2814" s="1" t="s">
        <v>36648</v>
      </c>
      <c r="U2814">
        <v>43.145608359999997</v>
      </c>
      <c r="V2814" s="1" t="s">
        <v>36649</v>
      </c>
      <c r="W2814">
        <v>1</v>
      </c>
      <c r="X2814" s="1" t="s">
        <v>36650</v>
      </c>
      <c r="Y2814" s="1" t="s">
        <v>36651</v>
      </c>
      <c r="Z2814" s="1" t="s">
        <v>36652</v>
      </c>
      <c r="AA2814">
        <v>15874974</v>
      </c>
      <c r="AB2814">
        <v>233885</v>
      </c>
      <c r="AC2814">
        <v>498891</v>
      </c>
      <c r="AD2814">
        <v>367939.50086607999</v>
      </c>
      <c r="AE2814" s="1" t="s">
        <v>36653</v>
      </c>
      <c r="AF2814">
        <v>2.0819742372341299</v>
      </c>
      <c r="AG2814" s="1" t="s">
        <v>36654</v>
      </c>
      <c r="AH2814">
        <v>0.03</v>
      </c>
      <c r="AI2814" s="1" t="s">
        <v>36655</v>
      </c>
      <c r="AJ2814">
        <v>1038678.20918797</v>
      </c>
      <c r="AK2814" s="1" t="s">
        <v>36656</v>
      </c>
      <c r="AL2814" s="1" t="s">
        <v>36657</v>
      </c>
      <c r="AM2814" s="1" t="s">
        <v>36658</v>
      </c>
      <c r="AN2814" s="1" t="s">
        <v>36659</v>
      </c>
    </row>
    <row r="2815" spans="1:40" x14ac:dyDescent="0.3">
      <c r="A2815" s="2">
        <v>42629</v>
      </c>
      <c r="B2815">
        <v>490815</v>
      </c>
      <c r="C2815">
        <v>139</v>
      </c>
      <c r="D2815">
        <v>109476071</v>
      </c>
      <c r="E2815">
        <v>787597.63309352496</v>
      </c>
      <c r="F2815" s="1" t="s">
        <v>36660</v>
      </c>
      <c r="G2815" s="1" t="s">
        <v>36661</v>
      </c>
      <c r="H2815">
        <v>5889740337</v>
      </c>
      <c r="I2815">
        <v>225832872179</v>
      </c>
      <c r="J2815">
        <v>3.0170144380829299E-4</v>
      </c>
      <c r="K2815" s="1" t="s">
        <v>36662</v>
      </c>
      <c r="L2815">
        <v>1.6864000000000001E-4</v>
      </c>
      <c r="M2815" s="1" t="s">
        <v>36663</v>
      </c>
      <c r="N2815">
        <v>65.342498700063302</v>
      </c>
      <c r="O2815" s="1" t="s">
        <v>36664</v>
      </c>
      <c r="P2815">
        <v>1738</v>
      </c>
      <c r="Q2815">
        <v>3.9944513434450601</v>
      </c>
      <c r="R2815" s="1" t="s">
        <v>36665</v>
      </c>
      <c r="S2815">
        <v>1738</v>
      </c>
      <c r="T2815" s="1" t="s">
        <v>36665</v>
      </c>
      <c r="U2815">
        <v>51.664962439999996</v>
      </c>
      <c r="V2815" s="1" t="s">
        <v>36666</v>
      </c>
      <c r="W2815">
        <v>1</v>
      </c>
      <c r="X2815" s="1" t="s">
        <v>36667</v>
      </c>
      <c r="Y2815" s="1" t="s">
        <v>36668</v>
      </c>
      <c r="Z2815" s="1" t="s">
        <v>36669</v>
      </c>
      <c r="AA2815">
        <v>15876711</v>
      </c>
      <c r="AB2815">
        <v>216580</v>
      </c>
      <c r="AC2815">
        <v>454889</v>
      </c>
      <c r="AD2815">
        <v>307301.31898485997</v>
      </c>
      <c r="AE2815" s="1" t="s">
        <v>36670</v>
      </c>
      <c r="AF2815">
        <v>3.1277402248693398</v>
      </c>
      <c r="AG2815" s="1" t="s">
        <v>36671</v>
      </c>
      <c r="AH2815">
        <v>3.3040800000000002E-2</v>
      </c>
      <c r="AI2815" s="1" t="s">
        <v>36672</v>
      </c>
      <c r="AJ2815">
        <v>1422774.6231505901</v>
      </c>
      <c r="AK2815" s="1" t="s">
        <v>36673</v>
      </c>
      <c r="AL2815" s="1" t="s">
        <v>36674</v>
      </c>
      <c r="AM2815" s="1" t="s">
        <v>36675</v>
      </c>
      <c r="AN2815" s="1" t="s">
        <v>36676</v>
      </c>
    </row>
    <row r="2816" spans="1:40" x14ac:dyDescent="0.3">
      <c r="A2816" s="2">
        <v>42630</v>
      </c>
      <c r="B2816">
        <v>497085</v>
      </c>
      <c r="C2816">
        <v>163</v>
      </c>
      <c r="D2816">
        <v>121209356</v>
      </c>
      <c r="E2816">
        <v>743615.68098159495</v>
      </c>
      <c r="F2816" s="1" t="s">
        <v>36677</v>
      </c>
      <c r="G2816" s="1" t="s">
        <v>36678</v>
      </c>
      <c r="H2816">
        <v>5892109266</v>
      </c>
      <c r="I2816">
        <v>225832872179</v>
      </c>
      <c r="J2816">
        <v>2.69143839670597E-4</v>
      </c>
      <c r="K2816" s="1" t="s">
        <v>36679</v>
      </c>
      <c r="L2816">
        <v>1.5799999999999999E-4</v>
      </c>
      <c r="M2816" s="1" t="s">
        <v>36680</v>
      </c>
      <c r="N2816">
        <v>57.129278840066803</v>
      </c>
      <c r="O2816" s="1" t="s">
        <v>36681</v>
      </c>
      <c r="P2816">
        <v>2038</v>
      </c>
      <c r="Q2816">
        <v>4.6835397331395701</v>
      </c>
      <c r="R2816" s="1" t="s">
        <v>36682</v>
      </c>
      <c r="S2816">
        <v>2038</v>
      </c>
      <c r="T2816" s="1" t="s">
        <v>36682</v>
      </c>
      <c r="U2816">
        <v>64.986662920000001</v>
      </c>
      <c r="V2816" s="1" t="s">
        <v>36683</v>
      </c>
      <c r="W2816">
        <v>1</v>
      </c>
      <c r="X2816" s="1" t="s">
        <v>36684</v>
      </c>
      <c r="Y2816" s="1" t="s">
        <v>36685</v>
      </c>
      <c r="Z2816" s="1" t="s">
        <v>36686</v>
      </c>
      <c r="AA2816">
        <v>15878749</v>
      </c>
      <c r="AB2816">
        <v>212263</v>
      </c>
      <c r="AC2816">
        <v>486227</v>
      </c>
      <c r="AD2816">
        <v>244338.57486804001</v>
      </c>
      <c r="AE2816" s="1" t="s">
        <v>36687</v>
      </c>
      <c r="AF2816">
        <v>1.76511019092584</v>
      </c>
      <c r="AG2816" s="1" t="s">
        <v>36688</v>
      </c>
      <c r="AH2816">
        <v>1.94433E-2</v>
      </c>
      <c r="AI2816" s="1" t="s">
        <v>36689</v>
      </c>
      <c r="AJ2816">
        <v>858244.23280330002</v>
      </c>
      <c r="AK2816" s="1" t="s">
        <v>36690</v>
      </c>
      <c r="AL2816" s="1" t="s">
        <v>36691</v>
      </c>
      <c r="AM2816" s="1" t="s">
        <v>36692</v>
      </c>
      <c r="AN2816" s="1" t="s">
        <v>36693</v>
      </c>
    </row>
    <row r="2817" spans="1:40" x14ac:dyDescent="0.3">
      <c r="A2817" s="2">
        <v>42631</v>
      </c>
      <c r="B2817">
        <v>468394</v>
      </c>
      <c r="C2817">
        <v>145</v>
      </c>
      <c r="D2817">
        <v>99398584</v>
      </c>
      <c r="E2817">
        <v>685507.47586206906</v>
      </c>
      <c r="F2817" s="1" t="s">
        <v>36694</v>
      </c>
      <c r="G2817" s="1" t="s">
        <v>36695</v>
      </c>
      <c r="H2817">
        <v>5895190396</v>
      </c>
      <c r="I2817">
        <v>225832872179</v>
      </c>
      <c r="J2817">
        <v>2.7742848965607402E-4</v>
      </c>
      <c r="K2817" s="1" t="s">
        <v>36696</v>
      </c>
      <c r="L2817">
        <v>1.582E-4</v>
      </c>
      <c r="M2817" s="1" t="s">
        <v>36697</v>
      </c>
      <c r="N2817">
        <v>53.037391510046298</v>
      </c>
      <c r="O2817" s="1" t="s">
        <v>36698</v>
      </c>
      <c r="P2817">
        <v>1812</v>
      </c>
      <c r="Q2817">
        <v>4.1658635086120999</v>
      </c>
      <c r="R2817" s="1" t="s">
        <v>36699</v>
      </c>
      <c r="S2817">
        <v>1812</v>
      </c>
      <c r="T2817" s="1" t="s">
        <v>36699</v>
      </c>
      <c r="U2817">
        <v>71.933619309999997</v>
      </c>
      <c r="V2817" s="1" t="s">
        <v>36700</v>
      </c>
      <c r="W2817">
        <v>1</v>
      </c>
      <c r="X2817" s="1" t="s">
        <v>36701</v>
      </c>
      <c r="Y2817" s="1" t="s">
        <v>36702</v>
      </c>
      <c r="Z2817" s="1" t="s">
        <v>36703</v>
      </c>
      <c r="AA2817">
        <v>15880561</v>
      </c>
      <c r="AB2817">
        <v>191175</v>
      </c>
      <c r="AC2817">
        <v>452879</v>
      </c>
      <c r="AD2817">
        <v>220766.88558219999</v>
      </c>
      <c r="AE2817" s="1" t="s">
        <v>36704</v>
      </c>
      <c r="AF2817">
        <v>1.91291268474025</v>
      </c>
      <c r="AG2817" s="1" t="s">
        <v>36705</v>
      </c>
      <c r="AH2817">
        <v>1.541588E-2</v>
      </c>
      <c r="AI2817" s="1" t="s">
        <v>36706</v>
      </c>
      <c r="AJ2817">
        <v>866317.98375248001</v>
      </c>
      <c r="AK2817" s="1" t="s">
        <v>36707</v>
      </c>
      <c r="AL2817" s="1" t="s">
        <v>36708</v>
      </c>
      <c r="AM2817" s="1" t="s">
        <v>36709</v>
      </c>
      <c r="AN2817" s="1" t="s">
        <v>36710</v>
      </c>
    </row>
    <row r="2818" spans="1:40" x14ac:dyDescent="0.3">
      <c r="A2818" s="2">
        <v>42632</v>
      </c>
      <c r="B2818">
        <v>499780</v>
      </c>
      <c r="C2818">
        <v>133</v>
      </c>
      <c r="D2818">
        <v>111390155</v>
      </c>
      <c r="E2818">
        <v>837519.96240601502</v>
      </c>
      <c r="F2818" s="1" t="s">
        <v>36711</v>
      </c>
      <c r="G2818" s="1" t="s">
        <v>36712</v>
      </c>
      <c r="H2818">
        <v>5897169039</v>
      </c>
      <c r="I2818">
        <v>225832872179</v>
      </c>
      <c r="J2818">
        <v>2.95235777939648E-4</v>
      </c>
      <c r="K2818" s="1" t="s">
        <v>36713</v>
      </c>
      <c r="L2818">
        <v>1.7933000000000001E-4</v>
      </c>
      <c r="M2818" s="1" t="s">
        <v>36714</v>
      </c>
      <c r="N2818">
        <v>66.471154460065094</v>
      </c>
      <c r="O2818" s="1" t="s">
        <v>36715</v>
      </c>
      <c r="P2818">
        <v>1662</v>
      </c>
      <c r="Q2818">
        <v>3.8207024099943001</v>
      </c>
      <c r="R2818" s="1" t="s">
        <v>36716</v>
      </c>
      <c r="S2818">
        <v>1662</v>
      </c>
      <c r="T2818" s="1" t="s">
        <v>36716</v>
      </c>
      <c r="U2818">
        <v>43.385166949999999</v>
      </c>
      <c r="V2818" s="1" t="s">
        <v>36717</v>
      </c>
      <c r="W2818">
        <v>1</v>
      </c>
      <c r="X2818" s="1" t="s">
        <v>36718</v>
      </c>
      <c r="Y2818" s="1" t="s">
        <v>36719</v>
      </c>
      <c r="Z2818" s="1" t="s">
        <v>36720</v>
      </c>
      <c r="AA2818">
        <v>15882224</v>
      </c>
      <c r="AB2818">
        <v>225146</v>
      </c>
      <c r="AC2818">
        <v>481583</v>
      </c>
      <c r="AD2818">
        <v>366074.96802877</v>
      </c>
      <c r="AE2818" s="1" t="s">
        <v>36721</v>
      </c>
      <c r="AF2818">
        <v>2.3563224532464799</v>
      </c>
      <c r="AG2818" s="1" t="s">
        <v>36722</v>
      </c>
      <c r="AH2818">
        <v>2.9758369999999999E-2</v>
      </c>
      <c r="AI2818" s="1" t="s">
        <v>36723</v>
      </c>
      <c r="AJ2818">
        <v>1134764.8360017999</v>
      </c>
      <c r="AK2818" s="1" t="s">
        <v>36724</v>
      </c>
      <c r="AL2818" s="1" t="s">
        <v>36725</v>
      </c>
      <c r="AM2818" s="1" t="s">
        <v>36726</v>
      </c>
      <c r="AN2818" s="1" t="s">
        <v>36727</v>
      </c>
    </row>
    <row r="2819" spans="1:40" x14ac:dyDescent="0.3">
      <c r="A2819" s="2">
        <v>42633</v>
      </c>
      <c r="B2819">
        <v>526478</v>
      </c>
      <c r="C2819">
        <v>151</v>
      </c>
      <c r="D2819">
        <v>116319799</v>
      </c>
      <c r="E2819">
        <v>770329.79470198695</v>
      </c>
      <c r="F2819" s="1" t="s">
        <v>36728</v>
      </c>
      <c r="G2819" s="1" t="s">
        <v>36729</v>
      </c>
      <c r="H2819">
        <v>5906450448</v>
      </c>
      <c r="I2819">
        <v>225832872179</v>
      </c>
      <c r="J2819">
        <v>2.7998777425102602E-4</v>
      </c>
      <c r="K2819" s="1" t="s">
        <v>36730</v>
      </c>
      <c r="L2819">
        <v>1.808E-4</v>
      </c>
      <c r="M2819" s="1" t="s">
        <v>36731</v>
      </c>
      <c r="N2819">
        <v>67.569449560064697</v>
      </c>
      <c r="O2819" s="1" t="s">
        <v>36732</v>
      </c>
      <c r="P2819">
        <v>1888</v>
      </c>
      <c r="Q2819">
        <v>4.3372744970604504</v>
      </c>
      <c r="R2819" s="1" t="s">
        <v>36733</v>
      </c>
      <c r="S2819">
        <v>1888</v>
      </c>
      <c r="T2819" s="1" t="s">
        <v>36733</v>
      </c>
      <c r="U2819">
        <v>42.115892359999997</v>
      </c>
      <c r="V2819" s="1" t="s">
        <v>36734</v>
      </c>
      <c r="W2819">
        <v>1</v>
      </c>
      <c r="X2819" s="1" t="s">
        <v>36735</v>
      </c>
      <c r="Y2819" s="1" t="s">
        <v>36736</v>
      </c>
      <c r="Z2819" s="1" t="s">
        <v>36737</v>
      </c>
      <c r="AA2819">
        <v>15884111</v>
      </c>
      <c r="AB2819">
        <v>241330</v>
      </c>
      <c r="AC2819">
        <v>531317</v>
      </c>
      <c r="AD2819">
        <v>377152.42903762002</v>
      </c>
      <c r="AE2819" s="1" t="s">
        <v>36738</v>
      </c>
      <c r="AF2819">
        <v>2.9242641669421499</v>
      </c>
      <c r="AG2819" s="1" t="s">
        <v>36739</v>
      </c>
      <c r="AH2819">
        <v>2.9700000000000001E-2</v>
      </c>
      <c r="AI2819" s="1" t="s">
        <v>36740</v>
      </c>
      <c r="AJ2819">
        <v>1553711.2643871999</v>
      </c>
      <c r="AK2819" s="1" t="s">
        <v>36741</v>
      </c>
      <c r="AL2819" s="1" t="s">
        <v>36742</v>
      </c>
      <c r="AM2819" s="1" t="s">
        <v>36743</v>
      </c>
      <c r="AN2819" s="1" t="s">
        <v>36744</v>
      </c>
    </row>
    <row r="2820" spans="1:40" x14ac:dyDescent="0.3">
      <c r="A2820" s="2">
        <v>42634</v>
      </c>
      <c r="B2820">
        <v>511634</v>
      </c>
      <c r="C2820">
        <v>166</v>
      </c>
      <c r="D2820">
        <v>117772649</v>
      </c>
      <c r="E2820">
        <v>709473.78915662703</v>
      </c>
      <c r="F2820" s="1" t="s">
        <v>36745</v>
      </c>
      <c r="G2820" s="1" t="s">
        <v>36746</v>
      </c>
      <c r="H2820">
        <v>5906395952</v>
      </c>
      <c r="I2820">
        <v>225832872179</v>
      </c>
      <c r="J2820">
        <v>2.7138521654527798E-4</v>
      </c>
      <c r="K2820" s="1" t="s">
        <v>36747</v>
      </c>
      <c r="L2820">
        <v>1.7636E-4</v>
      </c>
      <c r="M2820" s="1" t="s">
        <v>36748</v>
      </c>
      <c r="N2820">
        <v>64.573669810073199</v>
      </c>
      <c r="O2820" s="1" t="s">
        <v>36749</v>
      </c>
      <c r="P2820">
        <v>2075</v>
      </c>
      <c r="Q2820">
        <v>4.7675067825606101</v>
      </c>
      <c r="R2820" s="1" t="s">
        <v>36750</v>
      </c>
      <c r="S2820">
        <v>2075</v>
      </c>
      <c r="T2820" s="1" t="s">
        <v>36750</v>
      </c>
      <c r="U2820">
        <v>38.930209869999999</v>
      </c>
      <c r="V2820" s="1" t="s">
        <v>36751</v>
      </c>
      <c r="W2820">
        <v>1</v>
      </c>
      <c r="X2820" s="1" t="s">
        <v>36752</v>
      </c>
      <c r="Y2820" s="1" t="s">
        <v>36753</v>
      </c>
      <c r="Z2820" s="1" t="s">
        <v>36754</v>
      </c>
      <c r="AA2820">
        <v>15886186</v>
      </c>
      <c r="AB2820">
        <v>237941</v>
      </c>
      <c r="AC2820">
        <v>514069</v>
      </c>
      <c r="AD2820">
        <v>408068.33970110997</v>
      </c>
      <c r="AE2820" s="1" t="s">
        <v>36755</v>
      </c>
      <c r="AF2820">
        <v>2.4282333336851498</v>
      </c>
      <c r="AG2820" s="1" t="s">
        <v>36756</v>
      </c>
      <c r="AH2820">
        <v>3.0973629999999999E-2</v>
      </c>
      <c r="AI2820" s="1" t="s">
        <v>36757</v>
      </c>
      <c r="AJ2820">
        <v>1248279.4816141899</v>
      </c>
      <c r="AK2820" s="1" t="s">
        <v>36758</v>
      </c>
      <c r="AL2820" s="1" t="s">
        <v>36759</v>
      </c>
      <c r="AM2820" s="1" t="s">
        <v>36760</v>
      </c>
      <c r="AN2820" s="1" t="s">
        <v>36761</v>
      </c>
    </row>
    <row r="2821" spans="1:40" x14ac:dyDescent="0.3">
      <c r="A2821" s="2">
        <v>42635</v>
      </c>
      <c r="B2821">
        <v>494102</v>
      </c>
      <c r="C2821">
        <v>141</v>
      </c>
      <c r="D2821">
        <v>108704462</v>
      </c>
      <c r="E2821">
        <v>770953.63120567403</v>
      </c>
      <c r="F2821" s="1" t="s">
        <v>36762</v>
      </c>
      <c r="G2821" s="1" t="s">
        <v>36763</v>
      </c>
      <c r="H2821">
        <v>5907050578</v>
      </c>
      <c r="I2821">
        <v>225832872179</v>
      </c>
      <c r="J2821">
        <v>2.7145456331354801E-4</v>
      </c>
      <c r="K2821" s="1" t="s">
        <v>36764</v>
      </c>
      <c r="L2821">
        <v>1.7760000000000001E-4</v>
      </c>
      <c r="M2821" s="1" t="s">
        <v>36765</v>
      </c>
      <c r="N2821">
        <v>62.333297010064499</v>
      </c>
      <c r="O2821" s="1" t="s">
        <v>36766</v>
      </c>
      <c r="P2821">
        <v>1762</v>
      </c>
      <c r="Q2821">
        <v>4.0490595484220098</v>
      </c>
      <c r="R2821" s="1" t="s">
        <v>36767</v>
      </c>
      <c r="S2821">
        <v>1762</v>
      </c>
      <c r="T2821" s="1" t="s">
        <v>36767</v>
      </c>
      <c r="U2821">
        <v>41.661160709999997</v>
      </c>
      <c r="V2821" s="1" t="s">
        <v>36768</v>
      </c>
      <c r="W2821">
        <v>1</v>
      </c>
      <c r="X2821" s="1" t="s">
        <v>36769</v>
      </c>
      <c r="Y2821" s="1" t="s">
        <v>36770</v>
      </c>
      <c r="Z2821" s="1" t="s">
        <v>36771</v>
      </c>
      <c r="AA2821">
        <v>15887949</v>
      </c>
      <c r="AB2821">
        <v>229627</v>
      </c>
      <c r="AC2821">
        <v>476856</v>
      </c>
      <c r="AD2821">
        <v>381361.16072603001</v>
      </c>
      <c r="AE2821" s="1" t="s">
        <v>36772</v>
      </c>
      <c r="AF2821">
        <v>3.4536837454688398</v>
      </c>
      <c r="AG2821" s="1" t="s">
        <v>36773</v>
      </c>
      <c r="AH2821">
        <v>3.059856E-2</v>
      </c>
      <c r="AI2821" s="1" t="s">
        <v>36774</v>
      </c>
      <c r="AJ2821">
        <v>1646909.81612929</v>
      </c>
      <c r="AK2821" s="1" t="s">
        <v>36775</v>
      </c>
      <c r="AL2821" s="1" t="s">
        <v>36776</v>
      </c>
      <c r="AM2821" s="1" t="s">
        <v>36777</v>
      </c>
      <c r="AN2821" s="1" t="s">
        <v>36778</v>
      </c>
    </row>
    <row r="2822" spans="1:40" x14ac:dyDescent="0.3">
      <c r="A2822" s="2">
        <v>42636</v>
      </c>
      <c r="B2822">
        <v>501479</v>
      </c>
      <c r="C2822">
        <v>136</v>
      </c>
      <c r="D2822">
        <v>110711416</v>
      </c>
      <c r="E2822">
        <v>814054.52941176505</v>
      </c>
      <c r="F2822" s="1" t="s">
        <v>36779</v>
      </c>
      <c r="G2822" s="1" t="s">
        <v>36780</v>
      </c>
      <c r="H2822">
        <v>5909706213</v>
      </c>
      <c r="I2822">
        <v>225832872179</v>
      </c>
      <c r="J2822">
        <v>2.7056619799089302E-4</v>
      </c>
      <c r="K2822" s="1" t="s">
        <v>36781</v>
      </c>
      <c r="L2822">
        <v>1.5982E-4</v>
      </c>
      <c r="M2822" s="1" t="s">
        <v>36782</v>
      </c>
      <c r="N2822">
        <v>62.271351600062602</v>
      </c>
      <c r="O2822" s="1" t="s">
        <v>36783</v>
      </c>
      <c r="P2822">
        <v>1700</v>
      </c>
      <c r="Q2822">
        <v>3.9050580378643902</v>
      </c>
      <c r="R2822" s="1" t="s">
        <v>36784</v>
      </c>
      <c r="S2822">
        <v>1700</v>
      </c>
      <c r="T2822" s="1" t="s">
        <v>36784</v>
      </c>
      <c r="U2822">
        <v>38.450455159999997</v>
      </c>
      <c r="V2822" s="1" t="s">
        <v>36785</v>
      </c>
      <c r="W2822">
        <v>1</v>
      </c>
      <c r="X2822" s="1" t="s">
        <v>36786</v>
      </c>
      <c r="Y2822" s="1" t="s">
        <v>36787</v>
      </c>
      <c r="Z2822" s="1" t="s">
        <v>36788</v>
      </c>
      <c r="AA2822">
        <v>15889649</v>
      </c>
      <c r="AB2822">
        <v>230152</v>
      </c>
      <c r="AC2822">
        <v>488698</v>
      </c>
      <c r="AD2822">
        <v>413249.94824141997</v>
      </c>
      <c r="AE2822" s="1" t="s">
        <v>36789</v>
      </c>
      <c r="AF2822">
        <v>2.8962525078757002</v>
      </c>
      <c r="AG2822" s="1" t="s">
        <v>36790</v>
      </c>
      <c r="AH2822">
        <v>3.364719E-2</v>
      </c>
      <c r="AI2822" s="1" t="s">
        <v>36791</v>
      </c>
      <c r="AJ2822">
        <v>1415392.80809384</v>
      </c>
      <c r="AK2822" s="1" t="s">
        <v>36792</v>
      </c>
      <c r="AL2822" s="1" t="s">
        <v>36793</v>
      </c>
      <c r="AM2822" s="1" t="s">
        <v>36794</v>
      </c>
      <c r="AN2822" s="1" t="s">
        <v>36795</v>
      </c>
    </row>
    <row r="2823" spans="1:40" x14ac:dyDescent="0.3">
      <c r="A2823" s="2">
        <v>42637</v>
      </c>
      <c r="B2823">
        <v>465376</v>
      </c>
      <c r="C2823">
        <v>166</v>
      </c>
      <c r="D2823">
        <v>103324838</v>
      </c>
      <c r="E2823">
        <v>622438.78313253005</v>
      </c>
      <c r="F2823" s="1" t="s">
        <v>36796</v>
      </c>
      <c r="G2823" s="1" t="s">
        <v>36797</v>
      </c>
      <c r="H2823">
        <v>5909789880</v>
      </c>
      <c r="I2823">
        <v>225832872179</v>
      </c>
      <c r="J2823">
        <v>2.8103378077362401E-4</v>
      </c>
      <c r="K2823" s="1" t="s">
        <v>36798</v>
      </c>
      <c r="L2823">
        <v>1.808E-4</v>
      </c>
      <c r="M2823" s="1" t="s">
        <v>36799</v>
      </c>
      <c r="N2823">
        <v>57.076836740050602</v>
      </c>
      <c r="O2823" s="1" t="s">
        <v>36800</v>
      </c>
      <c r="P2823">
        <v>2075</v>
      </c>
      <c r="Q2823">
        <v>4.76584553615087</v>
      </c>
      <c r="R2823" s="1" t="s">
        <v>36801</v>
      </c>
      <c r="S2823">
        <v>2075</v>
      </c>
      <c r="T2823" s="1" t="s">
        <v>36801</v>
      </c>
      <c r="U2823">
        <v>57.75026072</v>
      </c>
      <c r="V2823" s="1" t="s">
        <v>36802</v>
      </c>
      <c r="W2823">
        <v>1</v>
      </c>
      <c r="X2823" s="1" t="s">
        <v>36803</v>
      </c>
      <c r="Y2823" s="1" t="s">
        <v>36804</v>
      </c>
      <c r="Z2823" s="1" t="s">
        <v>36805</v>
      </c>
      <c r="AA2823">
        <v>15891724</v>
      </c>
      <c r="AB2823">
        <v>203096</v>
      </c>
      <c r="AC2823">
        <v>442081</v>
      </c>
      <c r="AD2823">
        <v>275180.11877479998</v>
      </c>
      <c r="AE2823" s="1" t="s">
        <v>36806</v>
      </c>
      <c r="AF2823">
        <v>2.2413815084533599</v>
      </c>
      <c r="AG2823" s="1" t="s">
        <v>36807</v>
      </c>
      <c r="AH2823">
        <v>2.331571E-2</v>
      </c>
      <c r="AI2823" s="1" t="s">
        <v>36808</v>
      </c>
      <c r="AJ2823">
        <v>990872.17863857001</v>
      </c>
      <c r="AK2823" s="1" t="s">
        <v>36809</v>
      </c>
      <c r="AL2823" s="1" t="s">
        <v>36810</v>
      </c>
      <c r="AM2823" s="1" t="s">
        <v>36811</v>
      </c>
      <c r="AN2823" s="1" t="s">
        <v>36812</v>
      </c>
    </row>
    <row r="2824" spans="1:40" x14ac:dyDescent="0.3">
      <c r="A2824" s="2">
        <v>42638</v>
      </c>
      <c r="B2824">
        <v>474290</v>
      </c>
      <c r="C2824">
        <v>185</v>
      </c>
      <c r="D2824">
        <v>106368029</v>
      </c>
      <c r="E2824">
        <v>574962.31891891896</v>
      </c>
      <c r="F2824" s="1" t="s">
        <v>36813</v>
      </c>
      <c r="G2824" s="1" t="s">
        <v>36814</v>
      </c>
      <c r="H2824">
        <v>5915540280</v>
      </c>
      <c r="I2824">
        <v>235152681594</v>
      </c>
      <c r="J2824">
        <v>2.5447702134802298E-4</v>
      </c>
      <c r="K2824" s="1" t="s">
        <v>36815</v>
      </c>
      <c r="L2824">
        <v>1.4999999999999999E-4</v>
      </c>
      <c r="M2824" s="1" t="s">
        <v>36816</v>
      </c>
      <c r="N2824">
        <v>50.029927920036698</v>
      </c>
      <c r="O2824" s="1" t="s">
        <v>36817</v>
      </c>
      <c r="P2824">
        <v>2312</v>
      </c>
      <c r="Q2824">
        <v>5.3105611090570903</v>
      </c>
      <c r="R2824" s="1" t="s">
        <v>36818</v>
      </c>
      <c r="S2824">
        <v>2312</v>
      </c>
      <c r="T2824" s="1" t="s">
        <v>36818</v>
      </c>
      <c r="U2824">
        <v>66.904513159999993</v>
      </c>
      <c r="V2824" s="1" t="s">
        <v>36819</v>
      </c>
      <c r="W2824">
        <v>1</v>
      </c>
      <c r="X2824" s="1" t="s">
        <v>36820</v>
      </c>
      <c r="Y2824" s="1" t="s">
        <v>36821</v>
      </c>
      <c r="Z2824" s="1" t="s">
        <v>36822</v>
      </c>
      <c r="AA2824">
        <v>15894036</v>
      </c>
      <c r="AB2824">
        <v>196599</v>
      </c>
      <c r="AC2824">
        <v>468998</v>
      </c>
      <c r="AD2824">
        <v>237562.98870965</v>
      </c>
      <c r="AE2824" s="1" t="s">
        <v>36823</v>
      </c>
      <c r="AF2824">
        <v>2.7379652127613499</v>
      </c>
      <c r="AG2824" s="1" t="s">
        <v>36824</v>
      </c>
      <c r="AH2824">
        <v>1.6552299999999999E-2</v>
      </c>
      <c r="AI2824" s="1" t="s">
        <v>36825</v>
      </c>
      <c r="AJ2824">
        <v>1284100.2088546499</v>
      </c>
      <c r="AK2824" s="1" t="s">
        <v>36826</v>
      </c>
      <c r="AL2824" s="1" t="s">
        <v>36827</v>
      </c>
      <c r="AM2824" s="1" t="s">
        <v>36828</v>
      </c>
      <c r="AN2824" s="1" t="s">
        <v>36829</v>
      </c>
    </row>
    <row r="2825" spans="1:40" x14ac:dyDescent="0.3">
      <c r="A2825" s="2">
        <v>42639</v>
      </c>
      <c r="B2825">
        <v>536915</v>
      </c>
      <c r="C2825">
        <v>153</v>
      </c>
      <c r="D2825">
        <v>118388849</v>
      </c>
      <c r="E2825">
        <v>773783.32679738605</v>
      </c>
      <c r="F2825" s="1" t="s">
        <v>36830</v>
      </c>
      <c r="G2825" s="1" t="s">
        <v>36831</v>
      </c>
      <c r="H2825">
        <v>5919791689</v>
      </c>
      <c r="I2825">
        <v>241227200230</v>
      </c>
      <c r="J2825">
        <v>2.6241759191478003E-4</v>
      </c>
      <c r="K2825" s="1" t="s">
        <v>36832</v>
      </c>
      <c r="L2825">
        <v>1.4999999999999999E-4</v>
      </c>
      <c r="M2825" s="1" t="s">
        <v>36833</v>
      </c>
      <c r="N2825">
        <v>60.797432530077998</v>
      </c>
      <c r="O2825" s="1" t="s">
        <v>36834</v>
      </c>
      <c r="P2825">
        <v>1912</v>
      </c>
      <c r="Q2825">
        <v>4.3914491509057596</v>
      </c>
      <c r="R2825" s="1" t="s">
        <v>36835</v>
      </c>
      <c r="S2825">
        <v>1912</v>
      </c>
      <c r="T2825" s="1" t="s">
        <v>36835</v>
      </c>
      <c r="U2825">
        <v>41.321824650000003</v>
      </c>
      <c r="V2825" s="1" t="s">
        <v>36836</v>
      </c>
      <c r="W2825">
        <v>1</v>
      </c>
      <c r="X2825" s="1" t="s">
        <v>36837</v>
      </c>
      <c r="Y2825" s="1" t="s">
        <v>36838</v>
      </c>
      <c r="Z2825" s="1" t="s">
        <v>36839</v>
      </c>
      <c r="AA2825">
        <v>15895949</v>
      </c>
      <c r="AB2825">
        <v>231682</v>
      </c>
      <c r="AC2825">
        <v>517202</v>
      </c>
      <c r="AD2825">
        <v>384686.51219410001</v>
      </c>
      <c r="AE2825" s="1" t="s">
        <v>36840</v>
      </c>
      <c r="AF2825">
        <v>3.6114423370813098</v>
      </c>
      <c r="AG2825" s="1" t="s">
        <v>36841</v>
      </c>
      <c r="AH2825">
        <v>0.03</v>
      </c>
      <c r="AI2825" s="1" t="s">
        <v>36842</v>
      </c>
      <c r="AJ2825">
        <v>1867845.19962313</v>
      </c>
      <c r="AK2825" s="1" t="s">
        <v>36843</v>
      </c>
      <c r="AL2825" s="1" t="s">
        <v>36844</v>
      </c>
      <c r="AM2825" s="1" t="s">
        <v>36845</v>
      </c>
      <c r="AN2825" s="1" t="s">
        <v>36846</v>
      </c>
    </row>
    <row r="2826" spans="1:40" x14ac:dyDescent="0.3">
      <c r="A2826" s="2">
        <v>42640</v>
      </c>
      <c r="B2826">
        <v>556798</v>
      </c>
      <c r="C2826">
        <v>167</v>
      </c>
      <c r="D2826">
        <v>128838654</v>
      </c>
      <c r="E2826">
        <v>771488.94610778405</v>
      </c>
      <c r="F2826" s="1" t="s">
        <v>36847</v>
      </c>
      <c r="G2826" s="1" t="s">
        <v>36848</v>
      </c>
      <c r="H2826">
        <v>5923548682</v>
      </c>
      <c r="I2826">
        <v>241227200230</v>
      </c>
      <c r="J2826">
        <v>2.6391384345521198E-4</v>
      </c>
      <c r="K2826" s="1" t="s">
        <v>36849</v>
      </c>
      <c r="L2826">
        <v>1.4999999999999999E-4</v>
      </c>
      <c r="M2826" s="1" t="s">
        <v>36850</v>
      </c>
      <c r="N2826">
        <v>64.319234530095997</v>
      </c>
      <c r="O2826" s="1" t="s">
        <v>36851</v>
      </c>
      <c r="P2826">
        <v>2088</v>
      </c>
      <c r="Q2826">
        <v>4.7926517150565502</v>
      </c>
      <c r="R2826" s="1" t="s">
        <v>36852</v>
      </c>
      <c r="S2826">
        <v>2088</v>
      </c>
      <c r="T2826" s="1" t="s">
        <v>36852</v>
      </c>
      <c r="U2826">
        <v>37.819086650000003</v>
      </c>
      <c r="V2826" s="1" t="s">
        <v>36853</v>
      </c>
      <c r="W2826">
        <v>1</v>
      </c>
      <c r="X2826" s="1" t="s">
        <v>36854</v>
      </c>
      <c r="Y2826" s="1" t="s">
        <v>36855</v>
      </c>
      <c r="Z2826" s="1" t="s">
        <v>36856</v>
      </c>
      <c r="AA2826">
        <v>15898036</v>
      </c>
      <c r="AB2826">
        <v>243713</v>
      </c>
      <c r="AC2826">
        <v>534729</v>
      </c>
      <c r="AD2826">
        <v>420370.70463380998</v>
      </c>
      <c r="AE2826" s="1" t="s">
        <v>36857</v>
      </c>
      <c r="AF2826">
        <v>2.2819628331142301</v>
      </c>
      <c r="AG2826" s="1" t="s">
        <v>36858</v>
      </c>
      <c r="AH2826">
        <v>3.0428614999999999E-2</v>
      </c>
      <c r="AI2826" s="1" t="s">
        <v>36859</v>
      </c>
      <c r="AJ2826">
        <v>1220231.7037883401</v>
      </c>
      <c r="AK2826" s="1" t="s">
        <v>36860</v>
      </c>
      <c r="AL2826" s="1" t="s">
        <v>36861</v>
      </c>
      <c r="AM2826" s="1" t="s">
        <v>36862</v>
      </c>
      <c r="AN2826" s="1" t="s">
        <v>36863</v>
      </c>
    </row>
    <row r="2827" spans="1:40" x14ac:dyDescent="0.3">
      <c r="A2827" s="2">
        <v>42641</v>
      </c>
      <c r="B2827">
        <v>547404</v>
      </c>
      <c r="C2827">
        <v>148</v>
      </c>
      <c r="D2827">
        <v>115559362</v>
      </c>
      <c r="E2827">
        <v>780806.5</v>
      </c>
      <c r="F2827" s="1" t="s">
        <v>36864</v>
      </c>
      <c r="G2827" s="1" t="s">
        <v>36865</v>
      </c>
      <c r="H2827">
        <v>5925661439</v>
      </c>
      <c r="I2827">
        <v>241227200230</v>
      </c>
      <c r="J2827">
        <v>2.75920249263104E-4</v>
      </c>
      <c r="K2827" s="1" t="s">
        <v>36866</v>
      </c>
      <c r="L2827">
        <v>1.582E-4</v>
      </c>
      <c r="M2827" s="1" t="s">
        <v>36867</v>
      </c>
      <c r="N2827">
        <v>64.590171150077694</v>
      </c>
      <c r="O2827" s="1" t="s">
        <v>36868</v>
      </c>
      <c r="P2827">
        <v>1850</v>
      </c>
      <c r="Q2827">
        <v>4.24688576752252</v>
      </c>
      <c r="R2827" s="1" t="s">
        <v>36869</v>
      </c>
      <c r="S2827">
        <v>1850</v>
      </c>
      <c r="T2827" s="1" t="s">
        <v>36869</v>
      </c>
      <c r="U2827">
        <v>39.378178050000002</v>
      </c>
      <c r="V2827" s="1" t="s">
        <v>36870</v>
      </c>
      <c r="W2827">
        <v>1</v>
      </c>
      <c r="X2827" s="1" t="s">
        <v>36871</v>
      </c>
      <c r="Y2827" s="1" t="s">
        <v>36872</v>
      </c>
      <c r="Z2827" s="1" t="s">
        <v>36873</v>
      </c>
      <c r="AA2827">
        <v>15899886</v>
      </c>
      <c r="AB2827">
        <v>234090</v>
      </c>
      <c r="AC2827">
        <v>526564</v>
      </c>
      <c r="AD2827">
        <v>403774.04164801998</v>
      </c>
      <c r="AE2827" s="1" t="s">
        <v>36874</v>
      </c>
      <c r="AF2827">
        <v>3.89358688372449</v>
      </c>
      <c r="AG2827" s="1" t="s">
        <v>36875</v>
      </c>
      <c r="AH2827">
        <v>0.03</v>
      </c>
      <c r="AI2827" s="1" t="s">
        <v>36876</v>
      </c>
      <c r="AJ2827">
        <v>2050222.6838415</v>
      </c>
      <c r="AK2827" s="1" t="s">
        <v>36877</v>
      </c>
      <c r="AL2827" s="1" t="s">
        <v>36878</v>
      </c>
      <c r="AM2827" s="1" t="s">
        <v>36879</v>
      </c>
      <c r="AN2827" s="1" t="s">
        <v>36880</v>
      </c>
    </row>
    <row r="2828" spans="1:40" x14ac:dyDescent="0.3">
      <c r="A2828" s="2">
        <v>42642</v>
      </c>
      <c r="B2828">
        <v>554360</v>
      </c>
      <c r="C2828">
        <v>143</v>
      </c>
      <c r="D2828">
        <v>119317215</v>
      </c>
      <c r="E2828">
        <v>834386.11888111895</v>
      </c>
      <c r="F2828" s="1" t="s">
        <v>36881</v>
      </c>
      <c r="G2828" s="1" t="s">
        <v>36882</v>
      </c>
      <c r="H2828">
        <v>5927658167</v>
      </c>
      <c r="I2828">
        <v>241227200230</v>
      </c>
      <c r="J2828">
        <v>2.8060811849449699E-4</v>
      </c>
      <c r="K2828" s="1" t="s">
        <v>36883</v>
      </c>
      <c r="L2828">
        <v>1.582E-4</v>
      </c>
      <c r="M2828" s="1" t="s">
        <v>36884</v>
      </c>
      <c r="N2828">
        <v>67.666402910089403</v>
      </c>
      <c r="O2828" s="1" t="s">
        <v>36885</v>
      </c>
      <c r="P2828">
        <v>1788</v>
      </c>
      <c r="Q2828">
        <v>4.1029486345314403</v>
      </c>
      <c r="R2828" s="1" t="s">
        <v>36886</v>
      </c>
      <c r="S2828">
        <v>1788</v>
      </c>
      <c r="T2828" s="1" t="s">
        <v>36886</v>
      </c>
      <c r="U2828">
        <v>35.315425900000001</v>
      </c>
      <c r="V2828" s="1" t="s">
        <v>36887</v>
      </c>
      <c r="W2828">
        <v>1</v>
      </c>
      <c r="X2828" s="1" t="s">
        <v>36888</v>
      </c>
      <c r="Y2828" s="1" t="s">
        <v>36889</v>
      </c>
      <c r="Z2828" s="1" t="s">
        <v>36890</v>
      </c>
      <c r="AA2828">
        <v>15901674</v>
      </c>
      <c r="AB2828">
        <v>241142</v>
      </c>
      <c r="AC2828">
        <v>551083</v>
      </c>
      <c r="AD2828">
        <v>450275.57218949997</v>
      </c>
      <c r="AE2828" s="1" t="s">
        <v>36891</v>
      </c>
      <c r="AF2828">
        <v>2.3833484532881299</v>
      </c>
      <c r="AG2828" s="1" t="s">
        <v>36892</v>
      </c>
      <c r="AH2828">
        <v>0.03</v>
      </c>
      <c r="AI2828" s="1" t="s">
        <v>36893</v>
      </c>
      <c r="AJ2828">
        <v>1313422.81568338</v>
      </c>
      <c r="AK2828" s="1" t="s">
        <v>36894</v>
      </c>
      <c r="AL2828" s="1" t="s">
        <v>36895</v>
      </c>
      <c r="AM2828" s="1" t="s">
        <v>36896</v>
      </c>
      <c r="AN2828" s="1" t="s">
        <v>36897</v>
      </c>
    </row>
    <row r="2829" spans="1:40" x14ac:dyDescent="0.3">
      <c r="A2829" s="2">
        <v>42643</v>
      </c>
      <c r="B2829">
        <v>548051</v>
      </c>
      <c r="C2829">
        <v>142</v>
      </c>
      <c r="D2829">
        <v>117601213</v>
      </c>
      <c r="E2829">
        <v>828177.55633802805</v>
      </c>
      <c r="F2829" s="1" t="s">
        <v>36898</v>
      </c>
      <c r="G2829" s="1" t="s">
        <v>36899</v>
      </c>
      <c r="H2829">
        <v>5929731457</v>
      </c>
      <c r="I2829">
        <v>241227200230</v>
      </c>
      <c r="J2829">
        <v>2.7347308614860099E-4</v>
      </c>
      <c r="K2829" s="1" t="s">
        <v>36900</v>
      </c>
      <c r="L2829">
        <v>1.582E-4</v>
      </c>
      <c r="M2829" s="1" t="s">
        <v>36901</v>
      </c>
      <c r="N2829">
        <v>67.859885070089803</v>
      </c>
      <c r="O2829" s="1" t="s">
        <v>36902</v>
      </c>
      <c r="P2829">
        <v>1775</v>
      </c>
      <c r="Q2829">
        <v>4.0738019541245398</v>
      </c>
      <c r="R2829" s="1" t="s">
        <v>36903</v>
      </c>
      <c r="S2829">
        <v>1775</v>
      </c>
      <c r="T2829" s="1" t="s">
        <v>36903</v>
      </c>
      <c r="U2829">
        <v>42.152866969999998</v>
      </c>
      <c r="V2829" s="1" t="s">
        <v>36904</v>
      </c>
      <c r="W2829">
        <v>1</v>
      </c>
      <c r="X2829" s="1" t="s">
        <v>36905</v>
      </c>
      <c r="Y2829" s="1" t="s">
        <v>36906</v>
      </c>
      <c r="Z2829" s="1" t="s">
        <v>36907</v>
      </c>
      <c r="AA2829">
        <v>15903449</v>
      </c>
      <c r="AB2829">
        <v>248141</v>
      </c>
      <c r="AC2829">
        <v>535640</v>
      </c>
      <c r="AD2829">
        <v>377280.35476392001</v>
      </c>
      <c r="AE2829" s="1" t="s">
        <v>36908</v>
      </c>
      <c r="AF2829">
        <v>3.6994906928604299</v>
      </c>
      <c r="AG2829" s="1" t="s">
        <v>36909</v>
      </c>
      <c r="AH2829">
        <v>3.3059999999999999E-2</v>
      </c>
      <c r="AI2829" s="1" t="s">
        <v>36910</v>
      </c>
      <c r="AJ2829">
        <v>1981595.19472376</v>
      </c>
      <c r="AK2829" s="1" t="s">
        <v>36911</v>
      </c>
      <c r="AL2829" s="1" t="s">
        <v>36912</v>
      </c>
      <c r="AM2829" s="1" t="s">
        <v>36913</v>
      </c>
      <c r="AN2829" s="1" t="s">
        <v>36914</v>
      </c>
    </row>
    <row r="2830" spans="1:40" x14ac:dyDescent="0.3">
      <c r="A2830" s="2">
        <v>42644</v>
      </c>
      <c r="B2830">
        <v>501986</v>
      </c>
      <c r="C2830">
        <v>157</v>
      </c>
      <c r="D2830">
        <v>112286601</v>
      </c>
      <c r="E2830">
        <v>715201.28025477706</v>
      </c>
      <c r="F2830" s="1" t="s">
        <v>36915</v>
      </c>
      <c r="G2830" s="1" t="s">
        <v>36916</v>
      </c>
      <c r="H2830">
        <v>5933264076</v>
      </c>
      <c r="I2830">
        <v>241227200230</v>
      </c>
      <c r="J2830">
        <v>2.7408488932632402E-4</v>
      </c>
      <c r="K2830" s="1" t="s">
        <v>36917</v>
      </c>
      <c r="L2830">
        <v>1.582E-4</v>
      </c>
      <c r="M2830" s="1" t="s">
        <v>36918</v>
      </c>
      <c r="N2830">
        <v>59.176298030066903</v>
      </c>
      <c r="O2830" s="1" t="s">
        <v>36919</v>
      </c>
      <c r="P2830">
        <v>1962</v>
      </c>
      <c r="Q2830">
        <v>4.5035774009205696</v>
      </c>
      <c r="R2830" s="1" t="s">
        <v>36920</v>
      </c>
      <c r="S2830">
        <v>1962</v>
      </c>
      <c r="T2830" s="1" t="s">
        <v>36920</v>
      </c>
      <c r="U2830">
        <v>60.776786420000001</v>
      </c>
      <c r="V2830" s="1" t="s">
        <v>36921</v>
      </c>
      <c r="W2830">
        <v>1</v>
      </c>
      <c r="X2830" s="1" t="s">
        <v>36922</v>
      </c>
      <c r="Y2830" s="1" t="s">
        <v>36923</v>
      </c>
      <c r="Z2830" s="1" t="s">
        <v>36924</v>
      </c>
      <c r="AA2830">
        <v>15905411</v>
      </c>
      <c r="AB2830">
        <v>215905</v>
      </c>
      <c r="AC2830">
        <v>491648</v>
      </c>
      <c r="AD2830">
        <v>261702.07478714001</v>
      </c>
      <c r="AE2830" s="1" t="s">
        <v>36925</v>
      </c>
      <c r="AF2830">
        <v>2.38133727725452</v>
      </c>
      <c r="AG2830" s="1" t="s">
        <v>36926</v>
      </c>
      <c r="AH2830">
        <v>2.1636409999999998E-2</v>
      </c>
      <c r="AI2830" s="1" t="s">
        <v>36927</v>
      </c>
      <c r="AJ2830">
        <v>1170779.7096876299</v>
      </c>
      <c r="AK2830" s="1" t="s">
        <v>36928</v>
      </c>
      <c r="AL2830" s="1" t="s">
        <v>36929</v>
      </c>
      <c r="AM2830" s="1" t="s">
        <v>36930</v>
      </c>
      <c r="AN2830" s="1" t="s">
        <v>36931</v>
      </c>
    </row>
    <row r="2831" spans="1:40" x14ac:dyDescent="0.3">
      <c r="A2831" s="2">
        <v>42645</v>
      </c>
      <c r="B2831">
        <v>463086</v>
      </c>
      <c r="C2831">
        <v>141</v>
      </c>
      <c r="D2831">
        <v>101850284</v>
      </c>
      <c r="E2831">
        <v>722342.43971631199</v>
      </c>
      <c r="F2831" s="1" t="s">
        <v>36932</v>
      </c>
      <c r="G2831" s="1" t="s">
        <v>36933</v>
      </c>
      <c r="H2831">
        <v>5934971584</v>
      </c>
      <c r="I2831">
        <v>241227200230</v>
      </c>
      <c r="J2831">
        <v>2.87679714225389E-4</v>
      </c>
      <c r="K2831" s="1" t="s">
        <v>36934</v>
      </c>
      <c r="L2831">
        <v>1.582E-4</v>
      </c>
      <c r="M2831" s="1" t="s">
        <v>36935</v>
      </c>
      <c r="N2831">
        <v>54.500921860047796</v>
      </c>
      <c r="O2831" s="1" t="s">
        <v>36936</v>
      </c>
      <c r="P2831">
        <v>1762</v>
      </c>
      <c r="Q2831">
        <v>4.0441659594458503</v>
      </c>
      <c r="R2831" s="1" t="s">
        <v>36937</v>
      </c>
      <c r="S2831">
        <v>1762</v>
      </c>
      <c r="T2831" s="1" t="s">
        <v>36937</v>
      </c>
      <c r="U2831">
        <v>73.390205230000007</v>
      </c>
      <c r="V2831" s="1" t="s">
        <v>36938</v>
      </c>
      <c r="W2831">
        <v>1</v>
      </c>
      <c r="X2831" s="1" t="s">
        <v>36939</v>
      </c>
      <c r="Y2831" s="1" t="s">
        <v>36940</v>
      </c>
      <c r="Z2831" s="1" t="s">
        <v>36941</v>
      </c>
      <c r="AA2831">
        <v>15907174</v>
      </c>
      <c r="AB2831">
        <v>189450</v>
      </c>
      <c r="AC2831">
        <v>438249</v>
      </c>
      <c r="AD2831">
        <v>216747.91006622999</v>
      </c>
      <c r="AE2831" s="1" t="s">
        <v>36942</v>
      </c>
      <c r="AF2831">
        <v>2.16849580108329</v>
      </c>
      <c r="AG2831" s="1" t="s">
        <v>36943</v>
      </c>
      <c r="AH2831">
        <v>1.9900000000000001E-2</v>
      </c>
      <c r="AI2831" s="1" t="s">
        <v>36944</v>
      </c>
      <c r="AJ2831">
        <v>950341.11632895004</v>
      </c>
      <c r="AK2831" s="1" t="s">
        <v>36945</v>
      </c>
      <c r="AL2831" s="1" t="s">
        <v>36946</v>
      </c>
      <c r="AM2831" s="1" t="s">
        <v>36947</v>
      </c>
      <c r="AN2831" s="1" t="s">
        <v>36948</v>
      </c>
    </row>
    <row r="2832" spans="1:40" x14ac:dyDescent="0.3">
      <c r="A2832" s="2">
        <v>42646</v>
      </c>
      <c r="B2832">
        <v>631233</v>
      </c>
      <c r="C2832">
        <v>151</v>
      </c>
      <c r="D2832">
        <v>130549995</v>
      </c>
      <c r="E2832">
        <v>864569.50331125804</v>
      </c>
      <c r="F2832" s="1" t="s">
        <v>36949</v>
      </c>
      <c r="G2832" s="1" t="s">
        <v>36950</v>
      </c>
      <c r="H2832">
        <v>5941671880</v>
      </c>
      <c r="I2832">
        <v>241227200230</v>
      </c>
      <c r="J2832">
        <v>2.8374981299092699E-4</v>
      </c>
      <c r="K2832" s="1" t="s">
        <v>36951</v>
      </c>
      <c r="L2832">
        <v>1.5904999999999999E-4</v>
      </c>
      <c r="M2832" s="1" t="s">
        <v>36952</v>
      </c>
      <c r="N2832">
        <v>74.560370860075807</v>
      </c>
      <c r="O2832" s="1" t="s">
        <v>36953</v>
      </c>
      <c r="P2832">
        <v>1888</v>
      </c>
      <c r="Q2832">
        <v>4.3304723987131704</v>
      </c>
      <c r="R2832" s="1" t="s">
        <v>36954</v>
      </c>
      <c r="S2832">
        <v>1888</v>
      </c>
      <c r="T2832" s="1" t="s">
        <v>36954</v>
      </c>
      <c r="U2832">
        <v>41.596317110000001</v>
      </c>
      <c r="V2832" s="1" t="s">
        <v>36955</v>
      </c>
      <c r="W2832">
        <v>1</v>
      </c>
      <c r="X2832" s="1" t="s">
        <v>36956</v>
      </c>
      <c r="Y2832" s="1" t="s">
        <v>36957</v>
      </c>
      <c r="Z2832" s="1" t="s">
        <v>36958</v>
      </c>
      <c r="AA2832">
        <v>15909061</v>
      </c>
      <c r="AB2832">
        <v>262768</v>
      </c>
      <c r="AC2832">
        <v>623497</v>
      </c>
      <c r="AD2832">
        <v>382463.21330657997</v>
      </c>
      <c r="AE2832" s="1" t="s">
        <v>36959</v>
      </c>
      <c r="AF2832">
        <v>2.5548888659625</v>
      </c>
      <c r="AG2832" s="1" t="s">
        <v>36960</v>
      </c>
      <c r="AH2832">
        <v>2.1264000000000002E-2</v>
      </c>
      <c r="AI2832" s="1" t="s">
        <v>36961</v>
      </c>
      <c r="AJ2832">
        <v>1592965.54326102</v>
      </c>
      <c r="AK2832" s="1" t="s">
        <v>36962</v>
      </c>
      <c r="AL2832" s="1" t="s">
        <v>36963</v>
      </c>
      <c r="AM2832" s="1" t="s">
        <v>36964</v>
      </c>
      <c r="AN2832" s="1" t="s">
        <v>36965</v>
      </c>
    </row>
    <row r="2833" spans="1:40" x14ac:dyDescent="0.3">
      <c r="A2833" s="2">
        <v>42647</v>
      </c>
      <c r="B2833">
        <v>595024</v>
      </c>
      <c r="C2833">
        <v>158</v>
      </c>
      <c r="D2833">
        <v>129758086</v>
      </c>
      <c r="E2833">
        <v>821253.70886075997</v>
      </c>
      <c r="F2833" s="1" t="s">
        <v>36966</v>
      </c>
      <c r="G2833" s="1" t="s">
        <v>36967</v>
      </c>
      <c r="H2833">
        <v>5948001952</v>
      </c>
      <c r="I2833">
        <v>241227200230</v>
      </c>
      <c r="J2833">
        <v>2.6975528363579399E-4</v>
      </c>
      <c r="K2833" s="1" t="s">
        <v>36968</v>
      </c>
      <c r="L2833">
        <v>1.582E-4</v>
      </c>
      <c r="M2833" s="1" t="s">
        <v>36969</v>
      </c>
      <c r="N2833">
        <v>70.621123990094105</v>
      </c>
      <c r="O2833" s="1" t="s">
        <v>36970</v>
      </c>
      <c r="P2833">
        <v>1975</v>
      </c>
      <c r="Q2833">
        <v>4.5306603246412998</v>
      </c>
      <c r="R2833" s="1" t="s">
        <v>36971</v>
      </c>
      <c r="S2833">
        <v>1975</v>
      </c>
      <c r="T2833" s="1" t="s">
        <v>36971</v>
      </c>
      <c r="U2833">
        <v>39.264543680000003</v>
      </c>
      <c r="V2833" s="1" t="s">
        <v>36972</v>
      </c>
      <c r="W2833">
        <v>1</v>
      </c>
      <c r="X2833" s="1" t="s">
        <v>36973</v>
      </c>
      <c r="Y2833" s="1" t="s">
        <v>36974</v>
      </c>
      <c r="Z2833" s="1" t="s">
        <v>36975</v>
      </c>
      <c r="AA2833">
        <v>15911036</v>
      </c>
      <c r="AB2833">
        <v>261797</v>
      </c>
      <c r="AC2833">
        <v>590242</v>
      </c>
      <c r="AD2833">
        <v>405226.56350216002</v>
      </c>
      <c r="AE2833" s="1" t="s">
        <v>36976</v>
      </c>
      <c r="AF2833">
        <v>2.5661068987821101</v>
      </c>
      <c r="AG2833" s="1" t="s">
        <v>36977</v>
      </c>
      <c r="AH2833">
        <v>2.6129409999999999E-2</v>
      </c>
      <c r="AI2833" s="1" t="s">
        <v>36978</v>
      </c>
      <c r="AJ2833">
        <v>1514624.0681509499</v>
      </c>
      <c r="AK2833" s="1" t="s">
        <v>36979</v>
      </c>
      <c r="AL2833" s="1" t="s">
        <v>36980</v>
      </c>
      <c r="AM2833" s="1" t="s">
        <v>36981</v>
      </c>
      <c r="AN2833" s="1" t="s">
        <v>36982</v>
      </c>
    </row>
    <row r="2834" spans="1:40" x14ac:dyDescent="0.3">
      <c r="A2834" s="2">
        <v>42648</v>
      </c>
      <c r="B2834">
        <v>599856</v>
      </c>
      <c r="C2834">
        <v>167</v>
      </c>
      <c r="D2834">
        <v>132518019</v>
      </c>
      <c r="E2834">
        <v>793521.07185628696</v>
      </c>
      <c r="F2834" s="1" t="s">
        <v>36983</v>
      </c>
      <c r="G2834" s="1" t="s">
        <v>36984</v>
      </c>
      <c r="H2834">
        <v>5951583173</v>
      </c>
      <c r="I2834">
        <v>241227200230</v>
      </c>
      <c r="J2834">
        <v>2.7187925293905798E-4</v>
      </c>
      <c r="K2834" s="1" t="s">
        <v>36985</v>
      </c>
      <c r="L2834">
        <v>1.6096E-4</v>
      </c>
      <c r="M2834" s="1" t="s">
        <v>36986</v>
      </c>
      <c r="N2834">
        <v>73.241280070077593</v>
      </c>
      <c r="O2834" s="1" t="s">
        <v>36987</v>
      </c>
      <c r="P2834">
        <v>2088</v>
      </c>
      <c r="Q2834">
        <v>4.7881077214277896</v>
      </c>
      <c r="R2834" s="1" t="s">
        <v>36988</v>
      </c>
      <c r="S2834">
        <v>2088</v>
      </c>
      <c r="T2834" s="1" t="s">
        <v>36988</v>
      </c>
      <c r="U2834">
        <v>38.368577879999997</v>
      </c>
      <c r="V2834" s="1" t="s">
        <v>36989</v>
      </c>
      <c r="W2834">
        <v>1</v>
      </c>
      <c r="X2834" s="1" t="s">
        <v>36990</v>
      </c>
      <c r="Y2834" s="1" t="s">
        <v>36991</v>
      </c>
      <c r="Z2834" s="1" t="s">
        <v>36992</v>
      </c>
      <c r="AA2834">
        <v>15913124</v>
      </c>
      <c r="AB2834">
        <v>269389</v>
      </c>
      <c r="AC2834">
        <v>608642</v>
      </c>
      <c r="AD2834">
        <v>414743.63874830998</v>
      </c>
      <c r="AE2834" s="1" t="s">
        <v>36993</v>
      </c>
      <c r="AF2834">
        <v>2.6671705020414098</v>
      </c>
      <c r="AG2834" s="1" t="s">
        <v>36994</v>
      </c>
      <c r="AH2834">
        <v>2.4691359999999999E-2</v>
      </c>
      <c r="AI2834" s="1" t="s">
        <v>36995</v>
      </c>
      <c r="AJ2834">
        <v>1623351.98870349</v>
      </c>
      <c r="AK2834" s="1" t="s">
        <v>36996</v>
      </c>
      <c r="AL2834" s="1" t="s">
        <v>36997</v>
      </c>
      <c r="AM2834" s="1" t="s">
        <v>36998</v>
      </c>
      <c r="AN2834" s="1" t="s">
        <v>36999</v>
      </c>
    </row>
    <row r="2835" spans="1:40" x14ac:dyDescent="0.3">
      <c r="A2835" s="2">
        <v>42649</v>
      </c>
      <c r="B2835">
        <v>611468</v>
      </c>
      <c r="C2835">
        <v>161</v>
      </c>
      <c r="D2835">
        <v>132345261</v>
      </c>
      <c r="E2835">
        <v>822020.25465838495</v>
      </c>
      <c r="F2835" s="1" t="s">
        <v>37000</v>
      </c>
      <c r="G2835" s="1" t="s">
        <v>37001</v>
      </c>
      <c r="H2835">
        <v>5954818185</v>
      </c>
      <c r="I2835">
        <v>241227200230</v>
      </c>
      <c r="J2835">
        <v>2.8289931775415299E-4</v>
      </c>
      <c r="K2835" s="1" t="s">
        <v>37002</v>
      </c>
      <c r="L2835">
        <v>1.582E-4</v>
      </c>
      <c r="M2835" s="1" t="s">
        <v>37003</v>
      </c>
      <c r="N2835">
        <v>76.823855830070897</v>
      </c>
      <c r="O2835" s="1" t="s">
        <v>37004</v>
      </c>
      <c r="P2835">
        <v>2012</v>
      </c>
      <c r="Q2835">
        <v>4.61549618679497</v>
      </c>
      <c r="R2835" s="1" t="s">
        <v>37005</v>
      </c>
      <c r="S2835">
        <v>2012</v>
      </c>
      <c r="T2835" s="1" t="s">
        <v>37005</v>
      </c>
      <c r="U2835">
        <v>41.379599650000003</v>
      </c>
      <c r="V2835" s="1" t="s">
        <v>37006</v>
      </c>
      <c r="W2835">
        <v>1</v>
      </c>
      <c r="X2835" s="1" t="s">
        <v>37007</v>
      </c>
      <c r="Y2835" s="1" t="s">
        <v>37008</v>
      </c>
      <c r="Z2835" s="1" t="s">
        <v>37009</v>
      </c>
      <c r="AA2835">
        <v>15915136</v>
      </c>
      <c r="AB2835">
        <v>271559</v>
      </c>
      <c r="AC2835">
        <v>641177</v>
      </c>
      <c r="AD2835">
        <v>384613.10010973999</v>
      </c>
      <c r="AE2835" s="1" t="s">
        <v>37010</v>
      </c>
      <c r="AF2835">
        <v>2.7985575581644202</v>
      </c>
      <c r="AG2835" s="1" t="s">
        <v>37011</v>
      </c>
      <c r="AH2835">
        <v>2.5447399999999998E-2</v>
      </c>
      <c r="AI2835" s="1" t="s">
        <v>37012</v>
      </c>
      <c r="AJ2835">
        <v>1794370.7394711899</v>
      </c>
      <c r="AK2835" s="1" t="s">
        <v>37013</v>
      </c>
      <c r="AL2835" s="1" t="s">
        <v>37014</v>
      </c>
      <c r="AM2835" s="1" t="s">
        <v>37015</v>
      </c>
      <c r="AN2835" s="1" t="s">
        <v>37016</v>
      </c>
    </row>
    <row r="2836" spans="1:40" x14ac:dyDescent="0.3">
      <c r="A2836" s="2">
        <v>42650</v>
      </c>
      <c r="B2836">
        <v>577168</v>
      </c>
      <c r="C2836">
        <v>143</v>
      </c>
      <c r="D2836">
        <v>124828892</v>
      </c>
      <c r="E2836">
        <v>872929.31468531501</v>
      </c>
      <c r="F2836" s="1" t="s">
        <v>37017</v>
      </c>
      <c r="G2836" s="1" t="s">
        <v>37018</v>
      </c>
      <c r="H2836">
        <v>5958628423</v>
      </c>
      <c r="I2836">
        <v>241227200230</v>
      </c>
      <c r="J2836">
        <v>2.7077369595531701E-4</v>
      </c>
      <c r="K2836" s="1" t="s">
        <v>37019</v>
      </c>
      <c r="L2836">
        <v>1.582E-4</v>
      </c>
      <c r="M2836" s="1" t="s">
        <v>37020</v>
      </c>
      <c r="N2836">
        <v>72.428443610079697</v>
      </c>
      <c r="O2836" s="1" t="s">
        <v>37021</v>
      </c>
      <c r="P2836">
        <v>1788</v>
      </c>
      <c r="Q2836">
        <v>4.0990176006060501</v>
      </c>
      <c r="R2836" s="1" t="s">
        <v>37022</v>
      </c>
      <c r="S2836">
        <v>1788</v>
      </c>
      <c r="T2836" s="1" t="s">
        <v>37022</v>
      </c>
      <c r="U2836">
        <v>41.405720979999998</v>
      </c>
      <c r="V2836" s="1" t="s">
        <v>37023</v>
      </c>
      <c r="W2836">
        <v>1</v>
      </c>
      <c r="X2836" s="1" t="s">
        <v>37024</v>
      </c>
      <c r="Y2836" s="1" t="s">
        <v>37025</v>
      </c>
      <c r="Z2836" s="1" t="s">
        <v>37026</v>
      </c>
      <c r="AA2836">
        <v>15916924</v>
      </c>
      <c r="AB2836">
        <v>267487</v>
      </c>
      <c r="AC2836">
        <v>592946</v>
      </c>
      <c r="AD2836">
        <v>384413.63244015002</v>
      </c>
      <c r="AE2836" s="1" t="s">
        <v>37027</v>
      </c>
      <c r="AF2836">
        <v>3.0574549536563</v>
      </c>
      <c r="AG2836" s="1" t="s">
        <v>37028</v>
      </c>
      <c r="AH2836">
        <v>2.7559589999999998E-2</v>
      </c>
      <c r="AI2836" s="1" t="s">
        <v>37029</v>
      </c>
      <c r="AJ2836">
        <v>1812905.68495069</v>
      </c>
      <c r="AK2836" s="1" t="s">
        <v>37030</v>
      </c>
      <c r="AL2836" s="1" t="s">
        <v>37031</v>
      </c>
      <c r="AM2836" s="1" t="s">
        <v>37032</v>
      </c>
      <c r="AN2836" s="1" t="s">
        <v>37033</v>
      </c>
    </row>
    <row r="2837" spans="1:40" x14ac:dyDescent="0.3">
      <c r="A2837" s="2">
        <v>42651</v>
      </c>
      <c r="B2837">
        <v>547264</v>
      </c>
      <c r="C2837">
        <v>169</v>
      </c>
      <c r="D2837">
        <v>126085403</v>
      </c>
      <c r="E2837">
        <v>746067.47337278095</v>
      </c>
      <c r="F2837" s="1" t="s">
        <v>37034</v>
      </c>
      <c r="G2837" s="1" t="s">
        <v>37035</v>
      </c>
      <c r="H2837">
        <v>5962483397</v>
      </c>
      <c r="I2837">
        <v>251051890317</v>
      </c>
      <c r="J2837">
        <v>2.6994996531247201E-4</v>
      </c>
      <c r="K2837" s="1" t="s">
        <v>37036</v>
      </c>
      <c r="L2837">
        <v>1.582E-4</v>
      </c>
      <c r="M2837" s="1" t="s">
        <v>37037</v>
      </c>
      <c r="N2837">
        <v>66.461141560084499</v>
      </c>
      <c r="O2837" s="1" t="s">
        <v>37038</v>
      </c>
      <c r="P2837">
        <v>2112</v>
      </c>
      <c r="Q2837">
        <v>4.8436506768759404</v>
      </c>
      <c r="R2837" s="1" t="s">
        <v>37039</v>
      </c>
      <c r="S2837">
        <v>2112</v>
      </c>
      <c r="T2837" s="1" t="s">
        <v>37039</v>
      </c>
      <c r="U2837">
        <v>61.976577159999998</v>
      </c>
      <c r="V2837" s="1" t="s">
        <v>37040</v>
      </c>
      <c r="W2837">
        <v>1</v>
      </c>
      <c r="X2837" s="1" t="s">
        <v>37041</v>
      </c>
      <c r="Y2837" s="1" t="s">
        <v>37042</v>
      </c>
      <c r="Z2837" s="1" t="s">
        <v>37043</v>
      </c>
      <c r="AA2837">
        <v>15919036</v>
      </c>
      <c r="AB2837">
        <v>246198</v>
      </c>
      <c r="AC2837">
        <v>558076</v>
      </c>
      <c r="AD2837">
        <v>256855.68374969001</v>
      </c>
      <c r="AE2837" s="1" t="s">
        <v>37044</v>
      </c>
      <c r="AF2837">
        <v>3.38038790272345</v>
      </c>
      <c r="AG2837" s="1" t="s">
        <v>37045</v>
      </c>
      <c r="AH2837">
        <v>1.95462E-2</v>
      </c>
      <c r="AI2837" s="1" t="s">
        <v>37046</v>
      </c>
      <c r="AJ2837">
        <v>1886513.3592002899</v>
      </c>
      <c r="AK2837" s="1" t="s">
        <v>37047</v>
      </c>
      <c r="AL2837" s="1" t="s">
        <v>37048</v>
      </c>
      <c r="AM2837" s="1" t="s">
        <v>37049</v>
      </c>
      <c r="AN2837" s="1" t="s">
        <v>37050</v>
      </c>
    </row>
    <row r="2838" spans="1:40" x14ac:dyDescent="0.3">
      <c r="A2838" s="2">
        <v>42652</v>
      </c>
      <c r="B2838">
        <v>517842</v>
      </c>
      <c r="C2838">
        <v>160</v>
      </c>
      <c r="D2838">
        <v>111544630</v>
      </c>
      <c r="E2838">
        <v>697153.9375</v>
      </c>
      <c r="F2838" s="1" t="s">
        <v>37051</v>
      </c>
      <c r="G2838" s="1" t="s">
        <v>37052</v>
      </c>
      <c r="H2838">
        <v>5964785051</v>
      </c>
      <c r="I2838">
        <v>258522748405</v>
      </c>
      <c r="J2838">
        <v>2.7689174867365701E-4</v>
      </c>
      <c r="K2838" s="1" t="s">
        <v>37053</v>
      </c>
      <c r="L2838">
        <v>1.582E-4</v>
      </c>
      <c r="M2838" s="1" t="s">
        <v>37054</v>
      </c>
      <c r="N2838">
        <v>59.340947550067497</v>
      </c>
      <c r="O2838" s="1" t="s">
        <v>37055</v>
      </c>
      <c r="P2838">
        <v>2000</v>
      </c>
      <c r="Q2838">
        <v>4.5851287267662801</v>
      </c>
      <c r="R2838" s="1" t="s">
        <v>37056</v>
      </c>
      <c r="S2838">
        <v>2000</v>
      </c>
      <c r="T2838" s="1" t="s">
        <v>37056</v>
      </c>
      <c r="U2838">
        <v>67.27278115</v>
      </c>
      <c r="V2838" s="1" t="s">
        <v>37057</v>
      </c>
      <c r="W2838">
        <v>1</v>
      </c>
      <c r="X2838" s="1" t="s">
        <v>37058</v>
      </c>
      <c r="Y2838" s="1" t="s">
        <v>37059</v>
      </c>
      <c r="Z2838" s="1" t="s">
        <v>37060</v>
      </c>
      <c r="AA2838">
        <v>15921036</v>
      </c>
      <c r="AB2838">
        <v>214311</v>
      </c>
      <c r="AC2838">
        <v>516520</v>
      </c>
      <c r="AD2838">
        <v>236663.86064063001</v>
      </c>
      <c r="AE2838" s="1" t="s">
        <v>37061</v>
      </c>
      <c r="AF2838">
        <v>4.8610759317977603</v>
      </c>
      <c r="AG2838" s="1" t="s">
        <v>37062</v>
      </c>
      <c r="AH2838">
        <v>1.617E-2</v>
      </c>
      <c r="AI2838" s="1" t="s">
        <v>37063</v>
      </c>
      <c r="AJ2838">
        <v>2510842.9402921801</v>
      </c>
      <c r="AK2838" s="1" t="s">
        <v>37064</v>
      </c>
      <c r="AL2838" s="1" t="s">
        <v>37065</v>
      </c>
      <c r="AM2838" s="1" t="s">
        <v>37066</v>
      </c>
      <c r="AN2838" s="1" t="s">
        <v>37067</v>
      </c>
    </row>
    <row r="2839" spans="1:40" x14ac:dyDescent="0.3">
      <c r="A2839" s="2">
        <v>42653</v>
      </c>
      <c r="B2839">
        <v>513555</v>
      </c>
      <c r="C2839">
        <v>124</v>
      </c>
      <c r="D2839">
        <v>107236888</v>
      </c>
      <c r="E2839">
        <v>864813.61290322605</v>
      </c>
      <c r="F2839" s="1" t="s">
        <v>37068</v>
      </c>
      <c r="G2839" s="1" t="s">
        <v>37069</v>
      </c>
      <c r="H2839">
        <v>5967967557</v>
      </c>
      <c r="I2839">
        <v>258522748405</v>
      </c>
      <c r="J2839">
        <v>3.0347152324805299E-4</v>
      </c>
      <c r="K2839" s="1" t="s">
        <v>37070</v>
      </c>
      <c r="L2839">
        <v>1.85E-4</v>
      </c>
      <c r="M2839" s="1" t="s">
        <v>37071</v>
      </c>
      <c r="N2839">
        <v>68.205224850070707</v>
      </c>
      <c r="O2839" s="1" t="s">
        <v>37072</v>
      </c>
      <c r="P2839">
        <v>1550</v>
      </c>
      <c r="Q2839">
        <v>3.5531288467045599</v>
      </c>
      <c r="R2839" s="1" t="s">
        <v>37073</v>
      </c>
      <c r="S2839">
        <v>1550</v>
      </c>
      <c r="T2839" s="1" t="s">
        <v>37073</v>
      </c>
      <c r="U2839">
        <v>43.498617199999998</v>
      </c>
      <c r="V2839" s="1" t="s">
        <v>37074</v>
      </c>
      <c r="W2839">
        <v>1</v>
      </c>
      <c r="X2839" s="1" t="s">
        <v>37075</v>
      </c>
      <c r="Y2839" s="1" t="s">
        <v>37076</v>
      </c>
      <c r="Z2839" s="1" t="s">
        <v>37077</v>
      </c>
      <c r="AA2839">
        <v>15922586</v>
      </c>
      <c r="AB2839">
        <v>224750</v>
      </c>
      <c r="AC2839">
        <v>470009</v>
      </c>
      <c r="AD2839">
        <v>366048.09827975999</v>
      </c>
      <c r="AE2839" s="1" t="s">
        <v>37078</v>
      </c>
      <c r="AF2839">
        <v>4.3075052843670196</v>
      </c>
      <c r="AG2839" s="1" t="s">
        <v>37079</v>
      </c>
      <c r="AH2839">
        <v>3.2169490000000002E-2</v>
      </c>
      <c r="AI2839" s="1" t="s">
        <v>37080</v>
      </c>
      <c r="AJ2839">
        <v>2024566.2512000599</v>
      </c>
      <c r="AK2839" s="1" t="s">
        <v>37081</v>
      </c>
      <c r="AL2839" s="1" t="s">
        <v>37082</v>
      </c>
      <c r="AM2839" s="1" t="s">
        <v>37083</v>
      </c>
      <c r="AN2839" s="1" t="s">
        <v>37084</v>
      </c>
    </row>
    <row r="2840" spans="1:40" x14ac:dyDescent="0.3">
      <c r="A2840" s="2">
        <v>42654</v>
      </c>
      <c r="B2840">
        <v>595746</v>
      </c>
      <c r="C2840">
        <v>139</v>
      </c>
      <c r="D2840">
        <v>128436415</v>
      </c>
      <c r="E2840">
        <v>924002.98561151105</v>
      </c>
      <c r="F2840" s="1" t="s">
        <v>37085</v>
      </c>
      <c r="G2840" s="1" t="s">
        <v>37086</v>
      </c>
      <c r="H2840">
        <v>5981718139</v>
      </c>
      <c r="I2840">
        <v>258522748405</v>
      </c>
      <c r="J2840">
        <v>3.0661923177828098E-4</v>
      </c>
      <c r="K2840" s="1" t="s">
        <v>37087</v>
      </c>
      <c r="L2840">
        <v>1.808E-4</v>
      </c>
      <c r="M2840" s="1" t="s">
        <v>37088</v>
      </c>
      <c r="N2840">
        <v>80.408440580051803</v>
      </c>
      <c r="O2840" s="1" t="s">
        <v>37089</v>
      </c>
      <c r="P2840">
        <v>1738</v>
      </c>
      <c r="Q2840">
        <v>3.9825082419426199</v>
      </c>
      <c r="R2840" s="1" t="s">
        <v>37090</v>
      </c>
      <c r="S2840">
        <v>1738</v>
      </c>
      <c r="T2840" s="1" t="s">
        <v>37090</v>
      </c>
      <c r="U2840">
        <v>31.55698014</v>
      </c>
      <c r="V2840" s="1" t="s">
        <v>37091</v>
      </c>
      <c r="W2840">
        <v>1</v>
      </c>
      <c r="X2840" s="1" t="s">
        <v>37092</v>
      </c>
      <c r="Y2840" s="1" t="s">
        <v>37093</v>
      </c>
      <c r="Z2840" s="1" t="s">
        <v>37094</v>
      </c>
      <c r="AA2840">
        <v>15924324</v>
      </c>
      <c r="AB2840">
        <v>262242</v>
      </c>
      <c r="AC2840">
        <v>581001</v>
      </c>
      <c r="AD2840">
        <v>504621.27652623999</v>
      </c>
      <c r="AE2840" s="1" t="s">
        <v>37095</v>
      </c>
      <c r="AF2840">
        <v>3.9252116493183502</v>
      </c>
      <c r="AG2840" s="1" t="s">
        <v>37096</v>
      </c>
      <c r="AH2840">
        <v>2.7E-2</v>
      </c>
      <c r="AI2840" s="1" t="s">
        <v>37097</v>
      </c>
      <c r="AJ2840">
        <v>2280551.8934656102</v>
      </c>
      <c r="AK2840" s="1" t="s">
        <v>37098</v>
      </c>
      <c r="AL2840" s="1" t="s">
        <v>37099</v>
      </c>
      <c r="AM2840" s="1" t="s">
        <v>37100</v>
      </c>
      <c r="AN2840" s="1" t="s">
        <v>37101</v>
      </c>
    </row>
    <row r="2841" spans="1:40" x14ac:dyDescent="0.3">
      <c r="A2841" s="2">
        <v>42655</v>
      </c>
      <c r="B2841">
        <v>542168</v>
      </c>
      <c r="C2841">
        <v>144</v>
      </c>
      <c r="D2841">
        <v>123421994</v>
      </c>
      <c r="E2841">
        <v>857097.18055555597</v>
      </c>
      <c r="F2841" s="1" t="s">
        <v>37102</v>
      </c>
      <c r="G2841" s="1" t="s">
        <v>37103</v>
      </c>
      <c r="H2841">
        <v>5993274101</v>
      </c>
      <c r="I2841">
        <v>258522748405</v>
      </c>
      <c r="J2841">
        <v>2.93646189365771E-4</v>
      </c>
      <c r="K2841" s="1" t="s">
        <v>37104</v>
      </c>
      <c r="L2841">
        <v>1.6770000000000001E-4</v>
      </c>
      <c r="M2841" s="1" t="s">
        <v>37105</v>
      </c>
      <c r="N2841">
        <v>68.630106440072097</v>
      </c>
      <c r="O2841" s="1" t="s">
        <v>37106</v>
      </c>
      <c r="P2841">
        <v>1800</v>
      </c>
      <c r="Q2841">
        <v>4.1252976326167898</v>
      </c>
      <c r="R2841" s="1" t="s">
        <v>37107</v>
      </c>
      <c r="S2841">
        <v>1800</v>
      </c>
      <c r="T2841" s="1" t="s">
        <v>37107</v>
      </c>
      <c r="U2841">
        <v>36.443460219999999</v>
      </c>
      <c r="V2841" s="1" t="s">
        <v>37108</v>
      </c>
      <c r="W2841">
        <v>1</v>
      </c>
      <c r="X2841" s="1" t="s">
        <v>37109</v>
      </c>
      <c r="Y2841" s="1" t="s">
        <v>37110</v>
      </c>
      <c r="Z2841" s="1" t="s">
        <v>37111</v>
      </c>
      <c r="AA2841">
        <v>15926124</v>
      </c>
      <c r="AB2841">
        <v>233717</v>
      </c>
      <c r="AC2841">
        <v>541715</v>
      </c>
      <c r="AD2841">
        <v>437009.09593700001</v>
      </c>
      <c r="AE2841" s="1" t="s">
        <v>37112</v>
      </c>
      <c r="AF2841">
        <v>4.11782225565325</v>
      </c>
      <c r="AG2841" s="1" t="s">
        <v>37113</v>
      </c>
      <c r="AH2841">
        <v>2.591597E-2</v>
      </c>
      <c r="AI2841" s="1" t="s">
        <v>37114</v>
      </c>
      <c r="AJ2841">
        <v>2230686.0832211999</v>
      </c>
      <c r="AK2841" s="1" t="s">
        <v>37115</v>
      </c>
      <c r="AL2841" s="1" t="s">
        <v>37116</v>
      </c>
      <c r="AM2841" s="1" t="s">
        <v>37117</v>
      </c>
      <c r="AN2841" s="1" t="s">
        <v>37118</v>
      </c>
    </row>
    <row r="2842" spans="1:40" x14ac:dyDescent="0.3">
      <c r="A2842" s="2">
        <v>42656</v>
      </c>
      <c r="B2842">
        <v>553694</v>
      </c>
      <c r="C2842">
        <v>128</v>
      </c>
      <c r="D2842">
        <v>117659313</v>
      </c>
      <c r="E2842">
        <v>919213.3828125</v>
      </c>
      <c r="F2842" s="1" t="s">
        <v>37119</v>
      </c>
      <c r="G2842" s="1" t="s">
        <v>37120</v>
      </c>
      <c r="H2842">
        <v>5997013439</v>
      </c>
      <c r="I2842">
        <v>258522748405</v>
      </c>
      <c r="J2842">
        <v>2.9227424111883001E-4</v>
      </c>
      <c r="K2842" s="1" t="s">
        <v>37121</v>
      </c>
      <c r="L2842">
        <v>1.582E-4</v>
      </c>
      <c r="M2842" s="1" t="s">
        <v>37122</v>
      </c>
      <c r="N2842">
        <v>67.439650670076304</v>
      </c>
      <c r="O2842" s="1" t="s">
        <v>37123</v>
      </c>
      <c r="P2842">
        <v>1600</v>
      </c>
      <c r="Q2842">
        <v>3.6665628718996701</v>
      </c>
      <c r="R2842" s="1" t="s">
        <v>37124</v>
      </c>
      <c r="S2842">
        <v>1600</v>
      </c>
      <c r="T2842" s="1" t="s">
        <v>37124</v>
      </c>
      <c r="U2842">
        <v>38.510417940000004</v>
      </c>
      <c r="V2842" s="1" t="s">
        <v>37125</v>
      </c>
      <c r="W2842">
        <v>1</v>
      </c>
      <c r="X2842" s="1" t="s">
        <v>37126</v>
      </c>
      <c r="Y2842" s="1" t="s">
        <v>37127</v>
      </c>
      <c r="Z2842" s="1" t="s">
        <v>37128</v>
      </c>
      <c r="AA2842">
        <v>15927724</v>
      </c>
      <c r="AB2842">
        <v>230741</v>
      </c>
      <c r="AC2842">
        <v>533409</v>
      </c>
      <c r="AD2842">
        <v>413595.18943010003</v>
      </c>
      <c r="AE2842" s="1" t="s">
        <v>37129</v>
      </c>
      <c r="AF2842">
        <v>2.1532136213036002</v>
      </c>
      <c r="AG2842" s="1" t="s">
        <v>37130</v>
      </c>
      <c r="AH2842">
        <v>2.7481965000000001E-2</v>
      </c>
      <c r="AI2842" s="1" t="s">
        <v>37131</v>
      </c>
      <c r="AJ2842">
        <v>1148543.5245259299</v>
      </c>
      <c r="AK2842" s="1" t="s">
        <v>37132</v>
      </c>
      <c r="AL2842" s="1" t="s">
        <v>37133</v>
      </c>
      <c r="AM2842" s="1" t="s">
        <v>37134</v>
      </c>
      <c r="AN2842" s="1" t="s">
        <v>37135</v>
      </c>
    </row>
    <row r="2843" spans="1:40" x14ac:dyDescent="0.3">
      <c r="A2843" s="2">
        <v>42657</v>
      </c>
      <c r="B2843">
        <v>523032</v>
      </c>
      <c r="C2843">
        <v>136</v>
      </c>
      <c r="D2843">
        <v>116694232</v>
      </c>
      <c r="E2843">
        <v>858045.82352941204</v>
      </c>
      <c r="F2843" s="1" t="s">
        <v>37136</v>
      </c>
      <c r="G2843" s="1" t="s">
        <v>37137</v>
      </c>
      <c r="H2843">
        <v>6001382170</v>
      </c>
      <c r="I2843">
        <v>258522748405</v>
      </c>
      <c r="J2843">
        <v>2.8373476645377198E-4</v>
      </c>
      <c r="K2843" s="1" t="s">
        <v>37138</v>
      </c>
      <c r="L2843">
        <v>1.582E-4</v>
      </c>
      <c r="M2843" s="1" t="s">
        <v>37139</v>
      </c>
      <c r="N2843">
        <v>67.481490710102307</v>
      </c>
      <c r="O2843" s="1" t="s">
        <v>37140</v>
      </c>
      <c r="P2843">
        <v>1700</v>
      </c>
      <c r="Q2843">
        <v>3.8953072969159099</v>
      </c>
      <c r="R2843" s="1" t="s">
        <v>37141</v>
      </c>
      <c r="S2843">
        <v>1700</v>
      </c>
      <c r="T2843" s="1" t="s">
        <v>37141</v>
      </c>
      <c r="U2843">
        <v>43.674863700000003</v>
      </c>
      <c r="V2843" s="1" t="s">
        <v>37142</v>
      </c>
      <c r="W2843">
        <v>1</v>
      </c>
      <c r="X2843" s="1" t="s">
        <v>37143</v>
      </c>
      <c r="Y2843" s="1" t="s">
        <v>37144</v>
      </c>
      <c r="Z2843" s="1" t="s">
        <v>37145</v>
      </c>
      <c r="AA2843">
        <v>15929424</v>
      </c>
      <c r="AB2843">
        <v>237833</v>
      </c>
      <c r="AC2843">
        <v>584691</v>
      </c>
      <c r="AD2843">
        <v>364727.49434888002</v>
      </c>
      <c r="AE2843" s="1" t="s">
        <v>37146</v>
      </c>
      <c r="AF2843">
        <v>3.0594703361706399</v>
      </c>
      <c r="AG2843" s="1" t="s">
        <v>37147</v>
      </c>
      <c r="AH2843">
        <v>1.8814850000000001E-2</v>
      </c>
      <c r="AI2843" s="1" t="s">
        <v>37148</v>
      </c>
      <c r="AJ2843">
        <v>1788844.7703259501</v>
      </c>
      <c r="AK2843" s="1" t="s">
        <v>37149</v>
      </c>
      <c r="AL2843" s="1" t="s">
        <v>37150</v>
      </c>
      <c r="AM2843" s="1" t="s">
        <v>37151</v>
      </c>
      <c r="AN2843" s="1" t="s">
        <v>37152</v>
      </c>
    </row>
    <row r="2844" spans="1:40" x14ac:dyDescent="0.3">
      <c r="A2844" s="2">
        <v>42658</v>
      </c>
      <c r="B2844">
        <v>499884</v>
      </c>
      <c r="C2844">
        <v>142</v>
      </c>
      <c r="D2844">
        <v>109814233</v>
      </c>
      <c r="E2844">
        <v>773339.66901408497</v>
      </c>
      <c r="F2844" s="1" t="s">
        <v>37153</v>
      </c>
      <c r="G2844" s="1" t="s">
        <v>37154</v>
      </c>
      <c r="H2844">
        <v>6004066280</v>
      </c>
      <c r="I2844">
        <v>258522748405</v>
      </c>
      <c r="J2844">
        <v>2.9972015247927802E-4</v>
      </c>
      <c r="K2844" s="1" t="s">
        <v>37155</v>
      </c>
      <c r="L2844">
        <v>1.6865000000000001E-4</v>
      </c>
      <c r="M2844" s="1" t="s">
        <v>37156</v>
      </c>
      <c r="N2844">
        <v>62.8809882700834</v>
      </c>
      <c r="O2844" s="1" t="s">
        <v>37157</v>
      </c>
      <c r="P2844">
        <v>1775</v>
      </c>
      <c r="Q2844">
        <v>4.0667059403849999</v>
      </c>
      <c r="R2844" s="1" t="s">
        <v>37158</v>
      </c>
      <c r="S2844">
        <v>1775</v>
      </c>
      <c r="T2844" s="1" t="s">
        <v>37158</v>
      </c>
      <c r="U2844">
        <v>54.348708090000002</v>
      </c>
      <c r="V2844" s="1" t="s">
        <v>37159</v>
      </c>
      <c r="W2844">
        <v>1</v>
      </c>
      <c r="X2844" s="1" t="s">
        <v>37160</v>
      </c>
      <c r="Y2844" s="1" t="s">
        <v>37161</v>
      </c>
      <c r="Z2844" s="1" t="s">
        <v>37162</v>
      </c>
      <c r="AA2844">
        <v>15931199</v>
      </c>
      <c r="AB2844">
        <v>209799</v>
      </c>
      <c r="AC2844">
        <v>519933</v>
      </c>
      <c r="AD2844">
        <v>293129.29716298002</v>
      </c>
      <c r="AE2844" s="1" t="s">
        <v>37163</v>
      </c>
      <c r="AF2844">
        <v>5.7794949886789402</v>
      </c>
      <c r="AG2844" s="1" t="s">
        <v>37164</v>
      </c>
      <c r="AH2844">
        <v>1.744451E-2</v>
      </c>
      <c r="AI2844" s="1" t="s">
        <v>37165</v>
      </c>
      <c r="AJ2844">
        <v>3004950.1679488099</v>
      </c>
      <c r="AK2844" s="1" t="s">
        <v>37166</v>
      </c>
      <c r="AL2844" s="1" t="s">
        <v>37167</v>
      </c>
      <c r="AM2844" s="1" t="s">
        <v>37168</v>
      </c>
      <c r="AN2844" s="1" t="s">
        <v>37169</v>
      </c>
    </row>
    <row r="2845" spans="1:40" x14ac:dyDescent="0.3">
      <c r="A2845" s="2">
        <v>42659</v>
      </c>
      <c r="B2845">
        <v>490575</v>
      </c>
      <c r="C2845">
        <v>130</v>
      </c>
      <c r="D2845">
        <v>100084894</v>
      </c>
      <c r="E2845">
        <v>769883.8</v>
      </c>
      <c r="F2845" s="1" t="s">
        <v>37170</v>
      </c>
      <c r="G2845" s="1" t="s">
        <v>37171</v>
      </c>
      <c r="H2845">
        <v>6008366472</v>
      </c>
      <c r="I2845">
        <v>258522748405</v>
      </c>
      <c r="J2845">
        <v>2.9085969435382701E-4</v>
      </c>
      <c r="K2845" s="1" t="s">
        <v>37172</v>
      </c>
      <c r="L2845">
        <v>1.808E-4</v>
      </c>
      <c r="M2845" s="1" t="s">
        <v>37173</v>
      </c>
      <c r="N2845">
        <v>57.953794100055802</v>
      </c>
      <c r="O2845" s="1" t="s">
        <v>37174</v>
      </c>
      <c r="P2845">
        <v>1625</v>
      </c>
      <c r="Q2845">
        <v>3.72266093408708</v>
      </c>
      <c r="R2845" s="1" t="s">
        <v>37175</v>
      </c>
      <c r="S2845">
        <v>1625</v>
      </c>
      <c r="T2845" s="1" t="s">
        <v>37175</v>
      </c>
      <c r="U2845">
        <v>56.815757740000002</v>
      </c>
      <c r="V2845" s="1" t="s">
        <v>37176</v>
      </c>
      <c r="W2845">
        <v>1</v>
      </c>
      <c r="X2845" s="1" t="s">
        <v>37177</v>
      </c>
      <c r="Y2845" s="1" t="s">
        <v>37178</v>
      </c>
      <c r="Z2845" s="1" t="s">
        <v>37179</v>
      </c>
      <c r="AA2845">
        <v>15932824</v>
      </c>
      <c r="AB2845">
        <v>199250</v>
      </c>
      <c r="AC2845">
        <v>479293</v>
      </c>
      <c r="AD2845">
        <v>280429.65960844001</v>
      </c>
      <c r="AE2845" s="1" t="s">
        <v>37180</v>
      </c>
      <c r="AF2845">
        <v>4.2811895771658497</v>
      </c>
      <c r="AG2845" s="1" t="s">
        <v>37181</v>
      </c>
      <c r="AH2845">
        <v>1.9E-2</v>
      </c>
      <c r="AI2845" s="1" t="s">
        <v>37182</v>
      </c>
      <c r="AJ2845">
        <v>2051944.19600855</v>
      </c>
      <c r="AK2845" s="1" t="s">
        <v>37183</v>
      </c>
      <c r="AL2845" s="1" t="s">
        <v>37184</v>
      </c>
      <c r="AM2845" s="1" t="s">
        <v>37185</v>
      </c>
      <c r="AN2845" s="1" t="s">
        <v>37186</v>
      </c>
    </row>
    <row r="2846" spans="1:40" x14ac:dyDescent="0.3">
      <c r="A2846" s="2">
        <v>42660</v>
      </c>
      <c r="B2846">
        <v>544749</v>
      </c>
      <c r="C2846">
        <v>125</v>
      </c>
      <c r="D2846">
        <v>116203288</v>
      </c>
      <c r="E2846">
        <v>929626.304</v>
      </c>
      <c r="F2846" s="1" t="s">
        <v>37187</v>
      </c>
      <c r="G2846" s="1" t="s">
        <v>37188</v>
      </c>
      <c r="H2846">
        <v>6018571686</v>
      </c>
      <c r="I2846">
        <v>258522748405</v>
      </c>
      <c r="J2846">
        <v>3.0328298459587801E-4</v>
      </c>
      <c r="K2846" s="1" t="s">
        <v>37189</v>
      </c>
      <c r="L2846">
        <v>1.8699999999999999E-4</v>
      </c>
      <c r="M2846" s="1" t="s">
        <v>37190</v>
      </c>
      <c r="N2846">
        <v>72.236851120064102</v>
      </c>
      <c r="O2846" s="1" t="s">
        <v>37191</v>
      </c>
      <c r="P2846">
        <v>1562</v>
      </c>
      <c r="Q2846">
        <v>3.5791306692377902</v>
      </c>
      <c r="R2846" s="1" t="s">
        <v>37192</v>
      </c>
      <c r="S2846">
        <v>1562</v>
      </c>
      <c r="T2846" s="1" t="s">
        <v>37192</v>
      </c>
      <c r="U2846">
        <v>40.099757410000002</v>
      </c>
      <c r="V2846" s="1" t="s">
        <v>37193</v>
      </c>
      <c r="W2846">
        <v>1</v>
      </c>
      <c r="X2846" s="1" t="s">
        <v>37194</v>
      </c>
      <c r="Y2846" s="1" t="s">
        <v>37195</v>
      </c>
      <c r="Z2846" s="1" t="s">
        <v>37196</v>
      </c>
      <c r="AA2846">
        <v>15934386</v>
      </c>
      <c r="AB2846">
        <v>238183</v>
      </c>
      <c r="AC2846">
        <v>505753</v>
      </c>
      <c r="AD2846">
        <v>397368.6409309</v>
      </c>
      <c r="AE2846" s="1" t="s">
        <v>37197</v>
      </c>
      <c r="AF2846">
        <v>2.9558430523172601</v>
      </c>
      <c r="AG2846" s="1" t="s">
        <v>37198</v>
      </c>
      <c r="AH2846">
        <v>3.1420999999999998E-2</v>
      </c>
      <c r="AI2846" s="1" t="s">
        <v>37199</v>
      </c>
      <c r="AJ2846">
        <v>1494926.4912386099</v>
      </c>
      <c r="AK2846" s="1" t="s">
        <v>37200</v>
      </c>
      <c r="AL2846" s="1" t="s">
        <v>37201</v>
      </c>
      <c r="AM2846" s="1" t="s">
        <v>37202</v>
      </c>
      <c r="AN2846" s="1" t="s">
        <v>37203</v>
      </c>
    </row>
    <row r="2847" spans="1:40" x14ac:dyDescent="0.3">
      <c r="A2847" s="2">
        <v>42661</v>
      </c>
      <c r="B2847">
        <v>585111</v>
      </c>
      <c r="C2847">
        <v>155</v>
      </c>
      <c r="D2847">
        <v>130483152</v>
      </c>
      <c r="E2847">
        <v>841826.78709677397</v>
      </c>
      <c r="F2847" s="1" t="s">
        <v>37204</v>
      </c>
      <c r="G2847" s="1" t="s">
        <v>37205</v>
      </c>
      <c r="H2847">
        <v>6025818736</v>
      </c>
      <c r="I2847">
        <v>258522748405</v>
      </c>
      <c r="J2847">
        <v>3.0791217374416898E-4</v>
      </c>
      <c r="K2847" s="1" t="s">
        <v>37206</v>
      </c>
      <c r="L2847">
        <v>1.7692000000000001E-4</v>
      </c>
      <c r="M2847" s="1" t="s">
        <v>37207</v>
      </c>
      <c r="N2847">
        <v>76.896446710064495</v>
      </c>
      <c r="O2847" s="1" t="s">
        <v>37208</v>
      </c>
      <c r="P2847">
        <v>1938</v>
      </c>
      <c r="Q2847">
        <v>4.43758245362634</v>
      </c>
      <c r="R2847" s="1" t="s">
        <v>37209</v>
      </c>
      <c r="S2847">
        <v>1938</v>
      </c>
      <c r="T2847" s="1" t="s">
        <v>37209</v>
      </c>
      <c r="U2847">
        <v>36.827895050000002</v>
      </c>
      <c r="V2847" s="1" t="s">
        <v>37210</v>
      </c>
      <c r="W2847">
        <v>1</v>
      </c>
      <c r="X2847" s="1" t="s">
        <v>37211</v>
      </c>
      <c r="Y2847" s="1" t="s">
        <v>37212</v>
      </c>
      <c r="Z2847" s="1" t="s">
        <v>37213</v>
      </c>
      <c r="AA2847">
        <v>15936324</v>
      </c>
      <c r="AB2847">
        <v>249735</v>
      </c>
      <c r="AC2847">
        <v>560583</v>
      </c>
      <c r="AD2847">
        <v>432724.25919994002</v>
      </c>
      <c r="AE2847" s="1" t="s">
        <v>37214</v>
      </c>
      <c r="AF2847">
        <v>3.7011580595940998</v>
      </c>
      <c r="AG2847" s="1" t="s">
        <v>37215</v>
      </c>
      <c r="AH2847">
        <v>0.03</v>
      </c>
      <c r="AI2847" s="1" t="s">
        <v>37216</v>
      </c>
      <c r="AJ2847">
        <v>2074806.28852144</v>
      </c>
      <c r="AK2847" s="1" t="s">
        <v>37217</v>
      </c>
      <c r="AL2847" s="1" t="s">
        <v>37218</v>
      </c>
      <c r="AM2847" s="1" t="s">
        <v>37219</v>
      </c>
      <c r="AN2847" s="1" t="s">
        <v>37220</v>
      </c>
    </row>
    <row r="2848" spans="1:40" x14ac:dyDescent="0.3">
      <c r="A2848" s="2">
        <v>42662</v>
      </c>
      <c r="B2848">
        <v>456808</v>
      </c>
      <c r="C2848">
        <v>125</v>
      </c>
      <c r="D2848">
        <v>100931030</v>
      </c>
      <c r="E2848">
        <v>807448.24</v>
      </c>
      <c r="F2848" s="1" t="s">
        <v>37221</v>
      </c>
      <c r="G2848" s="1" t="s">
        <v>37222</v>
      </c>
      <c r="H2848">
        <v>6028843869</v>
      </c>
      <c r="I2848">
        <v>258522748405</v>
      </c>
      <c r="J2848">
        <v>3.3801784397917097E-4</v>
      </c>
      <c r="K2848" s="1" t="s">
        <v>37223</v>
      </c>
      <c r="L2848">
        <v>1.8658999999999999E-4</v>
      </c>
      <c r="M2848" s="1" t="s">
        <v>37224</v>
      </c>
      <c r="N2848">
        <v>65.497379610075797</v>
      </c>
      <c r="O2848" s="1" t="s">
        <v>37225</v>
      </c>
      <c r="P2848">
        <v>1562</v>
      </c>
      <c r="Q2848">
        <v>3.5783446831172099</v>
      </c>
      <c r="R2848" s="1" t="s">
        <v>37226</v>
      </c>
      <c r="S2848">
        <v>1562</v>
      </c>
      <c r="T2848" s="1" t="s">
        <v>37226</v>
      </c>
      <c r="U2848">
        <v>42.463841189999997</v>
      </c>
      <c r="V2848" s="1" t="s">
        <v>37227</v>
      </c>
      <c r="W2848">
        <v>1</v>
      </c>
      <c r="X2848" s="1" t="s">
        <v>37228</v>
      </c>
      <c r="Y2848" s="1" t="s">
        <v>37229</v>
      </c>
      <c r="Z2848" s="1" t="s">
        <v>37230</v>
      </c>
      <c r="AA2848">
        <v>15937886</v>
      </c>
      <c r="AB2848">
        <v>193769</v>
      </c>
      <c r="AC2848">
        <v>400211</v>
      </c>
      <c r="AD2848">
        <v>375328.41252832999</v>
      </c>
      <c r="AE2848" s="1" t="s">
        <v>37231</v>
      </c>
      <c r="AF2848">
        <v>4.0890418798586703</v>
      </c>
      <c r="AG2848" s="1" t="s">
        <v>37232</v>
      </c>
      <c r="AH2848">
        <v>3.6733990000000001E-2</v>
      </c>
      <c r="AI2848" s="1" t="s">
        <v>37233</v>
      </c>
      <c r="AJ2848">
        <v>1636479.5397801199</v>
      </c>
      <c r="AK2848" s="1" t="s">
        <v>37234</v>
      </c>
      <c r="AL2848" s="1" t="s">
        <v>37235</v>
      </c>
      <c r="AM2848" s="1" t="s">
        <v>37236</v>
      </c>
      <c r="AN2848" s="1" t="s">
        <v>37237</v>
      </c>
    </row>
    <row r="2849" spans="1:40" x14ac:dyDescent="0.3">
      <c r="A2849" s="2">
        <v>42663</v>
      </c>
      <c r="B2849">
        <v>624972</v>
      </c>
      <c r="C2849">
        <v>134</v>
      </c>
      <c r="D2849">
        <v>130978707</v>
      </c>
      <c r="E2849">
        <v>977453.03731343301</v>
      </c>
      <c r="F2849" s="1" t="s">
        <v>37238</v>
      </c>
      <c r="G2849" s="1" t="s">
        <v>37239</v>
      </c>
      <c r="H2849">
        <v>6031299236</v>
      </c>
      <c r="I2849">
        <v>258522748405</v>
      </c>
      <c r="J2849">
        <v>3.1380285382020298E-4</v>
      </c>
      <c r="K2849" s="1" t="s">
        <v>37240</v>
      </c>
      <c r="L2849">
        <v>2.0000000000000001E-4</v>
      </c>
      <c r="M2849" s="1" t="s">
        <v>37241</v>
      </c>
      <c r="N2849">
        <v>87.157801240003494</v>
      </c>
      <c r="O2849" s="1" t="s">
        <v>37242</v>
      </c>
      <c r="P2849">
        <v>1675</v>
      </c>
      <c r="Q2849">
        <v>3.8355823978852901</v>
      </c>
      <c r="R2849" s="1" t="s">
        <v>37243</v>
      </c>
      <c r="S2849">
        <v>1675</v>
      </c>
      <c r="T2849" s="1" t="s">
        <v>37243</v>
      </c>
      <c r="U2849">
        <v>33.299706870000001</v>
      </c>
      <c r="V2849" s="1" t="s">
        <v>37244</v>
      </c>
      <c r="W2849">
        <v>1</v>
      </c>
      <c r="X2849" s="1" t="s">
        <v>37245</v>
      </c>
      <c r="Y2849" s="1" t="s">
        <v>37246</v>
      </c>
      <c r="Z2849" s="1" t="s">
        <v>37247</v>
      </c>
      <c r="AA2849">
        <v>15939561</v>
      </c>
      <c r="AB2849">
        <v>277747</v>
      </c>
      <c r="AC2849">
        <v>600566</v>
      </c>
      <c r="AD2849">
        <v>478669.71222228999</v>
      </c>
      <c r="AE2849" s="1" t="s">
        <v>37248</v>
      </c>
      <c r="AF2849">
        <v>3.72272856372614</v>
      </c>
      <c r="AG2849" s="1" t="s">
        <v>37249</v>
      </c>
      <c r="AH2849">
        <v>3.1673E-2</v>
      </c>
      <c r="AI2849" s="1" t="s">
        <v>37250</v>
      </c>
      <c r="AJ2849">
        <v>2235744.2026027502</v>
      </c>
      <c r="AK2849" s="1" t="s">
        <v>37251</v>
      </c>
      <c r="AL2849" s="1" t="s">
        <v>37252</v>
      </c>
      <c r="AM2849" s="1" t="s">
        <v>37253</v>
      </c>
      <c r="AN2849" s="1" t="s">
        <v>37254</v>
      </c>
    </row>
    <row r="2850" spans="1:40" x14ac:dyDescent="0.3">
      <c r="A2850" s="2">
        <v>42664</v>
      </c>
      <c r="B2850">
        <v>574916</v>
      </c>
      <c r="C2850">
        <v>164</v>
      </c>
      <c r="D2850">
        <v>126829178</v>
      </c>
      <c r="E2850">
        <v>773348.64634146297</v>
      </c>
      <c r="F2850" s="1" t="s">
        <v>37255</v>
      </c>
      <c r="G2850" s="1" t="s">
        <v>37256</v>
      </c>
      <c r="H2850">
        <v>6039433439</v>
      </c>
      <c r="I2850">
        <v>258522748405</v>
      </c>
      <c r="J2850">
        <v>2.8589208246929999E-4</v>
      </c>
      <c r="K2850" s="1" t="s">
        <v>37257</v>
      </c>
      <c r="L2850">
        <v>1.8511999999999999E-4</v>
      </c>
      <c r="M2850" s="1" t="s">
        <v>37258</v>
      </c>
      <c r="N2850">
        <v>74.172413660081105</v>
      </c>
      <c r="O2850" s="1" t="s">
        <v>37259</v>
      </c>
      <c r="P2850">
        <v>2050</v>
      </c>
      <c r="Q2850">
        <v>4.6936912155577604</v>
      </c>
      <c r="R2850" s="1" t="s">
        <v>37260</v>
      </c>
      <c r="S2850">
        <v>2050</v>
      </c>
      <c r="T2850" s="1" t="s">
        <v>37260</v>
      </c>
      <c r="U2850">
        <v>44.256951090000001</v>
      </c>
      <c r="V2850" s="1" t="s">
        <v>37261</v>
      </c>
      <c r="W2850">
        <v>1</v>
      </c>
      <c r="X2850" s="1" t="s">
        <v>37262</v>
      </c>
      <c r="Y2850" s="1" t="s">
        <v>37263</v>
      </c>
      <c r="Z2850" s="1" t="s">
        <v>37264</v>
      </c>
      <c r="AA2850">
        <v>15941611</v>
      </c>
      <c r="AB2850">
        <v>259442</v>
      </c>
      <c r="AC2850">
        <v>590906</v>
      </c>
      <c r="AD2850">
        <v>360205.81429338001</v>
      </c>
      <c r="AE2850" s="1" t="s">
        <v>37265</v>
      </c>
      <c r="AF2850">
        <v>4.6530047871403903</v>
      </c>
      <c r="AG2850" s="1" t="s">
        <v>37266</v>
      </c>
      <c r="AH2850">
        <v>3.057325E-2</v>
      </c>
      <c r="AI2850" s="1" t="s">
        <v>37267</v>
      </c>
      <c r="AJ2850">
        <v>2749488.4467499801</v>
      </c>
      <c r="AK2850" s="1" t="s">
        <v>37268</v>
      </c>
      <c r="AL2850" s="1" t="s">
        <v>37269</v>
      </c>
      <c r="AM2850" s="1" t="s">
        <v>37270</v>
      </c>
      <c r="AN2850" s="1" t="s">
        <v>37271</v>
      </c>
    </row>
    <row r="2851" spans="1:40" x14ac:dyDescent="0.3">
      <c r="A2851" s="2">
        <v>42665</v>
      </c>
      <c r="B2851">
        <v>530899</v>
      </c>
      <c r="C2851">
        <v>149</v>
      </c>
      <c r="D2851">
        <v>121172930</v>
      </c>
      <c r="E2851">
        <v>813241.14093959704</v>
      </c>
      <c r="F2851" s="1" t="s">
        <v>37272</v>
      </c>
      <c r="G2851" s="1" t="s">
        <v>37273</v>
      </c>
      <c r="H2851">
        <v>6046508177</v>
      </c>
      <c r="I2851">
        <v>257370684232</v>
      </c>
      <c r="J2851">
        <v>3.0639543968169703E-4</v>
      </c>
      <c r="K2851" s="1" t="s">
        <v>37274</v>
      </c>
      <c r="L2851">
        <v>1.806E-4</v>
      </c>
      <c r="M2851" s="1" t="s">
        <v>37275</v>
      </c>
      <c r="N2851">
        <v>66.919215190069494</v>
      </c>
      <c r="O2851" s="1" t="s">
        <v>37276</v>
      </c>
      <c r="P2851">
        <v>1862</v>
      </c>
      <c r="Q2851">
        <v>4.2638920281189403</v>
      </c>
      <c r="R2851" s="1" t="s">
        <v>37277</v>
      </c>
      <c r="S2851">
        <v>1862</v>
      </c>
      <c r="T2851" s="1" t="s">
        <v>37277</v>
      </c>
      <c r="U2851">
        <v>57.22942166</v>
      </c>
      <c r="V2851" s="1" t="s">
        <v>37278</v>
      </c>
      <c r="W2851">
        <v>1</v>
      </c>
      <c r="X2851" s="1" t="s">
        <v>37279</v>
      </c>
      <c r="Y2851" s="1" t="s">
        <v>37280</v>
      </c>
      <c r="Z2851" s="1" t="s">
        <v>37281</v>
      </c>
      <c r="AA2851">
        <v>15943474</v>
      </c>
      <c r="AB2851">
        <v>218408</v>
      </c>
      <c r="AC2851">
        <v>480308</v>
      </c>
      <c r="AD2851">
        <v>278588.75978202</v>
      </c>
      <c r="AE2851" s="1" t="s">
        <v>37282</v>
      </c>
      <c r="AF2851">
        <v>2.1433610465422799</v>
      </c>
      <c r="AG2851" s="1" t="s">
        <v>37283</v>
      </c>
      <c r="AH2851">
        <v>2.8419070000000001E-2</v>
      </c>
      <c r="AI2851" s="1" t="s">
        <v>37284</v>
      </c>
      <c r="AJ2851">
        <v>1029473.45754263</v>
      </c>
      <c r="AK2851" s="1" t="s">
        <v>37285</v>
      </c>
      <c r="AL2851" s="1" t="s">
        <v>37286</v>
      </c>
      <c r="AM2851" s="1" t="s">
        <v>37287</v>
      </c>
      <c r="AN2851" s="1" t="s">
        <v>37288</v>
      </c>
    </row>
    <row r="2852" spans="1:40" x14ac:dyDescent="0.3">
      <c r="A2852" s="2">
        <v>42666</v>
      </c>
      <c r="B2852">
        <v>527890</v>
      </c>
      <c r="C2852">
        <v>144</v>
      </c>
      <c r="D2852">
        <v>114115925</v>
      </c>
      <c r="E2852">
        <v>792471.70138888899</v>
      </c>
      <c r="F2852" s="1" t="s">
        <v>37289</v>
      </c>
      <c r="G2852" s="1" t="s">
        <v>37290</v>
      </c>
      <c r="H2852">
        <v>6050794180</v>
      </c>
      <c r="I2852">
        <v>253618246641</v>
      </c>
      <c r="J2852">
        <v>3.6285370936515402E-4</v>
      </c>
      <c r="K2852" s="1" t="s">
        <v>37291</v>
      </c>
      <c r="L2852">
        <v>1.806E-4</v>
      </c>
      <c r="M2852" s="1" t="s">
        <v>37292</v>
      </c>
      <c r="N2852">
        <v>69.907758500057597</v>
      </c>
      <c r="O2852" s="1" t="s">
        <v>37293</v>
      </c>
      <c r="P2852">
        <v>1800</v>
      </c>
      <c r="Q2852">
        <v>4.1203432209655197</v>
      </c>
      <c r="R2852" s="1" t="s">
        <v>37294</v>
      </c>
      <c r="S2852">
        <v>1800</v>
      </c>
      <c r="T2852" s="1" t="s">
        <v>37294</v>
      </c>
      <c r="U2852">
        <v>69.325162739999996</v>
      </c>
      <c r="V2852" s="1" t="s">
        <v>37295</v>
      </c>
      <c r="W2852">
        <v>1</v>
      </c>
      <c r="X2852" s="1" t="s">
        <v>37296</v>
      </c>
      <c r="Y2852" s="1" t="s">
        <v>37297</v>
      </c>
      <c r="Z2852" s="1" t="s">
        <v>37298</v>
      </c>
      <c r="AA2852">
        <v>15945274</v>
      </c>
      <c r="AB2852">
        <v>192661</v>
      </c>
      <c r="AC2852">
        <v>449037</v>
      </c>
      <c r="AD2852">
        <v>230007.01295981</v>
      </c>
      <c r="AE2852" s="1" t="s">
        <v>37299</v>
      </c>
      <c r="AF2852">
        <v>3.8382333205758301</v>
      </c>
      <c r="AG2852" s="1" t="s">
        <v>37300</v>
      </c>
      <c r="AH2852">
        <v>2.1332340000000002E-2</v>
      </c>
      <c r="AI2852" s="1" t="s">
        <v>37301</v>
      </c>
      <c r="AJ2852">
        <v>1723508.7755714101</v>
      </c>
      <c r="AK2852" s="1" t="s">
        <v>37302</v>
      </c>
      <c r="AL2852" s="1" t="s">
        <v>37303</v>
      </c>
      <c r="AM2852" s="1" t="s">
        <v>37304</v>
      </c>
      <c r="AN2852" s="1" t="s">
        <v>37305</v>
      </c>
    </row>
    <row r="2853" spans="1:40" x14ac:dyDescent="0.3">
      <c r="A2853" s="2">
        <v>42667</v>
      </c>
      <c r="B2853">
        <v>582797</v>
      </c>
      <c r="C2853">
        <v>143</v>
      </c>
      <c r="D2853">
        <v>126751679</v>
      </c>
      <c r="E2853">
        <v>886375.37762237794</v>
      </c>
      <c r="F2853" s="1" t="s">
        <v>37306</v>
      </c>
      <c r="G2853" s="1" t="s">
        <v>37307</v>
      </c>
      <c r="H2853">
        <v>6056983355</v>
      </c>
      <c r="I2853">
        <v>253618246641</v>
      </c>
      <c r="J2853">
        <v>3.6364878702360102E-4</v>
      </c>
      <c r="K2853" s="1" t="s">
        <v>37308</v>
      </c>
      <c r="L2853">
        <v>1.8384E-4</v>
      </c>
      <c r="M2853" s="1" t="s">
        <v>37309</v>
      </c>
      <c r="N2853">
        <v>81.695154600042699</v>
      </c>
      <c r="O2853" s="1" t="s">
        <v>37310</v>
      </c>
      <c r="P2853">
        <v>1788</v>
      </c>
      <c r="Q2853">
        <v>4.0912710859656496</v>
      </c>
      <c r="R2853" s="1" t="s">
        <v>37311</v>
      </c>
      <c r="S2853">
        <v>1788</v>
      </c>
      <c r="T2853" s="1" t="s">
        <v>37311</v>
      </c>
      <c r="U2853">
        <v>44.277729569999998</v>
      </c>
      <c r="V2853" s="1" t="s">
        <v>37312</v>
      </c>
      <c r="W2853">
        <v>1</v>
      </c>
      <c r="X2853" s="1" t="s">
        <v>37313</v>
      </c>
      <c r="Y2853" s="1" t="s">
        <v>37314</v>
      </c>
      <c r="Z2853" s="1" t="s">
        <v>37315</v>
      </c>
      <c r="AA2853">
        <v>15947061</v>
      </c>
      <c r="AB2853">
        <v>224654</v>
      </c>
      <c r="AC2853">
        <v>492401</v>
      </c>
      <c r="AD2853">
        <v>360159.86496439</v>
      </c>
      <c r="AE2853" s="1" t="s">
        <v>37316</v>
      </c>
      <c r="AF2853">
        <v>6.7110666455320001</v>
      </c>
      <c r="AG2853" s="1" t="s">
        <v>37317</v>
      </c>
      <c r="AH2853">
        <v>3.2281259999999999E-2</v>
      </c>
      <c r="AI2853" s="1" t="s">
        <v>37318</v>
      </c>
      <c r="AJ2853">
        <v>3304535.9273266001</v>
      </c>
      <c r="AK2853" s="1" t="s">
        <v>37319</v>
      </c>
      <c r="AL2853" s="1" t="s">
        <v>37320</v>
      </c>
      <c r="AM2853" s="1" t="s">
        <v>37321</v>
      </c>
      <c r="AN2853" s="1" t="s">
        <v>37322</v>
      </c>
    </row>
    <row r="2854" spans="1:40" x14ac:dyDescent="0.3">
      <c r="A2854" s="2">
        <v>42668</v>
      </c>
      <c r="B2854">
        <v>620214</v>
      </c>
      <c r="C2854">
        <v>139</v>
      </c>
      <c r="D2854">
        <v>131206232</v>
      </c>
      <c r="E2854">
        <v>943929.72661870497</v>
      </c>
      <c r="F2854" s="1" t="s">
        <v>37323</v>
      </c>
      <c r="G2854" s="1" t="s">
        <v>37324</v>
      </c>
      <c r="H2854">
        <v>6065626121</v>
      </c>
      <c r="I2854">
        <v>253618246641</v>
      </c>
      <c r="J2854">
        <v>4.16608911278486E-4</v>
      </c>
      <c r="K2854" s="1" t="s">
        <v>37325</v>
      </c>
      <c r="L2854">
        <v>2.0000000000000001E-4</v>
      </c>
      <c r="M2854" s="1" t="s">
        <v>37326</v>
      </c>
      <c r="N2854">
        <v>99.342061330058002</v>
      </c>
      <c r="O2854" s="1" t="s">
        <v>37327</v>
      </c>
      <c r="P2854">
        <v>1738</v>
      </c>
      <c r="Q2854">
        <v>3.9763966914989402</v>
      </c>
      <c r="R2854" s="1" t="s">
        <v>37328</v>
      </c>
      <c r="S2854">
        <v>1738</v>
      </c>
      <c r="T2854" s="1" t="s">
        <v>37328</v>
      </c>
      <c r="U2854">
        <v>39.905498020000003</v>
      </c>
      <c r="V2854" s="1" t="s">
        <v>37329</v>
      </c>
      <c r="W2854">
        <v>1</v>
      </c>
      <c r="X2854" s="1" t="s">
        <v>37330</v>
      </c>
      <c r="Y2854" s="1" t="s">
        <v>37331</v>
      </c>
      <c r="Z2854" s="1" t="s">
        <v>37332</v>
      </c>
      <c r="AA2854">
        <v>15948799</v>
      </c>
      <c r="AB2854">
        <v>238454</v>
      </c>
      <c r="AC2854">
        <v>527748</v>
      </c>
      <c r="AD2854">
        <v>399664.19148757</v>
      </c>
      <c r="AE2854" s="1" t="s">
        <v>37333</v>
      </c>
      <c r="AF2854">
        <v>5.2557261469610896</v>
      </c>
      <c r="AG2854" s="1" t="s">
        <v>37334</v>
      </c>
      <c r="AH2854">
        <v>3.2784939999999999E-2</v>
      </c>
      <c r="AI2854" s="1" t="s">
        <v>37335</v>
      </c>
      <c r="AJ2854">
        <v>2773698.9626064198</v>
      </c>
      <c r="AK2854" s="1" t="s">
        <v>37336</v>
      </c>
      <c r="AL2854" s="1" t="s">
        <v>37337</v>
      </c>
      <c r="AM2854" s="1" t="s">
        <v>37338</v>
      </c>
      <c r="AN2854" s="1" t="s">
        <v>37339</v>
      </c>
    </row>
    <row r="2855" spans="1:40" x14ac:dyDescent="0.3">
      <c r="A2855" s="2">
        <v>42669</v>
      </c>
      <c r="B2855">
        <v>613266</v>
      </c>
      <c r="C2855">
        <v>138</v>
      </c>
      <c r="D2855">
        <v>134466901</v>
      </c>
      <c r="E2855">
        <v>974397.83333333302</v>
      </c>
      <c r="F2855" s="1" t="s">
        <v>37340</v>
      </c>
      <c r="G2855" s="1" t="s">
        <v>37341</v>
      </c>
      <c r="H2855">
        <v>6079984687</v>
      </c>
      <c r="I2855">
        <v>253618246641</v>
      </c>
      <c r="J2855">
        <v>5.5972531166863595E-4</v>
      </c>
      <c r="K2855" s="1" t="s">
        <v>37342</v>
      </c>
      <c r="L2855">
        <v>2.1712000000000001E-4</v>
      </c>
      <c r="M2855" s="1" t="s">
        <v>37343</v>
      </c>
      <c r="N2855">
        <v>124.132521269958</v>
      </c>
      <c r="O2855" s="1" t="s">
        <v>37344</v>
      </c>
      <c r="P2855">
        <v>1725</v>
      </c>
      <c r="Q2855">
        <v>3.9473625797790102</v>
      </c>
      <c r="R2855" s="1" t="s">
        <v>37345</v>
      </c>
      <c r="S2855">
        <v>1725</v>
      </c>
      <c r="T2855" s="1" t="s">
        <v>37345</v>
      </c>
      <c r="U2855">
        <v>38.579363559999997</v>
      </c>
      <c r="V2855" s="1" t="s">
        <v>37346</v>
      </c>
      <c r="W2855">
        <v>1</v>
      </c>
      <c r="X2855" s="1" t="s">
        <v>37347</v>
      </c>
      <c r="Y2855" s="1" t="s">
        <v>37348</v>
      </c>
      <c r="Z2855" s="1" t="s">
        <v>37349</v>
      </c>
      <c r="AA2855">
        <v>15950524</v>
      </c>
      <c r="AB2855">
        <v>221774</v>
      </c>
      <c r="AC2855">
        <v>471419</v>
      </c>
      <c r="AD2855">
        <v>413447.03825985</v>
      </c>
      <c r="AE2855" s="1" t="s">
        <v>37350</v>
      </c>
      <c r="AF2855">
        <v>4.1848427233783498</v>
      </c>
      <c r="AG2855" s="1" t="s">
        <v>37351</v>
      </c>
      <c r="AH2855">
        <v>3.9757319999999999E-2</v>
      </c>
      <c r="AI2855" s="1" t="s">
        <v>37352</v>
      </c>
      <c r="AJ2855">
        <v>1972814.3718123001</v>
      </c>
      <c r="AK2855" s="1" t="s">
        <v>37353</v>
      </c>
      <c r="AL2855" s="1" t="s">
        <v>37354</v>
      </c>
      <c r="AM2855" s="1" t="s">
        <v>37355</v>
      </c>
      <c r="AN2855" s="1" t="s">
        <v>37356</v>
      </c>
    </row>
    <row r="2856" spans="1:40" x14ac:dyDescent="0.3">
      <c r="A2856" s="2">
        <v>42670</v>
      </c>
      <c r="B2856">
        <v>724529</v>
      </c>
      <c r="C2856">
        <v>162</v>
      </c>
      <c r="D2856">
        <v>158375371</v>
      </c>
      <c r="E2856">
        <v>977625.74691357999</v>
      </c>
      <c r="F2856" s="1" t="s">
        <v>37357</v>
      </c>
      <c r="G2856" s="1" t="s">
        <v>37358</v>
      </c>
      <c r="H2856">
        <v>6097349132</v>
      </c>
      <c r="I2856">
        <v>253618246641</v>
      </c>
      <c r="J2856">
        <v>3.3168408508130502E-4</v>
      </c>
      <c r="K2856" s="1" t="s">
        <v>37359</v>
      </c>
      <c r="L2856">
        <v>2.0000000000000001E-4</v>
      </c>
      <c r="M2856" s="1" t="s">
        <v>37360</v>
      </c>
      <c r="N2856">
        <v>110.310166280039</v>
      </c>
      <c r="O2856" s="1" t="s">
        <v>37361</v>
      </c>
      <c r="P2856">
        <v>2025</v>
      </c>
      <c r="Q2856">
        <v>4.6332722023181603</v>
      </c>
      <c r="R2856" s="1" t="s">
        <v>37362</v>
      </c>
      <c r="S2856">
        <v>2025</v>
      </c>
      <c r="T2856" s="1" t="s">
        <v>37362</v>
      </c>
      <c r="U2856">
        <v>30.873049640000001</v>
      </c>
      <c r="V2856" s="1" t="s">
        <v>37363</v>
      </c>
      <c r="W2856">
        <v>1</v>
      </c>
      <c r="X2856" s="1" t="s">
        <v>37364</v>
      </c>
      <c r="Y2856" s="1" t="s">
        <v>37365</v>
      </c>
      <c r="Z2856" s="1" t="s">
        <v>37366</v>
      </c>
      <c r="AA2856">
        <v>15952549</v>
      </c>
      <c r="AB2856">
        <v>332576</v>
      </c>
      <c r="AC2856">
        <v>706579</v>
      </c>
      <c r="AD2856">
        <v>516714.37669568002</v>
      </c>
      <c r="AE2856" s="1" t="s">
        <v>37367</v>
      </c>
      <c r="AF2856">
        <v>4.3106133588220699</v>
      </c>
      <c r="AG2856" s="1" t="s">
        <v>37368</v>
      </c>
      <c r="AH2856">
        <v>2.9899999999999999E-2</v>
      </c>
      <c r="AI2856" s="1" t="s">
        <v>37369</v>
      </c>
      <c r="AJ2856">
        <v>3045788.8764631399</v>
      </c>
      <c r="AK2856" s="1" t="s">
        <v>37370</v>
      </c>
      <c r="AL2856" s="1" t="s">
        <v>37371</v>
      </c>
      <c r="AM2856" s="1" t="s">
        <v>37372</v>
      </c>
      <c r="AN2856" s="1" t="s">
        <v>37373</v>
      </c>
    </row>
    <row r="2857" spans="1:40" x14ac:dyDescent="0.3">
      <c r="A2857" s="2">
        <v>42671</v>
      </c>
      <c r="B2857">
        <v>560747</v>
      </c>
      <c r="C2857">
        <v>152</v>
      </c>
      <c r="D2857">
        <v>122205819</v>
      </c>
      <c r="E2857">
        <v>803985.65131578897</v>
      </c>
      <c r="F2857" s="1" t="s">
        <v>37374</v>
      </c>
      <c r="G2857" s="1" t="s">
        <v>37375</v>
      </c>
      <c r="H2857">
        <v>6105232904</v>
      </c>
      <c r="I2857">
        <v>253618246641</v>
      </c>
      <c r="J2857">
        <v>3.2762213345757102E-4</v>
      </c>
      <c r="K2857" s="1" t="s">
        <v>37376</v>
      </c>
      <c r="L2857">
        <v>2.0340000000000001E-4</v>
      </c>
      <c r="M2857" s="1" t="s">
        <v>37377</v>
      </c>
      <c r="N2857">
        <v>80.166515080039702</v>
      </c>
      <c r="O2857" s="1" t="s">
        <v>37378</v>
      </c>
      <c r="P2857">
        <v>1900</v>
      </c>
      <c r="Q2857">
        <v>4.34675003343383</v>
      </c>
      <c r="R2857" s="1" t="s">
        <v>37379</v>
      </c>
      <c r="S2857">
        <v>1900</v>
      </c>
      <c r="T2857" s="1" t="s">
        <v>37379</v>
      </c>
      <c r="U2857">
        <v>37.527384730000001</v>
      </c>
      <c r="V2857" s="1" t="s">
        <v>37380</v>
      </c>
      <c r="W2857">
        <v>1</v>
      </c>
      <c r="X2857" s="1" t="s">
        <v>37381</v>
      </c>
      <c r="Y2857" s="1" t="s">
        <v>37382</v>
      </c>
      <c r="Z2857" s="1" t="s">
        <v>37383</v>
      </c>
      <c r="AA2857">
        <v>15954449</v>
      </c>
      <c r="AB2857">
        <v>244692</v>
      </c>
      <c r="AC2857">
        <v>532710</v>
      </c>
      <c r="AD2857">
        <v>425141.49909944</v>
      </c>
      <c r="AE2857" s="1" t="s">
        <v>37384</v>
      </c>
      <c r="AF2857">
        <v>2.2374369528526201</v>
      </c>
      <c r="AG2857" s="1" t="s">
        <v>37385</v>
      </c>
      <c r="AH2857">
        <v>0.03</v>
      </c>
      <c r="AI2857" s="1" t="s">
        <v>37386</v>
      </c>
      <c r="AJ2857">
        <v>1191905.03915412</v>
      </c>
      <c r="AK2857" s="1" t="s">
        <v>37387</v>
      </c>
      <c r="AL2857" s="1" t="s">
        <v>37388</v>
      </c>
      <c r="AM2857" s="1" t="s">
        <v>37389</v>
      </c>
      <c r="AN2857" s="1" t="s">
        <v>37390</v>
      </c>
    </row>
    <row r="2858" spans="1:40" x14ac:dyDescent="0.3">
      <c r="A2858" s="2">
        <v>42672</v>
      </c>
      <c r="B2858">
        <v>542123</v>
      </c>
      <c r="C2858">
        <v>149</v>
      </c>
      <c r="D2858">
        <v>116263846</v>
      </c>
      <c r="E2858">
        <v>780294.26845637604</v>
      </c>
      <c r="F2858" s="1" t="s">
        <v>37391</v>
      </c>
      <c r="G2858" s="1" t="s">
        <v>37392</v>
      </c>
      <c r="H2858">
        <v>6120491555</v>
      </c>
      <c r="I2858">
        <v>253618246641</v>
      </c>
      <c r="J2858">
        <v>3.17052178718848E-4</v>
      </c>
      <c r="K2858" s="1" t="s">
        <v>37393</v>
      </c>
      <c r="L2858">
        <v>2.0000000000000001E-4</v>
      </c>
      <c r="M2858" s="1" t="s">
        <v>37394</v>
      </c>
      <c r="N2858">
        <v>73.430552800068</v>
      </c>
      <c r="O2858" s="1" t="s">
        <v>37395</v>
      </c>
      <c r="P2858">
        <v>1862</v>
      </c>
      <c r="Q2858">
        <v>4.2604615540340598</v>
      </c>
      <c r="R2858" s="1" t="s">
        <v>37396</v>
      </c>
      <c r="S2858">
        <v>1862</v>
      </c>
      <c r="T2858" s="1" t="s">
        <v>37396</v>
      </c>
      <c r="U2858">
        <v>39.6828924</v>
      </c>
      <c r="V2858" s="1" t="s">
        <v>37397</v>
      </c>
      <c r="W2858">
        <v>1</v>
      </c>
      <c r="X2858" s="1" t="s">
        <v>37398</v>
      </c>
      <c r="Y2858" s="1" t="s">
        <v>37399</v>
      </c>
      <c r="Z2858" s="1" t="s">
        <v>37400</v>
      </c>
      <c r="AA2858">
        <v>15956311</v>
      </c>
      <c r="AB2858">
        <v>231604</v>
      </c>
      <c r="AC2858">
        <v>515104</v>
      </c>
      <c r="AD2858">
        <v>402095.46582560003</v>
      </c>
      <c r="AE2858" s="1" t="s">
        <v>37401</v>
      </c>
      <c r="AF2858">
        <v>2.50413905375565</v>
      </c>
      <c r="AG2858" s="1" t="s">
        <v>37402</v>
      </c>
      <c r="AH2858">
        <v>2.8059799999999999E-2</v>
      </c>
      <c r="AI2858" s="1" t="s">
        <v>37403</v>
      </c>
      <c r="AJ2858">
        <v>1289892.04314575</v>
      </c>
      <c r="AK2858" s="1" t="s">
        <v>37404</v>
      </c>
      <c r="AL2858" s="1" t="s">
        <v>37405</v>
      </c>
      <c r="AM2858" s="1" t="s">
        <v>37406</v>
      </c>
      <c r="AN2858" s="1" t="s">
        <v>37407</v>
      </c>
    </row>
    <row r="2859" spans="1:40" x14ac:dyDescent="0.3">
      <c r="A2859" s="2">
        <v>42673</v>
      </c>
      <c r="B2859">
        <v>475892</v>
      </c>
      <c r="C2859">
        <v>168</v>
      </c>
      <c r="D2859">
        <v>104231670</v>
      </c>
      <c r="E2859">
        <v>620426.60714285704</v>
      </c>
      <c r="F2859" s="1" t="s">
        <v>37408</v>
      </c>
      <c r="G2859" s="1" t="s">
        <v>37409</v>
      </c>
      <c r="H2859">
        <v>6123238534</v>
      </c>
      <c r="I2859">
        <v>253618246641</v>
      </c>
      <c r="J2859">
        <v>2.9973725354851298E-4</v>
      </c>
      <c r="K2859" s="1" t="s">
        <v>37410</v>
      </c>
      <c r="L2859">
        <v>1.875E-4</v>
      </c>
      <c r="M2859" s="1" t="s">
        <v>37411</v>
      </c>
      <c r="N2859">
        <v>61.661947800071403</v>
      </c>
      <c r="O2859" s="1" t="s">
        <v>37412</v>
      </c>
      <c r="P2859">
        <v>2100</v>
      </c>
      <c r="Q2859">
        <v>4.8031097521947403</v>
      </c>
      <c r="R2859" s="1" t="s">
        <v>37413</v>
      </c>
      <c r="S2859">
        <v>2100</v>
      </c>
      <c r="T2859" s="1" t="s">
        <v>37413</v>
      </c>
      <c r="U2859">
        <v>62.143281289999997</v>
      </c>
      <c r="V2859" s="1" t="s">
        <v>37414</v>
      </c>
      <c r="W2859">
        <v>1</v>
      </c>
      <c r="X2859" s="1" t="s">
        <v>37415</v>
      </c>
      <c r="Y2859" s="1" t="s">
        <v>37416</v>
      </c>
      <c r="Z2859" s="1" t="s">
        <v>37417</v>
      </c>
      <c r="AA2859">
        <v>15958411</v>
      </c>
      <c r="AB2859">
        <v>205720</v>
      </c>
      <c r="AC2859">
        <v>444507</v>
      </c>
      <c r="AD2859">
        <v>256800.26500068</v>
      </c>
      <c r="AE2859" s="1" t="s">
        <v>37418</v>
      </c>
      <c r="AF2859">
        <v>2.43078312957913</v>
      </c>
      <c r="AG2859" s="1" t="s">
        <v>37419</v>
      </c>
      <c r="AH2859">
        <v>2.6584389999999999E-2</v>
      </c>
      <c r="AI2859" s="1" t="s">
        <v>37420</v>
      </c>
      <c r="AJ2859">
        <v>1080500.1165798299</v>
      </c>
      <c r="AK2859" s="1" t="s">
        <v>37421</v>
      </c>
      <c r="AL2859" s="1" t="s">
        <v>37422</v>
      </c>
      <c r="AM2859" s="1" t="s">
        <v>37423</v>
      </c>
      <c r="AN2859" s="1" t="s">
        <v>37424</v>
      </c>
    </row>
    <row r="2860" spans="1:40" x14ac:dyDescent="0.3">
      <c r="A2860" s="2">
        <v>42674</v>
      </c>
      <c r="B2860">
        <v>587693</v>
      </c>
      <c r="C2860">
        <v>147</v>
      </c>
      <c r="D2860">
        <v>120794651</v>
      </c>
      <c r="E2860">
        <v>821732.31972789101</v>
      </c>
      <c r="F2860" s="1" t="s">
        <v>37425</v>
      </c>
      <c r="G2860" s="1" t="s">
        <v>37426</v>
      </c>
      <c r="H2860">
        <v>6134329612</v>
      </c>
      <c r="I2860">
        <v>253618246641</v>
      </c>
      <c r="J2860">
        <v>3.1730634890566402E-4</v>
      </c>
      <c r="K2860" s="1" t="s">
        <v>37427</v>
      </c>
      <c r="L2860">
        <v>1.8018E-4</v>
      </c>
      <c r="M2860" s="1" t="s">
        <v>37428</v>
      </c>
      <c r="N2860">
        <v>77.721969020061096</v>
      </c>
      <c r="O2860" s="1" t="s">
        <v>37429</v>
      </c>
      <c r="P2860">
        <v>1838</v>
      </c>
      <c r="Q2860">
        <v>4.2022371748200102</v>
      </c>
      <c r="R2860" s="1" t="s">
        <v>37430</v>
      </c>
      <c r="S2860">
        <v>1838</v>
      </c>
      <c r="T2860" s="1" t="s">
        <v>37430</v>
      </c>
      <c r="U2860">
        <v>38.831600780000002</v>
      </c>
      <c r="V2860" s="1" t="s">
        <v>37431</v>
      </c>
      <c r="W2860">
        <v>1</v>
      </c>
      <c r="X2860" s="1" t="s">
        <v>37432</v>
      </c>
      <c r="Y2860" s="1" t="s">
        <v>37433</v>
      </c>
      <c r="Z2860" s="1" t="s">
        <v>37434</v>
      </c>
      <c r="AA2860">
        <v>15960249</v>
      </c>
      <c r="AB2860">
        <v>244943</v>
      </c>
      <c r="AC2860">
        <v>560011</v>
      </c>
      <c r="AD2860">
        <v>411011.86364927999</v>
      </c>
      <c r="AE2860" s="1" t="s">
        <v>37435</v>
      </c>
      <c r="AF2860">
        <v>2.7335667899035698</v>
      </c>
      <c r="AG2860" s="1" t="s">
        <v>37436</v>
      </c>
      <c r="AH2860">
        <v>2.7708E-2</v>
      </c>
      <c r="AI2860" s="1" t="s">
        <v>37437</v>
      </c>
      <c r="AJ2860">
        <v>1530827.47158069</v>
      </c>
      <c r="AK2860" s="1" t="s">
        <v>37438</v>
      </c>
      <c r="AL2860" s="1" t="s">
        <v>37439</v>
      </c>
      <c r="AM2860" s="1" t="s">
        <v>37440</v>
      </c>
      <c r="AN2860" s="1" t="s">
        <v>37441</v>
      </c>
    </row>
    <row r="2861" spans="1:40" x14ac:dyDescent="0.3">
      <c r="A2861" s="2">
        <v>42675</v>
      </c>
      <c r="B2861">
        <v>602551</v>
      </c>
      <c r="C2861">
        <v>144</v>
      </c>
      <c r="D2861">
        <v>123416788</v>
      </c>
      <c r="E2861">
        <v>857061.02777777798</v>
      </c>
      <c r="F2861" s="1" t="s">
        <v>37442</v>
      </c>
      <c r="G2861" s="1" t="s">
        <v>37443</v>
      </c>
      <c r="H2861">
        <v>6151552727</v>
      </c>
      <c r="I2861">
        <v>253618246641</v>
      </c>
      <c r="J2861">
        <v>3.2091943293909399E-4</v>
      </c>
      <c r="K2861" s="1" t="s">
        <v>37444</v>
      </c>
      <c r="L2861">
        <v>1.7951999999999999E-4</v>
      </c>
      <c r="M2861" s="1" t="s">
        <v>37445</v>
      </c>
      <c r="N2861">
        <v>79.774152640057693</v>
      </c>
      <c r="O2861" s="1" t="s">
        <v>37446</v>
      </c>
      <c r="P2861">
        <v>1800</v>
      </c>
      <c r="Q2861">
        <v>4.1160130277247804</v>
      </c>
      <c r="R2861" s="1" t="s">
        <v>37447</v>
      </c>
      <c r="S2861">
        <v>1800</v>
      </c>
      <c r="T2861" s="1" t="s">
        <v>37447</v>
      </c>
      <c r="U2861">
        <v>35.473750289999998</v>
      </c>
      <c r="V2861" s="1" t="s">
        <v>37448</v>
      </c>
      <c r="W2861">
        <v>1</v>
      </c>
      <c r="X2861" s="1" t="s">
        <v>37449</v>
      </c>
      <c r="Y2861" s="1" t="s">
        <v>37450</v>
      </c>
      <c r="Z2861" s="1" t="s">
        <v>37451</v>
      </c>
      <c r="AA2861">
        <v>15962049</v>
      </c>
      <c r="AB2861">
        <v>248580</v>
      </c>
      <c r="AC2861">
        <v>534894</v>
      </c>
      <c r="AD2861">
        <v>449967.89094750001</v>
      </c>
      <c r="AE2861" s="1" t="s">
        <v>37452</v>
      </c>
      <c r="AF2861">
        <v>2.8829356725954298</v>
      </c>
      <c r="AG2861" s="1" t="s">
        <v>37453</v>
      </c>
      <c r="AH2861">
        <v>3.2806719999999998E-2</v>
      </c>
      <c r="AI2861" s="1" t="s">
        <v>37454</v>
      </c>
      <c r="AJ2861">
        <v>1542064.99365726</v>
      </c>
      <c r="AK2861" s="1" t="s">
        <v>37455</v>
      </c>
      <c r="AL2861" s="1" t="s">
        <v>37456</v>
      </c>
      <c r="AM2861" s="1" t="s">
        <v>37457</v>
      </c>
      <c r="AN2861" s="1" t="s">
        <v>37458</v>
      </c>
    </row>
    <row r="2862" spans="1:40" x14ac:dyDescent="0.3">
      <c r="A2862" s="2">
        <v>42676</v>
      </c>
      <c r="B2862">
        <v>586295</v>
      </c>
      <c r="C2862">
        <v>133</v>
      </c>
      <c r="D2862">
        <v>119905995</v>
      </c>
      <c r="E2862">
        <v>901548.83458646596</v>
      </c>
      <c r="F2862" s="1" t="s">
        <v>37459</v>
      </c>
      <c r="G2862" s="1" t="s">
        <v>37460</v>
      </c>
      <c r="H2862">
        <v>6163806320</v>
      </c>
      <c r="I2862">
        <v>253618246641</v>
      </c>
      <c r="J2862">
        <v>2.9407430493829002E-4</v>
      </c>
      <c r="K2862" s="1" t="s">
        <v>37461</v>
      </c>
      <c r="L2862">
        <v>1.6908E-4</v>
      </c>
      <c r="M2862" s="1" t="s">
        <v>37462</v>
      </c>
      <c r="N2862">
        <v>78.343747430049802</v>
      </c>
      <c r="O2862" s="1" t="s">
        <v>37463</v>
      </c>
      <c r="P2862">
        <v>1662</v>
      </c>
      <c r="Q2862">
        <v>3.8011994584259501</v>
      </c>
      <c r="R2862" s="1" t="s">
        <v>37464</v>
      </c>
      <c r="S2862">
        <v>1662</v>
      </c>
      <c r="T2862" s="1" t="s">
        <v>37464</v>
      </c>
      <c r="U2862">
        <v>42.125241979999998</v>
      </c>
      <c r="V2862" s="1" t="s">
        <v>37465</v>
      </c>
      <c r="W2862">
        <v>1</v>
      </c>
      <c r="X2862" s="1" t="s">
        <v>37466</v>
      </c>
      <c r="Y2862" s="1" t="s">
        <v>37467</v>
      </c>
      <c r="Z2862" s="1" t="s">
        <v>37468</v>
      </c>
      <c r="AA2862">
        <v>15963711</v>
      </c>
      <c r="AB2862">
        <v>266408</v>
      </c>
      <c r="AC2862">
        <v>559683</v>
      </c>
      <c r="AD2862">
        <v>378958.32406557997</v>
      </c>
      <c r="AE2862" s="1" t="s">
        <v>37469</v>
      </c>
      <c r="AF2862">
        <v>8.1750874816080508</v>
      </c>
      <c r="AG2862" s="1" t="s">
        <v>37470</v>
      </c>
      <c r="AH2862">
        <v>3.3279209999999997E-2</v>
      </c>
      <c r="AI2862" s="1" t="s">
        <v>37471</v>
      </c>
      <c r="AJ2862">
        <v>4575457.4869688395</v>
      </c>
      <c r="AK2862" s="1" t="s">
        <v>37472</v>
      </c>
      <c r="AL2862" s="1" t="s">
        <v>37473</v>
      </c>
      <c r="AM2862" s="1" t="s">
        <v>37474</v>
      </c>
      <c r="AN2862" s="1" t="s">
        <v>37475</v>
      </c>
    </row>
    <row r="2863" spans="1:40" x14ac:dyDescent="0.3">
      <c r="A2863" s="2">
        <v>42677</v>
      </c>
      <c r="B2863">
        <v>596454</v>
      </c>
      <c r="C2863">
        <v>155</v>
      </c>
      <c r="D2863">
        <v>129525599</v>
      </c>
      <c r="E2863">
        <v>835649.02580645203</v>
      </c>
      <c r="F2863" s="1" t="s">
        <v>37476</v>
      </c>
      <c r="G2863" s="1" t="s">
        <v>37477</v>
      </c>
      <c r="H2863">
        <v>6163100104</v>
      </c>
      <c r="I2863">
        <v>253618246641</v>
      </c>
      <c r="J2863">
        <v>2.9229744468706902E-4</v>
      </c>
      <c r="K2863" s="1" t="s">
        <v>37478</v>
      </c>
      <c r="L2863">
        <v>1.695E-4</v>
      </c>
      <c r="M2863" s="1" t="s">
        <v>37479</v>
      </c>
      <c r="N2863">
        <v>79.913829080030098</v>
      </c>
      <c r="O2863" s="1" t="s">
        <v>37480</v>
      </c>
      <c r="P2863">
        <v>1938</v>
      </c>
      <c r="Q2863">
        <v>4.4294316978650699</v>
      </c>
      <c r="R2863" s="1" t="s">
        <v>37481</v>
      </c>
      <c r="S2863">
        <v>1938</v>
      </c>
      <c r="T2863" s="1" t="s">
        <v>37481</v>
      </c>
      <c r="U2863">
        <v>33.99406286</v>
      </c>
      <c r="V2863" s="1" t="s">
        <v>37482</v>
      </c>
      <c r="W2863">
        <v>1</v>
      </c>
      <c r="X2863" s="1" t="s">
        <v>37483</v>
      </c>
      <c r="Y2863" s="1" t="s">
        <v>37484</v>
      </c>
      <c r="Z2863" s="1" t="s">
        <v>37485</v>
      </c>
      <c r="AA2863">
        <v>15965649</v>
      </c>
      <c r="AB2863">
        <v>273399</v>
      </c>
      <c r="AC2863">
        <v>586391</v>
      </c>
      <c r="AD2863">
        <v>469659.91296397999</v>
      </c>
      <c r="AE2863" s="1" t="s">
        <v>37486</v>
      </c>
      <c r="AF2863">
        <v>11.009133893090199</v>
      </c>
      <c r="AG2863" s="1" t="s">
        <v>37487</v>
      </c>
      <c r="AH2863">
        <v>3.2000000000000001E-2</v>
      </c>
      <c r="AI2863" s="1" t="s">
        <v>37488</v>
      </c>
      <c r="AJ2863">
        <v>6455657.03270307</v>
      </c>
      <c r="AK2863" s="1" t="s">
        <v>37489</v>
      </c>
      <c r="AL2863" s="1" t="s">
        <v>37490</v>
      </c>
      <c r="AM2863" s="1" t="s">
        <v>37491</v>
      </c>
      <c r="AN2863" s="1" t="s">
        <v>37492</v>
      </c>
    </row>
    <row r="2864" spans="1:40" x14ac:dyDescent="0.3">
      <c r="A2864" s="2">
        <v>42678</v>
      </c>
      <c r="B2864">
        <v>552456</v>
      </c>
      <c r="C2864">
        <v>116</v>
      </c>
      <c r="D2864">
        <v>110970696</v>
      </c>
      <c r="E2864">
        <v>956643.93103448302</v>
      </c>
      <c r="F2864" s="1" t="s">
        <v>37493</v>
      </c>
      <c r="G2864" s="1" t="s">
        <v>37494</v>
      </c>
      <c r="H2864">
        <v>6171001079</v>
      </c>
      <c r="I2864">
        <v>253618246641</v>
      </c>
      <c r="J2864">
        <v>3.3825565041572798E-4</v>
      </c>
      <c r="K2864" s="1" t="s">
        <v>37495</v>
      </c>
      <c r="L2864">
        <v>1.9248E-4</v>
      </c>
      <c r="M2864" s="1" t="s">
        <v>37496</v>
      </c>
      <c r="N2864">
        <v>83.480141500043899</v>
      </c>
      <c r="O2864" s="1" t="s">
        <v>37497</v>
      </c>
      <c r="P2864">
        <v>1450</v>
      </c>
      <c r="Q2864">
        <v>3.3146284942099</v>
      </c>
      <c r="R2864" s="1" t="s">
        <v>37498</v>
      </c>
      <c r="S2864">
        <v>1450</v>
      </c>
      <c r="T2864" s="1" t="s">
        <v>37498</v>
      </c>
      <c r="U2864">
        <v>35.881920890000004</v>
      </c>
      <c r="V2864" s="1" t="s">
        <v>37499</v>
      </c>
      <c r="W2864">
        <v>1</v>
      </c>
      <c r="X2864" s="1" t="s">
        <v>37500</v>
      </c>
      <c r="Y2864" s="1" t="s">
        <v>37501</v>
      </c>
      <c r="Z2864" s="1" t="s">
        <v>37502</v>
      </c>
      <c r="AA2864">
        <v>15967099</v>
      </c>
      <c r="AB2864">
        <v>246796</v>
      </c>
      <c r="AC2864">
        <v>531594</v>
      </c>
      <c r="AD2864">
        <v>444990.07323430001</v>
      </c>
      <c r="AE2864" s="1" t="s">
        <v>37503</v>
      </c>
      <c r="AF2864">
        <v>10.197894652624401</v>
      </c>
      <c r="AG2864" s="1" t="s">
        <v>37504</v>
      </c>
      <c r="AH2864">
        <v>3.0829789999999999E-2</v>
      </c>
      <c r="AI2864" s="1" t="s">
        <v>37505</v>
      </c>
      <c r="AJ2864">
        <v>5421139.6099672001</v>
      </c>
      <c r="AK2864" s="1" t="s">
        <v>37506</v>
      </c>
      <c r="AL2864" s="1" t="s">
        <v>37507</v>
      </c>
      <c r="AM2864" s="1" t="s">
        <v>37508</v>
      </c>
      <c r="AN2864" s="1" t="s">
        <v>37509</v>
      </c>
    </row>
    <row r="2865" spans="1:40" x14ac:dyDescent="0.3">
      <c r="A2865" s="2">
        <v>42679</v>
      </c>
      <c r="B2865">
        <v>550980</v>
      </c>
      <c r="C2865">
        <v>147</v>
      </c>
      <c r="D2865">
        <v>115103306</v>
      </c>
      <c r="E2865">
        <v>783015.68707483006</v>
      </c>
      <c r="F2865" s="1" t="s">
        <v>37510</v>
      </c>
      <c r="G2865" s="1" t="s">
        <v>37511</v>
      </c>
      <c r="H2865">
        <v>6175267321</v>
      </c>
      <c r="I2865">
        <v>253999938322</v>
      </c>
      <c r="J2865">
        <v>3.09945250525497E-4</v>
      </c>
      <c r="K2865" s="1" t="s">
        <v>37512</v>
      </c>
      <c r="L2865">
        <v>1.784E-4</v>
      </c>
      <c r="M2865" s="1" t="s">
        <v>37513</v>
      </c>
      <c r="N2865">
        <v>73.284384870096403</v>
      </c>
      <c r="O2865" s="1" t="s">
        <v>37514</v>
      </c>
      <c r="P2865">
        <v>1838</v>
      </c>
      <c r="Q2865">
        <v>4.1999510528815396</v>
      </c>
      <c r="R2865" s="1" t="s">
        <v>37515</v>
      </c>
      <c r="S2865">
        <v>1838</v>
      </c>
      <c r="T2865" s="1" t="s">
        <v>37515</v>
      </c>
      <c r="U2865">
        <v>55.061745160000001</v>
      </c>
      <c r="V2865" s="1" t="s">
        <v>37516</v>
      </c>
      <c r="W2865">
        <v>1</v>
      </c>
      <c r="X2865" s="1" t="s">
        <v>37517</v>
      </c>
      <c r="Y2865" s="1" t="s">
        <v>37518</v>
      </c>
      <c r="Z2865" s="1" t="s">
        <v>37519</v>
      </c>
      <c r="AA2865">
        <v>15968936</v>
      </c>
      <c r="AB2865">
        <v>236443</v>
      </c>
      <c r="AC2865">
        <v>537793</v>
      </c>
      <c r="AD2865">
        <v>290018.70639547001</v>
      </c>
      <c r="AE2865" s="1" t="s">
        <v>37520</v>
      </c>
      <c r="AF2865">
        <v>10.1639012850965</v>
      </c>
      <c r="AG2865" s="1" t="s">
        <v>37521</v>
      </c>
      <c r="AH2865">
        <v>2.4434419999999998E-2</v>
      </c>
      <c r="AI2865" s="1" t="s">
        <v>37522</v>
      </c>
      <c r="AJ2865">
        <v>5466074.96381588</v>
      </c>
      <c r="AK2865" s="1" t="s">
        <v>37523</v>
      </c>
      <c r="AL2865" s="1" t="s">
        <v>37524</v>
      </c>
      <c r="AM2865" s="1" t="s">
        <v>37525</v>
      </c>
      <c r="AN2865" s="1" t="s">
        <v>37526</v>
      </c>
    </row>
    <row r="2866" spans="1:40" x14ac:dyDescent="0.3">
      <c r="A2866" s="2">
        <v>42680</v>
      </c>
      <c r="B2866">
        <v>526347</v>
      </c>
      <c r="C2866">
        <v>153</v>
      </c>
      <c r="D2866">
        <v>112212950</v>
      </c>
      <c r="E2866">
        <v>733417.97385620896</v>
      </c>
      <c r="F2866" s="1" t="s">
        <v>37527</v>
      </c>
      <c r="G2866" s="1" t="s">
        <v>37528</v>
      </c>
      <c r="H2866">
        <v>6181514411</v>
      </c>
      <c r="I2866">
        <v>254620187304</v>
      </c>
      <c r="J2866">
        <v>3.1343981835785901E-4</v>
      </c>
      <c r="K2866" s="1" t="s">
        <v>37529</v>
      </c>
      <c r="L2866">
        <v>1.808E-4</v>
      </c>
      <c r="M2866" s="1" t="s">
        <v>37530</v>
      </c>
      <c r="N2866">
        <v>70.248758970073595</v>
      </c>
      <c r="O2866" s="1" t="s">
        <v>37531</v>
      </c>
      <c r="P2866">
        <v>1912</v>
      </c>
      <c r="Q2866">
        <v>4.3708541564940697</v>
      </c>
      <c r="R2866" s="1" t="s">
        <v>37532</v>
      </c>
      <c r="S2866">
        <v>1912</v>
      </c>
      <c r="T2866" s="1" t="s">
        <v>37532</v>
      </c>
      <c r="U2866">
        <v>56.805160979999997</v>
      </c>
      <c r="V2866" s="1" t="s">
        <v>37533</v>
      </c>
      <c r="W2866">
        <v>1</v>
      </c>
      <c r="X2866" s="1" t="s">
        <v>37534</v>
      </c>
      <c r="Y2866" s="1" t="s">
        <v>37535</v>
      </c>
      <c r="Z2866" s="1" t="s">
        <v>37536</v>
      </c>
      <c r="AA2866">
        <v>15970849</v>
      </c>
      <c r="AB2866">
        <v>224122</v>
      </c>
      <c r="AC2866">
        <v>543650</v>
      </c>
      <c r="AD2866">
        <v>281151.36595359002</v>
      </c>
      <c r="AE2866" s="1" t="s">
        <v>37537</v>
      </c>
      <c r="AF2866">
        <v>9.1642170404594303</v>
      </c>
      <c r="AG2866" s="1" t="s">
        <v>37538</v>
      </c>
      <c r="AH2866">
        <v>2.714389E-2</v>
      </c>
      <c r="AI2866" s="1" t="s">
        <v>37539</v>
      </c>
      <c r="AJ2866">
        <v>4982126.5940457704</v>
      </c>
      <c r="AK2866" s="1" t="s">
        <v>37540</v>
      </c>
      <c r="AL2866" s="1" t="s">
        <v>37541</v>
      </c>
      <c r="AM2866" s="1" t="s">
        <v>37542</v>
      </c>
      <c r="AN2866" s="1" t="s">
        <v>37543</v>
      </c>
    </row>
    <row r="2867" spans="1:40" x14ac:dyDescent="0.3">
      <c r="A2867" s="2">
        <v>42681</v>
      </c>
      <c r="B2867">
        <v>624606</v>
      </c>
      <c r="C2867">
        <v>146</v>
      </c>
      <c r="D2867">
        <v>130438510</v>
      </c>
      <c r="E2867">
        <v>893414.45205479499</v>
      </c>
      <c r="F2867" s="1" t="s">
        <v>37544</v>
      </c>
      <c r="G2867" s="1" t="s">
        <v>37545</v>
      </c>
      <c r="H2867">
        <v>6186336420</v>
      </c>
      <c r="I2867">
        <v>254620187304</v>
      </c>
      <c r="J2867">
        <v>3.31356246491039E-4</v>
      </c>
      <c r="K2867" s="1" t="s">
        <v>37546</v>
      </c>
      <c r="L2867">
        <v>1.808E-4</v>
      </c>
      <c r="M2867" s="1" t="s">
        <v>37547</v>
      </c>
      <c r="N2867">
        <v>92.070646650070501</v>
      </c>
      <c r="O2867" s="1" t="s">
        <v>37548</v>
      </c>
      <c r="P2867">
        <v>1825</v>
      </c>
      <c r="Q2867">
        <v>4.1704038819580802</v>
      </c>
      <c r="R2867" s="1" t="s">
        <v>37549</v>
      </c>
      <c r="S2867">
        <v>1825</v>
      </c>
      <c r="T2867" s="1" t="s">
        <v>37549</v>
      </c>
      <c r="U2867">
        <v>38.620981620000002</v>
      </c>
      <c r="V2867" s="1" t="s">
        <v>37550</v>
      </c>
      <c r="W2867">
        <v>1</v>
      </c>
      <c r="X2867" s="1" t="s">
        <v>37551</v>
      </c>
      <c r="Y2867" s="1" t="s">
        <v>37552</v>
      </c>
      <c r="Z2867" s="1" t="s">
        <v>37553</v>
      </c>
      <c r="AA2867">
        <v>15972674</v>
      </c>
      <c r="AB2867">
        <v>277860</v>
      </c>
      <c r="AC2867">
        <v>613988</v>
      </c>
      <c r="AD2867">
        <v>413575.02920302999</v>
      </c>
      <c r="AE2867" s="1" t="s">
        <v>37554</v>
      </c>
      <c r="AF2867">
        <v>6.6138459241015104</v>
      </c>
      <c r="AG2867" s="1" t="s">
        <v>37555</v>
      </c>
      <c r="AH2867">
        <v>2.98E-2</v>
      </c>
      <c r="AI2867" s="1" t="s">
        <v>37556</v>
      </c>
      <c r="AJ2867">
        <v>4060822.03124724</v>
      </c>
      <c r="AK2867" s="1" t="s">
        <v>37557</v>
      </c>
      <c r="AL2867" s="1" t="s">
        <v>37558</v>
      </c>
      <c r="AM2867" s="1" t="s">
        <v>37559</v>
      </c>
      <c r="AN2867" s="1" t="s">
        <v>37560</v>
      </c>
    </row>
    <row r="2868" spans="1:40" x14ac:dyDescent="0.3">
      <c r="A2868" s="2">
        <v>42682</v>
      </c>
      <c r="B2868">
        <v>660400</v>
      </c>
      <c r="C2868">
        <v>169</v>
      </c>
      <c r="D2868">
        <v>146250590</v>
      </c>
      <c r="E2868">
        <v>865388.10650887596</v>
      </c>
      <c r="F2868" s="1" t="s">
        <v>37561</v>
      </c>
      <c r="G2868" s="1" t="s">
        <v>37562</v>
      </c>
      <c r="H2868">
        <v>6198954613</v>
      </c>
      <c r="I2868">
        <v>254620187304</v>
      </c>
      <c r="J2868">
        <v>3.0287923481105399E-4</v>
      </c>
      <c r="K2868" s="1" t="s">
        <v>37563</v>
      </c>
      <c r="L2868">
        <v>1.64E-4</v>
      </c>
      <c r="M2868" s="1" t="s">
        <v>37564</v>
      </c>
      <c r="N2868">
        <v>88.885969040074201</v>
      </c>
      <c r="O2868" s="1" t="s">
        <v>37565</v>
      </c>
      <c r="P2868">
        <v>2112</v>
      </c>
      <c r="Q2868">
        <v>4.8267469437130597</v>
      </c>
      <c r="R2868" s="1" t="s">
        <v>37566</v>
      </c>
      <c r="S2868">
        <v>2112</v>
      </c>
      <c r="T2868" s="1" t="s">
        <v>37566</v>
      </c>
      <c r="U2868">
        <v>36.778802349999999</v>
      </c>
      <c r="V2868" s="1" t="s">
        <v>37567</v>
      </c>
      <c r="W2868">
        <v>1</v>
      </c>
      <c r="X2868" s="1" t="s">
        <v>37568</v>
      </c>
      <c r="Y2868" s="1" t="s">
        <v>37569</v>
      </c>
      <c r="Z2868" s="1" t="s">
        <v>37570</v>
      </c>
      <c r="AA2868">
        <v>15974786</v>
      </c>
      <c r="AB2868">
        <v>293470</v>
      </c>
      <c r="AC2868">
        <v>655268</v>
      </c>
      <c r="AD2868">
        <v>434347.64277958998</v>
      </c>
      <c r="AE2868" s="1" t="s">
        <v>37571</v>
      </c>
      <c r="AF2868">
        <v>4.7077338594110802</v>
      </c>
      <c r="AG2868" s="1" t="s">
        <v>37572</v>
      </c>
      <c r="AH2868">
        <v>2.6403719999999999E-2</v>
      </c>
      <c r="AI2868" s="1" t="s">
        <v>37573</v>
      </c>
      <c r="AJ2868">
        <v>3084827.3505885801</v>
      </c>
      <c r="AK2868" s="1" t="s">
        <v>37574</v>
      </c>
      <c r="AL2868" s="1" t="s">
        <v>37575</v>
      </c>
      <c r="AM2868" s="1" t="s">
        <v>37576</v>
      </c>
      <c r="AN2868" s="1" t="s">
        <v>37577</v>
      </c>
    </row>
    <row r="2869" spans="1:40" x14ac:dyDescent="0.3">
      <c r="A2869" s="2">
        <v>42683</v>
      </c>
      <c r="B2869">
        <v>615584</v>
      </c>
      <c r="C2869">
        <v>147</v>
      </c>
      <c r="D2869">
        <v>131254915</v>
      </c>
      <c r="E2869">
        <v>892890.57823129301</v>
      </c>
      <c r="F2869" s="1" t="s">
        <v>37578</v>
      </c>
      <c r="G2869" s="1" t="s">
        <v>37579</v>
      </c>
      <c r="H2869">
        <v>6211906239</v>
      </c>
      <c r="I2869">
        <v>254620187304</v>
      </c>
      <c r="J2869">
        <v>3.1040066326361998E-4</v>
      </c>
      <c r="K2869" s="1" t="s">
        <v>37580</v>
      </c>
      <c r="L2869">
        <v>1.6770000000000001E-4</v>
      </c>
      <c r="M2869" s="1" t="s">
        <v>37581</v>
      </c>
      <c r="N2869">
        <v>84.523652610050604</v>
      </c>
      <c r="O2869" s="1" t="s">
        <v>37582</v>
      </c>
      <c r="P2869">
        <v>1838</v>
      </c>
      <c r="Q2869">
        <v>4.1979301550702104</v>
      </c>
      <c r="R2869" s="1" t="s">
        <v>37583</v>
      </c>
      <c r="S2869">
        <v>1838</v>
      </c>
      <c r="T2869" s="1" t="s">
        <v>37583</v>
      </c>
      <c r="U2869">
        <v>31.649765349999999</v>
      </c>
      <c r="V2869" s="1" t="s">
        <v>37584</v>
      </c>
      <c r="W2869">
        <v>1</v>
      </c>
      <c r="X2869" s="1" t="s">
        <v>37585</v>
      </c>
      <c r="Y2869" s="1" t="s">
        <v>37586</v>
      </c>
      <c r="Z2869" s="1" t="s">
        <v>37587</v>
      </c>
      <c r="AA2869">
        <v>15976624</v>
      </c>
      <c r="AB2869">
        <v>272305</v>
      </c>
      <c r="AC2869">
        <v>589125</v>
      </c>
      <c r="AD2869">
        <v>504794.37762076</v>
      </c>
      <c r="AE2869" s="1" t="s">
        <v>37588</v>
      </c>
      <c r="AF2869">
        <v>3.9452741219182901</v>
      </c>
      <c r="AG2869" s="1" t="s">
        <v>37589</v>
      </c>
      <c r="AH2869">
        <v>3.028322E-2</v>
      </c>
      <c r="AI2869" s="1" t="s">
        <v>37590</v>
      </c>
      <c r="AJ2869">
        <v>2324259.6170751099</v>
      </c>
      <c r="AK2869" s="1" t="s">
        <v>37591</v>
      </c>
      <c r="AL2869" s="1" t="s">
        <v>37592</v>
      </c>
      <c r="AM2869" s="1" t="s">
        <v>37593</v>
      </c>
      <c r="AN2869" s="1" t="s">
        <v>37594</v>
      </c>
    </row>
    <row r="2870" spans="1:40" x14ac:dyDescent="0.3">
      <c r="A2870" s="2">
        <v>42684</v>
      </c>
      <c r="B2870">
        <v>603667</v>
      </c>
      <c r="C2870">
        <v>168</v>
      </c>
      <c r="D2870">
        <v>132505354</v>
      </c>
      <c r="E2870">
        <v>788722.34523809503</v>
      </c>
      <c r="F2870" s="1" t="s">
        <v>37595</v>
      </c>
      <c r="G2870" s="1" t="s">
        <v>37596</v>
      </c>
      <c r="H2870">
        <v>6218567928</v>
      </c>
      <c r="I2870">
        <v>254620187304</v>
      </c>
      <c r="J2870">
        <v>3.0270622147509702E-4</v>
      </c>
      <c r="K2870" s="1" t="s">
        <v>37597</v>
      </c>
      <c r="L2870">
        <v>1.582E-4</v>
      </c>
      <c r="M2870" s="1" t="s">
        <v>37598</v>
      </c>
      <c r="N2870">
        <v>80.492005940060395</v>
      </c>
      <c r="O2870" s="1" t="s">
        <v>37599</v>
      </c>
      <c r="P2870">
        <v>2100</v>
      </c>
      <c r="Q2870">
        <v>4.7970039349540503</v>
      </c>
      <c r="R2870" s="1" t="s">
        <v>37600</v>
      </c>
      <c r="S2870">
        <v>2100</v>
      </c>
      <c r="T2870" s="1" t="s">
        <v>37600</v>
      </c>
      <c r="U2870">
        <v>45.270763520000003</v>
      </c>
      <c r="V2870" s="1" t="s">
        <v>37601</v>
      </c>
      <c r="W2870">
        <v>1</v>
      </c>
      <c r="X2870" s="1" t="s">
        <v>37602</v>
      </c>
      <c r="Y2870" s="1" t="s">
        <v>37603</v>
      </c>
      <c r="Z2870" s="1" t="s">
        <v>37604</v>
      </c>
      <c r="AA2870">
        <v>15978724</v>
      </c>
      <c r="AB2870">
        <v>265908</v>
      </c>
      <c r="AC2870">
        <v>580369</v>
      </c>
      <c r="AD2870">
        <v>352959.00404426001</v>
      </c>
      <c r="AE2870" s="1" t="s">
        <v>37605</v>
      </c>
      <c r="AF2870">
        <v>2.5583325943544</v>
      </c>
      <c r="AG2870" s="1" t="s">
        <v>37606</v>
      </c>
      <c r="AH2870">
        <v>2.9403365000000001E-2</v>
      </c>
      <c r="AI2870" s="1" t="s">
        <v>37607</v>
      </c>
      <c r="AJ2870">
        <v>1484776.92945287</v>
      </c>
      <c r="AK2870" s="1" t="s">
        <v>37608</v>
      </c>
      <c r="AL2870" s="1" t="s">
        <v>37609</v>
      </c>
      <c r="AM2870" s="1" t="s">
        <v>37610</v>
      </c>
      <c r="AN2870" s="1" t="s">
        <v>37611</v>
      </c>
    </row>
    <row r="2871" spans="1:40" x14ac:dyDescent="0.3">
      <c r="A2871" s="2">
        <v>42685</v>
      </c>
      <c r="B2871">
        <v>565366</v>
      </c>
      <c r="C2871">
        <v>163</v>
      </c>
      <c r="D2871">
        <v>124438743</v>
      </c>
      <c r="E2871">
        <v>763427.87116564403</v>
      </c>
      <c r="F2871" s="1" t="s">
        <v>37612</v>
      </c>
      <c r="G2871" s="1" t="s">
        <v>37613</v>
      </c>
      <c r="H2871">
        <v>6225767840</v>
      </c>
      <c r="I2871">
        <v>254620187304</v>
      </c>
      <c r="J2871">
        <v>2.86573555070082E-4</v>
      </c>
      <c r="K2871" s="1" t="s">
        <v>37614</v>
      </c>
      <c r="L2871">
        <v>1.5569999999999999E-4</v>
      </c>
      <c r="M2871" s="1" t="s">
        <v>37615</v>
      </c>
      <c r="N2871">
        <v>74.115085680075296</v>
      </c>
      <c r="O2871" s="1" t="s">
        <v>37616</v>
      </c>
      <c r="P2871">
        <v>2038</v>
      </c>
      <c r="Q2871">
        <v>4.6536425593175101</v>
      </c>
      <c r="R2871" s="1" t="s">
        <v>37617</v>
      </c>
      <c r="S2871">
        <v>2038</v>
      </c>
      <c r="T2871" s="1" t="s">
        <v>37617</v>
      </c>
      <c r="U2871">
        <v>48.801045029999997</v>
      </c>
      <c r="V2871" s="1" t="s">
        <v>37618</v>
      </c>
      <c r="W2871">
        <v>1</v>
      </c>
      <c r="X2871" s="1" t="s">
        <v>37619</v>
      </c>
      <c r="Y2871" s="1" t="s">
        <v>37620</v>
      </c>
      <c r="Z2871" s="1" t="s">
        <v>37621</v>
      </c>
      <c r="AA2871">
        <v>15980761</v>
      </c>
      <c r="AB2871">
        <v>258625</v>
      </c>
      <c r="AC2871">
        <v>548582</v>
      </c>
      <c r="AD2871">
        <v>327467.60020744998</v>
      </c>
      <c r="AE2871" s="1" t="s">
        <v>37622</v>
      </c>
      <c r="AF2871">
        <v>2.0918734357829099</v>
      </c>
      <c r="AG2871" s="1" t="s">
        <v>37623</v>
      </c>
      <c r="AH2871">
        <v>0.03</v>
      </c>
      <c r="AI2871" s="1" t="s">
        <v>37624</v>
      </c>
      <c r="AJ2871">
        <v>1147564.1131486599</v>
      </c>
      <c r="AK2871" s="1" t="s">
        <v>37625</v>
      </c>
      <c r="AL2871" s="1" t="s">
        <v>37626</v>
      </c>
      <c r="AM2871" s="1" t="s">
        <v>37627</v>
      </c>
      <c r="AN2871" s="1" t="s">
        <v>37628</v>
      </c>
    </row>
    <row r="2872" spans="1:40" x14ac:dyDescent="0.3">
      <c r="A2872" s="2">
        <v>42686</v>
      </c>
      <c r="B2872">
        <v>583489</v>
      </c>
      <c r="C2872">
        <v>168</v>
      </c>
      <c r="D2872">
        <v>120594476</v>
      </c>
      <c r="E2872">
        <v>717824.26190476201</v>
      </c>
      <c r="F2872" s="1" t="s">
        <v>37629</v>
      </c>
      <c r="G2872" s="1" t="s">
        <v>37630</v>
      </c>
      <c r="H2872">
        <v>6228196677</v>
      </c>
      <c r="I2872">
        <v>254620187304</v>
      </c>
      <c r="J2872">
        <v>2.8750476022065097E-4</v>
      </c>
      <c r="K2872" s="1" t="s">
        <v>37631</v>
      </c>
      <c r="L2872">
        <v>1.5729000000000001E-4</v>
      </c>
      <c r="M2872" s="1" t="s">
        <v>37632</v>
      </c>
      <c r="N2872">
        <v>66.660566200078804</v>
      </c>
      <c r="O2872" s="1" t="s">
        <v>37633</v>
      </c>
      <c r="P2872">
        <v>2100</v>
      </c>
      <c r="Q2872">
        <v>4.7957621295223101</v>
      </c>
      <c r="R2872" s="1" t="s">
        <v>37634</v>
      </c>
      <c r="S2872">
        <v>2100</v>
      </c>
      <c r="T2872" s="1" t="s">
        <v>37634</v>
      </c>
      <c r="U2872">
        <v>68.792219979999999</v>
      </c>
      <c r="V2872" s="1" t="s">
        <v>37635</v>
      </c>
      <c r="W2872">
        <v>1</v>
      </c>
      <c r="X2872" s="1" t="s">
        <v>37636</v>
      </c>
      <c r="Y2872" s="1" t="s">
        <v>37637</v>
      </c>
      <c r="Z2872" s="1" t="s">
        <v>37638</v>
      </c>
      <c r="AA2872">
        <v>15982861</v>
      </c>
      <c r="AB2872">
        <v>231859</v>
      </c>
      <c r="AC2872">
        <v>548567</v>
      </c>
      <c r="AD2872">
        <v>232335.30053052999</v>
      </c>
      <c r="AE2872" s="1" t="s">
        <v>37639</v>
      </c>
      <c r="AF2872">
        <v>1.4770674442398699</v>
      </c>
      <c r="AG2872" s="1" t="s">
        <v>37640</v>
      </c>
      <c r="AH2872">
        <v>2.0225099999999999E-2</v>
      </c>
      <c r="AI2872" s="1" t="s">
        <v>37641</v>
      </c>
      <c r="AJ2872">
        <v>810270.45668433001</v>
      </c>
      <c r="AK2872" s="1" t="s">
        <v>37642</v>
      </c>
      <c r="AL2872" s="1" t="s">
        <v>37643</v>
      </c>
      <c r="AM2872" s="1" t="s">
        <v>37644</v>
      </c>
      <c r="AN2872" s="1" t="s">
        <v>37645</v>
      </c>
    </row>
    <row r="2873" spans="1:40" x14ac:dyDescent="0.3">
      <c r="A2873" s="2">
        <v>42687</v>
      </c>
      <c r="B2873">
        <v>527525</v>
      </c>
      <c r="C2873">
        <v>142</v>
      </c>
      <c r="D2873">
        <v>108464783</v>
      </c>
      <c r="E2873">
        <v>763836.5</v>
      </c>
      <c r="F2873" s="1" t="s">
        <v>37646</v>
      </c>
      <c r="G2873" s="1" t="s">
        <v>37647</v>
      </c>
      <c r="H2873">
        <v>6231204343</v>
      </c>
      <c r="I2873">
        <v>254620187304</v>
      </c>
      <c r="J2873">
        <v>2.85857966864514E-4</v>
      </c>
      <c r="K2873" s="1" t="s">
        <v>37648</v>
      </c>
      <c r="L2873">
        <v>1.582E-4</v>
      </c>
      <c r="M2873" s="1" t="s">
        <v>37649</v>
      </c>
      <c r="N2873">
        <v>61.165029170068301</v>
      </c>
      <c r="O2873" s="1" t="s">
        <v>37650</v>
      </c>
      <c r="P2873">
        <v>1775</v>
      </c>
      <c r="Q2873">
        <v>4.0531107234370998</v>
      </c>
      <c r="R2873" s="1" t="s">
        <v>37651</v>
      </c>
      <c r="S2873">
        <v>1775</v>
      </c>
      <c r="T2873" s="1" t="s">
        <v>37651</v>
      </c>
      <c r="U2873">
        <v>63.695364329999997</v>
      </c>
      <c r="V2873" s="1" t="s">
        <v>37652</v>
      </c>
      <c r="W2873">
        <v>1</v>
      </c>
      <c r="X2873" s="1" t="s">
        <v>37653</v>
      </c>
      <c r="Y2873" s="1" t="s">
        <v>37654</v>
      </c>
      <c r="Z2873" s="1" t="s">
        <v>37655</v>
      </c>
      <c r="AA2873">
        <v>15984636</v>
      </c>
      <c r="AB2873">
        <v>213970</v>
      </c>
      <c r="AC2873">
        <v>503054</v>
      </c>
      <c r="AD2873">
        <v>250954.465405</v>
      </c>
      <c r="AE2873" s="1" t="s">
        <v>37656</v>
      </c>
      <c r="AF2873">
        <v>1.7141376190241999</v>
      </c>
      <c r="AG2873" s="1" t="s">
        <v>37657</v>
      </c>
      <c r="AH2873">
        <v>1.975565E-2</v>
      </c>
      <c r="AI2873" s="1" t="s">
        <v>37658</v>
      </c>
      <c r="AJ2873">
        <v>862303.78580059996</v>
      </c>
      <c r="AK2873" s="1" t="s">
        <v>37659</v>
      </c>
      <c r="AL2873" s="1" t="s">
        <v>37660</v>
      </c>
      <c r="AM2873" s="1" t="s">
        <v>37661</v>
      </c>
      <c r="AN2873" s="1" t="s">
        <v>37662</v>
      </c>
    </row>
    <row r="2874" spans="1:40" x14ac:dyDescent="0.3">
      <c r="A2874" s="2">
        <v>42688</v>
      </c>
      <c r="B2874">
        <v>640753</v>
      </c>
      <c r="C2874">
        <v>172</v>
      </c>
      <c r="D2874">
        <v>137208581</v>
      </c>
      <c r="E2874">
        <v>797724.30813953502</v>
      </c>
      <c r="F2874" s="1" t="s">
        <v>37663</v>
      </c>
      <c r="G2874" s="1" t="s">
        <v>37664</v>
      </c>
      <c r="H2874">
        <v>6237454803</v>
      </c>
      <c r="I2874">
        <v>254620187304</v>
      </c>
      <c r="J2874">
        <v>2.9366188598975901E-4</v>
      </c>
      <c r="K2874" s="1" t="s">
        <v>37665</v>
      </c>
      <c r="L2874">
        <v>1.582E-4</v>
      </c>
      <c r="M2874" s="1" t="s">
        <v>37666</v>
      </c>
      <c r="N2874">
        <v>80.347947640065797</v>
      </c>
      <c r="O2874" s="1" t="s">
        <v>37667</v>
      </c>
      <c r="P2874">
        <v>2150</v>
      </c>
      <c r="Q2874">
        <v>4.9087414752135503</v>
      </c>
      <c r="R2874" s="1" t="s">
        <v>37668</v>
      </c>
      <c r="S2874">
        <v>2150</v>
      </c>
      <c r="T2874" s="1" t="s">
        <v>37668</v>
      </c>
      <c r="U2874">
        <v>39.621716390000003</v>
      </c>
      <c r="V2874" s="1" t="s">
        <v>37669</v>
      </c>
      <c r="W2874">
        <v>1</v>
      </c>
      <c r="X2874" s="1" t="s">
        <v>37670</v>
      </c>
      <c r="Y2874" s="1" t="s">
        <v>37671</v>
      </c>
      <c r="Z2874" s="1" t="s">
        <v>37672</v>
      </c>
      <c r="AA2874">
        <v>15986786</v>
      </c>
      <c r="AB2874">
        <v>273607</v>
      </c>
      <c r="AC2874">
        <v>617205</v>
      </c>
      <c r="AD2874">
        <v>403485.45089590998</v>
      </c>
      <c r="AE2874" s="1" t="s">
        <v>37673</v>
      </c>
      <c r="AF2874">
        <v>1.95282369733576</v>
      </c>
      <c r="AG2874" s="1" t="s">
        <v>37674</v>
      </c>
      <c r="AH2874">
        <v>2.7579244999999999E-2</v>
      </c>
      <c r="AI2874" s="1" t="s">
        <v>37675</v>
      </c>
      <c r="AJ2874">
        <v>1205292.5501141199</v>
      </c>
      <c r="AK2874" s="1" t="s">
        <v>37676</v>
      </c>
      <c r="AL2874" s="1" t="s">
        <v>37677</v>
      </c>
      <c r="AM2874" s="1" t="s">
        <v>37678</v>
      </c>
      <c r="AN2874" s="1" t="s">
        <v>37679</v>
      </c>
    </row>
    <row r="2875" spans="1:40" x14ac:dyDescent="0.3">
      <c r="A2875" s="2">
        <v>42689</v>
      </c>
      <c r="B2875">
        <v>651339</v>
      </c>
      <c r="C2875">
        <v>156</v>
      </c>
      <c r="D2875">
        <v>132782095</v>
      </c>
      <c r="E2875">
        <v>851167.27564102598</v>
      </c>
      <c r="F2875" s="1" t="s">
        <v>37680</v>
      </c>
      <c r="G2875" s="1" t="s">
        <v>37681</v>
      </c>
      <c r="H2875">
        <v>6246272657</v>
      </c>
      <c r="I2875">
        <v>254620187304</v>
      </c>
      <c r="J2875">
        <v>2.9102485479416798E-4</v>
      </c>
      <c r="K2875" s="1" t="s">
        <v>37682</v>
      </c>
      <c r="L2875">
        <v>1.582E-4</v>
      </c>
      <c r="M2875" s="1" t="s">
        <v>37683</v>
      </c>
      <c r="N2875">
        <v>81.4616401800468</v>
      </c>
      <c r="O2875" s="1" t="s">
        <v>37684</v>
      </c>
      <c r="P2875">
        <v>1950</v>
      </c>
      <c r="Q2875">
        <v>4.45157137754821</v>
      </c>
      <c r="R2875" s="1" t="s">
        <v>37685</v>
      </c>
      <c r="S2875">
        <v>1950</v>
      </c>
      <c r="T2875" s="1" t="s">
        <v>37685</v>
      </c>
      <c r="U2875">
        <v>40.500263070000003</v>
      </c>
      <c r="V2875" s="1" t="s">
        <v>37686</v>
      </c>
      <c r="W2875">
        <v>1</v>
      </c>
      <c r="X2875" s="1" t="s">
        <v>37687</v>
      </c>
      <c r="Y2875" s="1" t="s">
        <v>37688</v>
      </c>
      <c r="Z2875" s="1" t="s">
        <v>37689</v>
      </c>
      <c r="AA2875">
        <v>15988736</v>
      </c>
      <c r="AB2875">
        <v>279913</v>
      </c>
      <c r="AC2875">
        <v>632006</v>
      </c>
      <c r="AD2875">
        <v>394781.04319012997</v>
      </c>
      <c r="AE2875" s="1" t="s">
        <v>37690</v>
      </c>
      <c r="AF2875">
        <v>2.3489556284202</v>
      </c>
      <c r="AG2875" s="1" t="s">
        <v>37691</v>
      </c>
      <c r="AH2875">
        <v>2.7817310000000001E-2</v>
      </c>
      <c r="AI2875" s="1" t="s">
        <v>37692</v>
      </c>
      <c r="AJ2875">
        <v>1484554.05089534</v>
      </c>
      <c r="AK2875" s="1" t="s">
        <v>37693</v>
      </c>
      <c r="AL2875" s="1" t="s">
        <v>37694</v>
      </c>
      <c r="AM2875" s="1" t="s">
        <v>37695</v>
      </c>
      <c r="AN2875" s="1" t="s">
        <v>37696</v>
      </c>
    </row>
    <row r="2876" spans="1:40" x14ac:dyDescent="0.3">
      <c r="A2876" s="2">
        <v>42690</v>
      </c>
      <c r="B2876">
        <v>621011</v>
      </c>
      <c r="C2876">
        <v>171</v>
      </c>
      <c r="D2876">
        <v>135896300</v>
      </c>
      <c r="E2876">
        <v>794715.20467836305</v>
      </c>
      <c r="F2876" s="1" t="s">
        <v>37697</v>
      </c>
      <c r="G2876" s="1" t="s">
        <v>37698</v>
      </c>
      <c r="H2876">
        <v>6269642009</v>
      </c>
      <c r="I2876">
        <v>254620187304</v>
      </c>
      <c r="J2876">
        <v>2.7352118751262699E-4</v>
      </c>
      <c r="K2876" s="1" t="s">
        <v>37699</v>
      </c>
      <c r="L2876">
        <v>1.5001000000000001E-4</v>
      </c>
      <c r="M2876" s="1" t="s">
        <v>37700</v>
      </c>
      <c r="N2876">
        <v>79.878854080046196</v>
      </c>
      <c r="O2876" s="1" t="s">
        <v>37701</v>
      </c>
      <c r="P2876">
        <v>2138</v>
      </c>
      <c r="Q2876">
        <v>4.8789548299048899</v>
      </c>
      <c r="R2876" s="1" t="s">
        <v>37702</v>
      </c>
      <c r="S2876">
        <v>2138</v>
      </c>
      <c r="T2876" s="1" t="s">
        <v>37702</v>
      </c>
      <c r="U2876">
        <v>35.279652810000002</v>
      </c>
      <c r="V2876" s="1" t="s">
        <v>37703</v>
      </c>
      <c r="W2876">
        <v>1</v>
      </c>
      <c r="X2876" s="1" t="s">
        <v>37704</v>
      </c>
      <c r="Y2876" s="1" t="s">
        <v>37705</v>
      </c>
      <c r="Z2876" s="1" t="s">
        <v>37706</v>
      </c>
      <c r="AA2876">
        <v>15990874</v>
      </c>
      <c r="AB2876">
        <v>292039</v>
      </c>
      <c r="AC2876">
        <v>618098</v>
      </c>
      <c r="AD2876">
        <v>453260.51503723999</v>
      </c>
      <c r="AE2876" s="1" t="s">
        <v>37707</v>
      </c>
      <c r="AF2876">
        <v>2.6241143173411801</v>
      </c>
      <c r="AG2876" s="1" t="s">
        <v>37708</v>
      </c>
      <c r="AH2876">
        <v>0.03</v>
      </c>
      <c r="AI2876" s="1" t="s">
        <v>37709</v>
      </c>
      <c r="AJ2876">
        <v>1621959.81131995</v>
      </c>
      <c r="AK2876" s="1" t="s">
        <v>37710</v>
      </c>
      <c r="AL2876" s="1" t="s">
        <v>37711</v>
      </c>
      <c r="AM2876" s="1" t="s">
        <v>37712</v>
      </c>
      <c r="AN2876" s="1" t="s">
        <v>37713</v>
      </c>
    </row>
    <row r="2877" spans="1:40" x14ac:dyDescent="0.3">
      <c r="A2877" s="2">
        <v>42691</v>
      </c>
      <c r="B2877">
        <v>625675</v>
      </c>
      <c r="C2877">
        <v>159</v>
      </c>
      <c r="D2877">
        <v>142848727</v>
      </c>
      <c r="E2877">
        <v>898419.66666666698</v>
      </c>
      <c r="F2877" s="1" t="s">
        <v>37714</v>
      </c>
      <c r="G2877" s="1" t="s">
        <v>37715</v>
      </c>
      <c r="H2877">
        <v>6281814035</v>
      </c>
      <c r="I2877">
        <v>254620187304</v>
      </c>
      <c r="J2877">
        <v>3.2276548596655598E-4</v>
      </c>
      <c r="K2877" s="1" t="s">
        <v>37716</v>
      </c>
      <c r="L2877">
        <v>1.6919999999999999E-4</v>
      </c>
      <c r="M2877" s="1" t="s">
        <v>37717</v>
      </c>
      <c r="N2877">
        <v>88.537477690026904</v>
      </c>
      <c r="O2877" s="1" t="s">
        <v>37718</v>
      </c>
      <c r="P2877">
        <v>1988</v>
      </c>
      <c r="Q2877">
        <v>4.5360082560143704</v>
      </c>
      <c r="R2877" s="1" t="s">
        <v>37719</v>
      </c>
      <c r="S2877">
        <v>1988</v>
      </c>
      <c r="T2877" s="1" t="s">
        <v>37719</v>
      </c>
      <c r="U2877">
        <v>31.979052809999999</v>
      </c>
      <c r="V2877" s="1" t="s">
        <v>37720</v>
      </c>
      <c r="W2877">
        <v>1</v>
      </c>
      <c r="X2877" s="1" t="s">
        <v>37721</v>
      </c>
      <c r="Y2877" s="1" t="s">
        <v>37722</v>
      </c>
      <c r="Z2877" s="1" t="s">
        <v>37723</v>
      </c>
      <c r="AA2877">
        <v>15992861</v>
      </c>
      <c r="AB2877">
        <v>274309</v>
      </c>
      <c r="AC2877">
        <v>613201</v>
      </c>
      <c r="AD2877">
        <v>500104.27754066</v>
      </c>
      <c r="AE2877" s="1" t="s">
        <v>37724</v>
      </c>
      <c r="AF2877">
        <v>2.0576210414116098</v>
      </c>
      <c r="AG2877" s="1" t="s">
        <v>37725</v>
      </c>
      <c r="AH2877">
        <v>2.7168649999999999E-2</v>
      </c>
      <c r="AI2877" s="1" t="s">
        <v>37726</v>
      </c>
      <c r="AJ2877">
        <v>1261735.2802146401</v>
      </c>
      <c r="AK2877" s="1" t="s">
        <v>37727</v>
      </c>
      <c r="AL2877" s="1" t="s">
        <v>37728</v>
      </c>
      <c r="AM2877" s="1" t="s">
        <v>37729</v>
      </c>
      <c r="AN2877" s="1" t="s">
        <v>37730</v>
      </c>
    </row>
    <row r="2878" spans="1:40" x14ac:dyDescent="0.3">
      <c r="A2878" s="2">
        <v>42692</v>
      </c>
      <c r="B2878">
        <v>624376</v>
      </c>
      <c r="C2878">
        <v>148</v>
      </c>
      <c r="D2878">
        <v>137745349</v>
      </c>
      <c r="E2878">
        <v>930711.81756756804</v>
      </c>
      <c r="F2878" s="1" t="s">
        <v>37731</v>
      </c>
      <c r="G2878" s="1" t="s">
        <v>37732</v>
      </c>
      <c r="H2878">
        <v>6294979729</v>
      </c>
      <c r="I2878">
        <v>273352852498</v>
      </c>
      <c r="J2878">
        <v>3.0301602670226001E-4</v>
      </c>
      <c r="K2878" s="1" t="s">
        <v>37733</v>
      </c>
      <c r="L2878">
        <v>1.6543999999999999E-4</v>
      </c>
      <c r="M2878" s="1" t="s">
        <v>37734</v>
      </c>
      <c r="N2878">
        <v>83.316680670066503</v>
      </c>
      <c r="O2878" s="1" t="s">
        <v>37735</v>
      </c>
      <c r="P2878">
        <v>1850</v>
      </c>
      <c r="Q2878">
        <v>4.2217080112406</v>
      </c>
      <c r="R2878" s="1" t="s">
        <v>37736</v>
      </c>
      <c r="S2878">
        <v>1850</v>
      </c>
      <c r="T2878" s="1" t="s">
        <v>37736</v>
      </c>
      <c r="U2878">
        <v>37.913445039999999</v>
      </c>
      <c r="V2878" s="1" t="s">
        <v>37737</v>
      </c>
      <c r="W2878">
        <v>1</v>
      </c>
      <c r="X2878" s="1" t="s">
        <v>37738</v>
      </c>
      <c r="Y2878" s="1" t="s">
        <v>37739</v>
      </c>
      <c r="Z2878" s="1" t="s">
        <v>37740</v>
      </c>
      <c r="AA2878">
        <v>15994711</v>
      </c>
      <c r="AB2878">
        <v>274958</v>
      </c>
      <c r="AC2878">
        <v>634918</v>
      </c>
      <c r="AD2878">
        <v>421874.37956356001</v>
      </c>
      <c r="AE2878" s="1" t="s">
        <v>37741</v>
      </c>
      <c r="AF2878">
        <v>1.8700230003889999</v>
      </c>
      <c r="AG2878" s="1" t="s">
        <v>37742</v>
      </c>
      <c r="AH2878">
        <v>2.4582920000000001E-2</v>
      </c>
      <c r="AI2878" s="1" t="s">
        <v>37743</v>
      </c>
      <c r="AJ2878">
        <v>1187311.26336098</v>
      </c>
      <c r="AK2878" s="1" t="s">
        <v>37744</v>
      </c>
      <c r="AL2878" s="1" t="s">
        <v>37745</v>
      </c>
      <c r="AM2878" s="1" t="s">
        <v>37746</v>
      </c>
      <c r="AN2878" s="1" t="s">
        <v>37747</v>
      </c>
    </row>
    <row r="2879" spans="1:40" x14ac:dyDescent="0.3">
      <c r="A2879" s="2">
        <v>42693</v>
      </c>
      <c r="B2879">
        <v>577027</v>
      </c>
      <c r="C2879">
        <v>142</v>
      </c>
      <c r="D2879">
        <v>120356606</v>
      </c>
      <c r="E2879">
        <v>847581.73239436594</v>
      </c>
      <c r="F2879" s="1" t="s">
        <v>37748</v>
      </c>
      <c r="G2879" s="1" t="s">
        <v>37749</v>
      </c>
      <c r="H2879">
        <v>6301743192</v>
      </c>
      <c r="I2879">
        <v>281800917193</v>
      </c>
      <c r="J2879">
        <v>2.8782173638783499E-4</v>
      </c>
      <c r="K2879" s="1" t="s">
        <v>37750</v>
      </c>
      <c r="L2879">
        <v>1.6368E-4</v>
      </c>
      <c r="M2879" s="1" t="s">
        <v>37751</v>
      </c>
      <c r="N2879">
        <v>72.229440390082999</v>
      </c>
      <c r="O2879" s="1" t="s">
        <v>37752</v>
      </c>
      <c r="P2879">
        <v>1775</v>
      </c>
      <c r="Q2879">
        <v>4.0501082290358896</v>
      </c>
      <c r="R2879" s="1" t="s">
        <v>37753</v>
      </c>
      <c r="S2879">
        <v>1775</v>
      </c>
      <c r="T2879" s="1" t="s">
        <v>37753</v>
      </c>
      <c r="U2879">
        <v>45.032414449999997</v>
      </c>
      <c r="V2879" s="1" t="s">
        <v>37754</v>
      </c>
      <c r="W2879">
        <v>1</v>
      </c>
      <c r="X2879" s="1" t="s">
        <v>37755</v>
      </c>
      <c r="Y2879" s="1" t="s">
        <v>37756</v>
      </c>
      <c r="Z2879" s="1" t="s">
        <v>37757</v>
      </c>
      <c r="AA2879">
        <v>15996486</v>
      </c>
      <c r="AB2879">
        <v>250952</v>
      </c>
      <c r="AC2879">
        <v>589405</v>
      </c>
      <c r="AD2879">
        <v>355221.59531800001</v>
      </c>
      <c r="AE2879" s="1" t="s">
        <v>37758</v>
      </c>
      <c r="AF2879">
        <v>1.59384785820029</v>
      </c>
      <c r="AG2879" s="1" t="s">
        <v>37759</v>
      </c>
      <c r="AH2879">
        <v>1.8823369999999999E-2</v>
      </c>
      <c r="AI2879" s="1" t="s">
        <v>37760</v>
      </c>
      <c r="AJ2879">
        <v>939421.89686254004</v>
      </c>
      <c r="AK2879" s="1" t="s">
        <v>37761</v>
      </c>
      <c r="AL2879" s="1" t="s">
        <v>37762</v>
      </c>
      <c r="AM2879" s="1" t="s">
        <v>37763</v>
      </c>
      <c r="AN2879" s="1" t="s">
        <v>37764</v>
      </c>
    </row>
    <row r="2880" spans="1:40" x14ac:dyDescent="0.3">
      <c r="A2880" s="2">
        <v>42694</v>
      </c>
      <c r="B2880">
        <v>581103</v>
      </c>
      <c r="C2880">
        <v>128</v>
      </c>
      <c r="D2880">
        <v>116493131</v>
      </c>
      <c r="E2880">
        <v>910102.5859375</v>
      </c>
      <c r="F2880" s="1" t="s">
        <v>37765</v>
      </c>
      <c r="G2880" s="1" t="s">
        <v>37766</v>
      </c>
      <c r="H2880">
        <v>6303650517</v>
      </c>
      <c r="I2880">
        <v>281800917193</v>
      </c>
      <c r="J2880">
        <v>3.0318359342572501E-4</v>
      </c>
      <c r="K2880" s="1" t="s">
        <v>37767</v>
      </c>
      <c r="L2880">
        <v>1.7919999999999999E-4</v>
      </c>
      <c r="M2880" s="1" t="s">
        <v>37768</v>
      </c>
      <c r="N2880">
        <v>74.358504940069096</v>
      </c>
      <c r="O2880" s="1" t="s">
        <v>37769</v>
      </c>
      <c r="P2880">
        <v>1600</v>
      </c>
      <c r="Q2880">
        <v>3.65043666007253</v>
      </c>
      <c r="R2880" s="1" t="s">
        <v>37770</v>
      </c>
      <c r="S2880">
        <v>1600</v>
      </c>
      <c r="T2880" s="1" t="s">
        <v>37770</v>
      </c>
      <c r="U2880">
        <v>45.981064250000003</v>
      </c>
      <c r="V2880" s="1" t="s">
        <v>37771</v>
      </c>
      <c r="W2880">
        <v>1</v>
      </c>
      <c r="X2880" s="1" t="s">
        <v>37772</v>
      </c>
      <c r="Y2880" s="1" t="s">
        <v>37773</v>
      </c>
      <c r="Z2880" s="1" t="s">
        <v>37774</v>
      </c>
      <c r="AA2880">
        <v>15998086</v>
      </c>
      <c r="AB2880">
        <v>245259</v>
      </c>
      <c r="AC2880">
        <v>602966</v>
      </c>
      <c r="AD2880">
        <v>347927.70379171998</v>
      </c>
      <c r="AE2880" s="1" t="s">
        <v>37775</v>
      </c>
      <c r="AF2880">
        <v>1.7237457014000499</v>
      </c>
      <c r="AG2880" s="1" t="s">
        <v>37776</v>
      </c>
      <c r="AH2880">
        <v>1.3667E-2</v>
      </c>
      <c r="AI2880" s="1" t="s">
        <v>37777</v>
      </c>
      <c r="AJ2880">
        <v>1039360.05059038</v>
      </c>
      <c r="AK2880" s="1" t="s">
        <v>37778</v>
      </c>
      <c r="AL2880" s="1" t="s">
        <v>37779</v>
      </c>
      <c r="AM2880" s="1" t="s">
        <v>37780</v>
      </c>
      <c r="AN2880" s="1" t="s">
        <v>37781</v>
      </c>
    </row>
    <row r="2881" spans="1:40" x14ac:dyDescent="0.3">
      <c r="A2881" s="2">
        <v>42695</v>
      </c>
      <c r="B2881">
        <v>608552</v>
      </c>
      <c r="C2881">
        <v>139</v>
      </c>
      <c r="D2881">
        <v>128224763</v>
      </c>
      <c r="E2881">
        <v>922480.30935251794</v>
      </c>
      <c r="F2881" s="1" t="s">
        <v>37782</v>
      </c>
      <c r="G2881" s="1" t="s">
        <v>37783</v>
      </c>
      <c r="H2881">
        <v>6311921756</v>
      </c>
      <c r="I2881">
        <v>281800917193</v>
      </c>
      <c r="J2881">
        <v>3.3398578578059599E-4</v>
      </c>
      <c r="K2881" s="1" t="s">
        <v>37784</v>
      </c>
      <c r="L2881">
        <v>2.0000000000000001E-4</v>
      </c>
      <c r="M2881" s="1" t="s">
        <v>37785</v>
      </c>
      <c r="N2881">
        <v>95.337912480020705</v>
      </c>
      <c r="O2881" s="1" t="s">
        <v>37786</v>
      </c>
      <c r="P2881">
        <v>1738</v>
      </c>
      <c r="Q2881">
        <v>3.9637155743152399</v>
      </c>
      <c r="R2881" s="1" t="s">
        <v>37787</v>
      </c>
      <c r="S2881">
        <v>1738</v>
      </c>
      <c r="T2881" s="1" t="s">
        <v>37787</v>
      </c>
      <c r="U2881">
        <v>32.912577800000001</v>
      </c>
      <c r="V2881" s="1" t="s">
        <v>37788</v>
      </c>
      <c r="W2881">
        <v>1</v>
      </c>
      <c r="X2881" s="1" t="s">
        <v>37789</v>
      </c>
      <c r="Y2881" s="1" t="s">
        <v>37790</v>
      </c>
      <c r="Z2881" s="1" t="s">
        <v>37791</v>
      </c>
      <c r="AA2881">
        <v>15999824</v>
      </c>
      <c r="AB2881">
        <v>285455</v>
      </c>
      <c r="AC2881">
        <v>657439</v>
      </c>
      <c r="AD2881">
        <v>486130.97701595002</v>
      </c>
      <c r="AE2881" s="1" t="s">
        <v>37792</v>
      </c>
      <c r="AF2881">
        <v>1.9401103084326601</v>
      </c>
      <c r="AG2881" s="1" t="s">
        <v>37793</v>
      </c>
      <c r="AH2881">
        <v>2.0250185E-2</v>
      </c>
      <c r="AI2881" s="1" t="s">
        <v>37794</v>
      </c>
      <c r="AJ2881">
        <v>1275504.18106566</v>
      </c>
      <c r="AK2881" s="1" t="s">
        <v>37795</v>
      </c>
      <c r="AL2881" s="1" t="s">
        <v>37796</v>
      </c>
      <c r="AM2881" s="1" t="s">
        <v>37797</v>
      </c>
      <c r="AN2881" s="1" t="s">
        <v>37798</v>
      </c>
    </row>
    <row r="2882" spans="1:40" x14ac:dyDescent="0.3">
      <c r="A2882" s="2">
        <v>42696</v>
      </c>
      <c r="B2882">
        <v>617504</v>
      </c>
      <c r="C2882">
        <v>134</v>
      </c>
      <c r="D2882">
        <v>128483293</v>
      </c>
      <c r="E2882">
        <v>958830.54477611894</v>
      </c>
      <c r="F2882" s="1" t="s">
        <v>37799</v>
      </c>
      <c r="G2882" s="1" t="s">
        <v>37800</v>
      </c>
      <c r="H2882">
        <v>6324177835</v>
      </c>
      <c r="I2882">
        <v>281800917193</v>
      </c>
      <c r="J2882">
        <v>3.5313288103775602E-4</v>
      </c>
      <c r="K2882" s="1" t="s">
        <v>37801</v>
      </c>
      <c r="L2882">
        <v>2.0570000000000001E-4</v>
      </c>
      <c r="M2882" s="1" t="s">
        <v>37802</v>
      </c>
      <c r="N2882">
        <v>100.452179339957</v>
      </c>
      <c r="O2882" s="1" t="s">
        <v>37803</v>
      </c>
      <c r="P2882">
        <v>1675</v>
      </c>
      <c r="Q2882">
        <v>3.8207358896991699</v>
      </c>
      <c r="R2882" s="1" t="s">
        <v>37804</v>
      </c>
      <c r="S2882">
        <v>1675</v>
      </c>
      <c r="T2882" s="1" t="s">
        <v>37804</v>
      </c>
      <c r="U2882">
        <v>36.408897469999999</v>
      </c>
      <c r="V2882" s="1" t="s">
        <v>37805</v>
      </c>
      <c r="W2882">
        <v>1</v>
      </c>
      <c r="X2882" s="1" t="s">
        <v>37806</v>
      </c>
      <c r="Y2882" s="1" t="s">
        <v>37807</v>
      </c>
      <c r="Z2882" s="1" t="s">
        <v>37808</v>
      </c>
      <c r="AA2882">
        <v>16001499</v>
      </c>
      <c r="AB2882">
        <v>284460</v>
      </c>
      <c r="AC2882">
        <v>687399</v>
      </c>
      <c r="AD2882">
        <v>439494.18170913</v>
      </c>
      <c r="AE2882" s="1" t="s">
        <v>37809</v>
      </c>
      <c r="AF2882">
        <v>1.9721463303118301</v>
      </c>
      <c r="AG2882" s="1" t="s">
        <v>37810</v>
      </c>
      <c r="AH2882">
        <v>1.6119049999999999E-2</v>
      </c>
      <c r="AI2882" s="1" t="s">
        <v>37811</v>
      </c>
      <c r="AJ2882">
        <v>1355651.4153100201</v>
      </c>
      <c r="AK2882" s="1" t="s">
        <v>37812</v>
      </c>
      <c r="AL2882" s="1" t="s">
        <v>37813</v>
      </c>
      <c r="AM2882" s="1" t="s">
        <v>37814</v>
      </c>
      <c r="AN2882" s="1" t="s">
        <v>37815</v>
      </c>
    </row>
    <row r="2883" spans="1:40" x14ac:dyDescent="0.3">
      <c r="A2883" s="2">
        <v>42697</v>
      </c>
      <c r="B2883">
        <v>636445</v>
      </c>
      <c r="C2883">
        <v>147</v>
      </c>
      <c r="D2883">
        <v>139816482</v>
      </c>
      <c r="E2883">
        <v>951132.53061224497</v>
      </c>
      <c r="F2883" s="1" t="s">
        <v>37816</v>
      </c>
      <c r="G2883" s="1" t="s">
        <v>37817</v>
      </c>
      <c r="H2883">
        <v>6344661628</v>
      </c>
      <c r="I2883">
        <v>281800917193</v>
      </c>
      <c r="J2883">
        <v>4.0939724525862898E-4</v>
      </c>
      <c r="K2883" s="1" t="s">
        <v>37818</v>
      </c>
      <c r="L2883">
        <v>2.0000000000000001E-4</v>
      </c>
      <c r="M2883" s="1" t="s">
        <v>37819</v>
      </c>
      <c r="N2883">
        <v>110.846351140029</v>
      </c>
      <c r="O2883" s="1" t="s">
        <v>37820</v>
      </c>
      <c r="P2883">
        <v>1838</v>
      </c>
      <c r="Q2883">
        <v>4.1909230406665996</v>
      </c>
      <c r="R2883" s="1" t="s">
        <v>37821</v>
      </c>
      <c r="S2883">
        <v>1838</v>
      </c>
      <c r="T2883" s="1" t="s">
        <v>37821</v>
      </c>
      <c r="U2883">
        <v>36.027275950000003</v>
      </c>
      <c r="V2883" s="1" t="s">
        <v>37822</v>
      </c>
      <c r="W2883">
        <v>1</v>
      </c>
      <c r="X2883" s="1" t="s">
        <v>37823</v>
      </c>
      <c r="Y2883" s="1" t="s">
        <v>37824</v>
      </c>
      <c r="Z2883" s="1" t="s">
        <v>37825</v>
      </c>
      <c r="AA2883">
        <v>16003336</v>
      </c>
      <c r="AB2883">
        <v>270755</v>
      </c>
      <c r="AC2883">
        <v>626427</v>
      </c>
      <c r="AD2883">
        <v>444200.55859772</v>
      </c>
      <c r="AE2883" s="1" t="s">
        <v>37826</v>
      </c>
      <c r="AF2883">
        <v>2.32997620229296</v>
      </c>
      <c r="AG2883" s="1" t="s">
        <v>37827</v>
      </c>
      <c r="AH2883">
        <v>2.0199999999999999E-2</v>
      </c>
      <c r="AI2883" s="1" t="s">
        <v>37828</v>
      </c>
      <c r="AJ2883">
        <v>1459560.0024737699</v>
      </c>
      <c r="AK2883" s="1" t="s">
        <v>37829</v>
      </c>
      <c r="AL2883" s="1" t="s">
        <v>37830</v>
      </c>
      <c r="AM2883" s="1" t="s">
        <v>37831</v>
      </c>
      <c r="AN2883" s="1" t="s">
        <v>37832</v>
      </c>
    </row>
    <row r="2884" spans="1:40" x14ac:dyDescent="0.3">
      <c r="A2884" s="2">
        <v>42698</v>
      </c>
      <c r="B2884">
        <v>737874</v>
      </c>
      <c r="C2884">
        <v>162</v>
      </c>
      <c r="D2884">
        <v>154178775</v>
      </c>
      <c r="E2884">
        <v>951720.83333333302</v>
      </c>
      <c r="F2884" s="1" t="s">
        <v>37833</v>
      </c>
      <c r="G2884" s="1" t="s">
        <v>37834</v>
      </c>
      <c r="H2884">
        <v>6362638833</v>
      </c>
      <c r="I2884">
        <v>281800917193</v>
      </c>
      <c r="J2884">
        <v>3.9950778471465101E-4</v>
      </c>
      <c r="K2884" s="1" t="s">
        <v>37835</v>
      </c>
      <c r="L2884">
        <v>2.0494999999999999E-4</v>
      </c>
      <c r="M2884" s="1" t="s">
        <v>37836</v>
      </c>
      <c r="N2884">
        <v>133.741223550163</v>
      </c>
      <c r="O2884" s="1" t="s">
        <v>37837</v>
      </c>
      <c r="P2884">
        <v>2025</v>
      </c>
      <c r="Q2884">
        <v>4.61798390715155</v>
      </c>
      <c r="R2884" s="1" t="s">
        <v>37838</v>
      </c>
      <c r="S2884">
        <v>2025</v>
      </c>
      <c r="T2884" s="1" t="s">
        <v>37838</v>
      </c>
      <c r="U2884">
        <v>36.754139299999999</v>
      </c>
      <c r="V2884" s="1" t="s">
        <v>37839</v>
      </c>
      <c r="W2884">
        <v>1</v>
      </c>
      <c r="X2884" s="1" t="s">
        <v>37840</v>
      </c>
      <c r="Y2884" s="1" t="s">
        <v>37841</v>
      </c>
      <c r="Z2884" s="1" t="s">
        <v>37842</v>
      </c>
      <c r="AA2884">
        <v>16005361</v>
      </c>
      <c r="AB2884">
        <v>334765</v>
      </c>
      <c r="AC2884">
        <v>747902</v>
      </c>
      <c r="AD2884">
        <v>435470.98115464998</v>
      </c>
      <c r="AE2884" s="1" t="s">
        <v>37843</v>
      </c>
      <c r="AF2884">
        <v>2.07558885509156</v>
      </c>
      <c r="AG2884" s="1" t="s">
        <v>37844</v>
      </c>
      <c r="AH2884">
        <v>2.0199999999999999E-2</v>
      </c>
      <c r="AI2884" s="1" t="s">
        <v>37845</v>
      </c>
      <c r="AJ2884">
        <v>1552337.0559006899</v>
      </c>
      <c r="AK2884" s="1" t="s">
        <v>37846</v>
      </c>
      <c r="AL2884" s="1" t="s">
        <v>37847</v>
      </c>
      <c r="AM2884" s="1" t="s">
        <v>37848</v>
      </c>
      <c r="AN2884" s="1" t="s">
        <v>37849</v>
      </c>
    </row>
    <row r="2885" spans="1:40" x14ac:dyDescent="0.3">
      <c r="A2885" s="2">
        <v>42699</v>
      </c>
      <c r="B2885">
        <v>682142</v>
      </c>
      <c r="C2885">
        <v>152</v>
      </c>
      <c r="D2885">
        <v>143304562</v>
      </c>
      <c r="E2885">
        <v>942793.17105263204</v>
      </c>
      <c r="F2885" s="1" t="s">
        <v>37850</v>
      </c>
      <c r="G2885" s="1" t="s">
        <v>37851</v>
      </c>
      <c r="H2885">
        <v>6368192542</v>
      </c>
      <c r="I2885">
        <v>281800917193</v>
      </c>
      <c r="J2885">
        <v>4.4239312555171E-4</v>
      </c>
      <c r="K2885" s="1" t="s">
        <v>37852</v>
      </c>
      <c r="L2885">
        <v>2.0249999999999999E-4</v>
      </c>
      <c r="M2885" s="1" t="s">
        <v>37853</v>
      </c>
      <c r="N2885">
        <v>139.32286703023399</v>
      </c>
      <c r="O2885" s="1" t="s">
        <v>37854</v>
      </c>
      <c r="P2885">
        <v>1900</v>
      </c>
      <c r="Q2885">
        <v>4.3324088709151596</v>
      </c>
      <c r="R2885" s="1" t="s">
        <v>37855</v>
      </c>
      <c r="S2885">
        <v>1900</v>
      </c>
      <c r="T2885" s="1" t="s">
        <v>37855</v>
      </c>
      <c r="U2885">
        <v>37.274613690000002</v>
      </c>
      <c r="V2885" s="1" t="s">
        <v>37856</v>
      </c>
      <c r="W2885">
        <v>1</v>
      </c>
      <c r="X2885" s="1" t="s">
        <v>37857</v>
      </c>
      <c r="Y2885" s="1" t="s">
        <v>37858</v>
      </c>
      <c r="Z2885" s="1" t="s">
        <v>37859</v>
      </c>
      <c r="AA2885">
        <v>16007261</v>
      </c>
      <c r="AB2885">
        <v>314930</v>
      </c>
      <c r="AC2885">
        <v>669532</v>
      </c>
      <c r="AD2885">
        <v>429441.36821460997</v>
      </c>
      <c r="AE2885" s="1" t="s">
        <v>37860</v>
      </c>
      <c r="AF2885">
        <v>1.8622247213196701</v>
      </c>
      <c r="AG2885" s="1" t="s">
        <v>37861</v>
      </c>
      <c r="AH2885">
        <v>2.7267599999999999E-2</v>
      </c>
      <c r="AI2885" s="1" t="s">
        <v>37862</v>
      </c>
      <c r="AJ2885">
        <v>1246819.0421146001</v>
      </c>
      <c r="AK2885" s="1" t="s">
        <v>37863</v>
      </c>
      <c r="AL2885" s="1" t="s">
        <v>37864</v>
      </c>
      <c r="AM2885" s="1" t="s">
        <v>37865</v>
      </c>
      <c r="AN2885" s="1" t="s">
        <v>37866</v>
      </c>
    </row>
    <row r="2886" spans="1:40" x14ac:dyDescent="0.3">
      <c r="A2886" s="2">
        <v>42700</v>
      </c>
      <c r="B2886">
        <v>654741</v>
      </c>
      <c r="C2886">
        <v>153</v>
      </c>
      <c r="D2886">
        <v>143267132</v>
      </c>
      <c r="E2886">
        <v>936386.48366013099</v>
      </c>
      <c r="F2886" s="1" t="s">
        <v>37867</v>
      </c>
      <c r="G2886" s="1" t="s">
        <v>37868</v>
      </c>
      <c r="H2886">
        <v>6373754715</v>
      </c>
      <c r="I2886">
        <v>281800917193</v>
      </c>
      <c r="J2886">
        <v>3.6398901240877301E-4</v>
      </c>
      <c r="K2886" s="1" t="s">
        <v>37869</v>
      </c>
      <c r="L2886">
        <v>2.0000000000000001E-4</v>
      </c>
      <c r="M2886" s="1" t="s">
        <v>37870</v>
      </c>
      <c r="N2886">
        <v>98.999551540117196</v>
      </c>
      <c r="O2886" s="1" t="s">
        <v>37871</v>
      </c>
      <c r="P2886">
        <v>1912</v>
      </c>
      <c r="Q2886">
        <v>4.3603905943443504</v>
      </c>
      <c r="R2886" s="1" t="s">
        <v>37872</v>
      </c>
      <c r="S2886">
        <v>1912</v>
      </c>
      <c r="T2886" s="1" t="s">
        <v>37872</v>
      </c>
      <c r="U2886">
        <v>48.153513500000003</v>
      </c>
      <c r="V2886" s="1" t="s">
        <v>37873</v>
      </c>
      <c r="W2886">
        <v>1</v>
      </c>
      <c r="X2886" s="1" t="s">
        <v>37874</v>
      </c>
      <c r="Y2886" s="1" t="s">
        <v>37875</v>
      </c>
      <c r="Z2886" s="1" t="s">
        <v>37876</v>
      </c>
      <c r="AA2886">
        <v>16009174</v>
      </c>
      <c r="AB2886">
        <v>271985</v>
      </c>
      <c r="AC2886">
        <v>608887</v>
      </c>
      <c r="AD2886">
        <v>332461.17344048002</v>
      </c>
      <c r="AE2886" s="1" t="s">
        <v>37877</v>
      </c>
      <c r="AF2886">
        <v>1.5358213298157299</v>
      </c>
      <c r="AG2886" s="1" t="s">
        <v>37878</v>
      </c>
      <c r="AH2886">
        <v>1.9120000000000002E-2</v>
      </c>
      <c r="AI2886" s="1" t="s">
        <v>37879</v>
      </c>
      <c r="AJ2886">
        <v>935141.64204751002</v>
      </c>
      <c r="AK2886" s="1" t="s">
        <v>37880</v>
      </c>
      <c r="AL2886" s="1" t="s">
        <v>37881</v>
      </c>
      <c r="AM2886" s="1" t="s">
        <v>37882</v>
      </c>
      <c r="AN2886" s="1" t="s">
        <v>37883</v>
      </c>
    </row>
    <row r="2887" spans="1:40" x14ac:dyDescent="0.3">
      <c r="A2887" s="2">
        <v>42701</v>
      </c>
      <c r="B2887">
        <v>589127</v>
      </c>
      <c r="C2887">
        <v>144</v>
      </c>
      <c r="D2887">
        <v>119610537</v>
      </c>
      <c r="E2887">
        <v>830628.72916666698</v>
      </c>
      <c r="F2887" s="1" t="s">
        <v>37884</v>
      </c>
      <c r="G2887" s="1" t="s">
        <v>37885</v>
      </c>
      <c r="H2887">
        <v>6378230476</v>
      </c>
      <c r="I2887">
        <v>281800917193</v>
      </c>
      <c r="J2887">
        <v>3.4262961120994301E-4</v>
      </c>
      <c r="K2887" s="1" t="s">
        <v>37886</v>
      </c>
      <c r="L2887">
        <v>2.0000000000000001E-4</v>
      </c>
      <c r="M2887" s="1" t="s">
        <v>37887</v>
      </c>
      <c r="N2887">
        <v>83.588605210016198</v>
      </c>
      <c r="O2887" s="1" t="s">
        <v>37888</v>
      </c>
      <c r="P2887">
        <v>1800</v>
      </c>
      <c r="Q2887">
        <v>4.1034356580206497</v>
      </c>
      <c r="R2887" s="1" t="s">
        <v>37889</v>
      </c>
      <c r="S2887">
        <v>1800</v>
      </c>
      <c r="T2887" s="1" t="s">
        <v>37889</v>
      </c>
      <c r="U2887">
        <v>61.223232869999997</v>
      </c>
      <c r="V2887" s="1" t="s">
        <v>37890</v>
      </c>
      <c r="W2887">
        <v>1</v>
      </c>
      <c r="X2887" s="1" t="s">
        <v>37891</v>
      </c>
      <c r="Y2887" s="1" t="s">
        <v>37892</v>
      </c>
      <c r="Z2887" s="1" t="s">
        <v>37893</v>
      </c>
      <c r="AA2887">
        <v>16010974</v>
      </c>
      <c r="AB2887">
        <v>243962</v>
      </c>
      <c r="AC2887">
        <v>564102</v>
      </c>
      <c r="AD2887">
        <v>261517.93776577999</v>
      </c>
      <c r="AE2887" s="1" t="s">
        <v>37894</v>
      </c>
      <c r="AF2887">
        <v>1.379646849744</v>
      </c>
      <c r="AG2887" s="1" t="s">
        <v>37895</v>
      </c>
      <c r="AH2887">
        <v>1.5172410000000001E-2</v>
      </c>
      <c r="AI2887" s="1" t="s">
        <v>37896</v>
      </c>
      <c r="AJ2887">
        <v>778261.54723429005</v>
      </c>
      <c r="AK2887" s="1" t="s">
        <v>37897</v>
      </c>
      <c r="AL2887" s="1" t="s">
        <v>37898</v>
      </c>
      <c r="AM2887" s="1" t="s">
        <v>37899</v>
      </c>
      <c r="AN2887" s="1" t="s">
        <v>37900</v>
      </c>
    </row>
    <row r="2888" spans="1:40" x14ac:dyDescent="0.3">
      <c r="A2888" s="2">
        <v>42702</v>
      </c>
      <c r="B2888">
        <v>701286</v>
      </c>
      <c r="C2888">
        <v>164</v>
      </c>
      <c r="D2888">
        <v>148857210</v>
      </c>
      <c r="E2888">
        <v>907665.91463414603</v>
      </c>
      <c r="F2888" s="1" t="s">
        <v>37901</v>
      </c>
      <c r="G2888" s="1" t="s">
        <v>37902</v>
      </c>
      <c r="H2888">
        <v>6385566946</v>
      </c>
      <c r="I2888">
        <v>281800917193</v>
      </c>
      <c r="J2888">
        <v>3.6652986329118999E-4</v>
      </c>
      <c r="K2888" s="1" t="s">
        <v>37903</v>
      </c>
      <c r="L2888">
        <v>2.0000000000000001E-4</v>
      </c>
      <c r="M2888" s="1" t="s">
        <v>37904</v>
      </c>
      <c r="N2888">
        <v>108.74537861013</v>
      </c>
      <c r="O2888" s="1" t="s">
        <v>37905</v>
      </c>
      <c r="P2888">
        <v>2050</v>
      </c>
      <c r="Q2888">
        <v>4.6727589902914497</v>
      </c>
      <c r="R2888" s="1" t="s">
        <v>37906</v>
      </c>
      <c r="S2888">
        <v>2050</v>
      </c>
      <c r="T2888" s="1" t="s">
        <v>37906</v>
      </c>
      <c r="U2888">
        <v>37.094188369999998</v>
      </c>
      <c r="V2888" s="1" t="s">
        <v>37907</v>
      </c>
      <c r="W2888">
        <v>1</v>
      </c>
      <c r="X2888" s="1" t="s">
        <v>37908</v>
      </c>
      <c r="Y2888" s="1" t="s">
        <v>37909</v>
      </c>
      <c r="Z2888" s="1" t="s">
        <v>37910</v>
      </c>
      <c r="AA2888">
        <v>16013024</v>
      </c>
      <c r="AB2888">
        <v>296689</v>
      </c>
      <c r="AC2888">
        <v>653830</v>
      </c>
      <c r="AD2888">
        <v>431685.50941363</v>
      </c>
      <c r="AE2888" s="1" t="s">
        <v>37911</v>
      </c>
      <c r="AF2888">
        <v>1.75266663793494</v>
      </c>
      <c r="AG2888" s="1" t="s">
        <v>37912</v>
      </c>
      <c r="AH2888">
        <v>2.7397600000000001E-2</v>
      </c>
      <c r="AI2888" s="1" t="s">
        <v>37913</v>
      </c>
      <c r="AJ2888">
        <v>1145946.027881</v>
      </c>
      <c r="AK2888" s="1" t="s">
        <v>37914</v>
      </c>
      <c r="AL2888" s="1" t="s">
        <v>37915</v>
      </c>
      <c r="AM2888" s="1" t="s">
        <v>37916</v>
      </c>
      <c r="AN2888" s="1" t="s">
        <v>37917</v>
      </c>
    </row>
    <row r="2889" spans="1:40" x14ac:dyDescent="0.3">
      <c r="A2889" s="2">
        <v>42703</v>
      </c>
      <c r="B2889">
        <v>654015</v>
      </c>
      <c r="C2889">
        <v>149</v>
      </c>
      <c r="D2889">
        <v>135259249</v>
      </c>
      <c r="E2889">
        <v>907780.19463087199</v>
      </c>
      <c r="F2889" s="1" t="s">
        <v>37918</v>
      </c>
      <c r="G2889" s="1" t="s">
        <v>37919</v>
      </c>
      <c r="H2889">
        <v>6390869503</v>
      </c>
      <c r="I2889">
        <v>281800917193</v>
      </c>
      <c r="J2889">
        <v>3.4923970922034803E-4</v>
      </c>
      <c r="K2889" s="1" t="s">
        <v>37920</v>
      </c>
      <c r="L2889">
        <v>2.0000000000000001E-4</v>
      </c>
      <c r="M2889" s="1" t="s">
        <v>37921</v>
      </c>
      <c r="N2889">
        <v>101.05600226014199</v>
      </c>
      <c r="O2889" s="1" t="s">
        <v>37922</v>
      </c>
      <c r="P2889">
        <v>1862</v>
      </c>
      <c r="Q2889">
        <v>4.2448787687538898</v>
      </c>
      <c r="R2889" s="1" t="s">
        <v>37923</v>
      </c>
      <c r="S2889">
        <v>1862</v>
      </c>
      <c r="T2889" s="1" t="s">
        <v>37923</v>
      </c>
      <c r="U2889">
        <v>37.142319729999997</v>
      </c>
      <c r="V2889" s="1" t="s">
        <v>37924</v>
      </c>
      <c r="W2889">
        <v>1</v>
      </c>
      <c r="X2889" s="1" t="s">
        <v>37925</v>
      </c>
      <c r="Y2889" s="1" t="s">
        <v>37926</v>
      </c>
      <c r="Z2889" s="1" t="s">
        <v>37927</v>
      </c>
      <c r="AA2889">
        <v>16014886</v>
      </c>
      <c r="AB2889">
        <v>289360</v>
      </c>
      <c r="AC2889">
        <v>641438</v>
      </c>
      <c r="AD2889">
        <v>431176.24906666001</v>
      </c>
      <c r="AE2889" s="1" t="s">
        <v>37928</v>
      </c>
      <c r="AF2889">
        <v>1.83079571872628</v>
      </c>
      <c r="AG2889" s="1" t="s">
        <v>37929</v>
      </c>
      <c r="AH2889">
        <v>2.9041040000000001E-2</v>
      </c>
      <c r="AI2889" s="1" t="s">
        <v>37930</v>
      </c>
      <c r="AJ2889">
        <v>1174341.94422835</v>
      </c>
      <c r="AK2889" s="1" t="s">
        <v>37931</v>
      </c>
      <c r="AL2889" s="1" t="s">
        <v>37932</v>
      </c>
      <c r="AM2889" s="1" t="s">
        <v>37933</v>
      </c>
      <c r="AN2889" s="1" t="s">
        <v>37934</v>
      </c>
    </row>
    <row r="2890" spans="1:40" x14ac:dyDescent="0.3">
      <c r="A2890" s="2">
        <v>42704</v>
      </c>
      <c r="B2890">
        <v>632745</v>
      </c>
      <c r="C2890">
        <v>142</v>
      </c>
      <c r="D2890">
        <v>129537975</v>
      </c>
      <c r="E2890">
        <v>912239.26056337997</v>
      </c>
      <c r="F2890" s="1" t="s">
        <v>37935</v>
      </c>
      <c r="G2890" s="1" t="s">
        <v>37936</v>
      </c>
      <c r="H2890">
        <v>6400088554</v>
      </c>
      <c r="I2890">
        <v>281800917193</v>
      </c>
      <c r="J2890">
        <v>3.3924844655972301E-4</v>
      </c>
      <c r="K2890" s="1" t="s">
        <v>37937</v>
      </c>
      <c r="L2890">
        <v>2.0000000000000001E-4</v>
      </c>
      <c r="M2890" s="1" t="s">
        <v>37938</v>
      </c>
      <c r="N2890">
        <v>99.079205060057603</v>
      </c>
      <c r="O2890" s="1" t="s">
        <v>37939</v>
      </c>
      <c r="P2890">
        <v>1775</v>
      </c>
      <c r="Q2890">
        <v>4.0450066081812697</v>
      </c>
      <c r="R2890" s="1" t="s">
        <v>37940</v>
      </c>
      <c r="S2890">
        <v>1775</v>
      </c>
      <c r="T2890" s="1" t="s">
        <v>37940</v>
      </c>
      <c r="U2890">
        <v>38.108376730000003</v>
      </c>
      <c r="V2890" s="1" t="s">
        <v>37941</v>
      </c>
      <c r="W2890">
        <v>1</v>
      </c>
      <c r="X2890" s="1" t="s">
        <v>37942</v>
      </c>
      <c r="Y2890" s="1" t="s">
        <v>37943</v>
      </c>
      <c r="Z2890" s="1" t="s">
        <v>37944</v>
      </c>
      <c r="AA2890">
        <v>16016661</v>
      </c>
      <c r="AB2890">
        <v>292055</v>
      </c>
      <c r="AC2890">
        <v>638247</v>
      </c>
      <c r="AD2890">
        <v>420292.39960608998</v>
      </c>
      <c r="AE2890" s="1" t="s">
        <v>37945</v>
      </c>
      <c r="AF2890">
        <v>1.80952052263077</v>
      </c>
      <c r="AG2890" s="1" t="s">
        <v>37946</v>
      </c>
      <c r="AH2890">
        <v>2.9274600000000001E-2</v>
      </c>
      <c r="AI2890" s="1" t="s">
        <v>37947</v>
      </c>
      <c r="AJ2890">
        <v>1154921.0450075199</v>
      </c>
      <c r="AK2890" s="1" t="s">
        <v>37948</v>
      </c>
      <c r="AL2890" s="1" t="s">
        <v>37949</v>
      </c>
      <c r="AM2890" s="1" t="s">
        <v>37950</v>
      </c>
      <c r="AN2890" s="1" t="s">
        <v>37951</v>
      </c>
    </row>
    <row r="2891" spans="1:40" x14ac:dyDescent="0.3">
      <c r="A2891" s="2">
        <v>42705</v>
      </c>
      <c r="B2891">
        <v>597486</v>
      </c>
      <c r="C2891">
        <v>146</v>
      </c>
      <c r="D2891">
        <v>131330987</v>
      </c>
      <c r="E2891">
        <v>899527.308219178</v>
      </c>
      <c r="F2891" s="1" t="s">
        <v>37952</v>
      </c>
      <c r="G2891" s="1" t="s">
        <v>37953</v>
      </c>
      <c r="H2891">
        <v>6412848052</v>
      </c>
      <c r="I2891">
        <v>281800917193</v>
      </c>
      <c r="J2891">
        <v>4.4783510068144397E-4</v>
      </c>
      <c r="K2891" s="1" t="s">
        <v>37954</v>
      </c>
      <c r="L2891">
        <v>2.0463999999999999E-4</v>
      </c>
      <c r="M2891" s="1" t="s">
        <v>37955</v>
      </c>
      <c r="N2891">
        <v>105.018226780075</v>
      </c>
      <c r="O2891" s="1" t="s">
        <v>37956</v>
      </c>
      <c r="P2891">
        <v>1825</v>
      </c>
      <c r="Q2891">
        <v>4.1584766234890598</v>
      </c>
      <c r="R2891" s="1" t="s">
        <v>37957</v>
      </c>
      <c r="S2891">
        <v>1825</v>
      </c>
      <c r="T2891" s="1" t="s">
        <v>37957</v>
      </c>
      <c r="U2891">
        <v>42.763426529999997</v>
      </c>
      <c r="V2891" s="1" t="s">
        <v>37958</v>
      </c>
      <c r="W2891">
        <v>1</v>
      </c>
      <c r="X2891" s="1" t="s">
        <v>37959</v>
      </c>
      <c r="Y2891" s="1" t="s">
        <v>37960</v>
      </c>
      <c r="Z2891" s="1" t="s">
        <v>37961</v>
      </c>
      <c r="AA2891">
        <v>16018486</v>
      </c>
      <c r="AB2891">
        <v>234502</v>
      </c>
      <c r="AC2891">
        <v>516222</v>
      </c>
      <c r="AD2891">
        <v>374583.78343896999</v>
      </c>
      <c r="AE2891" s="1" t="s">
        <v>37962</v>
      </c>
      <c r="AF2891">
        <v>2.4252091503514399</v>
      </c>
      <c r="AG2891" s="1" t="s">
        <v>37963</v>
      </c>
      <c r="AH2891">
        <v>3.087434E-2</v>
      </c>
      <c r="AI2891" s="1" t="s">
        <v>37964</v>
      </c>
      <c r="AJ2891">
        <v>1251946.31801272</v>
      </c>
      <c r="AK2891" s="1" t="s">
        <v>37965</v>
      </c>
      <c r="AL2891" s="1" t="s">
        <v>37966</v>
      </c>
      <c r="AM2891" s="1" t="s">
        <v>37967</v>
      </c>
      <c r="AN2891" s="1" t="s">
        <v>37968</v>
      </c>
    </row>
    <row r="2892" spans="1:40" x14ac:dyDescent="0.3">
      <c r="A2892" s="2">
        <v>42706</v>
      </c>
      <c r="B2892">
        <v>732501</v>
      </c>
      <c r="C2892">
        <v>143</v>
      </c>
      <c r="D2892">
        <v>138806329</v>
      </c>
      <c r="E2892">
        <v>970673.62937062897</v>
      </c>
      <c r="F2892" s="1" t="s">
        <v>37969</v>
      </c>
      <c r="G2892" s="1" t="s">
        <v>37970</v>
      </c>
      <c r="H2892">
        <v>6430617514</v>
      </c>
      <c r="I2892">
        <v>286349136083</v>
      </c>
      <c r="J2892">
        <v>3.7246548477647899E-4</v>
      </c>
      <c r="K2892" s="1" t="s">
        <v>37971</v>
      </c>
      <c r="L2892">
        <v>2.0550000000000001E-4</v>
      </c>
      <c r="M2892" s="1" t="s">
        <v>37972</v>
      </c>
      <c r="N2892">
        <v>119.28616862016599</v>
      </c>
      <c r="O2892" s="1" t="s">
        <v>37973</v>
      </c>
      <c r="P2892">
        <v>1788</v>
      </c>
      <c r="Q2892">
        <v>4.07257401588509</v>
      </c>
      <c r="R2892" s="1" t="s">
        <v>37974</v>
      </c>
      <c r="S2892">
        <v>1788</v>
      </c>
      <c r="T2892" s="1" t="s">
        <v>37974</v>
      </c>
      <c r="U2892">
        <v>33.760761000000002</v>
      </c>
      <c r="V2892" s="1" t="s">
        <v>37975</v>
      </c>
      <c r="W2892">
        <v>1</v>
      </c>
      <c r="X2892" s="1" t="s">
        <v>37976</v>
      </c>
      <c r="Y2892" s="1" t="s">
        <v>37977</v>
      </c>
      <c r="Z2892" s="1" t="s">
        <v>37978</v>
      </c>
      <c r="AA2892">
        <v>16020274</v>
      </c>
      <c r="AB2892">
        <v>320261</v>
      </c>
      <c r="AC2892">
        <v>740503</v>
      </c>
      <c r="AD2892">
        <v>474523.47419454</v>
      </c>
      <c r="AE2892" s="1" t="s">
        <v>37979</v>
      </c>
      <c r="AF2892">
        <v>2.1020831215462601</v>
      </c>
      <c r="AG2892" s="1" t="s">
        <v>37980</v>
      </c>
      <c r="AH2892">
        <v>0.03</v>
      </c>
      <c r="AI2892" s="1" t="s">
        <v>37981</v>
      </c>
      <c r="AJ2892">
        <v>1556598.85775437</v>
      </c>
      <c r="AK2892" s="1" t="s">
        <v>37982</v>
      </c>
      <c r="AL2892" s="1" t="s">
        <v>37983</v>
      </c>
      <c r="AM2892" s="1" t="s">
        <v>37984</v>
      </c>
      <c r="AN2892" s="1" t="s">
        <v>37985</v>
      </c>
    </row>
    <row r="2893" spans="1:40" x14ac:dyDescent="0.3">
      <c r="A2893" s="2">
        <v>42707</v>
      </c>
      <c r="B2893">
        <v>704699</v>
      </c>
      <c r="C2893">
        <v>172</v>
      </c>
      <c r="D2893">
        <v>151740075</v>
      </c>
      <c r="E2893">
        <v>882209.73837209295</v>
      </c>
      <c r="F2893" s="1" t="s">
        <v>37986</v>
      </c>
      <c r="G2893" s="1" t="s">
        <v>37987</v>
      </c>
      <c r="H2893">
        <v>6481131006</v>
      </c>
      <c r="I2893">
        <v>286765766821</v>
      </c>
      <c r="J2893">
        <v>3.4923476233577298E-4</v>
      </c>
      <c r="K2893" s="1" t="s">
        <v>37988</v>
      </c>
      <c r="L2893">
        <v>2.0000000000000001E-4</v>
      </c>
      <c r="M2893" s="1" t="s">
        <v>37989</v>
      </c>
      <c r="N2893">
        <v>100.319082420106</v>
      </c>
      <c r="O2893" s="1" t="s">
        <v>37990</v>
      </c>
      <c r="P2893">
        <v>2150</v>
      </c>
      <c r="Q2893">
        <v>4.8978233223840002</v>
      </c>
      <c r="R2893" s="1" t="s">
        <v>37991</v>
      </c>
      <c r="S2893">
        <v>2150</v>
      </c>
      <c r="T2893" s="1" t="s">
        <v>37991</v>
      </c>
      <c r="U2893">
        <v>53.344453809999997</v>
      </c>
      <c r="V2893" s="1" t="s">
        <v>37992</v>
      </c>
      <c r="W2893">
        <v>1</v>
      </c>
      <c r="X2893" s="1" t="s">
        <v>37993</v>
      </c>
      <c r="Y2893" s="1" t="s">
        <v>37994</v>
      </c>
      <c r="Z2893" s="1" t="s">
        <v>37995</v>
      </c>
      <c r="AA2893">
        <v>16022424</v>
      </c>
      <c r="AB2893">
        <v>287254</v>
      </c>
      <c r="AC2893">
        <v>651098</v>
      </c>
      <c r="AD2893">
        <v>300357.81523925002</v>
      </c>
      <c r="AE2893" s="1" t="s">
        <v>37996</v>
      </c>
      <c r="AF2893">
        <v>1.4077232565416999</v>
      </c>
      <c r="AG2893" s="1" t="s">
        <v>37997</v>
      </c>
      <c r="AH2893">
        <v>2.5828E-2</v>
      </c>
      <c r="AI2893" s="1" t="s">
        <v>37998</v>
      </c>
      <c r="AJ2893">
        <v>916565.79688778997</v>
      </c>
      <c r="AK2893" s="1" t="s">
        <v>37999</v>
      </c>
      <c r="AL2893" s="1" t="s">
        <v>38000</v>
      </c>
      <c r="AM2893" s="1" t="s">
        <v>38001</v>
      </c>
      <c r="AN2893" s="1" t="s">
        <v>38002</v>
      </c>
    </row>
    <row r="2894" spans="1:40" x14ac:dyDescent="0.3">
      <c r="A2894" s="2">
        <v>42708</v>
      </c>
      <c r="B2894">
        <v>645140</v>
      </c>
      <c r="C2894">
        <v>148</v>
      </c>
      <c r="D2894">
        <v>126449322</v>
      </c>
      <c r="E2894">
        <v>854387.310810811</v>
      </c>
      <c r="F2894" s="1" t="s">
        <v>38003</v>
      </c>
      <c r="G2894" s="1" t="s">
        <v>38004</v>
      </c>
      <c r="H2894">
        <v>6486468852</v>
      </c>
      <c r="I2894">
        <v>286765766821</v>
      </c>
      <c r="J2894">
        <v>3.7907203994322998E-4</v>
      </c>
      <c r="K2894" s="1" t="s">
        <v>38005</v>
      </c>
      <c r="L2894">
        <v>2.0000000000000001E-4</v>
      </c>
      <c r="M2894" s="1" t="s">
        <v>38006</v>
      </c>
      <c r="N2894">
        <v>92.947706050067595</v>
      </c>
      <c r="O2894" s="1" t="s">
        <v>38007</v>
      </c>
      <c r="P2894">
        <v>1850</v>
      </c>
      <c r="Q2894">
        <v>4.2139195620719496</v>
      </c>
      <c r="R2894" s="1" t="s">
        <v>38008</v>
      </c>
      <c r="S2894">
        <v>1850</v>
      </c>
      <c r="T2894" s="1" t="s">
        <v>38008</v>
      </c>
      <c r="U2894">
        <v>70.714905360000003</v>
      </c>
      <c r="V2894" s="1" t="s">
        <v>38009</v>
      </c>
      <c r="W2894">
        <v>1</v>
      </c>
      <c r="X2894" s="1" t="s">
        <v>38010</v>
      </c>
      <c r="Y2894" s="1" t="s">
        <v>38011</v>
      </c>
      <c r="Z2894" s="1" t="s">
        <v>38012</v>
      </c>
      <c r="AA2894">
        <v>16024274</v>
      </c>
      <c r="AB2894">
        <v>245198</v>
      </c>
      <c r="AC2894">
        <v>545611</v>
      </c>
      <c r="AD2894">
        <v>226603.9036581</v>
      </c>
      <c r="AE2894" s="1" t="s">
        <v>38013</v>
      </c>
      <c r="AF2894">
        <v>1.4073628079657301</v>
      </c>
      <c r="AG2894" s="1" t="s">
        <v>38014</v>
      </c>
      <c r="AH2894">
        <v>2.6194329999999998E-2</v>
      </c>
      <c r="AI2894" s="1" t="s">
        <v>38015</v>
      </c>
      <c r="AJ2894">
        <v>767872.62901698996</v>
      </c>
      <c r="AK2894" s="1" t="s">
        <v>38016</v>
      </c>
      <c r="AL2894" s="1" t="s">
        <v>38017</v>
      </c>
      <c r="AM2894" s="1" t="s">
        <v>38018</v>
      </c>
      <c r="AN2894" s="1" t="s">
        <v>38019</v>
      </c>
    </row>
    <row r="2895" spans="1:40" x14ac:dyDescent="0.3">
      <c r="A2895" s="2">
        <v>42709</v>
      </c>
      <c r="B2895">
        <v>673152</v>
      </c>
      <c r="C2895">
        <v>152</v>
      </c>
      <c r="D2895">
        <v>135162972</v>
      </c>
      <c r="E2895">
        <v>889230.07894736796</v>
      </c>
      <c r="F2895" s="1" t="s">
        <v>38020</v>
      </c>
      <c r="G2895" s="1" t="s">
        <v>38021</v>
      </c>
      <c r="H2895">
        <v>6492817071</v>
      </c>
      <c r="I2895">
        <v>286765766821</v>
      </c>
      <c r="J2895">
        <v>3.8677184416012998E-4</v>
      </c>
      <c r="K2895" s="1" t="s">
        <v>38022</v>
      </c>
      <c r="L2895">
        <v>2.0340000000000001E-4</v>
      </c>
      <c r="M2895" s="1" t="s">
        <v>38023</v>
      </c>
      <c r="N2895">
        <v>107.83160338016199</v>
      </c>
      <c r="O2895" s="1" t="s">
        <v>38024</v>
      </c>
      <c r="P2895">
        <v>1900</v>
      </c>
      <c r="Q2895">
        <v>4.3272961919651101</v>
      </c>
      <c r="R2895" s="1" t="s">
        <v>38025</v>
      </c>
      <c r="S2895">
        <v>1900</v>
      </c>
      <c r="T2895" s="1" t="s">
        <v>38025</v>
      </c>
      <c r="U2895">
        <v>36.410214140000001</v>
      </c>
      <c r="V2895" s="1" t="s">
        <v>38026</v>
      </c>
      <c r="W2895">
        <v>1</v>
      </c>
      <c r="X2895" s="1" t="s">
        <v>38027</v>
      </c>
      <c r="Y2895" s="1" t="s">
        <v>38028</v>
      </c>
      <c r="Z2895" s="1" t="s">
        <v>38029</v>
      </c>
      <c r="AA2895">
        <v>16026174</v>
      </c>
      <c r="AB2895">
        <v>278799</v>
      </c>
      <c r="AC2895">
        <v>629002</v>
      </c>
      <c r="AD2895">
        <v>440155.98320806999</v>
      </c>
      <c r="AE2895" s="1" t="s">
        <v>38030</v>
      </c>
      <c r="AF2895">
        <v>2.38808974151631</v>
      </c>
      <c r="AG2895" s="1" t="s">
        <v>38031</v>
      </c>
      <c r="AH2895">
        <v>0.03</v>
      </c>
      <c r="AI2895" s="1" t="s">
        <v>38032</v>
      </c>
      <c r="AJ2895">
        <v>1502113.2235932399</v>
      </c>
      <c r="AK2895" s="1" t="s">
        <v>38033</v>
      </c>
      <c r="AL2895" s="1" t="s">
        <v>38034</v>
      </c>
      <c r="AM2895" s="1" t="s">
        <v>38035</v>
      </c>
      <c r="AN2895" s="1" t="s">
        <v>38036</v>
      </c>
    </row>
    <row r="2896" spans="1:40" x14ac:dyDescent="0.3">
      <c r="A2896" s="2">
        <v>42710</v>
      </c>
      <c r="B2896">
        <v>752811</v>
      </c>
      <c r="C2896">
        <v>150</v>
      </c>
      <c r="D2896">
        <v>144156552</v>
      </c>
      <c r="E2896">
        <v>961043.68</v>
      </c>
      <c r="F2896" s="1" t="s">
        <v>38037</v>
      </c>
      <c r="G2896" s="1" t="s">
        <v>38038</v>
      </c>
      <c r="H2896">
        <v>6499660228</v>
      </c>
      <c r="I2896">
        <v>286765766821</v>
      </c>
      <c r="J2896">
        <v>3.67822754340812E-4</v>
      </c>
      <c r="K2896" s="1" t="s">
        <v>38039</v>
      </c>
      <c r="L2896">
        <v>2.0463E-4</v>
      </c>
      <c r="M2896" s="1" t="s">
        <v>38040</v>
      </c>
      <c r="N2896">
        <v>118.333729590191</v>
      </c>
      <c r="O2896" s="1" t="s">
        <v>38041</v>
      </c>
      <c r="P2896">
        <v>1875</v>
      </c>
      <c r="Q2896">
        <v>4.2698585273300704</v>
      </c>
      <c r="R2896" s="1" t="s">
        <v>38042</v>
      </c>
      <c r="S2896">
        <v>1875</v>
      </c>
      <c r="T2896" s="1" t="s">
        <v>38042</v>
      </c>
      <c r="U2896">
        <v>38.461620930000002</v>
      </c>
      <c r="V2896" s="1" t="s">
        <v>38043</v>
      </c>
      <c r="W2896">
        <v>1</v>
      </c>
      <c r="X2896" s="1" t="s">
        <v>38044</v>
      </c>
      <c r="Y2896" s="1" t="s">
        <v>38045</v>
      </c>
      <c r="Z2896" s="1" t="s">
        <v>38046</v>
      </c>
      <c r="AA2896">
        <v>16028049</v>
      </c>
      <c r="AB2896">
        <v>321714</v>
      </c>
      <c r="AC2896">
        <v>702860</v>
      </c>
      <c r="AD2896">
        <v>416728.37015425001</v>
      </c>
      <c r="AE2896" s="1" t="s">
        <v>38047</v>
      </c>
      <c r="AF2896">
        <v>1.9939177809261399</v>
      </c>
      <c r="AG2896" s="1" t="s">
        <v>38048</v>
      </c>
      <c r="AH2896">
        <v>3.4204644999999999E-2</v>
      </c>
      <c r="AI2896" s="1" t="s">
        <v>38049</v>
      </c>
      <c r="AJ2896">
        <v>1401445.05150175</v>
      </c>
      <c r="AK2896" s="1" t="s">
        <v>38050</v>
      </c>
      <c r="AL2896" s="1" t="s">
        <v>38051</v>
      </c>
      <c r="AM2896" s="1" t="s">
        <v>38052</v>
      </c>
      <c r="AN2896" s="1" t="s">
        <v>38053</v>
      </c>
    </row>
    <row r="2897" spans="1:40" x14ac:dyDescent="0.3">
      <c r="A2897" s="2">
        <v>42711</v>
      </c>
      <c r="B2897">
        <v>761638</v>
      </c>
      <c r="C2897">
        <v>174</v>
      </c>
      <c r="D2897">
        <v>153110929</v>
      </c>
      <c r="E2897">
        <v>879947.86781609198</v>
      </c>
      <c r="F2897" s="1" t="s">
        <v>38054</v>
      </c>
      <c r="G2897" s="1" t="s">
        <v>38055</v>
      </c>
      <c r="H2897">
        <v>6509042807</v>
      </c>
      <c r="I2897">
        <v>286765766821</v>
      </c>
      <c r="J2897">
        <v>3.4642510807355898E-4</v>
      </c>
      <c r="K2897" s="1" t="s">
        <v>38056</v>
      </c>
      <c r="L2897">
        <v>2.0000000000000001E-4</v>
      </c>
      <c r="M2897" s="1" t="s">
        <v>38057</v>
      </c>
      <c r="N2897">
        <v>106.773761110096</v>
      </c>
      <c r="O2897" s="1" t="s">
        <v>38058</v>
      </c>
      <c r="P2897">
        <v>2175</v>
      </c>
      <c r="Q2897">
        <v>4.9523638578694298</v>
      </c>
      <c r="R2897" s="1" t="s">
        <v>38059</v>
      </c>
      <c r="S2897">
        <v>2175</v>
      </c>
      <c r="T2897" s="1" t="s">
        <v>38059</v>
      </c>
      <c r="U2897">
        <v>37.683921310000002</v>
      </c>
      <c r="V2897" s="1" t="s">
        <v>38060</v>
      </c>
      <c r="W2897">
        <v>1</v>
      </c>
      <c r="X2897" s="1" t="s">
        <v>38061</v>
      </c>
      <c r="Y2897" s="1" t="s">
        <v>38062</v>
      </c>
      <c r="Z2897" s="1" t="s">
        <v>38063</v>
      </c>
      <c r="AA2897">
        <v>16030224</v>
      </c>
      <c r="AB2897">
        <v>308216</v>
      </c>
      <c r="AC2897">
        <v>683228</v>
      </c>
      <c r="AD2897">
        <v>425386.29324997001</v>
      </c>
      <c r="AE2897" s="1" t="s">
        <v>38064</v>
      </c>
      <c r="AF2897">
        <v>1.8814837881534101</v>
      </c>
      <c r="AG2897" s="1" t="s">
        <v>38065</v>
      </c>
      <c r="AH2897">
        <v>3.1506880000000001E-2</v>
      </c>
      <c r="AI2897" s="1" t="s">
        <v>38066</v>
      </c>
      <c r="AJ2897">
        <v>1285482.4056124799</v>
      </c>
      <c r="AK2897" s="1" t="s">
        <v>38067</v>
      </c>
      <c r="AL2897" s="1" t="s">
        <v>38068</v>
      </c>
      <c r="AM2897" s="1" t="s">
        <v>38069</v>
      </c>
      <c r="AN2897" s="1" t="s">
        <v>38070</v>
      </c>
    </row>
    <row r="2898" spans="1:40" x14ac:dyDescent="0.3">
      <c r="A2898" s="2">
        <v>42712</v>
      </c>
      <c r="B2898">
        <v>657520</v>
      </c>
      <c r="C2898">
        <v>157</v>
      </c>
      <c r="D2898">
        <v>134477800</v>
      </c>
      <c r="E2898">
        <v>856546.49681528704</v>
      </c>
      <c r="F2898" s="1" t="s">
        <v>38071</v>
      </c>
      <c r="G2898" s="1" t="s">
        <v>38072</v>
      </c>
      <c r="H2898">
        <v>6521278995</v>
      </c>
      <c r="I2898">
        <v>286765766821</v>
      </c>
      <c r="J2898">
        <v>3.4176832098557601E-4</v>
      </c>
      <c r="K2898" s="1" t="s">
        <v>38073</v>
      </c>
      <c r="L2898">
        <v>2.0000000000000001E-4</v>
      </c>
      <c r="M2898" s="1" t="s">
        <v>38074</v>
      </c>
      <c r="N2898">
        <v>97.428578800103594</v>
      </c>
      <c r="O2898" s="1" t="s">
        <v>38075</v>
      </c>
      <c r="P2898">
        <v>1962</v>
      </c>
      <c r="Q2898">
        <v>4.46796522599477</v>
      </c>
      <c r="R2898" s="1" t="s">
        <v>38076</v>
      </c>
      <c r="S2898">
        <v>1962</v>
      </c>
      <c r="T2898" s="1" t="s">
        <v>38076</v>
      </c>
      <c r="U2898">
        <v>39.937097180000002</v>
      </c>
      <c r="V2898" s="1" t="s">
        <v>38077</v>
      </c>
      <c r="W2898">
        <v>1</v>
      </c>
      <c r="X2898" s="1" t="s">
        <v>38078</v>
      </c>
      <c r="Y2898" s="1" t="s">
        <v>38079</v>
      </c>
      <c r="Z2898" s="1" t="s">
        <v>38080</v>
      </c>
      <c r="AA2898">
        <v>16032186</v>
      </c>
      <c r="AB2898">
        <v>285072</v>
      </c>
      <c r="AC2898">
        <v>611014</v>
      </c>
      <c r="AD2898">
        <v>401435.93889948999</v>
      </c>
      <c r="AE2898" s="1" t="s">
        <v>38081</v>
      </c>
      <c r="AF2898">
        <v>1.9490499184626999</v>
      </c>
      <c r="AG2898" s="1" t="s">
        <v>38082</v>
      </c>
      <c r="AH2898">
        <v>3.3390820000000002E-2</v>
      </c>
      <c r="AI2898" s="1" t="s">
        <v>38083</v>
      </c>
      <c r="AJ2898">
        <v>1190896.78687957</v>
      </c>
      <c r="AK2898" s="1" t="s">
        <v>38084</v>
      </c>
      <c r="AL2898" s="1" t="s">
        <v>38085</v>
      </c>
      <c r="AM2898" s="1" t="s">
        <v>38086</v>
      </c>
      <c r="AN2898" s="1" t="s">
        <v>38087</v>
      </c>
    </row>
    <row r="2899" spans="1:40" x14ac:dyDescent="0.3">
      <c r="A2899" s="2">
        <v>42713</v>
      </c>
      <c r="B2899">
        <v>612161</v>
      </c>
      <c r="C2899">
        <v>135</v>
      </c>
      <c r="D2899">
        <v>125322404</v>
      </c>
      <c r="E2899">
        <v>928314.10370370396</v>
      </c>
      <c r="F2899" s="1" t="s">
        <v>38088</v>
      </c>
      <c r="G2899" s="1" t="s">
        <v>38089</v>
      </c>
      <c r="H2899">
        <v>6528031841</v>
      </c>
      <c r="I2899">
        <v>286765766821</v>
      </c>
      <c r="J2899">
        <v>3.6038743760399302E-4</v>
      </c>
      <c r="K2899" s="1" t="s">
        <v>38090</v>
      </c>
      <c r="L2899">
        <v>2.0000000000000001E-4</v>
      </c>
      <c r="M2899" s="1" t="s">
        <v>38091</v>
      </c>
      <c r="N2899">
        <v>95.734039700097497</v>
      </c>
      <c r="O2899" s="1" t="s">
        <v>38092</v>
      </c>
      <c r="P2899">
        <v>1688</v>
      </c>
      <c r="Q2899">
        <v>3.8414765844722099</v>
      </c>
      <c r="R2899" s="1" t="s">
        <v>38093</v>
      </c>
      <c r="S2899">
        <v>1688</v>
      </c>
      <c r="T2899" s="1" t="s">
        <v>38093</v>
      </c>
      <c r="U2899">
        <v>40.348929640000001</v>
      </c>
      <c r="V2899" s="1" t="s">
        <v>38094</v>
      </c>
      <c r="W2899">
        <v>1</v>
      </c>
      <c r="X2899" s="1" t="s">
        <v>38095</v>
      </c>
      <c r="Y2899" s="1" t="s">
        <v>38096</v>
      </c>
      <c r="Z2899" s="1" t="s">
        <v>38097</v>
      </c>
      <c r="AA2899">
        <v>16033874</v>
      </c>
      <c r="AB2899">
        <v>265642</v>
      </c>
      <c r="AC2899">
        <v>577722</v>
      </c>
      <c r="AD2899">
        <v>397380.39505088999</v>
      </c>
      <c r="AE2899" s="1" t="s">
        <v>38098</v>
      </c>
      <c r="AF2899">
        <v>2.1005365957689901</v>
      </c>
      <c r="AG2899" s="1" t="s">
        <v>38099</v>
      </c>
      <c r="AH2899">
        <v>3.1600000000000003E-2</v>
      </c>
      <c r="AI2899" s="1" t="s">
        <v>38100</v>
      </c>
      <c r="AJ2899">
        <v>1213526.20318085</v>
      </c>
      <c r="AK2899" s="1" t="s">
        <v>38101</v>
      </c>
      <c r="AL2899" s="1" t="s">
        <v>38102</v>
      </c>
      <c r="AM2899" s="1" t="s">
        <v>38103</v>
      </c>
      <c r="AN2899" s="1" t="s">
        <v>38104</v>
      </c>
    </row>
    <row r="2900" spans="1:40" x14ac:dyDescent="0.3">
      <c r="A2900" s="2">
        <v>42714</v>
      </c>
      <c r="B2900">
        <v>587478</v>
      </c>
      <c r="C2900">
        <v>132</v>
      </c>
      <c r="D2900">
        <v>117219081</v>
      </c>
      <c r="E2900">
        <v>888023.34090909106</v>
      </c>
      <c r="F2900" s="1" t="s">
        <v>38105</v>
      </c>
      <c r="G2900" s="1" t="s">
        <v>38106</v>
      </c>
      <c r="H2900">
        <v>6539641730</v>
      </c>
      <c r="I2900">
        <v>286765766821</v>
      </c>
      <c r="J2900">
        <v>3.45144551382252E-4</v>
      </c>
      <c r="K2900" s="1" t="s">
        <v>38107</v>
      </c>
      <c r="L2900">
        <v>2.0000000000000001E-4</v>
      </c>
      <c r="M2900" s="1" t="s">
        <v>38108</v>
      </c>
      <c r="N2900">
        <v>85.009448150029698</v>
      </c>
      <c r="O2900" s="1" t="s">
        <v>38109</v>
      </c>
      <c r="P2900">
        <v>1650</v>
      </c>
      <c r="Q2900">
        <v>3.7557239473769801</v>
      </c>
      <c r="R2900" s="1" t="s">
        <v>38110</v>
      </c>
      <c r="S2900">
        <v>1650</v>
      </c>
      <c r="T2900" s="1" t="s">
        <v>38110</v>
      </c>
      <c r="U2900">
        <v>52.260533860000002</v>
      </c>
      <c r="V2900" s="1" t="s">
        <v>38111</v>
      </c>
      <c r="W2900">
        <v>1</v>
      </c>
      <c r="X2900" s="1" t="s">
        <v>38112</v>
      </c>
      <c r="Y2900" s="1" t="s">
        <v>38113</v>
      </c>
      <c r="Z2900" s="1" t="s">
        <v>38114</v>
      </c>
      <c r="AA2900">
        <v>16035524</v>
      </c>
      <c r="AB2900">
        <v>246301</v>
      </c>
      <c r="AC2900">
        <v>554781</v>
      </c>
      <c r="AD2900">
        <v>306838.11313185003</v>
      </c>
      <c r="AE2900" s="1" t="s">
        <v>38115</v>
      </c>
      <c r="AF2900">
        <v>1.6581803851813599</v>
      </c>
      <c r="AG2900" s="1" t="s">
        <v>38116</v>
      </c>
      <c r="AH2900">
        <v>2.5833999999999999E-2</v>
      </c>
      <c r="AI2900" s="1" t="s">
        <v>38117</v>
      </c>
      <c r="AJ2900">
        <v>919926.97227130004</v>
      </c>
      <c r="AK2900" s="1" t="s">
        <v>38118</v>
      </c>
      <c r="AL2900" s="1" t="s">
        <v>38119</v>
      </c>
      <c r="AM2900" s="1" t="s">
        <v>38120</v>
      </c>
      <c r="AN2900" s="1" t="s">
        <v>38121</v>
      </c>
    </row>
    <row r="2901" spans="1:40" x14ac:dyDescent="0.3">
      <c r="A2901" s="2">
        <v>42715</v>
      </c>
      <c r="B2901">
        <v>565550</v>
      </c>
      <c r="C2901">
        <v>187</v>
      </c>
      <c r="D2901">
        <v>126548775</v>
      </c>
      <c r="E2901">
        <v>676731.41711229901</v>
      </c>
      <c r="F2901" s="1" t="s">
        <v>38122</v>
      </c>
      <c r="G2901" s="1" t="s">
        <v>38123</v>
      </c>
      <c r="H2901">
        <v>6545001229</v>
      </c>
      <c r="I2901">
        <v>286765766821</v>
      </c>
      <c r="J2901">
        <v>3.33611642233374E-4</v>
      </c>
      <c r="K2901" s="1" t="s">
        <v>38124</v>
      </c>
      <c r="L2901">
        <v>1.8798999999999999E-4</v>
      </c>
      <c r="M2901" s="1" t="s">
        <v>38125</v>
      </c>
      <c r="N2901">
        <v>75.984388470018104</v>
      </c>
      <c r="O2901" s="1" t="s">
        <v>38126</v>
      </c>
      <c r="P2901">
        <v>2338</v>
      </c>
      <c r="Q2901">
        <v>5.3198334528192097</v>
      </c>
      <c r="R2901" s="1" t="s">
        <v>38127</v>
      </c>
      <c r="S2901">
        <v>2338</v>
      </c>
      <c r="T2901" s="1" t="s">
        <v>38127</v>
      </c>
      <c r="U2901">
        <v>66.466084629999997</v>
      </c>
      <c r="V2901" s="1" t="s">
        <v>38128</v>
      </c>
      <c r="W2901">
        <v>1</v>
      </c>
      <c r="X2901" s="1" t="s">
        <v>38129</v>
      </c>
      <c r="Y2901" s="1" t="s">
        <v>38130</v>
      </c>
      <c r="Z2901" s="1" t="s">
        <v>38131</v>
      </c>
      <c r="AA2901">
        <v>16037861</v>
      </c>
      <c r="AB2901">
        <v>227763</v>
      </c>
      <c r="AC2901">
        <v>537074</v>
      </c>
      <c r="AD2901">
        <v>241293.90487910001</v>
      </c>
      <c r="AE2901" s="1" t="s">
        <v>38132</v>
      </c>
      <c r="AF2901">
        <v>1.5261656037471201</v>
      </c>
      <c r="AG2901" s="1" t="s">
        <v>38133</v>
      </c>
      <c r="AH2901">
        <v>1.8988125000000002E-2</v>
      </c>
      <c r="AI2901" s="1" t="s">
        <v>38134</v>
      </c>
      <c r="AJ2901">
        <v>819663.86546688003</v>
      </c>
      <c r="AK2901" s="1" t="s">
        <v>38135</v>
      </c>
      <c r="AL2901" s="1" t="s">
        <v>38136</v>
      </c>
      <c r="AM2901" s="1" t="s">
        <v>38137</v>
      </c>
      <c r="AN2901" s="1" t="s">
        <v>38138</v>
      </c>
    </row>
    <row r="2902" spans="1:40" x14ac:dyDescent="0.3">
      <c r="A2902" s="2">
        <v>42716</v>
      </c>
      <c r="B2902">
        <v>646506</v>
      </c>
      <c r="C2902">
        <v>156</v>
      </c>
      <c r="D2902">
        <v>127364080</v>
      </c>
      <c r="E2902">
        <v>816436.41025641002</v>
      </c>
      <c r="F2902" s="1" t="s">
        <v>38139</v>
      </c>
      <c r="G2902" s="1" t="s">
        <v>38140</v>
      </c>
      <c r="H2902">
        <v>6555376506</v>
      </c>
      <c r="I2902">
        <v>286765766821</v>
      </c>
      <c r="J2902">
        <v>3.4563388593424001E-4</v>
      </c>
      <c r="K2902" s="1" t="s">
        <v>38141</v>
      </c>
      <c r="L2902">
        <v>1.8992E-4</v>
      </c>
      <c r="M2902" s="1" t="s">
        <v>38142</v>
      </c>
      <c r="N2902">
        <v>94.103664320045993</v>
      </c>
      <c r="O2902" s="1" t="s">
        <v>38143</v>
      </c>
      <c r="P2902">
        <v>1950</v>
      </c>
      <c r="Q2902">
        <v>4.4373963975840498</v>
      </c>
      <c r="R2902" s="1" t="s">
        <v>38144</v>
      </c>
      <c r="S2902">
        <v>1950</v>
      </c>
      <c r="T2902" s="1" t="s">
        <v>38144</v>
      </c>
      <c r="U2902">
        <v>40.772801549999997</v>
      </c>
      <c r="V2902" s="1" t="s">
        <v>38145</v>
      </c>
      <c r="W2902">
        <v>1</v>
      </c>
      <c r="X2902" s="1" t="s">
        <v>38146</v>
      </c>
      <c r="Y2902" s="1" t="s">
        <v>38147</v>
      </c>
      <c r="Z2902" s="1" t="s">
        <v>38148</v>
      </c>
      <c r="AA2902">
        <v>16039811</v>
      </c>
      <c r="AB2902">
        <v>272264</v>
      </c>
      <c r="AC2902">
        <v>604930</v>
      </c>
      <c r="AD2902">
        <v>393394.87337644998</v>
      </c>
      <c r="AE2902" s="1" t="s">
        <v>38149</v>
      </c>
      <c r="AF2902">
        <v>2.1412728040821398</v>
      </c>
      <c r="AG2902" s="1" t="s">
        <v>38150</v>
      </c>
      <c r="AH2902">
        <v>2.8484700000000002E-2</v>
      </c>
      <c r="AI2902" s="1" t="s">
        <v>38151</v>
      </c>
      <c r="AJ2902">
        <v>1295320.15737341</v>
      </c>
      <c r="AK2902" s="1" t="s">
        <v>38152</v>
      </c>
      <c r="AL2902" s="1" t="s">
        <v>38153</v>
      </c>
      <c r="AM2902" s="1" t="s">
        <v>38154</v>
      </c>
      <c r="AN2902" s="1" t="s">
        <v>38155</v>
      </c>
    </row>
    <row r="2903" spans="1:40" x14ac:dyDescent="0.3">
      <c r="A2903" s="2">
        <v>42717</v>
      </c>
      <c r="B2903">
        <v>664583</v>
      </c>
      <c r="C2903">
        <v>178</v>
      </c>
      <c r="D2903">
        <v>146056668</v>
      </c>
      <c r="E2903">
        <v>820543.07865168503</v>
      </c>
      <c r="F2903" s="1" t="s">
        <v>38156</v>
      </c>
      <c r="G2903" s="1" t="s">
        <v>38157</v>
      </c>
      <c r="H2903">
        <v>6564984929</v>
      </c>
      <c r="I2903">
        <v>286765766821</v>
      </c>
      <c r="J2903">
        <v>3.3587154708672299E-4</v>
      </c>
      <c r="K2903" s="1" t="s">
        <v>38158</v>
      </c>
      <c r="L2903">
        <v>2.0000000000000001E-4</v>
      </c>
      <c r="M2903" s="1" t="s">
        <v>38159</v>
      </c>
      <c r="N2903">
        <v>98.999481990112301</v>
      </c>
      <c r="O2903" s="1" t="s">
        <v>38160</v>
      </c>
      <c r="P2903">
        <v>2225</v>
      </c>
      <c r="Q2903">
        <v>5.0624808151658103</v>
      </c>
      <c r="R2903" s="1" t="s">
        <v>38161</v>
      </c>
      <c r="S2903">
        <v>2225</v>
      </c>
      <c r="T2903" s="1" t="s">
        <v>38161</v>
      </c>
      <c r="U2903">
        <v>39.962505329999999</v>
      </c>
      <c r="V2903" s="1" t="s">
        <v>38162</v>
      </c>
      <c r="W2903">
        <v>1</v>
      </c>
      <c r="X2903" s="1" t="s">
        <v>38163</v>
      </c>
      <c r="Y2903" s="1" t="s">
        <v>38164</v>
      </c>
      <c r="Z2903" s="1" t="s">
        <v>38165</v>
      </c>
      <c r="AA2903">
        <v>16042036</v>
      </c>
      <c r="AB2903">
        <v>294754</v>
      </c>
      <c r="AC2903">
        <v>625575</v>
      </c>
      <c r="AD2903">
        <v>401427.18704612</v>
      </c>
      <c r="AE2903" s="1" t="s">
        <v>38166</v>
      </c>
      <c r="AF2903">
        <v>2.0446164667004001</v>
      </c>
      <c r="AG2903" s="1" t="s">
        <v>38167</v>
      </c>
      <c r="AH2903">
        <v>3.0967040000000001E-2</v>
      </c>
      <c r="AI2903" s="1" t="s">
        <v>38168</v>
      </c>
      <c r="AJ2903">
        <v>1279060.9461560999</v>
      </c>
      <c r="AK2903" s="1" t="s">
        <v>38169</v>
      </c>
      <c r="AL2903" s="1" t="s">
        <v>38170</v>
      </c>
      <c r="AM2903" s="1" t="s">
        <v>38171</v>
      </c>
      <c r="AN2903" s="1" t="s">
        <v>38172</v>
      </c>
    </row>
    <row r="2904" spans="1:40" x14ac:dyDescent="0.3">
      <c r="A2904" s="2">
        <v>42718</v>
      </c>
      <c r="B2904">
        <v>620511</v>
      </c>
      <c r="C2904">
        <v>139</v>
      </c>
      <c r="D2904">
        <v>125713851</v>
      </c>
      <c r="E2904">
        <v>904416.19424460398</v>
      </c>
      <c r="F2904" s="1" t="s">
        <v>38173</v>
      </c>
      <c r="G2904" s="1" t="s">
        <v>38174</v>
      </c>
      <c r="H2904">
        <v>6573666966</v>
      </c>
      <c r="I2904">
        <v>286765766821</v>
      </c>
      <c r="J2904">
        <v>3.3348468369525199E-4</v>
      </c>
      <c r="K2904" s="1" t="s">
        <v>38175</v>
      </c>
      <c r="L2904">
        <v>2.0000000000000001E-4</v>
      </c>
      <c r="M2904" s="1" t="s">
        <v>38176</v>
      </c>
      <c r="N2904">
        <v>95.921533510085595</v>
      </c>
      <c r="O2904" s="1" t="s">
        <v>38177</v>
      </c>
      <c r="P2904">
        <v>1738</v>
      </c>
      <c r="Q2904">
        <v>3.9528574495897</v>
      </c>
      <c r="R2904" s="1" t="s">
        <v>38178</v>
      </c>
      <c r="S2904">
        <v>1738</v>
      </c>
      <c r="T2904" s="1" t="s">
        <v>38178</v>
      </c>
      <c r="U2904">
        <v>41.947246419999999</v>
      </c>
      <c r="V2904" s="1" t="s">
        <v>38179</v>
      </c>
      <c r="W2904">
        <v>1</v>
      </c>
      <c r="X2904" s="1" t="s">
        <v>38180</v>
      </c>
      <c r="Y2904" s="1" t="s">
        <v>38181</v>
      </c>
      <c r="Z2904" s="1" t="s">
        <v>38182</v>
      </c>
      <c r="AA2904">
        <v>16043774</v>
      </c>
      <c r="AB2904">
        <v>287634</v>
      </c>
      <c r="AC2904">
        <v>608053</v>
      </c>
      <c r="AD2904">
        <v>382475.01258104999</v>
      </c>
      <c r="AE2904" s="1" t="s">
        <v>38183</v>
      </c>
      <c r="AF2904">
        <v>2.3228499111137202</v>
      </c>
      <c r="AG2904" s="1" t="s">
        <v>38184</v>
      </c>
      <c r="AH2904">
        <v>0.03</v>
      </c>
      <c r="AI2904" s="1" t="s">
        <v>38185</v>
      </c>
      <c r="AJ2904">
        <v>1412415.8570024299</v>
      </c>
      <c r="AK2904" s="1" t="s">
        <v>38186</v>
      </c>
      <c r="AL2904" s="1" t="s">
        <v>38187</v>
      </c>
      <c r="AM2904" s="1" t="s">
        <v>38188</v>
      </c>
      <c r="AN2904" s="1" t="s">
        <v>38189</v>
      </c>
    </row>
    <row r="2905" spans="1:40" x14ac:dyDescent="0.3">
      <c r="A2905" s="2">
        <v>42719</v>
      </c>
      <c r="B2905">
        <v>610613</v>
      </c>
      <c r="C2905">
        <v>127</v>
      </c>
      <c r="D2905">
        <v>120640722</v>
      </c>
      <c r="E2905">
        <v>949926.94488188997</v>
      </c>
      <c r="F2905" s="1" t="s">
        <v>38190</v>
      </c>
      <c r="G2905" s="1" t="s">
        <v>38191</v>
      </c>
      <c r="H2905">
        <v>6584690063</v>
      </c>
      <c r="I2905">
        <v>309233064803</v>
      </c>
      <c r="J2905">
        <v>3.5239236312579401E-4</v>
      </c>
      <c r="K2905" s="1" t="s">
        <v>38192</v>
      </c>
      <c r="L2905">
        <v>2.0340000000000001E-4</v>
      </c>
      <c r="M2905" s="1" t="s">
        <v>38193</v>
      </c>
      <c r="N2905">
        <v>99.262585630088395</v>
      </c>
      <c r="O2905" s="1" t="s">
        <v>38194</v>
      </c>
      <c r="P2905">
        <v>1588</v>
      </c>
      <c r="Q2905">
        <v>3.6112462433010699</v>
      </c>
      <c r="R2905" s="1" t="s">
        <v>38195</v>
      </c>
      <c r="S2905">
        <v>1588</v>
      </c>
      <c r="T2905" s="1" t="s">
        <v>38195</v>
      </c>
      <c r="U2905">
        <v>38.789941839999997</v>
      </c>
      <c r="V2905" s="1" t="s">
        <v>38196</v>
      </c>
      <c r="W2905">
        <v>1</v>
      </c>
      <c r="X2905" s="1" t="s">
        <v>38197</v>
      </c>
      <c r="Y2905" s="1" t="s">
        <v>38198</v>
      </c>
      <c r="Z2905" s="1" t="s">
        <v>38199</v>
      </c>
      <c r="AA2905">
        <v>16045361</v>
      </c>
      <c r="AB2905">
        <v>281682</v>
      </c>
      <c r="AC2905">
        <v>587379</v>
      </c>
      <c r="AD2905">
        <v>413647.46483120002</v>
      </c>
      <c r="AE2905" s="1" t="s">
        <v>38200</v>
      </c>
      <c r="AF2905">
        <v>2.9935830000350401</v>
      </c>
      <c r="AG2905" s="1" t="s">
        <v>38201</v>
      </c>
      <c r="AH2905">
        <v>3.2917505E-2</v>
      </c>
      <c r="AI2905" s="1" t="s">
        <v>38202</v>
      </c>
      <c r="AJ2905">
        <v>1758367.7889775799</v>
      </c>
      <c r="AK2905" s="1" t="s">
        <v>38203</v>
      </c>
      <c r="AL2905" s="1" t="s">
        <v>38204</v>
      </c>
      <c r="AM2905" s="1" t="s">
        <v>38205</v>
      </c>
      <c r="AN2905" s="1" t="s">
        <v>38206</v>
      </c>
    </row>
    <row r="2906" spans="1:40" x14ac:dyDescent="0.3">
      <c r="A2906" s="2">
        <v>42720</v>
      </c>
      <c r="B2906">
        <v>640704</v>
      </c>
      <c r="C2906">
        <v>133</v>
      </c>
      <c r="D2906">
        <v>129258354</v>
      </c>
      <c r="E2906">
        <v>971867.32330827101</v>
      </c>
      <c r="F2906" s="1" t="s">
        <v>38207</v>
      </c>
      <c r="G2906" s="1" t="s">
        <v>38208</v>
      </c>
      <c r="H2906">
        <v>6593598992</v>
      </c>
      <c r="I2906">
        <v>310153855703</v>
      </c>
      <c r="J2906">
        <v>3.5292904003981801E-4</v>
      </c>
      <c r="K2906" s="1" t="s">
        <v>38209</v>
      </c>
      <c r="L2906">
        <v>2.0528000000000001E-4</v>
      </c>
      <c r="M2906" s="1" t="s">
        <v>38210</v>
      </c>
      <c r="N2906">
        <v>98.563198870063204</v>
      </c>
      <c r="O2906" s="1" t="s">
        <v>38211</v>
      </c>
      <c r="P2906">
        <v>1662</v>
      </c>
      <c r="Q2906">
        <v>3.7814644950443301</v>
      </c>
      <c r="R2906" s="1" t="s">
        <v>38212</v>
      </c>
      <c r="S2906">
        <v>1662</v>
      </c>
      <c r="T2906" s="1" t="s">
        <v>38212</v>
      </c>
      <c r="U2906">
        <v>37.64043375</v>
      </c>
      <c r="V2906" s="1" t="s">
        <v>38213</v>
      </c>
      <c r="W2906">
        <v>1</v>
      </c>
      <c r="X2906" s="1" t="s">
        <v>38214</v>
      </c>
      <c r="Y2906" s="1" t="s">
        <v>38215</v>
      </c>
      <c r="Z2906" s="1" t="s">
        <v>38216</v>
      </c>
      <c r="AA2906">
        <v>16047024</v>
      </c>
      <c r="AB2906">
        <v>279272</v>
      </c>
      <c r="AC2906">
        <v>626378</v>
      </c>
      <c r="AD2906">
        <v>426324.08827781997</v>
      </c>
      <c r="AE2906" s="1" t="s">
        <v>38217</v>
      </c>
      <c r="AF2906">
        <v>2.5788934015709</v>
      </c>
      <c r="AG2906" s="1" t="s">
        <v>38218</v>
      </c>
      <c r="AH2906">
        <v>2.9600000000000001E-2</v>
      </c>
      <c r="AI2906" s="1" t="s">
        <v>38219</v>
      </c>
      <c r="AJ2906">
        <v>1615362.09108918</v>
      </c>
      <c r="AK2906" s="1" t="s">
        <v>38220</v>
      </c>
      <c r="AL2906" s="1" t="s">
        <v>38221</v>
      </c>
      <c r="AM2906" s="1" t="s">
        <v>38222</v>
      </c>
      <c r="AN2906" s="1" t="s">
        <v>38223</v>
      </c>
    </row>
    <row r="2907" spans="1:40" x14ac:dyDescent="0.3">
      <c r="A2907" s="2">
        <v>42721</v>
      </c>
      <c r="B2907">
        <v>582085</v>
      </c>
      <c r="C2907">
        <v>144</v>
      </c>
      <c r="D2907">
        <v>117653201</v>
      </c>
      <c r="E2907">
        <v>817036.11805555597</v>
      </c>
      <c r="F2907" s="1" t="s">
        <v>38224</v>
      </c>
      <c r="G2907" s="1" t="s">
        <v>38225</v>
      </c>
      <c r="H2907">
        <v>6602842848</v>
      </c>
      <c r="I2907">
        <v>310153855703</v>
      </c>
      <c r="J2907">
        <v>3.38981137115098E-4</v>
      </c>
      <c r="K2907" s="1" t="s">
        <v>38226</v>
      </c>
      <c r="L2907">
        <v>2.0000000000000001E-4</v>
      </c>
      <c r="M2907" s="1" t="s">
        <v>38227</v>
      </c>
      <c r="N2907">
        <v>79.967006170026096</v>
      </c>
      <c r="O2907" s="1" t="s">
        <v>38228</v>
      </c>
      <c r="P2907">
        <v>1800</v>
      </c>
      <c r="Q2907">
        <v>4.0937579994391298</v>
      </c>
      <c r="R2907" s="1" t="s">
        <v>38229</v>
      </c>
      <c r="S2907">
        <v>1800</v>
      </c>
      <c r="T2907" s="1" t="s">
        <v>38229</v>
      </c>
      <c r="U2907">
        <v>44.229584750000001</v>
      </c>
      <c r="V2907" s="1" t="s">
        <v>38230</v>
      </c>
      <c r="W2907">
        <v>1</v>
      </c>
      <c r="X2907" s="1" t="s">
        <v>38231</v>
      </c>
      <c r="Y2907" s="1" t="s">
        <v>38232</v>
      </c>
      <c r="Z2907" s="1" t="s">
        <v>38233</v>
      </c>
      <c r="AA2907">
        <v>16048824</v>
      </c>
      <c r="AB2907">
        <v>235904</v>
      </c>
      <c r="AC2907">
        <v>577408</v>
      </c>
      <c r="AD2907">
        <v>362852.68544188997</v>
      </c>
      <c r="AE2907" s="1" t="s">
        <v>38234</v>
      </c>
      <c r="AF2907">
        <v>1.8153493293199401</v>
      </c>
      <c r="AG2907" s="1" t="s">
        <v>38235</v>
      </c>
      <c r="AH2907">
        <v>2.375091E-2</v>
      </c>
      <c r="AI2907" s="1" t="s">
        <v>38236</v>
      </c>
      <c r="AJ2907">
        <v>1048197.22554397</v>
      </c>
      <c r="AK2907" s="1" t="s">
        <v>38237</v>
      </c>
      <c r="AL2907" s="1" t="s">
        <v>38238</v>
      </c>
      <c r="AM2907" s="1" t="s">
        <v>38239</v>
      </c>
      <c r="AN2907" s="1" t="s">
        <v>38240</v>
      </c>
    </row>
    <row r="2908" spans="1:40" x14ac:dyDescent="0.3">
      <c r="A2908" s="2">
        <v>42722</v>
      </c>
      <c r="B2908">
        <v>578425</v>
      </c>
      <c r="C2908">
        <v>141</v>
      </c>
      <c r="D2908">
        <v>121459191</v>
      </c>
      <c r="E2908">
        <v>861412.70212766004</v>
      </c>
      <c r="F2908" s="1" t="s">
        <v>38241</v>
      </c>
      <c r="G2908" s="1" t="s">
        <v>38242</v>
      </c>
      <c r="H2908">
        <v>6613151993</v>
      </c>
      <c r="I2908">
        <v>310153855703</v>
      </c>
      <c r="J2908">
        <v>3.4260411218728202E-4</v>
      </c>
      <c r="K2908" s="1" t="s">
        <v>38243</v>
      </c>
      <c r="L2908">
        <v>2.0000000000000001E-4</v>
      </c>
      <c r="M2908" s="1" t="s">
        <v>38244</v>
      </c>
      <c r="N2908">
        <v>81.428089760011503</v>
      </c>
      <c r="O2908" s="1" t="s">
        <v>38245</v>
      </c>
      <c r="P2908">
        <v>1762</v>
      </c>
      <c r="Q2908">
        <v>4.0080312079227696</v>
      </c>
      <c r="R2908" s="1" t="s">
        <v>38246</v>
      </c>
      <c r="S2908">
        <v>1762</v>
      </c>
      <c r="T2908" s="1" t="s">
        <v>38246</v>
      </c>
      <c r="U2908">
        <v>63.287005100000002</v>
      </c>
      <c r="V2908" s="1" t="s">
        <v>38247</v>
      </c>
      <c r="W2908">
        <v>1</v>
      </c>
      <c r="X2908" s="1" t="s">
        <v>38248</v>
      </c>
      <c r="Y2908" s="1" t="s">
        <v>38249</v>
      </c>
      <c r="Z2908" s="1" t="s">
        <v>38250</v>
      </c>
      <c r="AA2908">
        <v>16050586</v>
      </c>
      <c r="AB2908">
        <v>237674</v>
      </c>
      <c r="AC2908">
        <v>524336</v>
      </c>
      <c r="AD2908">
        <v>253615.82642965001</v>
      </c>
      <c r="AE2908" s="1" t="s">
        <v>38251</v>
      </c>
      <c r="AF2908">
        <v>2.0602212071825301</v>
      </c>
      <c r="AG2908" s="1" t="s">
        <v>38252</v>
      </c>
      <c r="AH2908">
        <v>2.5146499999999999E-2</v>
      </c>
      <c r="AI2908" s="1" t="s">
        <v>38253</v>
      </c>
      <c r="AJ2908">
        <v>1080248.14688926</v>
      </c>
      <c r="AK2908" s="1" t="s">
        <v>38254</v>
      </c>
      <c r="AL2908" s="1" t="s">
        <v>38255</v>
      </c>
      <c r="AM2908" s="1" t="s">
        <v>38256</v>
      </c>
      <c r="AN2908" s="1" t="s">
        <v>38257</v>
      </c>
    </row>
    <row r="2909" spans="1:40" x14ac:dyDescent="0.3">
      <c r="A2909" s="2">
        <v>42723</v>
      </c>
      <c r="B2909">
        <v>660086</v>
      </c>
      <c r="C2909">
        <v>151</v>
      </c>
      <c r="D2909">
        <v>138128536</v>
      </c>
      <c r="E2909">
        <v>914758.51655629103</v>
      </c>
      <c r="F2909" s="1" t="s">
        <v>38258</v>
      </c>
      <c r="G2909" s="1" t="s">
        <v>38259</v>
      </c>
      <c r="H2909">
        <v>6619838244</v>
      </c>
      <c r="I2909">
        <v>310153855703</v>
      </c>
      <c r="J2909">
        <v>3.6746132247254999E-4</v>
      </c>
      <c r="K2909" s="1" t="s">
        <v>38260</v>
      </c>
      <c r="L2909">
        <v>2.0000000000000001E-4</v>
      </c>
      <c r="M2909" s="1" t="s">
        <v>38261</v>
      </c>
      <c r="N2909">
        <v>104.61403374014201</v>
      </c>
      <c r="O2909" s="1" t="s">
        <v>38262</v>
      </c>
      <c r="P2909">
        <v>1888</v>
      </c>
      <c r="Q2909">
        <v>4.2917840397001603</v>
      </c>
      <c r="R2909" s="1" t="s">
        <v>38263</v>
      </c>
      <c r="S2909">
        <v>1888</v>
      </c>
      <c r="T2909" s="1" t="s">
        <v>38263</v>
      </c>
      <c r="U2909">
        <v>40.770640620000002</v>
      </c>
      <c r="V2909" s="1" t="s">
        <v>38264</v>
      </c>
      <c r="W2909">
        <v>1</v>
      </c>
      <c r="X2909" s="1" t="s">
        <v>38265</v>
      </c>
      <c r="Y2909" s="1" t="s">
        <v>38266</v>
      </c>
      <c r="Z2909" s="1" t="s">
        <v>38267</v>
      </c>
      <c r="AA2909">
        <v>16052474</v>
      </c>
      <c r="AB2909">
        <v>284694</v>
      </c>
      <c r="AC2909">
        <v>618155</v>
      </c>
      <c r="AD2909">
        <v>393726.30298484</v>
      </c>
      <c r="AE2909" s="1" t="s">
        <v>38268</v>
      </c>
      <c r="AF2909">
        <v>2.0679615149652899</v>
      </c>
      <c r="AG2909" s="1" t="s">
        <v>38269</v>
      </c>
      <c r="AH2909">
        <v>0.03</v>
      </c>
      <c r="AI2909" s="1" t="s">
        <v>38270</v>
      </c>
      <c r="AJ2909">
        <v>1278320.75028337</v>
      </c>
      <c r="AK2909" s="1" t="s">
        <v>38271</v>
      </c>
      <c r="AL2909" s="1" t="s">
        <v>38272</v>
      </c>
      <c r="AM2909" s="1" t="s">
        <v>38273</v>
      </c>
      <c r="AN2909" s="1" t="s">
        <v>38274</v>
      </c>
    </row>
    <row r="2910" spans="1:40" x14ac:dyDescent="0.3">
      <c r="A2910" s="2">
        <v>42724</v>
      </c>
      <c r="B2910">
        <v>649665</v>
      </c>
      <c r="C2910">
        <v>138</v>
      </c>
      <c r="D2910">
        <v>133913960</v>
      </c>
      <c r="E2910">
        <v>970391.01449275401</v>
      </c>
      <c r="F2910" s="1" t="s">
        <v>38275</v>
      </c>
      <c r="G2910" s="1" t="s">
        <v>38276</v>
      </c>
      <c r="H2910">
        <v>6634048432</v>
      </c>
      <c r="I2910">
        <v>310153855703</v>
      </c>
      <c r="J2910">
        <v>3.4397227531131103E-4</v>
      </c>
      <c r="K2910" s="1" t="s">
        <v>38277</v>
      </c>
      <c r="L2910">
        <v>2.0000000000000001E-4</v>
      </c>
      <c r="M2910" s="1" t="s">
        <v>38278</v>
      </c>
      <c r="N2910">
        <v>101.348335170101</v>
      </c>
      <c r="O2910" s="1" t="s">
        <v>38279</v>
      </c>
      <c r="P2910">
        <v>1725</v>
      </c>
      <c r="Q2910">
        <v>3.92187125396392</v>
      </c>
      <c r="R2910" s="1" t="s">
        <v>38280</v>
      </c>
      <c r="S2910">
        <v>1725</v>
      </c>
      <c r="T2910" s="1" t="s">
        <v>38280</v>
      </c>
      <c r="U2910">
        <v>36.927840920000001</v>
      </c>
      <c r="V2910" s="1" t="s">
        <v>38281</v>
      </c>
      <c r="W2910">
        <v>1</v>
      </c>
      <c r="X2910" s="1" t="s">
        <v>38282</v>
      </c>
      <c r="Y2910" s="1" t="s">
        <v>38283</v>
      </c>
      <c r="Z2910" s="1" t="s">
        <v>38284</v>
      </c>
      <c r="AA2910">
        <v>16054199</v>
      </c>
      <c r="AB2910">
        <v>294641</v>
      </c>
      <c r="AC2910">
        <v>623957</v>
      </c>
      <c r="AD2910">
        <v>434745.11910946999</v>
      </c>
      <c r="AE2910" s="1" t="s">
        <v>38285</v>
      </c>
      <c r="AF2910">
        <v>2.3635401663563198</v>
      </c>
      <c r="AG2910" s="1" t="s">
        <v>38286</v>
      </c>
      <c r="AH2910">
        <v>3.1600000000000003E-2</v>
      </c>
      <c r="AI2910" s="1" t="s">
        <v>38287</v>
      </c>
      <c r="AJ2910">
        <v>1474747.4315791901</v>
      </c>
      <c r="AK2910" s="1" t="s">
        <v>38288</v>
      </c>
      <c r="AL2910" s="1" t="s">
        <v>38289</v>
      </c>
      <c r="AM2910" s="1" t="s">
        <v>38290</v>
      </c>
      <c r="AN2910" s="1" t="s">
        <v>38291</v>
      </c>
    </row>
    <row r="2911" spans="1:40" x14ac:dyDescent="0.3">
      <c r="A2911" s="2">
        <v>42725</v>
      </c>
      <c r="B2911">
        <v>701255</v>
      </c>
      <c r="C2911">
        <v>159</v>
      </c>
      <c r="D2911">
        <v>153271032</v>
      </c>
      <c r="E2911">
        <v>963968.75471698097</v>
      </c>
      <c r="F2911" s="1" t="s">
        <v>38292</v>
      </c>
      <c r="G2911" s="1" t="s">
        <v>38293</v>
      </c>
      <c r="H2911">
        <v>6666267564</v>
      </c>
      <c r="I2911">
        <v>310153855703</v>
      </c>
      <c r="J2911">
        <v>3.5380148845193298E-4</v>
      </c>
      <c r="K2911" s="1" t="s">
        <v>38294</v>
      </c>
      <c r="L2911">
        <v>2.0000000000000001E-4</v>
      </c>
      <c r="M2911" s="1" t="s">
        <v>38295</v>
      </c>
      <c r="N2911">
        <v>114.18518478019</v>
      </c>
      <c r="O2911" s="1" t="s">
        <v>38296</v>
      </c>
      <c r="P2911">
        <v>1988</v>
      </c>
      <c r="Q2911">
        <v>4.5181184088276396</v>
      </c>
      <c r="R2911" s="1" t="s">
        <v>38297</v>
      </c>
      <c r="S2911">
        <v>1988</v>
      </c>
      <c r="T2911" s="1" t="s">
        <v>38297</v>
      </c>
      <c r="U2911">
        <v>32.962726570000001</v>
      </c>
      <c r="V2911" s="1" t="s">
        <v>38298</v>
      </c>
      <c r="W2911">
        <v>1</v>
      </c>
      <c r="X2911" s="1" t="s">
        <v>38299</v>
      </c>
      <c r="Y2911" s="1" t="s">
        <v>38300</v>
      </c>
      <c r="Z2911" s="1" t="s">
        <v>38301</v>
      </c>
      <c r="AA2911">
        <v>16056186</v>
      </c>
      <c r="AB2911">
        <v>322738</v>
      </c>
      <c r="AC2911">
        <v>673045</v>
      </c>
      <c r="AD2911">
        <v>487101.27386305999</v>
      </c>
      <c r="AE2911" s="1" t="s">
        <v>38302</v>
      </c>
      <c r="AF2911">
        <v>3.56592300911178</v>
      </c>
      <c r="AG2911" s="1" t="s">
        <v>38303</v>
      </c>
      <c r="AH2911">
        <v>3.5268220000000003E-2</v>
      </c>
      <c r="AI2911" s="1" t="s">
        <v>38304</v>
      </c>
      <c r="AJ2911">
        <v>2400026.6516676401</v>
      </c>
      <c r="AK2911" s="1" t="s">
        <v>38305</v>
      </c>
      <c r="AL2911" s="1" t="s">
        <v>38306</v>
      </c>
      <c r="AM2911" s="1" t="s">
        <v>38307</v>
      </c>
      <c r="AN2911" s="1" t="s">
        <v>38308</v>
      </c>
    </row>
    <row r="2912" spans="1:40" x14ac:dyDescent="0.3">
      <c r="A2912" s="2">
        <v>42726</v>
      </c>
      <c r="B2912">
        <v>685539</v>
      </c>
      <c r="C2912">
        <v>159</v>
      </c>
      <c r="D2912">
        <v>146046112</v>
      </c>
      <c r="E2912">
        <v>918529.00628930796</v>
      </c>
      <c r="F2912" s="1" t="s">
        <v>38309</v>
      </c>
      <c r="G2912" s="1" t="s">
        <v>38310</v>
      </c>
      <c r="H2912">
        <v>6699025389</v>
      </c>
      <c r="I2912">
        <v>310153855703</v>
      </c>
      <c r="J2912">
        <v>3.3678456417061601E-4</v>
      </c>
      <c r="K2912" s="1" t="s">
        <v>38311</v>
      </c>
      <c r="L2912">
        <v>2.0000000000000001E-4</v>
      </c>
      <c r="M2912" s="1" t="s">
        <v>38312</v>
      </c>
      <c r="N2912">
        <v>106.592314560133</v>
      </c>
      <c r="O2912" s="1" t="s">
        <v>38313</v>
      </c>
      <c r="P2912">
        <v>1988</v>
      </c>
      <c r="Q2912">
        <v>4.5175592069919004</v>
      </c>
      <c r="R2912" s="1" t="s">
        <v>38314</v>
      </c>
      <c r="S2912">
        <v>1988</v>
      </c>
      <c r="T2912" s="1" t="s">
        <v>38314</v>
      </c>
      <c r="U2912">
        <v>33.139761030000003</v>
      </c>
      <c r="V2912" s="1" t="s">
        <v>38315</v>
      </c>
      <c r="W2912">
        <v>1</v>
      </c>
      <c r="X2912" s="1" t="s">
        <v>38316</v>
      </c>
      <c r="Y2912" s="1" t="s">
        <v>38317</v>
      </c>
      <c r="Z2912" s="1" t="s">
        <v>38318</v>
      </c>
      <c r="AA2912">
        <v>16058174</v>
      </c>
      <c r="AB2912">
        <v>316500</v>
      </c>
      <c r="AC2912">
        <v>663041</v>
      </c>
      <c r="AD2912">
        <v>484559.12475109001</v>
      </c>
      <c r="AE2912" s="1" t="s">
        <v>38319</v>
      </c>
      <c r="AF2912">
        <v>2.5852357639624102</v>
      </c>
      <c r="AG2912" s="1" t="s">
        <v>38320</v>
      </c>
      <c r="AH2912">
        <v>3.1518940000000002E-2</v>
      </c>
      <c r="AI2912" s="1" t="s">
        <v>38321</v>
      </c>
      <c r="AJ2912">
        <v>1714117.3061734</v>
      </c>
      <c r="AK2912" s="1" t="s">
        <v>38322</v>
      </c>
      <c r="AL2912" s="1" t="s">
        <v>38323</v>
      </c>
      <c r="AM2912" s="1" t="s">
        <v>38324</v>
      </c>
      <c r="AN2912" s="1" t="s">
        <v>38325</v>
      </c>
    </row>
    <row r="2913" spans="1:40" x14ac:dyDescent="0.3">
      <c r="A2913" s="2">
        <v>42727</v>
      </c>
      <c r="B2913">
        <v>656294</v>
      </c>
      <c r="C2913">
        <v>152</v>
      </c>
      <c r="D2913">
        <v>135163675</v>
      </c>
      <c r="E2913">
        <v>889234.70394736796</v>
      </c>
      <c r="F2913" s="1" t="s">
        <v>38326</v>
      </c>
      <c r="G2913" s="1" t="s">
        <v>38327</v>
      </c>
      <c r="H2913">
        <v>6752640970</v>
      </c>
      <c r="I2913">
        <v>310153855703</v>
      </c>
      <c r="J2913">
        <v>3.3077685085282197E-4</v>
      </c>
      <c r="K2913" s="1" t="s">
        <v>38328</v>
      </c>
      <c r="L2913">
        <v>1.8650000000000001E-4</v>
      </c>
      <c r="M2913" s="1" t="s">
        <v>38329</v>
      </c>
      <c r="N2913">
        <v>100.126483530107</v>
      </c>
      <c r="O2913" s="1" t="s">
        <v>38330</v>
      </c>
      <c r="P2913">
        <v>1900</v>
      </c>
      <c r="Q2913">
        <v>4.3181620285039504</v>
      </c>
      <c r="R2913" s="1" t="s">
        <v>38331</v>
      </c>
      <c r="S2913">
        <v>1900</v>
      </c>
      <c r="T2913" s="1" t="s">
        <v>38331</v>
      </c>
      <c r="U2913">
        <v>30.51994238</v>
      </c>
      <c r="V2913" s="1" t="s">
        <v>38332</v>
      </c>
      <c r="W2913">
        <v>1</v>
      </c>
      <c r="X2913" s="1" t="s">
        <v>38333</v>
      </c>
      <c r="Y2913" s="1" t="s">
        <v>38334</v>
      </c>
      <c r="Z2913" s="1" t="s">
        <v>38335</v>
      </c>
      <c r="AA2913">
        <v>16060074</v>
      </c>
      <c r="AB2913">
        <v>302701</v>
      </c>
      <c r="AC2913">
        <v>653829</v>
      </c>
      <c r="AD2913">
        <v>526215.72475910001</v>
      </c>
      <c r="AE2913" s="1" t="s">
        <v>38336</v>
      </c>
      <c r="AF2913">
        <v>2.9436040960374998</v>
      </c>
      <c r="AG2913" s="1" t="s">
        <v>38337</v>
      </c>
      <c r="AH2913">
        <v>2.9198215E-2</v>
      </c>
      <c r="AI2913" s="1" t="s">
        <v>38338</v>
      </c>
      <c r="AJ2913">
        <v>1924613.7225081001</v>
      </c>
      <c r="AK2913" s="1" t="s">
        <v>38339</v>
      </c>
      <c r="AL2913" s="1" t="s">
        <v>38340</v>
      </c>
      <c r="AM2913" s="1" t="s">
        <v>38341</v>
      </c>
      <c r="AN2913" s="1" t="s">
        <v>38342</v>
      </c>
    </row>
    <row r="2914" spans="1:40" x14ac:dyDescent="0.3">
      <c r="A2914" s="2">
        <v>42728</v>
      </c>
      <c r="B2914">
        <v>548416</v>
      </c>
      <c r="C2914">
        <v>137</v>
      </c>
      <c r="D2914">
        <v>116853775</v>
      </c>
      <c r="E2914">
        <v>852947.26277372299</v>
      </c>
      <c r="F2914" s="1" t="s">
        <v>38343</v>
      </c>
      <c r="G2914" s="1" t="s">
        <v>38344</v>
      </c>
      <c r="H2914">
        <v>6763305516</v>
      </c>
      <c r="I2914">
        <v>310153855703</v>
      </c>
      <c r="J2914">
        <v>3.4545317742810602E-4</v>
      </c>
      <c r="K2914" s="1" t="s">
        <v>38345</v>
      </c>
      <c r="L2914">
        <v>2.0000000000000001E-4</v>
      </c>
      <c r="M2914" s="1" t="s">
        <v>38346</v>
      </c>
      <c r="N2914">
        <v>82.767126780020504</v>
      </c>
      <c r="O2914" s="1" t="s">
        <v>38347</v>
      </c>
      <c r="P2914">
        <v>1712</v>
      </c>
      <c r="Q2914">
        <v>3.89161265167612</v>
      </c>
      <c r="R2914" s="1" t="s">
        <v>38348</v>
      </c>
      <c r="S2914">
        <v>1712</v>
      </c>
      <c r="T2914" s="1" t="s">
        <v>38348</v>
      </c>
      <c r="U2914">
        <v>43.098955490000002</v>
      </c>
      <c r="V2914" s="1" t="s">
        <v>38349</v>
      </c>
      <c r="W2914">
        <v>1</v>
      </c>
      <c r="X2914" s="1" t="s">
        <v>38350</v>
      </c>
      <c r="Y2914" s="1" t="s">
        <v>38351</v>
      </c>
      <c r="Z2914" s="1" t="s">
        <v>38352</v>
      </c>
      <c r="AA2914">
        <v>16061786</v>
      </c>
      <c r="AB2914">
        <v>239590</v>
      </c>
      <c r="AC2914">
        <v>517801</v>
      </c>
      <c r="AD2914">
        <v>372672.28215086</v>
      </c>
      <c r="AE2914" s="1" t="s">
        <v>38353</v>
      </c>
      <c r="AF2914">
        <v>2.0566026604760701</v>
      </c>
      <c r="AG2914" s="1" t="s">
        <v>38354</v>
      </c>
      <c r="AH2914">
        <v>2.257721E-2</v>
      </c>
      <c r="AI2914" s="1" t="s">
        <v>38355</v>
      </c>
      <c r="AJ2914">
        <v>1064910.9141971699</v>
      </c>
      <c r="AK2914" s="1" t="s">
        <v>38356</v>
      </c>
      <c r="AL2914" s="1" t="s">
        <v>38357</v>
      </c>
      <c r="AM2914" s="1" t="s">
        <v>38358</v>
      </c>
      <c r="AN2914" s="1" t="s">
        <v>38359</v>
      </c>
    </row>
    <row r="2915" spans="1:40" x14ac:dyDescent="0.3">
      <c r="A2915" s="2">
        <v>42729</v>
      </c>
      <c r="B2915">
        <v>469228</v>
      </c>
      <c r="C2915">
        <v>165</v>
      </c>
      <c r="D2915">
        <v>105503713</v>
      </c>
      <c r="E2915">
        <v>639416.44242424204</v>
      </c>
      <c r="F2915" s="1" t="s">
        <v>38360</v>
      </c>
      <c r="G2915" s="1" t="s">
        <v>38361</v>
      </c>
      <c r="H2915">
        <v>6776844608</v>
      </c>
      <c r="I2915">
        <v>310153855703</v>
      </c>
      <c r="J2915">
        <v>3.1405865144954099E-4</v>
      </c>
      <c r="K2915" s="1" t="s">
        <v>38362</v>
      </c>
      <c r="L2915">
        <v>1.8000000000000001E-4</v>
      </c>
      <c r="M2915" s="1" t="s">
        <v>38363</v>
      </c>
      <c r="N2915">
        <v>61.791667789965899</v>
      </c>
      <c r="O2915" s="1" t="s">
        <v>38364</v>
      </c>
      <c r="P2915">
        <v>2062</v>
      </c>
      <c r="Q2915">
        <v>4.6863769616836297</v>
      </c>
      <c r="R2915" s="1" t="s">
        <v>38365</v>
      </c>
      <c r="S2915">
        <v>2062</v>
      </c>
      <c r="T2915" s="1" t="s">
        <v>38365</v>
      </c>
      <c r="U2915">
        <v>51.747176379999999</v>
      </c>
      <c r="V2915" s="1" t="s">
        <v>38366</v>
      </c>
      <c r="W2915">
        <v>1</v>
      </c>
      <c r="X2915" s="1" t="s">
        <v>38367</v>
      </c>
      <c r="Y2915" s="1" t="s">
        <v>38368</v>
      </c>
      <c r="Z2915" s="1" t="s">
        <v>38369</v>
      </c>
      <c r="AA2915">
        <v>16063849</v>
      </c>
      <c r="AB2915">
        <v>196752</v>
      </c>
      <c r="AC2915">
        <v>437833</v>
      </c>
      <c r="AD2915">
        <v>310429.47120630997</v>
      </c>
      <c r="AE2915" s="1" t="s">
        <v>38370</v>
      </c>
      <c r="AF2915">
        <v>1.85975378268347</v>
      </c>
      <c r="AG2915" s="1" t="s">
        <v>38371</v>
      </c>
      <c r="AH2915">
        <v>1.83112E-2</v>
      </c>
      <c r="AI2915" s="1" t="s">
        <v>38372</v>
      </c>
      <c r="AJ2915">
        <v>814261.57793365</v>
      </c>
      <c r="AK2915" s="1" t="s">
        <v>38373</v>
      </c>
      <c r="AL2915" s="1" t="s">
        <v>38374</v>
      </c>
      <c r="AM2915" s="1" t="s">
        <v>38375</v>
      </c>
      <c r="AN2915" s="1" t="s">
        <v>38376</v>
      </c>
    </row>
    <row r="2916" spans="1:40" x14ac:dyDescent="0.3">
      <c r="A2916" s="2">
        <v>42730</v>
      </c>
      <c r="B2916">
        <v>598371</v>
      </c>
      <c r="C2916">
        <v>142</v>
      </c>
      <c r="D2916">
        <v>123252112</v>
      </c>
      <c r="E2916">
        <v>867972.61971830996</v>
      </c>
      <c r="F2916" s="1" t="s">
        <v>38377</v>
      </c>
      <c r="G2916" s="1" t="s">
        <v>38378</v>
      </c>
      <c r="H2916">
        <v>6794115144</v>
      </c>
      <c r="I2916">
        <v>310153855703</v>
      </c>
      <c r="J2916">
        <v>3.6269732293071297E-4</v>
      </c>
      <c r="K2916" s="1" t="s">
        <v>38379</v>
      </c>
      <c r="L2916">
        <v>2.0000000000000001E-4</v>
      </c>
      <c r="M2916" s="1" t="s">
        <v>38380</v>
      </c>
      <c r="N2916">
        <v>90.372566560055006</v>
      </c>
      <c r="O2916" s="1" t="s">
        <v>38381</v>
      </c>
      <c r="P2916">
        <v>1775</v>
      </c>
      <c r="Q2916">
        <v>4.0326788183953202</v>
      </c>
      <c r="R2916" s="1" t="s">
        <v>38382</v>
      </c>
      <c r="S2916">
        <v>1775</v>
      </c>
      <c r="T2916" s="1" t="s">
        <v>38382</v>
      </c>
      <c r="U2916">
        <v>41.54062802</v>
      </c>
      <c r="V2916" s="1" t="s">
        <v>38383</v>
      </c>
      <c r="W2916">
        <v>1</v>
      </c>
      <c r="X2916" s="1" t="s">
        <v>38384</v>
      </c>
      <c r="Y2916" s="1" t="s">
        <v>38385</v>
      </c>
      <c r="Z2916" s="1" t="s">
        <v>38386</v>
      </c>
      <c r="AA2916">
        <v>16065624</v>
      </c>
      <c r="AB2916">
        <v>249168</v>
      </c>
      <c r="AC2916">
        <v>558914</v>
      </c>
      <c r="AD2916">
        <v>386744.84155868</v>
      </c>
      <c r="AE2916" s="1" t="s">
        <v>38387</v>
      </c>
      <c r="AF2916">
        <v>2.0772731729588099</v>
      </c>
      <c r="AG2916" s="1" t="s">
        <v>38388</v>
      </c>
      <c r="AH2916">
        <v>2.1985279999999999E-2</v>
      </c>
      <c r="AI2916" s="1" t="s">
        <v>38389</v>
      </c>
      <c r="AJ2916">
        <v>1161017.0581910999</v>
      </c>
      <c r="AK2916" s="1" t="s">
        <v>38390</v>
      </c>
      <c r="AL2916" s="1" t="s">
        <v>38391</v>
      </c>
      <c r="AM2916" s="1" t="s">
        <v>38392</v>
      </c>
      <c r="AN2916" s="1" t="s">
        <v>38393</v>
      </c>
    </row>
    <row r="2917" spans="1:40" x14ac:dyDescent="0.3">
      <c r="A2917" s="2">
        <v>42731</v>
      </c>
      <c r="B2917">
        <v>643553</v>
      </c>
      <c r="C2917">
        <v>156</v>
      </c>
      <c r="D2917">
        <v>136757533</v>
      </c>
      <c r="E2917">
        <v>876650.85256410297</v>
      </c>
      <c r="F2917" s="1" t="s">
        <v>38394</v>
      </c>
      <c r="G2917" s="1" t="s">
        <v>38395</v>
      </c>
      <c r="H2917">
        <v>6820151382</v>
      </c>
      <c r="I2917">
        <v>310153855703</v>
      </c>
      <c r="J2917">
        <v>3.3402817870233699E-4</v>
      </c>
      <c r="K2917" s="1" t="s">
        <v>38396</v>
      </c>
      <c r="L2917">
        <v>2.0000000000000001E-4</v>
      </c>
      <c r="M2917" s="1" t="s">
        <v>38397</v>
      </c>
      <c r="N2917">
        <v>98.237019300107804</v>
      </c>
      <c r="O2917" s="1" t="s">
        <v>38398</v>
      </c>
      <c r="P2917">
        <v>1950</v>
      </c>
      <c r="Q2917">
        <v>4.4297292029178301</v>
      </c>
      <c r="R2917" s="1" t="s">
        <v>38399</v>
      </c>
      <c r="S2917">
        <v>1950</v>
      </c>
      <c r="T2917" s="1" t="s">
        <v>38399</v>
      </c>
      <c r="U2917">
        <v>33.071717790000001</v>
      </c>
      <c r="V2917" s="1" t="s">
        <v>38400</v>
      </c>
      <c r="W2917">
        <v>1</v>
      </c>
      <c r="X2917" s="1" t="s">
        <v>38401</v>
      </c>
      <c r="Y2917" s="1" t="s">
        <v>38402</v>
      </c>
      <c r="Z2917" s="1" t="s">
        <v>38403</v>
      </c>
      <c r="AA2917">
        <v>16067574</v>
      </c>
      <c r="AB2917">
        <v>294098</v>
      </c>
      <c r="AC2917">
        <v>627507</v>
      </c>
      <c r="AD2917">
        <v>485840.30931005999</v>
      </c>
      <c r="AE2917" s="1" t="s">
        <v>38404</v>
      </c>
      <c r="AF2917">
        <v>1.99293366966885</v>
      </c>
      <c r="AG2917" s="1" t="s">
        <v>38405</v>
      </c>
      <c r="AH2917">
        <v>2.6649039999999999E-2</v>
      </c>
      <c r="AI2917" s="1" t="s">
        <v>38406</v>
      </c>
      <c r="AJ2917">
        <v>1250579.8282528899</v>
      </c>
      <c r="AK2917" s="1" t="s">
        <v>38407</v>
      </c>
      <c r="AL2917" s="1" t="s">
        <v>38408</v>
      </c>
      <c r="AM2917" s="1" t="s">
        <v>38409</v>
      </c>
      <c r="AN2917" s="1" t="s">
        <v>38410</v>
      </c>
    </row>
    <row r="2918" spans="1:40" x14ac:dyDescent="0.3">
      <c r="A2918" s="2">
        <v>42732</v>
      </c>
      <c r="B2918">
        <v>663681</v>
      </c>
      <c r="C2918">
        <v>164</v>
      </c>
      <c r="D2918">
        <v>142430951</v>
      </c>
      <c r="E2918">
        <v>868481.40853658505</v>
      </c>
      <c r="F2918" s="1" t="s">
        <v>38411</v>
      </c>
      <c r="G2918" s="1" t="s">
        <v>38412</v>
      </c>
      <c r="H2918">
        <v>6869745412</v>
      </c>
      <c r="I2918">
        <v>312313145939</v>
      </c>
      <c r="J2918">
        <v>3.4112651437759198E-4</v>
      </c>
      <c r="K2918" s="1" t="s">
        <v>38413</v>
      </c>
      <c r="L2918">
        <v>2.0000000000000001E-4</v>
      </c>
      <c r="M2918" s="1" t="s">
        <v>38414</v>
      </c>
      <c r="N2918">
        <v>104.38369002012</v>
      </c>
      <c r="O2918" s="1" t="s">
        <v>38415</v>
      </c>
      <c r="P2918">
        <v>2050</v>
      </c>
      <c r="Q2918">
        <v>4.6563007235691396</v>
      </c>
      <c r="R2918" s="1" t="s">
        <v>38416</v>
      </c>
      <c r="S2918">
        <v>2050</v>
      </c>
      <c r="T2918" s="1" t="s">
        <v>38416</v>
      </c>
      <c r="U2918">
        <v>32.955986879999998</v>
      </c>
      <c r="V2918" s="1" t="s">
        <v>38417</v>
      </c>
      <c r="W2918">
        <v>1</v>
      </c>
      <c r="X2918" s="1" t="s">
        <v>38418</v>
      </c>
      <c r="Y2918" s="1" t="s">
        <v>38419</v>
      </c>
      <c r="Z2918" s="1" t="s">
        <v>38420</v>
      </c>
      <c r="AA2918">
        <v>16069624</v>
      </c>
      <c r="AB2918">
        <v>305997</v>
      </c>
      <c r="AC2918">
        <v>647027</v>
      </c>
      <c r="AD2918">
        <v>487608.62970012001</v>
      </c>
      <c r="AE2918" s="1" t="s">
        <v>38421</v>
      </c>
      <c r="AF2918">
        <v>2.0767918269819998</v>
      </c>
      <c r="AG2918" s="1" t="s">
        <v>38422</v>
      </c>
      <c r="AH2918">
        <v>2.9235690000000002E-2</v>
      </c>
      <c r="AI2918" s="1" t="s">
        <v>38423</v>
      </c>
      <c r="AJ2918">
        <v>1343740.3854366799</v>
      </c>
      <c r="AK2918" s="1" t="s">
        <v>38424</v>
      </c>
      <c r="AL2918" s="1" t="s">
        <v>38425</v>
      </c>
      <c r="AM2918" s="1" t="s">
        <v>38426</v>
      </c>
      <c r="AN2918" s="1" t="s">
        <v>38427</v>
      </c>
    </row>
    <row r="2919" spans="1:40" x14ac:dyDescent="0.3">
      <c r="A2919" s="2">
        <v>42733</v>
      </c>
      <c r="B2919">
        <v>655045</v>
      </c>
      <c r="C2919">
        <v>150</v>
      </c>
      <c r="D2919">
        <v>141061544</v>
      </c>
      <c r="E2919">
        <v>940410.29333333299</v>
      </c>
      <c r="F2919" s="1" t="s">
        <v>38428</v>
      </c>
      <c r="G2919" s="1" t="s">
        <v>38429</v>
      </c>
      <c r="H2919">
        <v>6904762452</v>
      </c>
      <c r="I2919">
        <v>317688400354</v>
      </c>
      <c r="J2919">
        <v>3.5240977054242298E-4</v>
      </c>
      <c r="K2919" s="1" t="s">
        <v>38430</v>
      </c>
      <c r="L2919">
        <v>2.0000000000000001E-4</v>
      </c>
      <c r="M2919" s="1" t="s">
        <v>38431</v>
      </c>
      <c r="N2919">
        <v>107.739067460173</v>
      </c>
      <c r="O2919" s="1" t="s">
        <v>38432</v>
      </c>
      <c r="P2919">
        <v>1875</v>
      </c>
      <c r="Q2919">
        <v>4.2583147782313704</v>
      </c>
      <c r="R2919" s="1" t="s">
        <v>38433</v>
      </c>
      <c r="S2919">
        <v>1875</v>
      </c>
      <c r="T2919" s="1" t="s">
        <v>38433</v>
      </c>
      <c r="U2919">
        <v>33.261289820000002</v>
      </c>
      <c r="V2919" s="1" t="s">
        <v>38434</v>
      </c>
      <c r="W2919">
        <v>1</v>
      </c>
      <c r="X2919" s="1" t="s">
        <v>38435</v>
      </c>
      <c r="Y2919" s="1" t="s">
        <v>38436</v>
      </c>
      <c r="Z2919" s="1" t="s">
        <v>38437</v>
      </c>
      <c r="AA2919">
        <v>16071499</v>
      </c>
      <c r="AB2919">
        <v>305721</v>
      </c>
      <c r="AC2919">
        <v>648126</v>
      </c>
      <c r="AD2919">
        <v>483189.27760164998</v>
      </c>
      <c r="AE2919" s="1" t="s">
        <v>38438</v>
      </c>
      <c r="AF2919">
        <v>2.0798461838671201</v>
      </c>
      <c r="AG2919" s="1" t="s">
        <v>38439</v>
      </c>
      <c r="AH2919">
        <v>2.6737E-2</v>
      </c>
      <c r="AI2919" s="1" t="s">
        <v>38440</v>
      </c>
      <c r="AJ2919">
        <v>1348002.3877650599</v>
      </c>
      <c r="AK2919" s="1" t="s">
        <v>38441</v>
      </c>
      <c r="AL2919" s="1" t="s">
        <v>38442</v>
      </c>
      <c r="AM2919" s="1" t="s">
        <v>38443</v>
      </c>
      <c r="AN2919" s="1" t="s">
        <v>38444</v>
      </c>
    </row>
    <row r="2920" spans="1:40" x14ac:dyDescent="0.3">
      <c r="A2920" s="2">
        <v>42734</v>
      </c>
      <c r="B2920">
        <v>641012</v>
      </c>
      <c r="C2920">
        <v>157</v>
      </c>
      <c r="D2920">
        <v>136285907</v>
      </c>
      <c r="E2920">
        <v>868063.10191082803</v>
      </c>
      <c r="F2920" s="1" t="s">
        <v>38445</v>
      </c>
      <c r="G2920" s="1" t="s">
        <v>38446</v>
      </c>
      <c r="H2920">
        <v>6927092885</v>
      </c>
      <c r="I2920">
        <v>317688400354</v>
      </c>
      <c r="J2920">
        <v>3.4965827721967699E-4</v>
      </c>
      <c r="K2920" s="1" t="s">
        <v>38447</v>
      </c>
      <c r="L2920">
        <v>2.0000000000000001E-4</v>
      </c>
      <c r="M2920" s="1" t="s">
        <v>38448</v>
      </c>
      <c r="N2920">
        <v>99.8246408800956</v>
      </c>
      <c r="O2920" s="1" t="s">
        <v>38449</v>
      </c>
      <c r="P2920">
        <v>1962</v>
      </c>
      <c r="Q2920">
        <v>4.4564919497558302</v>
      </c>
      <c r="R2920" s="1" t="s">
        <v>38450</v>
      </c>
      <c r="S2920">
        <v>1962</v>
      </c>
      <c r="T2920" s="1" t="s">
        <v>38450</v>
      </c>
      <c r="U2920">
        <v>34.076215920000003</v>
      </c>
      <c r="V2920" s="1" t="s">
        <v>38451</v>
      </c>
      <c r="W2920">
        <v>1</v>
      </c>
      <c r="X2920" s="1" t="s">
        <v>38452</v>
      </c>
      <c r="Y2920" s="1" t="s">
        <v>38453</v>
      </c>
      <c r="Z2920" s="1" t="s">
        <v>38454</v>
      </c>
      <c r="AA2920">
        <v>16073461</v>
      </c>
      <c r="AB2920">
        <v>285492</v>
      </c>
      <c r="AC2920">
        <v>637789</v>
      </c>
      <c r="AD2920">
        <v>471691.49116366002</v>
      </c>
      <c r="AE2920" s="1" t="s">
        <v>38455</v>
      </c>
      <c r="AF2920">
        <v>2.4116099064797298</v>
      </c>
      <c r="AG2920" s="1" t="s">
        <v>38456</v>
      </c>
      <c r="AH2920">
        <v>2.1011149999999999E-2</v>
      </c>
      <c r="AI2920" s="1" t="s">
        <v>38457</v>
      </c>
      <c r="AJ2920">
        <v>1538098.2706438</v>
      </c>
      <c r="AK2920" s="1" t="s">
        <v>38458</v>
      </c>
      <c r="AL2920" s="1" t="s">
        <v>38459</v>
      </c>
      <c r="AM2920" s="1" t="s">
        <v>38460</v>
      </c>
      <c r="AN2920" s="1" t="s">
        <v>38461</v>
      </c>
    </row>
    <row r="2921" spans="1:40" x14ac:dyDescent="0.3">
      <c r="A2921" s="2">
        <v>42735</v>
      </c>
      <c r="B2921">
        <v>569619</v>
      </c>
      <c r="C2921">
        <v>148</v>
      </c>
      <c r="D2921">
        <v>118286069</v>
      </c>
      <c r="E2921">
        <v>799230.19594594603</v>
      </c>
      <c r="F2921" s="1" t="s">
        <v>38462</v>
      </c>
      <c r="G2921" s="1" t="s">
        <v>38463</v>
      </c>
      <c r="H2921">
        <v>6940193869</v>
      </c>
      <c r="I2921">
        <v>317688400354</v>
      </c>
      <c r="J2921">
        <v>3.2873792206104498E-4</v>
      </c>
      <c r="K2921" s="1" t="s">
        <v>38464</v>
      </c>
      <c r="L2921">
        <v>1.8223E-4</v>
      </c>
      <c r="M2921" s="1" t="s">
        <v>38465</v>
      </c>
      <c r="N2921">
        <v>80.949740880012797</v>
      </c>
      <c r="O2921" s="1" t="s">
        <v>38466</v>
      </c>
      <c r="P2921">
        <v>1850</v>
      </c>
      <c r="Q2921">
        <v>4.2005407906282901</v>
      </c>
      <c r="R2921" s="1" t="s">
        <v>38467</v>
      </c>
      <c r="S2921">
        <v>1850</v>
      </c>
      <c r="T2921" s="1" t="s">
        <v>38467</v>
      </c>
      <c r="U2921">
        <v>52.121817280000002</v>
      </c>
      <c r="V2921" s="1" t="s">
        <v>38468</v>
      </c>
      <c r="W2921">
        <v>1</v>
      </c>
      <c r="X2921" s="1" t="s">
        <v>38469</v>
      </c>
      <c r="Y2921" s="1" t="s">
        <v>38470</v>
      </c>
      <c r="Z2921" s="1" t="s">
        <v>38471</v>
      </c>
      <c r="AA2921">
        <v>16075311</v>
      </c>
      <c r="AB2921">
        <v>246244</v>
      </c>
      <c r="AC2921">
        <v>587284</v>
      </c>
      <c r="AD2921">
        <v>308418.08553560998</v>
      </c>
      <c r="AE2921" s="1" t="s">
        <v>38472</v>
      </c>
      <c r="AF2921">
        <v>1.68131644916931</v>
      </c>
      <c r="AG2921" s="1" t="s">
        <v>38473</v>
      </c>
      <c r="AH2921">
        <v>1.6931635E-2</v>
      </c>
      <c r="AI2921" s="1" t="s">
        <v>38474</v>
      </c>
      <c r="AJ2921">
        <v>987410.24953395</v>
      </c>
      <c r="AK2921" s="1" t="s">
        <v>38475</v>
      </c>
      <c r="AL2921" s="1" t="s">
        <v>38476</v>
      </c>
      <c r="AM2921" s="1" t="s">
        <v>38477</v>
      </c>
      <c r="AN2921" s="1" t="s">
        <v>38478</v>
      </c>
    </row>
    <row r="2922" spans="1:40" x14ac:dyDescent="0.3">
      <c r="A2922" s="2">
        <v>42736</v>
      </c>
      <c r="B2922">
        <v>466889</v>
      </c>
      <c r="C2922">
        <v>156</v>
      </c>
      <c r="D2922">
        <v>110236981</v>
      </c>
      <c r="E2922">
        <v>706647.31410256401</v>
      </c>
      <c r="F2922" s="1" t="s">
        <v>38479</v>
      </c>
      <c r="G2922" s="1" t="s">
        <v>38480</v>
      </c>
      <c r="H2922">
        <v>6965068886</v>
      </c>
      <c r="I2922">
        <v>317688400354</v>
      </c>
      <c r="J2922">
        <v>3.8148613892414698E-4</v>
      </c>
      <c r="K2922" s="1" t="s">
        <v>38481</v>
      </c>
      <c r="L2922">
        <v>1.8989000000000001E-4</v>
      </c>
      <c r="M2922" s="1" t="s">
        <v>38482</v>
      </c>
      <c r="N2922">
        <v>67.925132979978898</v>
      </c>
      <c r="O2922" s="1" t="s">
        <v>38483</v>
      </c>
      <c r="P2922">
        <v>1950</v>
      </c>
      <c r="Q2922">
        <v>4.4270600294108897</v>
      </c>
      <c r="R2922" s="1" t="s">
        <v>38484</v>
      </c>
      <c r="S2922">
        <v>1950</v>
      </c>
      <c r="T2922" s="1" t="s">
        <v>38484</v>
      </c>
      <c r="U2922">
        <v>63.388434340000003</v>
      </c>
      <c r="V2922" s="1" t="s">
        <v>38485</v>
      </c>
      <c r="W2922">
        <v>1</v>
      </c>
      <c r="X2922" s="1" t="s">
        <v>38486</v>
      </c>
      <c r="Y2922" s="1" t="s">
        <v>38487</v>
      </c>
      <c r="Z2922" s="1" t="s">
        <v>38488</v>
      </c>
      <c r="AA2922">
        <v>16077261</v>
      </c>
      <c r="AB2922">
        <v>178054</v>
      </c>
      <c r="AC2922">
        <v>511341</v>
      </c>
      <c r="AD2922">
        <v>253630.82822008</v>
      </c>
      <c r="AE2922" s="1" t="s">
        <v>38489</v>
      </c>
      <c r="AF2922">
        <v>1.61614208305573</v>
      </c>
      <c r="AG2922" s="1" t="s">
        <v>38490</v>
      </c>
      <c r="AH2922">
        <v>1.3670089999999999E-2</v>
      </c>
      <c r="AI2922" s="1" t="s">
        <v>38491</v>
      </c>
      <c r="AJ2922">
        <v>826399.70889180002</v>
      </c>
      <c r="AK2922" s="1" t="s">
        <v>38492</v>
      </c>
      <c r="AL2922" s="1" t="s">
        <v>38493</v>
      </c>
      <c r="AM2922" s="1" t="s">
        <v>38494</v>
      </c>
      <c r="AN2922" s="1" t="s">
        <v>38495</v>
      </c>
    </row>
    <row r="2923" spans="1:40" x14ac:dyDescent="0.3">
      <c r="A2923" s="2">
        <v>42737</v>
      </c>
      <c r="B2923">
        <v>695006</v>
      </c>
      <c r="C2923">
        <v>159</v>
      </c>
      <c r="D2923">
        <v>148469153</v>
      </c>
      <c r="E2923">
        <v>933768.25786163495</v>
      </c>
      <c r="F2923" s="1" t="s">
        <v>38496</v>
      </c>
      <c r="G2923" s="1" t="s">
        <v>38497</v>
      </c>
      <c r="H2923">
        <v>7003064570</v>
      </c>
      <c r="I2923">
        <v>317688400354</v>
      </c>
      <c r="J2923">
        <v>3.7665135493001499E-4</v>
      </c>
      <c r="K2923" s="1" t="s">
        <v>38498</v>
      </c>
      <c r="L2923">
        <v>2.0000000000000001E-4</v>
      </c>
      <c r="M2923" s="1" t="s">
        <v>38499</v>
      </c>
      <c r="N2923">
        <v>109.117780780129</v>
      </c>
      <c r="O2923" s="1" t="s">
        <v>38500</v>
      </c>
      <c r="P2923">
        <v>1988</v>
      </c>
      <c r="Q2923">
        <v>4.5116380623824002</v>
      </c>
      <c r="R2923" s="1" t="s">
        <v>38501</v>
      </c>
      <c r="S2923">
        <v>1988</v>
      </c>
      <c r="T2923" s="1" t="s">
        <v>38501</v>
      </c>
      <c r="U2923">
        <v>42.66406173</v>
      </c>
      <c r="V2923" s="1" t="s">
        <v>38502</v>
      </c>
      <c r="W2923">
        <v>1</v>
      </c>
      <c r="X2923" s="1" t="s">
        <v>38503</v>
      </c>
      <c r="Y2923" s="1" t="s">
        <v>38504</v>
      </c>
      <c r="Z2923" s="1" t="s">
        <v>38505</v>
      </c>
      <c r="AA2923">
        <v>16079249</v>
      </c>
      <c r="AB2923">
        <v>289705</v>
      </c>
      <c r="AC2923">
        <v>714760</v>
      </c>
      <c r="AD2923">
        <v>376880.39885480999</v>
      </c>
      <c r="AE2923" s="1" t="s">
        <v>38506</v>
      </c>
      <c r="AF2923">
        <v>1.6627873417177099</v>
      </c>
      <c r="AG2923" s="1" t="s">
        <v>38507</v>
      </c>
      <c r="AH2923">
        <v>1.105211E-2</v>
      </c>
      <c r="AI2923" s="1" t="s">
        <v>38508</v>
      </c>
      <c r="AJ2923">
        <v>1188493.8803661501</v>
      </c>
      <c r="AK2923" s="1" t="s">
        <v>38509</v>
      </c>
      <c r="AL2923" s="1" t="s">
        <v>38510</v>
      </c>
      <c r="AM2923" s="1" t="s">
        <v>38511</v>
      </c>
      <c r="AN2923" s="1" t="s">
        <v>38512</v>
      </c>
    </row>
    <row r="2924" spans="1:40" x14ac:dyDescent="0.3">
      <c r="A2924" s="2">
        <v>42738</v>
      </c>
      <c r="B2924">
        <v>665048</v>
      </c>
      <c r="C2924">
        <v>164</v>
      </c>
      <c r="D2924">
        <v>150441533</v>
      </c>
      <c r="E2924">
        <v>917326.42073170701</v>
      </c>
      <c r="F2924" s="1" t="s">
        <v>38513</v>
      </c>
      <c r="G2924" s="1" t="s">
        <v>38514</v>
      </c>
      <c r="H2924">
        <v>7043145831</v>
      </c>
      <c r="I2924">
        <v>317688400354</v>
      </c>
      <c r="J2924">
        <v>3.9545714240496102E-4</v>
      </c>
      <c r="K2924" s="1" t="s">
        <v>38515</v>
      </c>
      <c r="L2924">
        <v>2.0000000000000001E-4</v>
      </c>
      <c r="M2924" s="1" t="s">
        <v>38516</v>
      </c>
      <c r="N2924">
        <v>122.437485860146</v>
      </c>
      <c r="O2924" s="1" t="s">
        <v>38517</v>
      </c>
      <c r="P2924">
        <v>2050</v>
      </c>
      <c r="Q2924">
        <v>4.6529202559770004</v>
      </c>
      <c r="R2924" s="1" t="s">
        <v>38518</v>
      </c>
      <c r="S2924">
        <v>2050</v>
      </c>
      <c r="T2924" s="1" t="s">
        <v>38518</v>
      </c>
      <c r="U2924">
        <v>37.148834440000002</v>
      </c>
      <c r="V2924" s="1" t="s">
        <v>38519</v>
      </c>
      <c r="W2924">
        <v>1</v>
      </c>
      <c r="X2924" s="1" t="s">
        <v>38520</v>
      </c>
      <c r="Y2924" s="1" t="s">
        <v>38521</v>
      </c>
      <c r="Z2924" s="1" t="s">
        <v>38522</v>
      </c>
      <c r="AA2924">
        <v>16081299</v>
      </c>
      <c r="AB2924">
        <v>309610</v>
      </c>
      <c r="AC2924">
        <v>751932</v>
      </c>
      <c r="AD2924">
        <v>432888.37569106999</v>
      </c>
      <c r="AE2924" s="1" t="s">
        <v>38523</v>
      </c>
      <c r="AF2924">
        <v>2.1300188134329399</v>
      </c>
      <c r="AG2924" s="1" t="s">
        <v>38524</v>
      </c>
      <c r="AH2924">
        <v>1.4857725E-2</v>
      </c>
      <c r="AI2924" s="1" t="s">
        <v>38525</v>
      </c>
      <c r="AJ2924">
        <v>1601629.3064222599</v>
      </c>
      <c r="AK2924" s="1" t="s">
        <v>38526</v>
      </c>
      <c r="AL2924" s="1" t="s">
        <v>38527</v>
      </c>
      <c r="AM2924" s="1" t="s">
        <v>38528</v>
      </c>
      <c r="AN2924" s="1" t="s">
        <v>38529</v>
      </c>
    </row>
    <row r="2925" spans="1:40" x14ac:dyDescent="0.3">
      <c r="A2925" s="2">
        <v>42739</v>
      </c>
      <c r="B2925">
        <v>695057</v>
      </c>
      <c r="C2925">
        <v>153</v>
      </c>
      <c r="D2925">
        <v>150872935</v>
      </c>
      <c r="E2925">
        <v>986097.61437908502</v>
      </c>
      <c r="F2925" s="1" t="s">
        <v>38530</v>
      </c>
      <c r="G2925" s="1" t="s">
        <v>38531</v>
      </c>
      <c r="H2925">
        <v>7133884540</v>
      </c>
      <c r="I2925">
        <v>317688400354</v>
      </c>
      <c r="J2925">
        <v>5.8301046439097296E-4</v>
      </c>
      <c r="K2925" s="1" t="s">
        <v>38532</v>
      </c>
      <c r="L2925">
        <v>2.2499999999999999E-4</v>
      </c>
      <c r="M2925" s="1" t="s">
        <v>38533</v>
      </c>
      <c r="N2925">
        <v>190.29811364028501</v>
      </c>
      <c r="O2925" s="1" t="s">
        <v>38534</v>
      </c>
      <c r="P2925">
        <v>1912</v>
      </c>
      <c r="Q2925">
        <v>4.3403179604143496</v>
      </c>
      <c r="R2925" s="1" t="s">
        <v>38535</v>
      </c>
      <c r="S2925">
        <v>1912</v>
      </c>
      <c r="T2925" s="1" t="s">
        <v>38535</v>
      </c>
      <c r="U2925">
        <v>31.069578419999999</v>
      </c>
      <c r="V2925" s="1" t="s">
        <v>38536</v>
      </c>
      <c r="W2925">
        <v>1</v>
      </c>
      <c r="X2925" s="1" t="s">
        <v>38537</v>
      </c>
      <c r="Y2925" s="1" t="s">
        <v>38538</v>
      </c>
      <c r="Z2925" s="1" t="s">
        <v>38539</v>
      </c>
      <c r="AA2925">
        <v>16083211</v>
      </c>
      <c r="AB2925">
        <v>326406</v>
      </c>
      <c r="AC2925">
        <v>718524</v>
      </c>
      <c r="AD2925">
        <v>517651.41070632997</v>
      </c>
      <c r="AE2925" s="1" t="s">
        <v>38540</v>
      </c>
      <c r="AF2925">
        <v>2.3592802466468799</v>
      </c>
      <c r="AG2925" s="1" t="s">
        <v>38541</v>
      </c>
      <c r="AH2925">
        <v>2.0163650000000002E-2</v>
      </c>
      <c r="AI2925" s="1" t="s">
        <v>38542</v>
      </c>
      <c r="AJ2925">
        <v>1695199.4799416999</v>
      </c>
      <c r="AK2925" s="1" t="s">
        <v>38543</v>
      </c>
      <c r="AL2925" s="1" t="s">
        <v>38544</v>
      </c>
      <c r="AM2925" s="1" t="s">
        <v>38545</v>
      </c>
      <c r="AN2925" s="1" t="s">
        <v>38546</v>
      </c>
    </row>
    <row r="2926" spans="1:40" x14ac:dyDescent="0.3">
      <c r="A2926" s="2">
        <v>42740</v>
      </c>
      <c r="B2926">
        <v>652932</v>
      </c>
      <c r="C2926">
        <v>140</v>
      </c>
      <c r="D2926">
        <v>137719466</v>
      </c>
      <c r="E2926">
        <v>983710.47142857104</v>
      </c>
      <c r="F2926" s="1" t="s">
        <v>38547</v>
      </c>
      <c r="G2926" s="1" t="s">
        <v>38548</v>
      </c>
      <c r="H2926">
        <v>7193867992</v>
      </c>
      <c r="I2926">
        <v>317688400354</v>
      </c>
      <c r="J2926">
        <v>4.0233446832579201E-4</v>
      </c>
      <c r="K2926" s="1" t="s">
        <v>38549</v>
      </c>
      <c r="L2926">
        <v>2.2599999999999999E-4</v>
      </c>
      <c r="M2926" s="1" t="s">
        <v>38550</v>
      </c>
      <c r="N2926">
        <v>117.013347430077</v>
      </c>
      <c r="O2926" s="1" t="s">
        <v>38551</v>
      </c>
      <c r="P2926">
        <v>1750</v>
      </c>
      <c r="Q2926">
        <v>3.9711006822763002</v>
      </c>
      <c r="R2926" s="1" t="s">
        <v>38552</v>
      </c>
      <c r="S2926">
        <v>1750</v>
      </c>
      <c r="T2926" s="1" t="s">
        <v>38552</v>
      </c>
      <c r="U2926">
        <v>24.20054382</v>
      </c>
      <c r="V2926" s="1" t="s">
        <v>38553</v>
      </c>
      <c r="W2926">
        <v>1</v>
      </c>
      <c r="X2926" s="1" t="s">
        <v>38554</v>
      </c>
      <c r="Y2926" s="1" t="s">
        <v>38555</v>
      </c>
      <c r="Z2926" s="1" t="s">
        <v>38556</v>
      </c>
      <c r="AA2926">
        <v>16084961</v>
      </c>
      <c r="AB2926">
        <v>290836</v>
      </c>
      <c r="AC2926">
        <v>617166</v>
      </c>
      <c r="AD2926">
        <v>664652.87812363997</v>
      </c>
      <c r="AE2926" s="1" t="s">
        <v>38557</v>
      </c>
      <c r="AF2926">
        <v>3.60018699964253</v>
      </c>
      <c r="AG2926" s="1" t="s">
        <v>38558</v>
      </c>
      <c r="AH2926">
        <v>2.7245720000000001E-2</v>
      </c>
      <c r="AI2926" s="1" t="s">
        <v>38559</v>
      </c>
      <c r="AJ2926">
        <v>2221913.00982138</v>
      </c>
      <c r="AK2926" s="1" t="s">
        <v>38560</v>
      </c>
      <c r="AL2926" s="1" t="s">
        <v>38561</v>
      </c>
      <c r="AM2926" s="1" t="s">
        <v>38562</v>
      </c>
      <c r="AN2926" s="1" t="s">
        <v>38563</v>
      </c>
    </row>
    <row r="2927" spans="1:40" x14ac:dyDescent="0.3">
      <c r="A2927" s="2">
        <v>42741</v>
      </c>
      <c r="B2927">
        <v>718728</v>
      </c>
      <c r="C2927">
        <v>161</v>
      </c>
      <c r="D2927">
        <v>158543903</v>
      </c>
      <c r="E2927">
        <v>984744.73913043505</v>
      </c>
      <c r="F2927" s="1" t="s">
        <v>38564</v>
      </c>
      <c r="G2927" s="1" t="s">
        <v>38565</v>
      </c>
      <c r="H2927">
        <v>7172604674</v>
      </c>
      <c r="I2927">
        <v>317688400354</v>
      </c>
      <c r="J2927">
        <v>3.65580856763679E-4</v>
      </c>
      <c r="K2927" s="1" t="s">
        <v>38566</v>
      </c>
      <c r="L2927">
        <v>2.2499999999999999E-4</v>
      </c>
      <c r="M2927" s="1" t="s">
        <v>38567</v>
      </c>
      <c r="N2927">
        <v>125.889230350213</v>
      </c>
      <c r="O2927" s="1" t="s">
        <v>38568</v>
      </c>
      <c r="P2927">
        <v>2012</v>
      </c>
      <c r="Q2927">
        <v>4.5661944766647897</v>
      </c>
      <c r="R2927" s="1" t="s">
        <v>38569</v>
      </c>
      <c r="S2927">
        <v>2012</v>
      </c>
      <c r="T2927" s="1" t="s">
        <v>38569</v>
      </c>
      <c r="U2927">
        <v>28.2420756</v>
      </c>
      <c r="V2927" s="1" t="s">
        <v>38570</v>
      </c>
      <c r="W2927">
        <v>1</v>
      </c>
      <c r="X2927" s="1" t="s">
        <v>38571</v>
      </c>
      <c r="Y2927" s="1" t="s">
        <v>38572</v>
      </c>
      <c r="Z2927" s="1" t="s">
        <v>38573</v>
      </c>
      <c r="AA2927">
        <v>16086974</v>
      </c>
      <c r="AB2927">
        <v>344354</v>
      </c>
      <c r="AC2927">
        <v>734935</v>
      </c>
      <c r="AD2927">
        <v>569610.17421445996</v>
      </c>
      <c r="AE2927" s="1" t="s">
        <v>38574</v>
      </c>
      <c r="AF2927">
        <v>2.3922914191272699</v>
      </c>
      <c r="AG2927" s="1" t="s">
        <v>38575</v>
      </c>
      <c r="AH2927">
        <v>2.1120110000000001E-2</v>
      </c>
      <c r="AI2927" s="1" t="s">
        <v>38576</v>
      </c>
      <c r="AJ2927">
        <v>1758178.6941163</v>
      </c>
      <c r="AK2927" s="1" t="s">
        <v>38577</v>
      </c>
      <c r="AL2927" s="1" t="s">
        <v>38578</v>
      </c>
      <c r="AM2927" s="1" t="s">
        <v>38579</v>
      </c>
      <c r="AN2927" s="1" t="s">
        <v>38580</v>
      </c>
    </row>
    <row r="2928" spans="1:40" x14ac:dyDescent="0.3">
      <c r="A2928" s="2">
        <v>42742</v>
      </c>
      <c r="B2928">
        <v>641049</v>
      </c>
      <c r="C2928">
        <v>138</v>
      </c>
      <c r="D2928">
        <v>136236238</v>
      </c>
      <c r="E2928">
        <v>987219.11594202905</v>
      </c>
      <c r="F2928" s="1" t="s">
        <v>38581</v>
      </c>
      <c r="G2928" s="1" t="s">
        <v>38582</v>
      </c>
      <c r="H2928">
        <v>7176913741</v>
      </c>
      <c r="I2928">
        <v>317688400354</v>
      </c>
      <c r="J2928">
        <v>3.7807731024321002E-4</v>
      </c>
      <c r="K2928" s="1" t="s">
        <v>38583</v>
      </c>
      <c r="L2928">
        <v>2.2599999999999999E-4</v>
      </c>
      <c r="M2928" s="1" t="s">
        <v>38584</v>
      </c>
      <c r="N2928">
        <v>106.485474430065</v>
      </c>
      <c r="O2928" s="1" t="s">
        <v>38585</v>
      </c>
      <c r="P2928">
        <v>1725</v>
      </c>
      <c r="Q2928">
        <v>3.91346134104209</v>
      </c>
      <c r="R2928" s="1" t="s">
        <v>38586</v>
      </c>
      <c r="S2928">
        <v>1725</v>
      </c>
      <c r="T2928" s="1" t="s">
        <v>38586</v>
      </c>
      <c r="U2928">
        <v>36.617069970000003</v>
      </c>
      <c r="V2928" s="1" t="s">
        <v>38587</v>
      </c>
      <c r="W2928">
        <v>1</v>
      </c>
      <c r="X2928" s="1" t="s">
        <v>38588</v>
      </c>
      <c r="Y2928" s="1" t="s">
        <v>38589</v>
      </c>
      <c r="Z2928" s="1" t="s">
        <v>38590</v>
      </c>
      <c r="AA2928">
        <v>16088699</v>
      </c>
      <c r="AB2928">
        <v>281650</v>
      </c>
      <c r="AC2928">
        <v>629678</v>
      </c>
      <c r="AD2928">
        <v>439377.00679213001</v>
      </c>
      <c r="AE2928" s="1" t="s">
        <v>38591</v>
      </c>
      <c r="AF2928">
        <v>2.1673706609661099</v>
      </c>
      <c r="AG2928" s="1" t="s">
        <v>38592</v>
      </c>
      <c r="AH2928">
        <v>1.9205469999999999E-2</v>
      </c>
      <c r="AI2928" s="1" t="s">
        <v>38593</v>
      </c>
      <c r="AJ2928">
        <v>1364745.6230558199</v>
      </c>
      <c r="AK2928" s="1" t="s">
        <v>38594</v>
      </c>
      <c r="AL2928" s="1" t="s">
        <v>38595</v>
      </c>
      <c r="AM2928" s="1" t="s">
        <v>38596</v>
      </c>
      <c r="AN2928" s="1" t="s">
        <v>38597</v>
      </c>
    </row>
    <row r="2929" spans="1:40" x14ac:dyDescent="0.3">
      <c r="A2929" s="2">
        <v>42743</v>
      </c>
      <c r="B2929">
        <v>594176</v>
      </c>
      <c r="C2929">
        <v>167</v>
      </c>
      <c r="D2929">
        <v>134059102</v>
      </c>
      <c r="E2929">
        <v>802749.11377245502</v>
      </c>
      <c r="F2929" s="1" t="s">
        <v>38598</v>
      </c>
      <c r="G2929" s="1" t="s">
        <v>38599</v>
      </c>
      <c r="H2929">
        <v>7186615940</v>
      </c>
      <c r="I2929">
        <v>317688400354</v>
      </c>
      <c r="J2929">
        <v>3.5104584926016699E-4</v>
      </c>
      <c r="K2929" s="1" t="s">
        <v>38600</v>
      </c>
      <c r="L2929">
        <v>2.0340000000000001E-4</v>
      </c>
      <c r="M2929" s="1" t="s">
        <v>38601</v>
      </c>
      <c r="N2929">
        <v>90.129968660028197</v>
      </c>
      <c r="O2929" s="1" t="s">
        <v>38602</v>
      </c>
      <c r="P2929">
        <v>2088</v>
      </c>
      <c r="Q2929">
        <v>4.7352409960342703</v>
      </c>
      <c r="R2929" s="1" t="s">
        <v>38603</v>
      </c>
      <c r="S2929">
        <v>2088</v>
      </c>
      <c r="T2929" s="1" t="s">
        <v>38603</v>
      </c>
      <c r="U2929">
        <v>49.869588970000002</v>
      </c>
      <c r="V2929" s="1" t="s">
        <v>38604</v>
      </c>
      <c r="W2929">
        <v>1</v>
      </c>
      <c r="X2929" s="1" t="s">
        <v>38605</v>
      </c>
      <c r="Y2929" s="1" t="s">
        <v>38606</v>
      </c>
      <c r="Z2929" s="1" t="s">
        <v>38607</v>
      </c>
      <c r="AA2929">
        <v>16090786</v>
      </c>
      <c r="AB2929">
        <v>256747</v>
      </c>
      <c r="AC2929">
        <v>583408</v>
      </c>
      <c r="AD2929">
        <v>322657.28337990999</v>
      </c>
      <c r="AE2929" s="1" t="s">
        <v>38608</v>
      </c>
      <c r="AF2929">
        <v>1.4830415688186001</v>
      </c>
      <c r="AG2929" s="1" t="s">
        <v>38609</v>
      </c>
      <c r="AH2929">
        <v>1.5023999999999999E-2</v>
      </c>
      <c r="AI2929" s="1" t="s">
        <v>38610</v>
      </c>
      <c r="AJ2929">
        <v>865218.31558131997</v>
      </c>
      <c r="AK2929" s="1" t="s">
        <v>38611</v>
      </c>
      <c r="AL2929" s="1" t="s">
        <v>38612</v>
      </c>
      <c r="AM2929" s="1" t="s">
        <v>38613</v>
      </c>
      <c r="AN2929" s="1" t="s">
        <v>38614</v>
      </c>
    </row>
    <row r="2930" spans="1:40" x14ac:dyDescent="0.3">
      <c r="A2930" s="2">
        <v>42744</v>
      </c>
      <c r="B2930">
        <v>615967</v>
      </c>
      <c r="C2930">
        <v>136</v>
      </c>
      <c r="D2930">
        <v>126811693</v>
      </c>
      <c r="E2930">
        <v>932438.91911764699</v>
      </c>
      <c r="F2930" s="1" t="s">
        <v>38615</v>
      </c>
      <c r="G2930" s="1" t="s">
        <v>38616</v>
      </c>
      <c r="H2930">
        <v>7195983175</v>
      </c>
      <c r="I2930">
        <v>317688400354</v>
      </c>
      <c r="J2930">
        <v>3.8114564609299301E-4</v>
      </c>
      <c r="K2930" s="1" t="s">
        <v>38617</v>
      </c>
      <c r="L2930">
        <v>2.2599999999999999E-4</v>
      </c>
      <c r="M2930" s="1" t="s">
        <v>38618</v>
      </c>
      <c r="N2930">
        <v>104.64658630005199</v>
      </c>
      <c r="O2930" s="1" t="s">
        <v>38619</v>
      </c>
      <c r="P2930">
        <v>1700</v>
      </c>
      <c r="Q2930">
        <v>3.8558367932629598</v>
      </c>
      <c r="R2930" s="1" t="s">
        <v>38620</v>
      </c>
      <c r="S2930">
        <v>1700</v>
      </c>
      <c r="T2930" s="1" t="s">
        <v>38620</v>
      </c>
      <c r="U2930">
        <v>33.4424657</v>
      </c>
      <c r="V2930" s="1" t="s">
        <v>38621</v>
      </c>
      <c r="W2930">
        <v>1</v>
      </c>
      <c r="X2930" s="1" t="s">
        <v>38622</v>
      </c>
      <c r="Y2930" s="1" t="s">
        <v>38623</v>
      </c>
      <c r="Z2930" s="1" t="s">
        <v>38624</v>
      </c>
      <c r="AA2930">
        <v>16092486</v>
      </c>
      <c r="AB2930">
        <v>274558</v>
      </c>
      <c r="AC2930">
        <v>606625</v>
      </c>
      <c r="AD2930">
        <v>481199.15101035999</v>
      </c>
      <c r="AE2930" s="1" t="s">
        <v>38625</v>
      </c>
      <c r="AF2930">
        <v>2.4447083062758201</v>
      </c>
      <c r="AG2930" s="1" t="s">
        <v>38626</v>
      </c>
      <c r="AH2930">
        <v>2.169743E-2</v>
      </c>
      <c r="AI2930" s="1" t="s">
        <v>38627</v>
      </c>
      <c r="AJ2930">
        <v>1483021.1762945701</v>
      </c>
      <c r="AK2930" s="1" t="s">
        <v>38628</v>
      </c>
      <c r="AL2930" s="1" t="s">
        <v>38629</v>
      </c>
      <c r="AM2930" s="1" t="s">
        <v>38630</v>
      </c>
      <c r="AN2930" s="1" t="s">
        <v>38631</v>
      </c>
    </row>
    <row r="2931" spans="1:40" x14ac:dyDescent="0.3">
      <c r="A2931" s="2">
        <v>42745</v>
      </c>
      <c r="B2931">
        <v>698656</v>
      </c>
      <c r="C2931">
        <v>160</v>
      </c>
      <c r="D2931">
        <v>153052457</v>
      </c>
      <c r="E2931">
        <v>956577.85624999995</v>
      </c>
      <c r="F2931" s="1" t="s">
        <v>38632</v>
      </c>
      <c r="G2931" s="1" t="s">
        <v>38633</v>
      </c>
      <c r="H2931">
        <v>7205038629</v>
      </c>
      <c r="I2931">
        <v>320089841909</v>
      </c>
      <c r="J2931">
        <v>3.6847574135579403E-4</v>
      </c>
      <c r="K2931" s="1" t="s">
        <v>38634</v>
      </c>
      <c r="L2931">
        <v>2.2599999999999999E-4</v>
      </c>
      <c r="M2931" s="1" t="s">
        <v>38635</v>
      </c>
      <c r="N2931">
        <v>118.598707540128</v>
      </c>
      <c r="O2931" s="1" t="s">
        <v>38636</v>
      </c>
      <c r="P2931">
        <v>2000</v>
      </c>
      <c r="Q2931">
        <v>4.5357148743880602</v>
      </c>
      <c r="R2931" s="1" t="s">
        <v>38637</v>
      </c>
      <c r="S2931">
        <v>2000</v>
      </c>
      <c r="T2931" s="1" t="s">
        <v>38637</v>
      </c>
      <c r="U2931">
        <v>35.570795089999997</v>
      </c>
      <c r="V2931" s="1" t="s">
        <v>38638</v>
      </c>
      <c r="W2931">
        <v>1</v>
      </c>
      <c r="X2931" s="1" t="s">
        <v>38639</v>
      </c>
      <c r="Y2931" s="1" t="s">
        <v>38640</v>
      </c>
      <c r="Z2931" s="1" t="s">
        <v>38641</v>
      </c>
      <c r="AA2931">
        <v>16094486</v>
      </c>
      <c r="AB2931">
        <v>321863</v>
      </c>
      <c r="AC2931">
        <v>682279</v>
      </c>
      <c r="AD2931">
        <v>452463.49028452003</v>
      </c>
      <c r="AE2931" s="1" t="s">
        <v>38642</v>
      </c>
      <c r="AF2931">
        <v>2.0673947683338301</v>
      </c>
      <c r="AG2931" s="1" t="s">
        <v>38643</v>
      </c>
      <c r="AH2931">
        <v>2.0688330000000001E-2</v>
      </c>
      <c r="AI2931" s="1" t="s">
        <v>38644</v>
      </c>
      <c r="AJ2931">
        <v>1410540.0351440399</v>
      </c>
      <c r="AK2931" s="1" t="s">
        <v>38645</v>
      </c>
      <c r="AL2931" s="1" t="s">
        <v>38646</v>
      </c>
      <c r="AM2931" s="1" t="s">
        <v>38647</v>
      </c>
      <c r="AN2931" s="1" t="s">
        <v>38648</v>
      </c>
    </row>
    <row r="2932" spans="1:40" x14ac:dyDescent="0.3">
      <c r="A2932" s="2">
        <v>42746</v>
      </c>
      <c r="B2932">
        <v>639505</v>
      </c>
      <c r="C2932">
        <v>153</v>
      </c>
      <c r="D2932">
        <v>141722994</v>
      </c>
      <c r="E2932">
        <v>926294.078431373</v>
      </c>
      <c r="F2932" s="1" t="s">
        <v>38649</v>
      </c>
      <c r="G2932" s="1" t="s">
        <v>38650</v>
      </c>
      <c r="H2932">
        <v>7175193703</v>
      </c>
      <c r="I2932">
        <v>336899932796</v>
      </c>
      <c r="J2932">
        <v>3.6880835558819402E-4</v>
      </c>
      <c r="K2932" s="1" t="s">
        <v>38651</v>
      </c>
      <c r="L2932">
        <v>2.2599999999999999E-4</v>
      </c>
      <c r="M2932" s="1" t="s">
        <v>38652</v>
      </c>
      <c r="N2932">
        <v>112.496506280105</v>
      </c>
      <c r="O2932" s="1" t="s">
        <v>38653</v>
      </c>
      <c r="P2932">
        <v>1912</v>
      </c>
      <c r="Q2932">
        <v>4.3367620133061999</v>
      </c>
      <c r="R2932" s="1" t="s">
        <v>38654</v>
      </c>
      <c r="S2932">
        <v>1912</v>
      </c>
      <c r="T2932" s="1" t="s">
        <v>38654</v>
      </c>
      <c r="U2932">
        <v>26.777399389999999</v>
      </c>
      <c r="V2932" s="1" t="s">
        <v>38655</v>
      </c>
      <c r="W2932">
        <v>1</v>
      </c>
      <c r="X2932" s="1" t="s">
        <v>38656</v>
      </c>
      <c r="Y2932" s="1" t="s">
        <v>38657</v>
      </c>
      <c r="Z2932" s="1" t="s">
        <v>38658</v>
      </c>
      <c r="AA2932">
        <v>16096399</v>
      </c>
      <c r="AB2932">
        <v>305027</v>
      </c>
      <c r="AC2932">
        <v>616384</v>
      </c>
      <c r="AD2932">
        <v>601118.81532089005</v>
      </c>
      <c r="AE2932" s="1" t="s">
        <v>38659</v>
      </c>
      <c r="AF2932">
        <v>5.3703657533331297</v>
      </c>
      <c r="AG2932" s="1" t="s">
        <v>38660</v>
      </c>
      <c r="AH2932">
        <v>0.03</v>
      </c>
      <c r="AI2932" s="1" t="s">
        <v>38661</v>
      </c>
      <c r="AJ2932">
        <v>3310207.5245024902</v>
      </c>
      <c r="AK2932" s="1" t="s">
        <v>38662</v>
      </c>
      <c r="AL2932" s="1" t="s">
        <v>38663</v>
      </c>
      <c r="AM2932" s="1" t="s">
        <v>38664</v>
      </c>
      <c r="AN2932" s="1" t="s">
        <v>38665</v>
      </c>
    </row>
    <row r="2933" spans="1:40" x14ac:dyDescent="0.3">
      <c r="A2933" s="2">
        <v>42747</v>
      </c>
      <c r="B2933">
        <v>607660</v>
      </c>
      <c r="C2933">
        <v>172</v>
      </c>
      <c r="D2933">
        <v>135240806</v>
      </c>
      <c r="E2933">
        <v>786283.755813953</v>
      </c>
      <c r="F2933" s="1" t="s">
        <v>38666</v>
      </c>
      <c r="G2933" s="1" t="s">
        <v>38667</v>
      </c>
      <c r="H2933">
        <v>7175547970</v>
      </c>
      <c r="I2933">
        <v>336899932796</v>
      </c>
      <c r="J2933">
        <v>3.5765423512728098E-4</v>
      </c>
      <c r="K2933" s="1" t="s">
        <v>38668</v>
      </c>
      <c r="L2933">
        <v>2.2599999999999999E-4</v>
      </c>
      <c r="M2933" s="1" t="s">
        <v>38669</v>
      </c>
      <c r="N2933">
        <v>102.647480790096</v>
      </c>
      <c r="O2933" s="1" t="s">
        <v>38670</v>
      </c>
      <c r="P2933">
        <v>2150</v>
      </c>
      <c r="Q2933">
        <v>4.8746630488343499</v>
      </c>
      <c r="R2933" s="1" t="s">
        <v>38671</v>
      </c>
      <c r="S2933">
        <v>2150</v>
      </c>
      <c r="T2933" s="1" t="s">
        <v>38671</v>
      </c>
      <c r="U2933">
        <v>32.955962190000001</v>
      </c>
      <c r="V2933" s="1" t="s">
        <v>38672</v>
      </c>
      <c r="W2933">
        <v>1</v>
      </c>
      <c r="X2933" s="1" t="s">
        <v>38673</v>
      </c>
      <c r="Y2933" s="1" t="s">
        <v>38674</v>
      </c>
      <c r="Z2933" s="1" t="s">
        <v>38675</v>
      </c>
      <c r="AA2933">
        <v>16098549</v>
      </c>
      <c r="AB2933">
        <v>287002</v>
      </c>
      <c r="AC2933">
        <v>586191</v>
      </c>
      <c r="AD2933">
        <v>488486.68129545997</v>
      </c>
      <c r="AE2933" s="1" t="s">
        <v>38676</v>
      </c>
      <c r="AF2933">
        <v>3.70942180540119</v>
      </c>
      <c r="AG2933" s="1" t="s">
        <v>38677</v>
      </c>
      <c r="AH2933">
        <v>3.0025240000000002E-2</v>
      </c>
      <c r="AI2933" s="1" t="s">
        <v>38678</v>
      </c>
      <c r="AJ2933">
        <v>2174429.6775299301</v>
      </c>
      <c r="AK2933" s="1" t="s">
        <v>38679</v>
      </c>
      <c r="AL2933" s="1" t="s">
        <v>38680</v>
      </c>
      <c r="AM2933" s="1" t="s">
        <v>38681</v>
      </c>
      <c r="AN2933" s="1" t="s">
        <v>38682</v>
      </c>
    </row>
    <row r="2934" spans="1:40" x14ac:dyDescent="0.3">
      <c r="A2934" s="2">
        <v>42748</v>
      </c>
      <c r="B2934">
        <v>601486</v>
      </c>
      <c r="C2934">
        <v>150</v>
      </c>
      <c r="D2934">
        <v>128721932</v>
      </c>
      <c r="E2934">
        <v>858146.21333333303</v>
      </c>
      <c r="F2934" s="1" t="s">
        <v>38683</v>
      </c>
      <c r="G2934" s="1" t="s">
        <v>38684</v>
      </c>
      <c r="H2934">
        <v>7180887221</v>
      </c>
      <c r="I2934">
        <v>336899932796</v>
      </c>
      <c r="J2934">
        <v>3.5496372135832601E-4</v>
      </c>
      <c r="K2934" s="1" t="s">
        <v>38685</v>
      </c>
      <c r="L2934">
        <v>2.24E-4</v>
      </c>
      <c r="M2934" s="1" t="s">
        <v>38686</v>
      </c>
      <c r="N2934">
        <v>99.115100060059305</v>
      </c>
      <c r="O2934" s="1" t="s">
        <v>38687</v>
      </c>
      <c r="P2934">
        <v>1875</v>
      </c>
      <c r="Q2934">
        <v>4.2506645602203497</v>
      </c>
      <c r="R2934" s="1" t="s">
        <v>38688</v>
      </c>
      <c r="S2934">
        <v>1875</v>
      </c>
      <c r="T2934" s="1" t="s">
        <v>38688</v>
      </c>
      <c r="U2934">
        <v>38.9780193</v>
      </c>
      <c r="V2934" s="1" t="s">
        <v>38689</v>
      </c>
      <c r="W2934">
        <v>1</v>
      </c>
      <c r="X2934" s="1" t="s">
        <v>38690</v>
      </c>
      <c r="Y2934" s="1" t="s">
        <v>38691</v>
      </c>
      <c r="Z2934" s="1" t="s">
        <v>38692</v>
      </c>
      <c r="AA2934">
        <v>16100424</v>
      </c>
      <c r="AB2934">
        <v>279226</v>
      </c>
      <c r="AC2934">
        <v>595306</v>
      </c>
      <c r="AD2934">
        <v>413064.18053416</v>
      </c>
      <c r="AE2934" s="1" t="s">
        <v>38693</v>
      </c>
      <c r="AF2934">
        <v>2.8926322482361</v>
      </c>
      <c r="AG2934" s="1" t="s">
        <v>38694</v>
      </c>
      <c r="AH2934">
        <v>2.9049149999999999E-2</v>
      </c>
      <c r="AI2934" s="1" t="s">
        <v>38695</v>
      </c>
      <c r="AJ2934">
        <v>1722001.33316844</v>
      </c>
      <c r="AK2934" s="1" t="s">
        <v>38696</v>
      </c>
      <c r="AL2934" s="1" t="s">
        <v>38697</v>
      </c>
      <c r="AM2934" s="1" t="s">
        <v>38698</v>
      </c>
      <c r="AN2934" s="1" t="s">
        <v>38699</v>
      </c>
    </row>
    <row r="2935" spans="1:40" x14ac:dyDescent="0.3">
      <c r="A2935" s="2">
        <v>42749</v>
      </c>
      <c r="B2935">
        <v>595768</v>
      </c>
      <c r="C2935">
        <v>172</v>
      </c>
      <c r="D2935">
        <v>127756376</v>
      </c>
      <c r="E2935">
        <v>742769.62790697697</v>
      </c>
      <c r="F2935" s="1" t="s">
        <v>38700</v>
      </c>
      <c r="G2935" s="1" t="s">
        <v>38701</v>
      </c>
      <c r="H2935">
        <v>7180850196</v>
      </c>
      <c r="I2935">
        <v>336899932796</v>
      </c>
      <c r="J2935">
        <v>3.5957810343627299E-4</v>
      </c>
      <c r="K2935" s="1" t="s">
        <v>38702</v>
      </c>
      <c r="L2935">
        <v>2.0340000000000001E-4</v>
      </c>
      <c r="M2935" s="1" t="s">
        <v>38703</v>
      </c>
      <c r="N2935">
        <v>87.805017500031397</v>
      </c>
      <c r="O2935" s="1" t="s">
        <v>38704</v>
      </c>
      <c r="P2935">
        <v>2150</v>
      </c>
      <c r="Q2935">
        <v>4.8734445779427302</v>
      </c>
      <c r="R2935" s="1" t="s">
        <v>38705</v>
      </c>
      <c r="S2935">
        <v>2150</v>
      </c>
      <c r="T2935" s="1" t="s">
        <v>38705</v>
      </c>
      <c r="U2935">
        <v>53.558654560000001</v>
      </c>
      <c r="V2935" s="1" t="s">
        <v>38706</v>
      </c>
      <c r="W2935">
        <v>1</v>
      </c>
      <c r="X2935" s="1" t="s">
        <v>38707</v>
      </c>
      <c r="Y2935" s="1" t="s">
        <v>38708</v>
      </c>
      <c r="Z2935" s="1" t="s">
        <v>38709</v>
      </c>
      <c r="AA2935">
        <v>16102574</v>
      </c>
      <c r="AB2935">
        <v>244189</v>
      </c>
      <c r="AC2935">
        <v>545248</v>
      </c>
      <c r="AD2935">
        <v>300653.06404003</v>
      </c>
      <c r="AE2935" s="1" t="s">
        <v>38710</v>
      </c>
      <c r="AF2935">
        <v>1.6128574046076301</v>
      </c>
      <c r="AG2935" s="1" t="s">
        <v>38711</v>
      </c>
      <c r="AH2935">
        <v>0.02</v>
      </c>
      <c r="AI2935" s="1" t="s">
        <v>38712</v>
      </c>
      <c r="AJ2935">
        <v>879407.27414750005</v>
      </c>
      <c r="AK2935" s="1" t="s">
        <v>38713</v>
      </c>
      <c r="AL2935" s="1" t="s">
        <v>38714</v>
      </c>
      <c r="AM2935" s="1" t="s">
        <v>38715</v>
      </c>
      <c r="AN2935" s="1" t="s">
        <v>38716</v>
      </c>
    </row>
    <row r="2936" spans="1:40" x14ac:dyDescent="0.3">
      <c r="A2936" s="2">
        <v>42750</v>
      </c>
      <c r="B2936">
        <v>540189</v>
      </c>
      <c r="C2936">
        <v>167</v>
      </c>
      <c r="D2936">
        <v>110209977</v>
      </c>
      <c r="E2936">
        <v>659939.98203592806</v>
      </c>
      <c r="F2936" s="1" t="s">
        <v>38717</v>
      </c>
      <c r="G2936" s="1" t="s">
        <v>38718</v>
      </c>
      <c r="H2936">
        <v>7184718394</v>
      </c>
      <c r="I2936">
        <v>336899932796</v>
      </c>
      <c r="J2936">
        <v>3.4803747032303197E-4</v>
      </c>
      <c r="K2936" s="1" t="s">
        <v>38719</v>
      </c>
      <c r="L2936">
        <v>2.0159999999999999E-4</v>
      </c>
      <c r="M2936" s="1" t="s">
        <v>38720</v>
      </c>
      <c r="N2936">
        <v>79.512640470012499</v>
      </c>
      <c r="O2936" s="1" t="s">
        <v>38721</v>
      </c>
      <c r="P2936">
        <v>2088</v>
      </c>
      <c r="Q2936">
        <v>4.7311613407304201</v>
      </c>
      <c r="R2936" s="1" t="s">
        <v>38722</v>
      </c>
      <c r="S2936">
        <v>2088</v>
      </c>
      <c r="T2936" s="1" t="s">
        <v>38722</v>
      </c>
      <c r="U2936">
        <v>57.005847240000001</v>
      </c>
      <c r="V2936" s="1" t="s">
        <v>38723</v>
      </c>
      <c r="W2936">
        <v>1</v>
      </c>
      <c r="X2936" s="1" t="s">
        <v>38724</v>
      </c>
      <c r="Y2936" s="1" t="s">
        <v>38725</v>
      </c>
      <c r="Z2936" s="1" t="s">
        <v>38726</v>
      </c>
      <c r="AA2936">
        <v>16104661</v>
      </c>
      <c r="AB2936">
        <v>228460</v>
      </c>
      <c r="AC2936">
        <v>505343</v>
      </c>
      <c r="AD2936">
        <v>282508.93339307001</v>
      </c>
      <c r="AE2936" s="1" t="s">
        <v>38727</v>
      </c>
      <c r="AF2936">
        <v>1.8383199022590799</v>
      </c>
      <c r="AG2936" s="1" t="s">
        <v>38728</v>
      </c>
      <c r="AH2936">
        <v>1.8100000000000002E-2</v>
      </c>
      <c r="AI2936" s="1" t="s">
        <v>38729</v>
      </c>
      <c r="AJ2936">
        <v>928982.09436731006</v>
      </c>
      <c r="AK2936" s="1" t="s">
        <v>38730</v>
      </c>
      <c r="AL2936" s="1" t="s">
        <v>38731</v>
      </c>
      <c r="AM2936" s="1" t="s">
        <v>38732</v>
      </c>
      <c r="AN2936" s="1" t="s">
        <v>38733</v>
      </c>
    </row>
    <row r="2937" spans="1:40" x14ac:dyDescent="0.3">
      <c r="A2937" s="2">
        <v>42751</v>
      </c>
      <c r="B2937">
        <v>642798</v>
      </c>
      <c r="C2937">
        <v>169</v>
      </c>
      <c r="D2937">
        <v>131020049</v>
      </c>
      <c r="E2937">
        <v>775266.56213017798</v>
      </c>
      <c r="F2937" s="1" t="s">
        <v>38734</v>
      </c>
      <c r="G2937" s="1" t="s">
        <v>38735</v>
      </c>
      <c r="H2937">
        <v>7188691586</v>
      </c>
      <c r="I2937">
        <v>336899932796</v>
      </c>
      <c r="J2937">
        <v>3.8847040180186101E-4</v>
      </c>
      <c r="K2937" s="1" t="s">
        <v>38736</v>
      </c>
      <c r="L2937">
        <v>2.24E-4</v>
      </c>
      <c r="M2937" s="1" t="s">
        <v>38737</v>
      </c>
      <c r="N2937">
        <v>106.330952970067</v>
      </c>
      <c r="O2937" s="1" t="s">
        <v>38738</v>
      </c>
      <c r="P2937">
        <v>2112</v>
      </c>
      <c r="Q2937">
        <v>4.78719400404227</v>
      </c>
      <c r="R2937" s="1" t="s">
        <v>38739</v>
      </c>
      <c r="S2937">
        <v>2112</v>
      </c>
      <c r="T2937" s="1" t="s">
        <v>38739</v>
      </c>
      <c r="U2937">
        <v>40.334312509999997</v>
      </c>
      <c r="V2937" s="1" t="s">
        <v>38740</v>
      </c>
      <c r="W2937">
        <v>1</v>
      </c>
      <c r="X2937" s="1" t="s">
        <v>38741</v>
      </c>
      <c r="Y2937" s="1" t="s">
        <v>38742</v>
      </c>
      <c r="Z2937" s="1" t="s">
        <v>38743</v>
      </c>
      <c r="AA2937">
        <v>16106774</v>
      </c>
      <c r="AB2937">
        <v>273717</v>
      </c>
      <c r="AC2937">
        <v>596545</v>
      </c>
      <c r="AD2937">
        <v>399331.79957949999</v>
      </c>
      <c r="AE2937" s="1" t="s">
        <v>38744</v>
      </c>
      <c r="AF2937">
        <v>2.2125732435941798</v>
      </c>
      <c r="AG2937" s="1" t="s">
        <v>38745</v>
      </c>
      <c r="AH2937">
        <v>2.458598E-2</v>
      </c>
      <c r="AI2937" s="1" t="s">
        <v>38746</v>
      </c>
      <c r="AJ2937">
        <v>1319899.5055998899</v>
      </c>
      <c r="AK2937" s="1" t="s">
        <v>38747</v>
      </c>
      <c r="AL2937" s="1" t="s">
        <v>38748</v>
      </c>
      <c r="AM2937" s="1" t="s">
        <v>38749</v>
      </c>
      <c r="AN2937" s="1" t="s">
        <v>38750</v>
      </c>
    </row>
    <row r="2938" spans="1:40" x14ac:dyDescent="0.3">
      <c r="A2938" s="2">
        <v>42752</v>
      </c>
      <c r="B2938">
        <v>652459</v>
      </c>
      <c r="C2938">
        <v>158</v>
      </c>
      <c r="D2938">
        <v>141092807</v>
      </c>
      <c r="E2938">
        <v>892992.44936708896</v>
      </c>
      <c r="F2938" s="1" t="s">
        <v>38751</v>
      </c>
      <c r="G2938" s="1" t="s">
        <v>38752</v>
      </c>
      <c r="H2938">
        <v>7214962405</v>
      </c>
      <c r="I2938">
        <v>336899932796</v>
      </c>
      <c r="J2938">
        <v>3.7360925435961199E-4</v>
      </c>
      <c r="K2938" s="1" t="s">
        <v>38753</v>
      </c>
      <c r="L2938">
        <v>2.2599999999999999E-4</v>
      </c>
      <c r="M2938" s="1" t="s">
        <v>38754</v>
      </c>
      <c r="N2938">
        <v>107.572191780084</v>
      </c>
      <c r="O2938" s="1" t="s">
        <v>38755</v>
      </c>
      <c r="P2938">
        <v>1975</v>
      </c>
      <c r="Q2938">
        <v>4.4750527674588199</v>
      </c>
      <c r="R2938" s="1" t="s">
        <v>38756</v>
      </c>
      <c r="S2938">
        <v>1975</v>
      </c>
      <c r="T2938" s="1" t="s">
        <v>38756</v>
      </c>
      <c r="U2938">
        <v>35.204677359999998</v>
      </c>
      <c r="V2938" s="1" t="s">
        <v>38757</v>
      </c>
      <c r="W2938">
        <v>1</v>
      </c>
      <c r="X2938" s="1" t="s">
        <v>38758</v>
      </c>
      <c r="Y2938" s="1" t="s">
        <v>38759</v>
      </c>
      <c r="Z2938" s="1" t="s">
        <v>38760</v>
      </c>
      <c r="AA2938">
        <v>16108749</v>
      </c>
      <c r="AB2938">
        <v>287927</v>
      </c>
      <c r="AC2938">
        <v>653808</v>
      </c>
      <c r="AD2938">
        <v>457574.10117163998</v>
      </c>
      <c r="AE2938" s="1" t="s">
        <v>38761</v>
      </c>
      <c r="AF2938">
        <v>2.2592424754292502</v>
      </c>
      <c r="AG2938" s="1" t="s">
        <v>38762</v>
      </c>
      <c r="AH2938">
        <v>2.714389E-2</v>
      </c>
      <c r="AI2938" s="1" t="s">
        <v>38763</v>
      </c>
      <c r="AJ2938">
        <v>1477110.8043754499</v>
      </c>
      <c r="AK2938" s="1" t="s">
        <v>38764</v>
      </c>
      <c r="AL2938" s="1" t="s">
        <v>38765</v>
      </c>
      <c r="AM2938" s="1" t="s">
        <v>38766</v>
      </c>
      <c r="AN2938" s="1" t="s">
        <v>38767</v>
      </c>
    </row>
    <row r="2939" spans="1:40" x14ac:dyDescent="0.3">
      <c r="A2939" s="2">
        <v>42753</v>
      </c>
      <c r="B2939">
        <v>651983</v>
      </c>
      <c r="C2939">
        <v>150</v>
      </c>
      <c r="D2939">
        <v>135218431</v>
      </c>
      <c r="E2939">
        <v>901456.20666666701</v>
      </c>
      <c r="F2939" s="1" t="s">
        <v>38768</v>
      </c>
      <c r="G2939" s="1" t="s">
        <v>38769</v>
      </c>
      <c r="H2939">
        <v>7220051301</v>
      </c>
      <c r="I2939">
        <v>336899932796</v>
      </c>
      <c r="J2939">
        <v>3.6154759111971501E-4</v>
      </c>
      <c r="K2939" s="1" t="s">
        <v>38770</v>
      </c>
      <c r="L2939">
        <v>2.2599999999999999E-4</v>
      </c>
      <c r="M2939" s="1" t="s">
        <v>38771</v>
      </c>
      <c r="N2939">
        <v>108.68879839009</v>
      </c>
      <c r="O2939" s="1" t="s">
        <v>38772</v>
      </c>
      <c r="P2939">
        <v>1875</v>
      </c>
      <c r="Q2939">
        <v>4.2479733685047201</v>
      </c>
      <c r="R2939" s="1" t="s">
        <v>38773</v>
      </c>
      <c r="S2939">
        <v>1875</v>
      </c>
      <c r="T2939" s="1" t="s">
        <v>38773</v>
      </c>
      <c r="U2939">
        <v>36.613310370000001</v>
      </c>
      <c r="V2939" s="1" t="s">
        <v>38774</v>
      </c>
      <c r="W2939">
        <v>1</v>
      </c>
      <c r="X2939" s="1" t="s">
        <v>38775</v>
      </c>
      <c r="Y2939" s="1" t="s">
        <v>38776</v>
      </c>
      <c r="Z2939" s="1" t="s">
        <v>38777</v>
      </c>
      <c r="AA2939">
        <v>16110624</v>
      </c>
      <c r="AB2939">
        <v>300621</v>
      </c>
      <c r="AC2939">
        <v>623398</v>
      </c>
      <c r="AD2939">
        <v>440020.94969371002</v>
      </c>
      <c r="AE2939" s="1" t="s">
        <v>38778</v>
      </c>
      <c r="AF2939">
        <v>1.9973610754123701</v>
      </c>
      <c r="AG2939" s="1" t="s">
        <v>38779</v>
      </c>
      <c r="AH2939">
        <v>2.5037235000000001E-2</v>
      </c>
      <c r="AI2939" s="1" t="s">
        <v>38780</v>
      </c>
      <c r="AJ2939">
        <v>1245150.89968992</v>
      </c>
      <c r="AK2939" s="1" t="s">
        <v>38781</v>
      </c>
      <c r="AL2939" s="1" t="s">
        <v>38782</v>
      </c>
      <c r="AM2939" s="1" t="s">
        <v>38783</v>
      </c>
      <c r="AN2939" s="1" t="s">
        <v>38784</v>
      </c>
    </row>
    <row r="2940" spans="1:40" x14ac:dyDescent="0.3">
      <c r="A2940" s="2">
        <v>42754</v>
      </c>
      <c r="B2940">
        <v>687454</v>
      </c>
      <c r="C2940">
        <v>174</v>
      </c>
      <c r="D2940">
        <v>145181717</v>
      </c>
      <c r="E2940">
        <v>834377.68390804599</v>
      </c>
      <c r="F2940" s="1" t="s">
        <v>38785</v>
      </c>
      <c r="G2940" s="1" t="s">
        <v>38786</v>
      </c>
      <c r="H2940">
        <v>7232696154</v>
      </c>
      <c r="I2940">
        <v>336899932796</v>
      </c>
      <c r="J2940">
        <v>3.7752017403602897E-4</v>
      </c>
      <c r="K2940" s="1" t="s">
        <v>38787</v>
      </c>
      <c r="L2940">
        <v>2.1666E-4</v>
      </c>
      <c r="M2940" s="1" t="s">
        <v>38788</v>
      </c>
      <c r="N2940">
        <v>113.70983146005899</v>
      </c>
      <c r="O2940" s="1" t="s">
        <v>38789</v>
      </c>
      <c r="P2940">
        <v>2175</v>
      </c>
      <c r="Q2940">
        <v>4.9269839445494101</v>
      </c>
      <c r="R2940" s="1" t="s">
        <v>38790</v>
      </c>
      <c r="S2940">
        <v>2175</v>
      </c>
      <c r="T2940" s="1" t="s">
        <v>38790</v>
      </c>
      <c r="U2940">
        <v>41.741307419999998</v>
      </c>
      <c r="V2940" s="1" t="s">
        <v>38791</v>
      </c>
      <c r="W2940">
        <v>1</v>
      </c>
      <c r="X2940" s="1" t="s">
        <v>38792</v>
      </c>
      <c r="Y2940" s="1" t="s">
        <v>38793</v>
      </c>
      <c r="Z2940" s="1" t="s">
        <v>38794</v>
      </c>
      <c r="AA2940">
        <v>16112799</v>
      </c>
      <c r="AB2940">
        <v>301202</v>
      </c>
      <c r="AC2940">
        <v>642443</v>
      </c>
      <c r="AD2940">
        <v>386015.66640493</v>
      </c>
      <c r="AE2940" s="1" t="s">
        <v>38795</v>
      </c>
      <c r="AF2940">
        <v>1.8315620404359301</v>
      </c>
      <c r="AG2940" s="1" t="s">
        <v>38796</v>
      </c>
      <c r="AH2940">
        <v>2.5617359999999999E-2</v>
      </c>
      <c r="AI2940" s="1" t="s">
        <v>38797</v>
      </c>
      <c r="AJ2940">
        <v>1176674.2119437801</v>
      </c>
      <c r="AK2940" s="1" t="s">
        <v>38798</v>
      </c>
      <c r="AL2940" s="1" t="s">
        <v>38799</v>
      </c>
      <c r="AM2940" s="1" t="s">
        <v>38800</v>
      </c>
      <c r="AN2940" s="1" t="s">
        <v>38801</v>
      </c>
    </row>
    <row r="2941" spans="1:40" x14ac:dyDescent="0.3">
      <c r="A2941" s="2">
        <v>42755</v>
      </c>
      <c r="B2941">
        <v>659337</v>
      </c>
      <c r="C2941">
        <v>189</v>
      </c>
      <c r="D2941">
        <v>136225862</v>
      </c>
      <c r="E2941">
        <v>720771.756613757</v>
      </c>
      <c r="F2941" s="1" t="s">
        <v>38802</v>
      </c>
      <c r="G2941" s="1" t="s">
        <v>38803</v>
      </c>
      <c r="H2941">
        <v>7239607927</v>
      </c>
      <c r="I2941">
        <v>336899932796</v>
      </c>
      <c r="J2941">
        <v>3.4844652257425397E-4</v>
      </c>
      <c r="K2941" s="1" t="s">
        <v>38804</v>
      </c>
      <c r="L2941">
        <v>2.0340000000000001E-4</v>
      </c>
      <c r="M2941" s="1" t="s">
        <v>38805</v>
      </c>
      <c r="N2941">
        <v>103.765632190085</v>
      </c>
      <c r="O2941" s="1" t="s">
        <v>38806</v>
      </c>
      <c r="P2941">
        <v>2362</v>
      </c>
      <c r="Q2941">
        <v>5.3509393713200799</v>
      </c>
      <c r="R2941" s="1" t="s">
        <v>38807</v>
      </c>
      <c r="S2941">
        <v>2362</v>
      </c>
      <c r="T2941" s="1" t="s">
        <v>38807</v>
      </c>
      <c r="U2941">
        <v>39.292409229999997</v>
      </c>
      <c r="V2941" s="1" t="s">
        <v>38808</v>
      </c>
      <c r="W2941">
        <v>1</v>
      </c>
      <c r="X2941" s="1" t="s">
        <v>38809</v>
      </c>
      <c r="Y2941" s="1" t="s">
        <v>38810</v>
      </c>
      <c r="Z2941" s="1" t="s">
        <v>38811</v>
      </c>
      <c r="AA2941">
        <v>16115161</v>
      </c>
      <c r="AB2941">
        <v>297795</v>
      </c>
      <c r="AC2941">
        <v>633226</v>
      </c>
      <c r="AD2941">
        <v>410134.20698483998</v>
      </c>
      <c r="AE2941" s="1" t="s">
        <v>38812</v>
      </c>
      <c r="AF2941">
        <v>1.80175266461325</v>
      </c>
      <c r="AG2941" s="1" t="s">
        <v>38813</v>
      </c>
      <c r="AH2941">
        <v>2.3944110000000001E-2</v>
      </c>
      <c r="AI2941" s="1" t="s">
        <v>38814</v>
      </c>
      <c r="AJ2941">
        <v>1140916.63280239</v>
      </c>
      <c r="AK2941" s="1" t="s">
        <v>38815</v>
      </c>
      <c r="AL2941" s="1" t="s">
        <v>38816</v>
      </c>
      <c r="AM2941" s="1" t="s">
        <v>38817</v>
      </c>
      <c r="AN2941" s="1" t="s">
        <v>38818</v>
      </c>
    </row>
    <row r="2942" spans="1:40" x14ac:dyDescent="0.3">
      <c r="A2942" s="2">
        <v>42756</v>
      </c>
      <c r="B2942">
        <v>629947</v>
      </c>
      <c r="C2942">
        <v>181</v>
      </c>
      <c r="D2942">
        <v>123560015</v>
      </c>
      <c r="E2942">
        <v>682652.01657458604</v>
      </c>
      <c r="F2942" s="1" t="s">
        <v>38819</v>
      </c>
      <c r="G2942" s="1" t="s">
        <v>38820</v>
      </c>
      <c r="H2942">
        <v>7253388586</v>
      </c>
      <c r="I2942">
        <v>336899932796</v>
      </c>
      <c r="J2942">
        <v>3.6005767612669798E-4</v>
      </c>
      <c r="K2942" s="1" t="s">
        <v>38821</v>
      </c>
      <c r="L2942">
        <v>2.0340000000000001E-4</v>
      </c>
      <c r="M2942" s="1" t="s">
        <v>38822</v>
      </c>
      <c r="N2942">
        <v>93.338111440042098</v>
      </c>
      <c r="O2942" s="1" t="s">
        <v>38823</v>
      </c>
      <c r="P2942">
        <v>2262</v>
      </c>
      <c r="Q2942">
        <v>5.1237252339354704</v>
      </c>
      <c r="R2942" s="1" t="s">
        <v>38824</v>
      </c>
      <c r="S2942">
        <v>2262</v>
      </c>
      <c r="T2942" s="1" t="s">
        <v>38824</v>
      </c>
      <c r="U2942">
        <v>55.850288030000002</v>
      </c>
      <c r="V2942" s="1" t="s">
        <v>38825</v>
      </c>
      <c r="W2942">
        <v>1</v>
      </c>
      <c r="X2942" s="1" t="s">
        <v>38826</v>
      </c>
      <c r="Y2942" s="1" t="s">
        <v>38827</v>
      </c>
      <c r="Z2942" s="1" t="s">
        <v>38828</v>
      </c>
      <c r="AA2942">
        <v>16117424</v>
      </c>
      <c r="AB2942">
        <v>259231</v>
      </c>
      <c r="AC2942">
        <v>591326</v>
      </c>
      <c r="AD2942">
        <v>288582.64060177997</v>
      </c>
      <c r="AE2942" s="1" t="s">
        <v>38829</v>
      </c>
      <c r="AF2942">
        <v>1.49810162702587</v>
      </c>
      <c r="AG2942" s="1" t="s">
        <v>38830</v>
      </c>
      <c r="AH2942">
        <v>1.8720000000000001E-2</v>
      </c>
      <c r="AI2942" s="1" t="s">
        <v>38831</v>
      </c>
      <c r="AJ2942">
        <v>885866.44270270003</v>
      </c>
      <c r="AK2942" s="1" t="s">
        <v>38832</v>
      </c>
      <c r="AL2942" s="1" t="s">
        <v>38833</v>
      </c>
      <c r="AM2942" s="1" t="s">
        <v>38834</v>
      </c>
      <c r="AN2942" s="1" t="s">
        <v>38835</v>
      </c>
    </row>
    <row r="2943" spans="1:40" x14ac:dyDescent="0.3">
      <c r="A2943" s="2">
        <v>42757</v>
      </c>
      <c r="B2943">
        <v>572531</v>
      </c>
      <c r="C2943">
        <v>174</v>
      </c>
      <c r="D2943">
        <v>118762447</v>
      </c>
      <c r="E2943">
        <v>682542.798850575</v>
      </c>
      <c r="F2943" s="1" t="s">
        <v>38836</v>
      </c>
      <c r="G2943" s="1" t="s">
        <v>38837</v>
      </c>
      <c r="H2943">
        <v>7266493910</v>
      </c>
      <c r="I2943">
        <v>341088572360</v>
      </c>
      <c r="J2943">
        <v>3.71148603966591E-4</v>
      </c>
      <c r="K2943" s="1" t="s">
        <v>38838</v>
      </c>
      <c r="L2943">
        <v>2.0340000000000001E-4</v>
      </c>
      <c r="M2943" s="1" t="s">
        <v>38839</v>
      </c>
      <c r="N2943">
        <v>88.384957400020994</v>
      </c>
      <c r="O2943" s="1" t="s">
        <v>38840</v>
      </c>
      <c r="P2943">
        <v>2175</v>
      </c>
      <c r="Q2943">
        <v>4.9249055125442904</v>
      </c>
      <c r="R2943" s="1" t="s">
        <v>38841</v>
      </c>
      <c r="S2943">
        <v>2175</v>
      </c>
      <c r="T2943" s="1" t="s">
        <v>38841</v>
      </c>
      <c r="U2943">
        <v>53.886279850000001</v>
      </c>
      <c r="V2943" s="1" t="s">
        <v>38842</v>
      </c>
      <c r="W2943">
        <v>1</v>
      </c>
      <c r="X2943" s="1" t="s">
        <v>38843</v>
      </c>
      <c r="Y2943" s="1" t="s">
        <v>38844</v>
      </c>
      <c r="Z2943" s="1" t="s">
        <v>38845</v>
      </c>
      <c r="AA2943">
        <v>16119599</v>
      </c>
      <c r="AB2943">
        <v>238139</v>
      </c>
      <c r="AC2943">
        <v>530279</v>
      </c>
      <c r="AD2943">
        <v>299141.05488975003</v>
      </c>
      <c r="AE2943" s="1" t="s">
        <v>38846</v>
      </c>
      <c r="AF2943">
        <v>1.50372941867794</v>
      </c>
      <c r="AG2943" s="1" t="s">
        <v>38847</v>
      </c>
      <c r="AH2943">
        <v>1.619481E-2</v>
      </c>
      <c r="AI2943" s="1" t="s">
        <v>38848</v>
      </c>
      <c r="AJ2943">
        <v>797396.13240711996</v>
      </c>
      <c r="AK2943" s="1" t="s">
        <v>38849</v>
      </c>
      <c r="AL2943" s="1" t="s">
        <v>38850</v>
      </c>
      <c r="AM2943" s="1" t="s">
        <v>38851</v>
      </c>
      <c r="AN2943" s="1" t="s">
        <v>38852</v>
      </c>
    </row>
    <row r="2944" spans="1:40" x14ac:dyDescent="0.3">
      <c r="A2944" s="2">
        <v>42758</v>
      </c>
      <c r="B2944">
        <v>619539</v>
      </c>
      <c r="C2944">
        <v>138</v>
      </c>
      <c r="D2944">
        <v>126182944</v>
      </c>
      <c r="E2944">
        <v>914369.15942029003</v>
      </c>
      <c r="F2944" s="1" t="s">
        <v>38853</v>
      </c>
      <c r="G2944" s="1" t="s">
        <v>38854</v>
      </c>
      <c r="H2944">
        <v>7277340884</v>
      </c>
      <c r="I2944">
        <v>392963262344</v>
      </c>
      <c r="J2944">
        <v>4.7784626569213499E-4</v>
      </c>
      <c r="K2944" s="1" t="s">
        <v>38855</v>
      </c>
      <c r="L2944">
        <v>2.3834999999999999E-4</v>
      </c>
      <c r="M2944" s="1" t="s">
        <v>38856</v>
      </c>
      <c r="N2944">
        <v>110.880881030026</v>
      </c>
      <c r="O2944" s="1" t="s">
        <v>38857</v>
      </c>
      <c r="P2944">
        <v>1725</v>
      </c>
      <c r="Q2944">
        <v>3.9055416023084701</v>
      </c>
      <c r="R2944" s="1" t="s">
        <v>38858</v>
      </c>
      <c r="S2944">
        <v>1725</v>
      </c>
      <c r="T2944" s="1" t="s">
        <v>38858</v>
      </c>
      <c r="U2944">
        <v>46.783060859999999</v>
      </c>
      <c r="V2944" s="1" t="s">
        <v>38859</v>
      </c>
      <c r="W2944">
        <v>1</v>
      </c>
      <c r="X2944" s="1" t="s">
        <v>38860</v>
      </c>
      <c r="Y2944" s="1" t="s">
        <v>38861</v>
      </c>
      <c r="Z2944" s="1" t="s">
        <v>38862</v>
      </c>
      <c r="AA2944">
        <v>16121324</v>
      </c>
      <c r="AB2944">
        <v>232043</v>
      </c>
      <c r="AC2944">
        <v>517126</v>
      </c>
      <c r="AD2944">
        <v>344597.45261084998</v>
      </c>
      <c r="AE2944" s="1" t="s">
        <v>38863</v>
      </c>
      <c r="AF2944">
        <v>2.1205234992327</v>
      </c>
      <c r="AG2944" s="1" t="s">
        <v>38864</v>
      </c>
      <c r="AH2944">
        <v>2.1770000000000001E-2</v>
      </c>
      <c r="AI2944" s="1" t="s">
        <v>38865</v>
      </c>
      <c r="AJ2944">
        <v>1096577.83506421</v>
      </c>
      <c r="AK2944" s="1" t="s">
        <v>38866</v>
      </c>
      <c r="AL2944" s="1" t="s">
        <v>38867</v>
      </c>
      <c r="AM2944" s="1" t="s">
        <v>38868</v>
      </c>
      <c r="AN2944" s="1" t="s">
        <v>38869</v>
      </c>
    </row>
    <row r="2945" spans="1:40" x14ac:dyDescent="0.3">
      <c r="A2945" s="2">
        <v>42759</v>
      </c>
      <c r="B2945">
        <v>724707</v>
      </c>
      <c r="C2945">
        <v>149</v>
      </c>
      <c r="D2945">
        <v>145073138</v>
      </c>
      <c r="E2945">
        <v>973645.22147651005</v>
      </c>
      <c r="F2945" s="1" t="s">
        <v>38870</v>
      </c>
      <c r="G2945" s="1" t="s">
        <v>38871</v>
      </c>
      <c r="H2945">
        <v>7285885991</v>
      </c>
      <c r="I2945">
        <v>392963262344</v>
      </c>
      <c r="J2945">
        <v>5.1087611281056499E-4</v>
      </c>
      <c r="K2945" s="1" t="s">
        <v>38872</v>
      </c>
      <c r="L2945">
        <v>2.5125000000000001E-4</v>
      </c>
      <c r="M2945" s="1" t="s">
        <v>38873</v>
      </c>
      <c r="N2945">
        <v>143.79272334011901</v>
      </c>
      <c r="O2945" s="1" t="s">
        <v>38874</v>
      </c>
      <c r="P2945">
        <v>1862</v>
      </c>
      <c r="Q2945">
        <v>4.21636577180006</v>
      </c>
      <c r="R2945" s="1" t="s">
        <v>38875</v>
      </c>
      <c r="S2945">
        <v>1862</v>
      </c>
      <c r="T2945" s="1" t="s">
        <v>38875</v>
      </c>
      <c r="U2945">
        <v>41.2031457</v>
      </c>
      <c r="V2945" s="1" t="s">
        <v>38876</v>
      </c>
      <c r="W2945">
        <v>1</v>
      </c>
      <c r="X2945" s="1" t="s">
        <v>38877</v>
      </c>
      <c r="Y2945" s="1" t="s">
        <v>38878</v>
      </c>
      <c r="Z2945" s="1" t="s">
        <v>38879</v>
      </c>
      <c r="AA2945">
        <v>16123186</v>
      </c>
      <c r="AB2945">
        <v>281463</v>
      </c>
      <c r="AC2945">
        <v>608306</v>
      </c>
      <c r="AD2945">
        <v>391309.59113302</v>
      </c>
      <c r="AE2945" s="1" t="s">
        <v>38880</v>
      </c>
      <c r="AF2945">
        <v>2.1961637008719102</v>
      </c>
      <c r="AG2945" s="1" t="s">
        <v>38881</v>
      </c>
      <c r="AH2945">
        <v>2.7E-2</v>
      </c>
      <c r="AI2945" s="1" t="s">
        <v>38882</v>
      </c>
      <c r="AJ2945">
        <v>1335939.5562225899</v>
      </c>
      <c r="AK2945" s="1" t="s">
        <v>38883</v>
      </c>
      <c r="AL2945" s="1" t="s">
        <v>38884</v>
      </c>
      <c r="AM2945" s="1" t="s">
        <v>38885</v>
      </c>
      <c r="AN2945" s="1" t="s">
        <v>38886</v>
      </c>
    </row>
    <row r="2946" spans="1:40" x14ac:dyDescent="0.3">
      <c r="A2946" s="2">
        <v>42760</v>
      </c>
      <c r="B2946">
        <v>707539</v>
      </c>
      <c r="C2946">
        <v>149</v>
      </c>
      <c r="D2946">
        <v>147189279</v>
      </c>
      <c r="E2946">
        <v>987847.51006711402</v>
      </c>
      <c r="F2946" s="1" t="s">
        <v>38887</v>
      </c>
      <c r="G2946" s="1" t="s">
        <v>38888</v>
      </c>
      <c r="H2946">
        <v>7299317071</v>
      </c>
      <c r="I2946">
        <v>392963262344</v>
      </c>
      <c r="J2946">
        <v>4.3672245292093297E-4</v>
      </c>
      <c r="K2946" s="1" t="s">
        <v>38889</v>
      </c>
      <c r="L2946">
        <v>2.431E-4</v>
      </c>
      <c r="M2946" s="1" t="s">
        <v>38890</v>
      </c>
      <c r="N2946">
        <v>134.391290270208</v>
      </c>
      <c r="O2946" s="1" t="s">
        <v>38891</v>
      </c>
      <c r="P2946">
        <v>1862</v>
      </c>
      <c r="Q2946">
        <v>4.2158787666839901</v>
      </c>
      <c r="R2946" s="1" t="s">
        <v>38892</v>
      </c>
      <c r="S2946">
        <v>1862</v>
      </c>
      <c r="T2946" s="1" t="s">
        <v>38892</v>
      </c>
      <c r="U2946">
        <v>37.181653320000002</v>
      </c>
      <c r="V2946" s="1" t="s">
        <v>38893</v>
      </c>
      <c r="W2946">
        <v>1</v>
      </c>
      <c r="X2946" s="1" t="s">
        <v>38894</v>
      </c>
      <c r="Y2946" s="1" t="s">
        <v>38895</v>
      </c>
      <c r="Z2946" s="1" t="s">
        <v>38896</v>
      </c>
      <c r="AA2946">
        <v>16125049</v>
      </c>
      <c r="AB2946">
        <v>307727</v>
      </c>
      <c r="AC2946">
        <v>651515</v>
      </c>
      <c r="AD2946">
        <v>433682.93653000001</v>
      </c>
      <c r="AE2946" s="1" t="s">
        <v>38897</v>
      </c>
      <c r="AF2946">
        <v>2.05367204459569</v>
      </c>
      <c r="AG2946" s="1" t="s">
        <v>38898</v>
      </c>
      <c r="AH2946">
        <v>2.3440800000000001E-2</v>
      </c>
      <c r="AI2946" s="1" t="s">
        <v>38899</v>
      </c>
      <c r="AJ2946">
        <v>1337998.14213476</v>
      </c>
      <c r="AK2946" s="1" t="s">
        <v>38900</v>
      </c>
      <c r="AL2946" s="1" t="s">
        <v>38901</v>
      </c>
      <c r="AM2946" s="1" t="s">
        <v>38902</v>
      </c>
      <c r="AN2946" s="1" t="s">
        <v>38903</v>
      </c>
    </row>
    <row r="2947" spans="1:40" x14ac:dyDescent="0.3">
      <c r="A2947" s="2">
        <v>42761</v>
      </c>
      <c r="B2947">
        <v>719958</v>
      </c>
      <c r="C2947">
        <v>155</v>
      </c>
      <c r="D2947">
        <v>153935546</v>
      </c>
      <c r="E2947">
        <v>993132.55483871</v>
      </c>
      <c r="F2947" s="1" t="s">
        <v>38904</v>
      </c>
      <c r="G2947" s="1" t="s">
        <v>38905</v>
      </c>
      <c r="H2947">
        <v>7314728500</v>
      </c>
      <c r="I2947">
        <v>392963262344</v>
      </c>
      <c r="J2947">
        <v>3.91198026661533E-4</v>
      </c>
      <c r="K2947" s="1" t="s">
        <v>38906</v>
      </c>
      <c r="L2947">
        <v>2.2803E-4</v>
      </c>
      <c r="M2947" s="1" t="s">
        <v>38907</v>
      </c>
      <c r="N2947">
        <v>121.930556940107</v>
      </c>
      <c r="O2947" s="1" t="s">
        <v>38908</v>
      </c>
      <c r="P2947">
        <v>1938</v>
      </c>
      <c r="Q2947">
        <v>4.3851188043786502</v>
      </c>
      <c r="R2947" s="1" t="s">
        <v>38909</v>
      </c>
      <c r="S2947">
        <v>1938</v>
      </c>
      <c r="T2947" s="1" t="s">
        <v>38909</v>
      </c>
      <c r="U2947">
        <v>40.640075320000001</v>
      </c>
      <c r="V2947" s="1" t="s">
        <v>38910</v>
      </c>
      <c r="W2947">
        <v>1</v>
      </c>
      <c r="X2947" s="1" t="s">
        <v>38911</v>
      </c>
      <c r="Y2947" s="1" t="s">
        <v>38912</v>
      </c>
      <c r="Z2947" s="1" t="s">
        <v>38913</v>
      </c>
      <c r="AA2947">
        <v>16126986</v>
      </c>
      <c r="AB2947">
        <v>311685</v>
      </c>
      <c r="AC2947">
        <v>651655</v>
      </c>
      <c r="AD2947">
        <v>396824.70986032003</v>
      </c>
      <c r="AE2947" s="1" t="s">
        <v>38914</v>
      </c>
      <c r="AF2947">
        <v>1.50500611959106</v>
      </c>
      <c r="AG2947" s="1" t="s">
        <v>38915</v>
      </c>
      <c r="AH2947">
        <v>2.2110000000000001E-2</v>
      </c>
      <c r="AI2947" s="1" t="s">
        <v>38916</v>
      </c>
      <c r="AJ2947">
        <v>980744.76286211004</v>
      </c>
      <c r="AK2947" s="1" t="s">
        <v>38917</v>
      </c>
      <c r="AL2947" s="1" t="s">
        <v>38918</v>
      </c>
      <c r="AM2947" s="1" t="s">
        <v>38919</v>
      </c>
      <c r="AN2947" s="1" t="s">
        <v>38920</v>
      </c>
    </row>
    <row r="2948" spans="1:40" x14ac:dyDescent="0.3">
      <c r="A2948" s="2">
        <v>42762</v>
      </c>
      <c r="B2948">
        <v>660526</v>
      </c>
      <c r="C2948">
        <v>170</v>
      </c>
      <c r="D2948">
        <v>142408982</v>
      </c>
      <c r="E2948">
        <v>837699.89411764697</v>
      </c>
      <c r="F2948" s="1" t="s">
        <v>38921</v>
      </c>
      <c r="G2948" s="1" t="s">
        <v>38922</v>
      </c>
      <c r="H2948">
        <v>7323809285</v>
      </c>
      <c r="I2948">
        <v>392963262344</v>
      </c>
      <c r="J2948">
        <v>4.4268076877738901E-4</v>
      </c>
      <c r="K2948" s="1" t="s">
        <v>38923</v>
      </c>
      <c r="L2948">
        <v>2.3882999999999999E-4</v>
      </c>
      <c r="M2948" s="1" t="s">
        <v>38924</v>
      </c>
      <c r="N2948">
        <v>115.66584467001999</v>
      </c>
      <c r="O2948" s="1" t="s">
        <v>38925</v>
      </c>
      <c r="P2948">
        <v>2125</v>
      </c>
      <c r="Q2948">
        <v>4.8088514937194704</v>
      </c>
      <c r="R2948" s="1" t="s">
        <v>38926</v>
      </c>
      <c r="S2948">
        <v>2125</v>
      </c>
      <c r="T2948" s="1" t="s">
        <v>38926</v>
      </c>
      <c r="U2948">
        <v>49.70460946</v>
      </c>
      <c r="V2948" s="1" t="s">
        <v>38927</v>
      </c>
      <c r="W2948">
        <v>1</v>
      </c>
      <c r="X2948" s="1" t="s">
        <v>38928</v>
      </c>
      <c r="Y2948" s="1" t="s">
        <v>38929</v>
      </c>
      <c r="Z2948" s="1" t="s">
        <v>38930</v>
      </c>
      <c r="AA2948">
        <v>16129111</v>
      </c>
      <c r="AB2948">
        <v>261285</v>
      </c>
      <c r="AC2948">
        <v>571345</v>
      </c>
      <c r="AD2948">
        <v>324499.30247524002</v>
      </c>
      <c r="AE2948" s="1" t="s">
        <v>38931</v>
      </c>
      <c r="AF2948">
        <v>1.60378707923187</v>
      </c>
      <c r="AG2948" s="1" t="s">
        <v>38932</v>
      </c>
      <c r="AH2948">
        <v>2.2885954999999999E-2</v>
      </c>
      <c r="AI2948" s="1" t="s">
        <v>38933</v>
      </c>
      <c r="AJ2948">
        <v>916315.72878372995</v>
      </c>
      <c r="AK2948" s="1" t="s">
        <v>38934</v>
      </c>
      <c r="AL2948" s="1" t="s">
        <v>38935</v>
      </c>
      <c r="AM2948" s="1" t="s">
        <v>38936</v>
      </c>
      <c r="AN2948" s="1" t="s">
        <v>38937</v>
      </c>
    </row>
    <row r="2949" spans="1:40" x14ac:dyDescent="0.3">
      <c r="A2949" s="2">
        <v>42763</v>
      </c>
      <c r="B2949">
        <v>669387</v>
      </c>
      <c r="C2949">
        <v>152</v>
      </c>
      <c r="D2949">
        <v>133373050</v>
      </c>
      <c r="E2949">
        <v>877454.27631578897</v>
      </c>
      <c r="F2949" s="1" t="s">
        <v>38938</v>
      </c>
      <c r="G2949" s="1" t="s">
        <v>38939</v>
      </c>
      <c r="H2949">
        <v>7330205017</v>
      </c>
      <c r="I2949">
        <v>392963262344</v>
      </c>
      <c r="J2949">
        <v>4.9241987827142999E-4</v>
      </c>
      <c r="K2949" s="1" t="s">
        <v>38940</v>
      </c>
      <c r="L2949">
        <v>2.3446E-4</v>
      </c>
      <c r="M2949" s="1" t="s">
        <v>38941</v>
      </c>
      <c r="N2949">
        <v>121.64002043004</v>
      </c>
      <c r="O2949" s="1" t="s">
        <v>38942</v>
      </c>
      <c r="P2949">
        <v>1900</v>
      </c>
      <c r="Q2949">
        <v>4.2991725425724603</v>
      </c>
      <c r="R2949" s="1" t="s">
        <v>38943</v>
      </c>
      <c r="S2949">
        <v>1900</v>
      </c>
      <c r="T2949" s="1" t="s">
        <v>38943</v>
      </c>
      <c r="U2949">
        <v>69.069513700000002</v>
      </c>
      <c r="V2949" s="1" t="s">
        <v>38944</v>
      </c>
      <c r="W2949">
        <v>1</v>
      </c>
      <c r="X2949" s="1" t="s">
        <v>38945</v>
      </c>
      <c r="Y2949" s="1" t="s">
        <v>38946</v>
      </c>
      <c r="Z2949" s="1" t="s">
        <v>38947</v>
      </c>
      <c r="AA2949">
        <v>16131011</v>
      </c>
      <c r="AB2949">
        <v>247025</v>
      </c>
      <c r="AC2949">
        <v>586584</v>
      </c>
      <c r="AD2949">
        <v>233547.48333577</v>
      </c>
      <c r="AE2949" s="1" t="s">
        <v>38948</v>
      </c>
      <c r="AF2949">
        <v>1.1895231518115701</v>
      </c>
      <c r="AG2949" s="1" t="s">
        <v>38949</v>
      </c>
      <c r="AH2949">
        <v>1.6125069999999998E-2</v>
      </c>
      <c r="AI2949" s="1" t="s">
        <v>38950</v>
      </c>
      <c r="AJ2949">
        <v>697755.24848224001</v>
      </c>
      <c r="AK2949" s="1" t="s">
        <v>38951</v>
      </c>
      <c r="AL2949" s="1" t="s">
        <v>38952</v>
      </c>
      <c r="AM2949" s="1" t="s">
        <v>38953</v>
      </c>
      <c r="AN2949" s="1" t="s">
        <v>38954</v>
      </c>
    </row>
    <row r="2950" spans="1:40" x14ac:dyDescent="0.3">
      <c r="A2950" s="2">
        <v>42764</v>
      </c>
      <c r="B2950">
        <v>636175</v>
      </c>
      <c r="C2950">
        <v>167</v>
      </c>
      <c r="D2950">
        <v>142794293</v>
      </c>
      <c r="E2950">
        <v>855055.64670658705</v>
      </c>
      <c r="F2950" s="1" t="s">
        <v>38955</v>
      </c>
      <c r="G2950" s="1" t="s">
        <v>38956</v>
      </c>
      <c r="H2950">
        <v>7351872936</v>
      </c>
      <c r="I2950">
        <v>392963262344</v>
      </c>
      <c r="J2950">
        <v>4.9379554102540698E-4</v>
      </c>
      <c r="K2950" s="1" t="s">
        <v>38957</v>
      </c>
      <c r="L2950">
        <v>2.431E-4</v>
      </c>
      <c r="M2950" s="1" t="s">
        <v>38958</v>
      </c>
      <c r="N2950">
        <v>118.906953870012</v>
      </c>
      <c r="O2950" s="1" t="s">
        <v>38959</v>
      </c>
      <c r="P2950">
        <v>2088</v>
      </c>
      <c r="Q2950">
        <v>4.7228218146233596</v>
      </c>
      <c r="R2950" s="1" t="s">
        <v>38960</v>
      </c>
      <c r="S2950">
        <v>2088</v>
      </c>
      <c r="T2950" s="1" t="s">
        <v>38960</v>
      </c>
      <c r="U2950">
        <v>61.379002989999996</v>
      </c>
      <c r="V2950" s="1" t="s">
        <v>38961</v>
      </c>
      <c r="W2950">
        <v>1</v>
      </c>
      <c r="X2950" s="1" t="s">
        <v>38962</v>
      </c>
      <c r="Y2950" s="1" t="s">
        <v>38963</v>
      </c>
      <c r="Z2950" s="1" t="s">
        <v>38964</v>
      </c>
      <c r="AA2950">
        <v>16133099</v>
      </c>
      <c r="AB2950">
        <v>240802</v>
      </c>
      <c r="AC2950">
        <v>555011</v>
      </c>
      <c r="AD2950">
        <v>262843.93379012001</v>
      </c>
      <c r="AE2950" s="1" t="s">
        <v>38965</v>
      </c>
      <c r="AF2950">
        <v>1.3543446668519901</v>
      </c>
      <c r="AG2950" s="1" t="s">
        <v>38966</v>
      </c>
      <c r="AH2950">
        <v>1.4134870000000001E-2</v>
      </c>
      <c r="AI2950" s="1" t="s">
        <v>38967</v>
      </c>
      <c r="AJ2950">
        <v>751676.18789418996</v>
      </c>
      <c r="AK2950" s="1" t="s">
        <v>38968</v>
      </c>
      <c r="AL2950" s="1" t="s">
        <v>38969</v>
      </c>
      <c r="AM2950" s="1" t="s">
        <v>38970</v>
      </c>
      <c r="AN2950" s="1" t="s">
        <v>38971</v>
      </c>
    </row>
    <row r="2951" spans="1:40" x14ac:dyDescent="0.3">
      <c r="A2951" s="2">
        <v>42765</v>
      </c>
      <c r="B2951">
        <v>649149</v>
      </c>
      <c r="C2951">
        <v>144</v>
      </c>
      <c r="D2951">
        <v>138775923</v>
      </c>
      <c r="E2951">
        <v>963721.6875</v>
      </c>
      <c r="F2951" s="1" t="s">
        <v>38972</v>
      </c>
      <c r="G2951" s="1" t="s">
        <v>38973</v>
      </c>
      <c r="H2951">
        <v>7361028893</v>
      </c>
      <c r="I2951">
        <v>392963262344</v>
      </c>
      <c r="J2951">
        <v>5.4611991871687403E-4</v>
      </c>
      <c r="K2951" s="1" t="s">
        <v>38974</v>
      </c>
      <c r="L2951">
        <v>2.6808000000000002E-4</v>
      </c>
      <c r="M2951" s="1" t="s">
        <v>38975</v>
      </c>
      <c r="N2951">
        <v>138.07003785004099</v>
      </c>
      <c r="O2951" s="1" t="s">
        <v>38976</v>
      </c>
      <c r="P2951">
        <v>1800</v>
      </c>
      <c r="Q2951">
        <v>4.0719189896108201</v>
      </c>
      <c r="R2951" s="1" t="s">
        <v>38977</v>
      </c>
      <c r="S2951">
        <v>1800</v>
      </c>
      <c r="T2951" s="1" t="s">
        <v>38977</v>
      </c>
      <c r="U2951">
        <v>48.767270179999997</v>
      </c>
      <c r="V2951" s="1" t="s">
        <v>38978</v>
      </c>
      <c r="W2951">
        <v>1</v>
      </c>
      <c r="X2951" s="1" t="s">
        <v>38979</v>
      </c>
      <c r="Y2951" s="1" t="s">
        <v>38980</v>
      </c>
      <c r="Z2951" s="1" t="s">
        <v>38981</v>
      </c>
      <c r="AA2951">
        <v>16134899</v>
      </c>
      <c r="AB2951">
        <v>252820</v>
      </c>
      <c r="AC2951">
        <v>566706</v>
      </c>
      <c r="AD2951">
        <v>330855.07020034001</v>
      </c>
      <c r="AE2951" s="1" t="s">
        <v>38982</v>
      </c>
      <c r="AF2951">
        <v>1.76351814257744</v>
      </c>
      <c r="AG2951" s="1" t="s">
        <v>38983</v>
      </c>
      <c r="AH2951">
        <v>2.2323550000000001E-2</v>
      </c>
      <c r="AI2951" s="1" t="s">
        <v>38984</v>
      </c>
      <c r="AJ2951">
        <v>999396.31250749005</v>
      </c>
      <c r="AK2951" s="1" t="s">
        <v>38985</v>
      </c>
      <c r="AL2951" s="1" t="s">
        <v>38986</v>
      </c>
      <c r="AM2951" s="1" t="s">
        <v>38987</v>
      </c>
      <c r="AN2951" s="1" t="s">
        <v>38988</v>
      </c>
    </row>
    <row r="2952" spans="1:40" x14ac:dyDescent="0.3">
      <c r="A2952" s="2">
        <v>42766</v>
      </c>
      <c r="B2952">
        <v>686217</v>
      </c>
      <c r="C2952">
        <v>145</v>
      </c>
      <c r="D2952">
        <v>139135156</v>
      </c>
      <c r="E2952">
        <v>959552.8</v>
      </c>
      <c r="F2952" s="1" t="s">
        <v>38989</v>
      </c>
      <c r="G2952" s="1" t="s">
        <v>38990</v>
      </c>
      <c r="H2952">
        <v>7381186417</v>
      </c>
      <c r="I2952">
        <v>392963262344</v>
      </c>
      <c r="J2952">
        <v>4.6276283656679199E-4</v>
      </c>
      <c r="K2952" s="1" t="s">
        <v>38991</v>
      </c>
      <c r="L2952">
        <v>2.8079999999999999E-4</v>
      </c>
      <c r="M2952" s="1" t="s">
        <v>38992</v>
      </c>
      <c r="N2952">
        <v>143.713312710244</v>
      </c>
      <c r="O2952" s="1" t="s">
        <v>38993</v>
      </c>
      <c r="P2952">
        <v>1812</v>
      </c>
      <c r="Q2952">
        <v>4.0997356645257401</v>
      </c>
      <c r="R2952" s="1" t="s">
        <v>38994</v>
      </c>
      <c r="S2952">
        <v>1812</v>
      </c>
      <c r="T2952" s="1" t="s">
        <v>38994</v>
      </c>
      <c r="U2952">
        <v>38.099285590000001</v>
      </c>
      <c r="V2952" s="1" t="s">
        <v>38995</v>
      </c>
      <c r="W2952">
        <v>1</v>
      </c>
      <c r="X2952" s="1" t="s">
        <v>38996</v>
      </c>
      <c r="Y2952" s="1" t="s">
        <v>38997</v>
      </c>
      <c r="Z2952" s="1" t="s">
        <v>38998</v>
      </c>
      <c r="AA2952">
        <v>16136711</v>
      </c>
      <c r="AB2952">
        <v>310555</v>
      </c>
      <c r="AC2952">
        <v>666887</v>
      </c>
      <c r="AD2952">
        <v>423543.66624190001</v>
      </c>
      <c r="AE2952" s="1" t="s">
        <v>38999</v>
      </c>
      <c r="AF2952">
        <v>1.7625563132192399</v>
      </c>
      <c r="AG2952" s="1" t="s">
        <v>39000</v>
      </c>
      <c r="AH2952">
        <v>2.5000000000000001E-2</v>
      </c>
      <c r="AI2952" s="1" t="s">
        <v>39001</v>
      </c>
      <c r="AJ2952">
        <v>1175425.89205384</v>
      </c>
      <c r="AK2952" s="1" t="s">
        <v>39002</v>
      </c>
      <c r="AL2952" s="1" t="s">
        <v>39003</v>
      </c>
      <c r="AM2952" s="1" t="s">
        <v>39004</v>
      </c>
      <c r="AN2952" s="1" t="s">
        <v>39005</v>
      </c>
    </row>
    <row r="2953" spans="1:40" x14ac:dyDescent="0.3">
      <c r="A2953" s="2">
        <v>42767</v>
      </c>
      <c r="B2953">
        <v>780918</v>
      </c>
      <c r="C2953">
        <v>192</v>
      </c>
      <c r="D2953">
        <v>184747609</v>
      </c>
      <c r="E2953">
        <v>962227.13020833302</v>
      </c>
      <c r="F2953" s="1" t="s">
        <v>39006</v>
      </c>
      <c r="G2953" s="1" t="s">
        <v>39007</v>
      </c>
      <c r="H2953">
        <v>7401857626</v>
      </c>
      <c r="I2953">
        <v>392963262344</v>
      </c>
      <c r="J2953">
        <v>4.4783200815739702E-4</v>
      </c>
      <c r="K2953" s="1" t="s">
        <v>39008</v>
      </c>
      <c r="L2953">
        <v>2.6256000000000001E-4</v>
      </c>
      <c r="M2953" s="1" t="s">
        <v>39009</v>
      </c>
      <c r="N2953">
        <v>154.48547303019799</v>
      </c>
      <c r="O2953" s="1" t="s">
        <v>39010</v>
      </c>
      <c r="P2953">
        <v>2400</v>
      </c>
      <c r="Q2953">
        <v>5.4278082270960404</v>
      </c>
      <c r="R2953" s="1" t="s">
        <v>39011</v>
      </c>
      <c r="S2953">
        <v>2400</v>
      </c>
      <c r="T2953" s="1" t="s">
        <v>39011</v>
      </c>
      <c r="U2953">
        <v>37.816387259999999</v>
      </c>
      <c r="V2953" s="1" t="s">
        <v>39012</v>
      </c>
      <c r="W2953">
        <v>1</v>
      </c>
      <c r="X2953" s="1" t="s">
        <v>39013</v>
      </c>
      <c r="Y2953" s="1" t="s">
        <v>39014</v>
      </c>
      <c r="Z2953" s="1" t="s">
        <v>39015</v>
      </c>
      <c r="AA2953">
        <v>16139111</v>
      </c>
      <c r="AB2953">
        <v>344963</v>
      </c>
      <c r="AC2953">
        <v>817796</v>
      </c>
      <c r="AD2953">
        <v>426775.59306341998</v>
      </c>
      <c r="AE2953" s="1" t="s">
        <v>39016</v>
      </c>
      <c r="AF2953">
        <v>1.59189222958881</v>
      </c>
      <c r="AG2953" s="1" t="s">
        <v>39017</v>
      </c>
      <c r="AH2953">
        <v>2.479288E-2</v>
      </c>
      <c r="AI2953" s="1" t="s">
        <v>39018</v>
      </c>
      <c r="AJ2953">
        <v>1301843.09778881</v>
      </c>
      <c r="AK2953" s="1" t="s">
        <v>39019</v>
      </c>
      <c r="AL2953" s="1" t="s">
        <v>39020</v>
      </c>
      <c r="AM2953" s="1" t="s">
        <v>39021</v>
      </c>
      <c r="AN2953" s="1" t="s">
        <v>39022</v>
      </c>
    </row>
    <row r="2954" spans="1:40" x14ac:dyDescent="0.3">
      <c r="A2954" s="2">
        <v>42768</v>
      </c>
      <c r="B2954">
        <v>637933</v>
      </c>
      <c r="C2954">
        <v>157</v>
      </c>
      <c r="D2954">
        <v>143506160</v>
      </c>
      <c r="E2954">
        <v>914051.97452229296</v>
      </c>
      <c r="F2954" s="1" t="s">
        <v>39023</v>
      </c>
      <c r="G2954" s="1" t="s">
        <v>39024</v>
      </c>
      <c r="H2954">
        <v>7425401192</v>
      </c>
      <c r="I2954">
        <v>392963262344</v>
      </c>
      <c r="J2954">
        <v>5.6238538485367095E-4</v>
      </c>
      <c r="K2954" s="1" t="s">
        <v>39025</v>
      </c>
      <c r="L2954">
        <v>3.0669999999999997E-4</v>
      </c>
      <c r="M2954" s="1" t="s">
        <v>39026</v>
      </c>
      <c r="N2954">
        <v>145.238275180062</v>
      </c>
      <c r="O2954" s="1" t="s">
        <v>39027</v>
      </c>
      <c r="P2954">
        <v>1962</v>
      </c>
      <c r="Q2954">
        <v>4.4378243839613098</v>
      </c>
      <c r="R2954" s="1" t="s">
        <v>39028</v>
      </c>
      <c r="S2954">
        <v>1962</v>
      </c>
      <c r="T2954" s="1" t="s">
        <v>39028</v>
      </c>
      <c r="U2954">
        <v>44.907135879999998</v>
      </c>
      <c r="V2954" s="1" t="s">
        <v>39029</v>
      </c>
      <c r="W2954">
        <v>1</v>
      </c>
      <c r="X2954" s="1" t="s">
        <v>39030</v>
      </c>
      <c r="Y2954" s="1" t="s">
        <v>39031</v>
      </c>
      <c r="Z2954" s="1" t="s">
        <v>39032</v>
      </c>
      <c r="AA2954">
        <v>16141074</v>
      </c>
      <c r="AB2954">
        <v>258254</v>
      </c>
      <c r="AC2954">
        <v>624244</v>
      </c>
      <c r="AD2954">
        <v>359432.26578091999</v>
      </c>
      <c r="AE2954" s="1" t="s">
        <v>39033</v>
      </c>
      <c r="AF2954">
        <v>2.0022564199185302</v>
      </c>
      <c r="AG2954" s="1" t="s">
        <v>39034</v>
      </c>
      <c r="AH2954">
        <v>1.8121680000000001E-2</v>
      </c>
      <c r="AI2954" s="1" t="s">
        <v>39035</v>
      </c>
      <c r="AJ2954">
        <v>1249896.55659562</v>
      </c>
      <c r="AK2954" s="1" t="s">
        <v>39036</v>
      </c>
      <c r="AL2954" s="1" t="s">
        <v>39037</v>
      </c>
      <c r="AM2954" s="1" t="s">
        <v>39038</v>
      </c>
      <c r="AN2954" s="1" t="s">
        <v>39039</v>
      </c>
    </row>
    <row r="2955" spans="1:40" x14ac:dyDescent="0.3">
      <c r="A2955" s="2">
        <v>42769</v>
      </c>
      <c r="B2955">
        <v>713302</v>
      </c>
      <c r="C2955">
        <v>149</v>
      </c>
      <c r="D2955">
        <v>144650077</v>
      </c>
      <c r="E2955">
        <v>970805.88590603997</v>
      </c>
      <c r="F2955" s="1" t="s">
        <v>39040</v>
      </c>
      <c r="G2955" s="1" t="s">
        <v>39041</v>
      </c>
      <c r="H2955">
        <v>7453526290</v>
      </c>
      <c r="I2955">
        <v>392963262344</v>
      </c>
      <c r="J2955">
        <v>4.9511299990407395E-4</v>
      </c>
      <c r="K2955" s="1" t="s">
        <v>39042</v>
      </c>
      <c r="L2955">
        <v>3.0432000000000001E-4</v>
      </c>
      <c r="M2955" s="1" t="s">
        <v>39043</v>
      </c>
      <c r="N2955">
        <v>160.00418284023999</v>
      </c>
      <c r="O2955" s="1" t="s">
        <v>39044</v>
      </c>
      <c r="P2955">
        <v>1862</v>
      </c>
      <c r="Q2955">
        <v>4.2112072787749701</v>
      </c>
      <c r="R2955" s="1" t="s">
        <v>39045</v>
      </c>
      <c r="S2955">
        <v>1862</v>
      </c>
      <c r="T2955" s="1" t="s">
        <v>39045</v>
      </c>
      <c r="U2955">
        <v>36.213804439999997</v>
      </c>
      <c r="V2955" s="1" t="s">
        <v>39046</v>
      </c>
      <c r="W2955">
        <v>1</v>
      </c>
      <c r="X2955" s="1" t="s">
        <v>39047</v>
      </c>
      <c r="Y2955" s="1" t="s">
        <v>39048</v>
      </c>
      <c r="Z2955" s="1" t="s">
        <v>39049</v>
      </c>
      <c r="AA2955">
        <v>16142936</v>
      </c>
      <c r="AB2955">
        <v>323167</v>
      </c>
      <c r="AC2955">
        <v>728244</v>
      </c>
      <c r="AD2955">
        <v>445767.47318407003</v>
      </c>
      <c r="AE2955" s="1" t="s">
        <v>39050</v>
      </c>
      <c r="AF2955">
        <v>2.59444434349773</v>
      </c>
      <c r="AG2955" s="1" t="s">
        <v>39051</v>
      </c>
      <c r="AH2955">
        <v>1.9820000000000001E-2</v>
      </c>
      <c r="AI2955" s="1" t="s">
        <v>39052</v>
      </c>
      <c r="AJ2955">
        <v>1889388.52648616</v>
      </c>
      <c r="AK2955" s="1" t="s">
        <v>39053</v>
      </c>
      <c r="AL2955" s="1" t="s">
        <v>39054</v>
      </c>
      <c r="AM2955" s="1" t="s">
        <v>39055</v>
      </c>
      <c r="AN2955" s="1" t="s">
        <v>39056</v>
      </c>
    </row>
    <row r="2956" spans="1:40" x14ac:dyDescent="0.3">
      <c r="A2956" s="2">
        <v>42770</v>
      </c>
      <c r="B2956">
        <v>655245</v>
      </c>
      <c r="C2956">
        <v>144</v>
      </c>
      <c r="D2956">
        <v>136479396</v>
      </c>
      <c r="E2956">
        <v>947773.58333333302</v>
      </c>
      <c r="F2956" s="1" t="s">
        <v>39057</v>
      </c>
      <c r="G2956" s="1" t="s">
        <v>39058</v>
      </c>
      <c r="H2956">
        <v>7471248254</v>
      </c>
      <c r="I2956">
        <v>394585890374</v>
      </c>
      <c r="J2956">
        <v>4.8353440550122199E-4</v>
      </c>
      <c r="K2956" s="1" t="s">
        <v>39059</v>
      </c>
      <c r="L2956">
        <v>2.8006999999999999E-4</v>
      </c>
      <c r="M2956" s="1" t="s">
        <v>39060</v>
      </c>
      <c r="N2956">
        <v>137.890957020201</v>
      </c>
      <c r="O2956" s="1" t="s">
        <v>39061</v>
      </c>
      <c r="P2956">
        <v>1800</v>
      </c>
      <c r="Q2956">
        <v>4.0694378401729896</v>
      </c>
      <c r="R2956" s="1" t="s">
        <v>39062</v>
      </c>
      <c r="S2956">
        <v>1800</v>
      </c>
      <c r="T2956" s="1" t="s">
        <v>39062</v>
      </c>
      <c r="U2956">
        <v>46.358866249999998</v>
      </c>
      <c r="V2956" s="1" t="s">
        <v>39063</v>
      </c>
      <c r="W2956">
        <v>1</v>
      </c>
      <c r="X2956" s="1" t="s">
        <v>39064</v>
      </c>
      <c r="Y2956" s="1" t="s">
        <v>39065</v>
      </c>
      <c r="Z2956" s="1" t="s">
        <v>39066</v>
      </c>
      <c r="AA2956">
        <v>16144736</v>
      </c>
      <c r="AB2956">
        <v>285173</v>
      </c>
      <c r="AC2956">
        <v>615498</v>
      </c>
      <c r="AD2956">
        <v>348255.62840132002</v>
      </c>
      <c r="AE2956" s="1" t="s">
        <v>39067</v>
      </c>
      <c r="AF2956">
        <v>1.8115209067536699</v>
      </c>
      <c r="AG2956" s="1" t="s">
        <v>39068</v>
      </c>
      <c r="AH2956">
        <v>2.1520879999999999E-2</v>
      </c>
      <c r="AI2956" s="1" t="s">
        <v>39069</v>
      </c>
      <c r="AJ2956">
        <v>1114987.49506507</v>
      </c>
      <c r="AK2956" s="1" t="s">
        <v>39070</v>
      </c>
      <c r="AL2956" s="1" t="s">
        <v>39071</v>
      </c>
      <c r="AM2956" s="1" t="s">
        <v>39072</v>
      </c>
      <c r="AN2956" s="1" t="s">
        <v>39073</v>
      </c>
    </row>
    <row r="2957" spans="1:40" x14ac:dyDescent="0.3">
      <c r="A2957" s="2">
        <v>42771</v>
      </c>
      <c r="B2957">
        <v>694185</v>
      </c>
      <c r="C2957">
        <v>159</v>
      </c>
      <c r="D2957">
        <v>152942574</v>
      </c>
      <c r="E2957">
        <v>961902.98113207496</v>
      </c>
      <c r="F2957" s="1" t="s">
        <v>39074</v>
      </c>
      <c r="G2957" s="1" t="s">
        <v>39075</v>
      </c>
      <c r="H2957">
        <v>7483238242</v>
      </c>
      <c r="I2957">
        <v>422170566884</v>
      </c>
      <c r="J2957">
        <v>4.6904509457069E-4</v>
      </c>
      <c r="K2957" s="1" t="s">
        <v>39076</v>
      </c>
      <c r="L2957">
        <v>2.9115E-4</v>
      </c>
      <c r="M2957" s="1" t="s">
        <v>39077</v>
      </c>
      <c r="N2957">
        <v>137.88049600023899</v>
      </c>
      <c r="O2957" s="1" t="s">
        <v>39078</v>
      </c>
      <c r="P2957">
        <v>1988</v>
      </c>
      <c r="Q2957">
        <v>4.4927845303217904</v>
      </c>
      <c r="R2957" s="1" t="s">
        <v>39079</v>
      </c>
      <c r="S2957">
        <v>1988</v>
      </c>
      <c r="T2957" s="1" t="s">
        <v>39079</v>
      </c>
      <c r="U2957">
        <v>53.23654861</v>
      </c>
      <c r="V2957" s="1" t="s">
        <v>39080</v>
      </c>
      <c r="W2957">
        <v>1</v>
      </c>
      <c r="X2957" s="1" t="s">
        <v>39081</v>
      </c>
      <c r="Y2957" s="1" t="s">
        <v>39082</v>
      </c>
      <c r="Z2957" s="1" t="s">
        <v>39083</v>
      </c>
      <c r="AA2957">
        <v>16146724</v>
      </c>
      <c r="AB2957">
        <v>293960</v>
      </c>
      <c r="AC2957">
        <v>625501</v>
      </c>
      <c r="AD2957">
        <v>303301.47278389003</v>
      </c>
      <c r="AE2957" s="1" t="s">
        <v>39084</v>
      </c>
      <c r="AF2957">
        <v>1.6311672363815199</v>
      </c>
      <c r="AG2957" s="1" t="s">
        <v>39085</v>
      </c>
      <c r="AH2957">
        <v>1.9900000000000001E-2</v>
      </c>
      <c r="AI2957" s="1" t="s">
        <v>39086</v>
      </c>
      <c r="AJ2957">
        <v>1020296.73752388</v>
      </c>
      <c r="AK2957" s="1" t="s">
        <v>39087</v>
      </c>
      <c r="AL2957" s="1" t="s">
        <v>39088</v>
      </c>
      <c r="AM2957" s="1" t="s">
        <v>39089</v>
      </c>
      <c r="AN2957" s="1" t="s">
        <v>39090</v>
      </c>
    </row>
    <row r="2958" spans="1:40" x14ac:dyDescent="0.3">
      <c r="A2958" s="2">
        <v>42772</v>
      </c>
      <c r="B2958">
        <v>612564</v>
      </c>
      <c r="C2958">
        <v>125</v>
      </c>
      <c r="D2958">
        <v>122401294</v>
      </c>
      <c r="E2958">
        <v>979210.35199999996</v>
      </c>
      <c r="F2958" s="1" t="s">
        <v>39091</v>
      </c>
      <c r="G2958" s="1" t="s">
        <v>39092</v>
      </c>
      <c r="H2958">
        <v>7502631333</v>
      </c>
      <c r="I2958">
        <v>422170566884</v>
      </c>
      <c r="J2958">
        <v>6.8828738148457797E-4</v>
      </c>
      <c r="K2958" s="1" t="s">
        <v>39093</v>
      </c>
      <c r="L2958">
        <v>3.5E-4</v>
      </c>
      <c r="M2958" s="1" t="s">
        <v>39094</v>
      </c>
      <c r="N2958">
        <v>156.427073190084</v>
      </c>
      <c r="O2958" s="1" t="s">
        <v>39095</v>
      </c>
      <c r="P2958">
        <v>1562</v>
      </c>
      <c r="Q2958">
        <v>3.5317215493409799</v>
      </c>
      <c r="R2958" s="1" t="s">
        <v>39096</v>
      </c>
      <c r="S2958">
        <v>1562</v>
      </c>
      <c r="T2958" s="1" t="s">
        <v>39096</v>
      </c>
      <c r="U2958">
        <v>42.431024579999999</v>
      </c>
      <c r="V2958" s="1" t="s">
        <v>39097</v>
      </c>
      <c r="W2958">
        <v>1</v>
      </c>
      <c r="X2958" s="1" t="s">
        <v>39098</v>
      </c>
      <c r="Y2958" s="1" t="s">
        <v>39099</v>
      </c>
      <c r="Z2958" s="1" t="s">
        <v>39100</v>
      </c>
      <c r="AA2958">
        <v>16148286</v>
      </c>
      <c r="AB2958">
        <v>227270</v>
      </c>
      <c r="AC2958">
        <v>521429</v>
      </c>
      <c r="AD2958">
        <v>380577.33132582001</v>
      </c>
      <c r="AE2958" s="1" t="s">
        <v>39101</v>
      </c>
      <c r="AF2958">
        <v>2.2743015835585099</v>
      </c>
      <c r="AG2958" s="1" t="s">
        <v>39102</v>
      </c>
      <c r="AH2958">
        <v>2.091705E-2</v>
      </c>
      <c r="AI2958" s="1" t="s">
        <v>39103</v>
      </c>
      <c r="AJ2958">
        <v>1185886.8004133301</v>
      </c>
      <c r="AK2958" s="1" t="s">
        <v>39104</v>
      </c>
      <c r="AL2958" s="1" t="s">
        <v>39105</v>
      </c>
      <c r="AM2958" s="1" t="s">
        <v>39106</v>
      </c>
      <c r="AN2958" s="1" t="s">
        <v>39107</v>
      </c>
    </row>
    <row r="2959" spans="1:40" x14ac:dyDescent="0.3">
      <c r="A2959" s="2">
        <v>42773</v>
      </c>
      <c r="B2959">
        <v>721269</v>
      </c>
      <c r="C2959">
        <v>151</v>
      </c>
      <c r="D2959">
        <v>142797176</v>
      </c>
      <c r="E2959">
        <v>945676.66225165594</v>
      </c>
      <c r="F2959" s="1" t="s">
        <v>39108</v>
      </c>
      <c r="G2959" s="1" t="s">
        <v>39109</v>
      </c>
      <c r="H2959">
        <v>7532261857</v>
      </c>
      <c r="I2959">
        <v>422170566884</v>
      </c>
      <c r="J2959">
        <v>5.1457261372716396E-4</v>
      </c>
      <c r="K2959" s="1" t="s">
        <v>39110</v>
      </c>
      <c r="L2959">
        <v>3.1032999999999999E-4</v>
      </c>
      <c r="M2959" s="1" t="s">
        <v>39111</v>
      </c>
      <c r="N2959">
        <v>169.36797380029299</v>
      </c>
      <c r="O2959" s="1" t="s">
        <v>39112</v>
      </c>
      <c r="P2959">
        <v>1888</v>
      </c>
      <c r="Q2959">
        <v>4.2658210191119004</v>
      </c>
      <c r="R2959" s="1" t="s">
        <v>39113</v>
      </c>
      <c r="S2959">
        <v>1888</v>
      </c>
      <c r="T2959" s="1" t="s">
        <v>39113</v>
      </c>
      <c r="U2959">
        <v>39.884118630000003</v>
      </c>
      <c r="V2959" s="1" t="s">
        <v>39114</v>
      </c>
      <c r="W2959">
        <v>1</v>
      </c>
      <c r="X2959" s="1" t="s">
        <v>39115</v>
      </c>
      <c r="Y2959" s="1" t="s">
        <v>39116</v>
      </c>
      <c r="Z2959" s="1" t="s">
        <v>39117</v>
      </c>
      <c r="AA2959">
        <v>16150174</v>
      </c>
      <c r="AB2959">
        <v>329143</v>
      </c>
      <c r="AC2959">
        <v>684571</v>
      </c>
      <c r="AD2959">
        <v>404927.42859860999</v>
      </c>
      <c r="AE2959" s="1" t="s">
        <v>39118</v>
      </c>
      <c r="AF2959">
        <v>1.9328841896343101</v>
      </c>
      <c r="AG2959" s="1" t="s">
        <v>39119</v>
      </c>
      <c r="AH2959">
        <v>2.5161050000000001E-2</v>
      </c>
      <c r="AI2959" s="1" t="s">
        <v>39120</v>
      </c>
      <c r="AJ2959">
        <v>1323196.46258215</v>
      </c>
      <c r="AK2959" s="1" t="s">
        <v>39121</v>
      </c>
      <c r="AL2959" s="1" t="s">
        <v>39122</v>
      </c>
      <c r="AM2959" s="1" t="s">
        <v>39123</v>
      </c>
      <c r="AN2959" s="1" t="s">
        <v>39124</v>
      </c>
    </row>
    <row r="2960" spans="1:40" x14ac:dyDescent="0.3">
      <c r="A2960" s="2">
        <v>42774</v>
      </c>
      <c r="B2960">
        <v>668157</v>
      </c>
      <c r="C2960">
        <v>146</v>
      </c>
      <c r="D2960">
        <v>140328559</v>
      </c>
      <c r="E2960">
        <v>961154.51369863003</v>
      </c>
      <c r="F2960" s="1" t="s">
        <v>39125</v>
      </c>
      <c r="G2960" s="1" t="s">
        <v>39126</v>
      </c>
      <c r="H2960">
        <v>7552057912</v>
      </c>
      <c r="I2960">
        <v>422170566884</v>
      </c>
      <c r="J2960">
        <v>5.0680548693124905E-4</v>
      </c>
      <c r="K2960" s="1" t="s">
        <v>39127</v>
      </c>
      <c r="L2960">
        <v>3.1639999999999999E-4</v>
      </c>
      <c r="M2960" s="1" t="s">
        <v>39128</v>
      </c>
      <c r="N2960">
        <v>156.41892507019901</v>
      </c>
      <c r="O2960" s="1" t="s">
        <v>39129</v>
      </c>
      <c r="P2960">
        <v>1825</v>
      </c>
      <c r="Q2960">
        <v>4.1241026361296402</v>
      </c>
      <c r="R2960" s="1" t="s">
        <v>39130</v>
      </c>
      <c r="S2960">
        <v>1825</v>
      </c>
      <c r="T2960" s="1" t="s">
        <v>39130</v>
      </c>
      <c r="U2960">
        <v>39.11264448</v>
      </c>
      <c r="V2960" s="1" t="s">
        <v>39131</v>
      </c>
      <c r="W2960">
        <v>1</v>
      </c>
      <c r="X2960" s="1" t="s">
        <v>39132</v>
      </c>
      <c r="Y2960" s="1" t="s">
        <v>39133</v>
      </c>
      <c r="Z2960" s="1" t="s">
        <v>39134</v>
      </c>
      <c r="AA2960">
        <v>16151999</v>
      </c>
      <c r="AB2960">
        <v>308637</v>
      </c>
      <c r="AC2960">
        <v>637004</v>
      </c>
      <c r="AD2960">
        <v>412961.04653629998</v>
      </c>
      <c r="AE2960" s="1" t="s">
        <v>39135</v>
      </c>
      <c r="AF2960">
        <v>1.9961711923204599</v>
      </c>
      <c r="AG2960" s="1" t="s">
        <v>39136</v>
      </c>
      <c r="AH2960">
        <v>2.4249094999999998E-2</v>
      </c>
      <c r="AI2960" s="1" t="s">
        <v>39137</v>
      </c>
      <c r="AJ2960">
        <v>1271569.0341928999</v>
      </c>
      <c r="AK2960" s="1" t="s">
        <v>39138</v>
      </c>
      <c r="AL2960" s="1" t="s">
        <v>39139</v>
      </c>
      <c r="AM2960" s="1" t="s">
        <v>39140</v>
      </c>
      <c r="AN2960" s="1" t="s">
        <v>39141</v>
      </c>
    </row>
    <row r="2961" spans="1:40" x14ac:dyDescent="0.3">
      <c r="A2961" s="2">
        <v>42775</v>
      </c>
      <c r="B2961">
        <v>753077</v>
      </c>
      <c r="C2961">
        <v>169</v>
      </c>
      <c r="D2961">
        <v>161566099</v>
      </c>
      <c r="E2961">
        <v>956012.42011834297</v>
      </c>
      <c r="F2961" s="1" t="s">
        <v>39142</v>
      </c>
      <c r="G2961" s="1" t="s">
        <v>39143</v>
      </c>
      <c r="H2961">
        <v>7558590572</v>
      </c>
      <c r="I2961">
        <v>422170566884</v>
      </c>
      <c r="J2961">
        <v>5.0659099567730895E-4</v>
      </c>
      <c r="K2961" s="1" t="s">
        <v>39144</v>
      </c>
      <c r="L2961">
        <v>3.1320000000000002E-4</v>
      </c>
      <c r="M2961" s="1" t="s">
        <v>39145</v>
      </c>
      <c r="N2961">
        <v>173.68067014030399</v>
      </c>
      <c r="O2961" s="1" t="s">
        <v>39146</v>
      </c>
      <c r="P2961">
        <v>2112</v>
      </c>
      <c r="Q2961">
        <v>4.7731657612448704</v>
      </c>
      <c r="R2961" s="1" t="s">
        <v>39147</v>
      </c>
      <c r="S2961">
        <v>2112</v>
      </c>
      <c r="T2961" s="1" t="s">
        <v>39147</v>
      </c>
      <c r="U2961">
        <v>30.035180619999998</v>
      </c>
      <c r="V2961" s="1" t="s">
        <v>39148</v>
      </c>
      <c r="W2961">
        <v>1</v>
      </c>
      <c r="X2961" s="1" t="s">
        <v>39149</v>
      </c>
      <c r="Y2961" s="1" t="s">
        <v>39150</v>
      </c>
      <c r="Z2961" s="1" t="s">
        <v>39151</v>
      </c>
      <c r="AA2961">
        <v>16154111</v>
      </c>
      <c r="AB2961">
        <v>342842</v>
      </c>
      <c r="AC2961">
        <v>704562</v>
      </c>
      <c r="AD2961">
        <v>537839.65221549</v>
      </c>
      <c r="AE2961" s="1" t="s">
        <v>39152</v>
      </c>
      <c r="AF2961">
        <v>2.0621814755612999</v>
      </c>
      <c r="AG2961" s="1" t="s">
        <v>39153</v>
      </c>
      <c r="AH2961">
        <v>2.3904394999999998E-2</v>
      </c>
      <c r="AI2961" s="1" t="s">
        <v>39154</v>
      </c>
      <c r="AJ2961">
        <v>1452934.7047844201</v>
      </c>
      <c r="AK2961" s="1" t="s">
        <v>39155</v>
      </c>
      <c r="AL2961" s="1" t="s">
        <v>39156</v>
      </c>
      <c r="AM2961" s="1" t="s">
        <v>39157</v>
      </c>
      <c r="AN2961" s="1" t="s">
        <v>39158</v>
      </c>
    </row>
    <row r="2962" spans="1:40" x14ac:dyDescent="0.3">
      <c r="A2962" s="2">
        <v>42776</v>
      </c>
      <c r="B2962">
        <v>659353</v>
      </c>
      <c r="C2962">
        <v>147</v>
      </c>
      <c r="D2962">
        <v>142165410</v>
      </c>
      <c r="E2962">
        <v>967111.63265306095</v>
      </c>
      <c r="F2962" s="1" t="s">
        <v>39159</v>
      </c>
      <c r="G2962" s="1" t="s">
        <v>39160</v>
      </c>
      <c r="H2962">
        <v>7581073895</v>
      </c>
      <c r="I2962">
        <v>422170566884</v>
      </c>
      <c r="J2962">
        <v>4.6478181830728998E-4</v>
      </c>
      <c r="K2962" s="1" t="s">
        <v>39161</v>
      </c>
      <c r="L2962">
        <v>3.1139999999999998E-4</v>
      </c>
      <c r="M2962" s="1" t="s">
        <v>39162</v>
      </c>
      <c r="N2962">
        <v>141.43543122016499</v>
      </c>
      <c r="O2962" s="1" t="s">
        <v>39163</v>
      </c>
      <c r="P2962">
        <v>1838</v>
      </c>
      <c r="Q2962">
        <v>4.15133469818237</v>
      </c>
      <c r="R2962" s="1" t="s">
        <v>39164</v>
      </c>
      <c r="S2962">
        <v>1838</v>
      </c>
      <c r="T2962" s="1" t="s">
        <v>39164</v>
      </c>
      <c r="U2962">
        <v>33.000157039999998</v>
      </c>
      <c r="V2962" s="1" t="s">
        <v>39165</v>
      </c>
      <c r="W2962">
        <v>1</v>
      </c>
      <c r="X2962" s="1" t="s">
        <v>39166</v>
      </c>
      <c r="Y2962" s="1" t="s">
        <v>39167</v>
      </c>
      <c r="Z2962" s="1" t="s">
        <v>39168</v>
      </c>
      <c r="AA2962">
        <v>16155949</v>
      </c>
      <c r="AB2962">
        <v>304305</v>
      </c>
      <c r="AC2962">
        <v>640284</v>
      </c>
      <c r="AD2962">
        <v>489571.87019534002</v>
      </c>
      <c r="AE2962" s="1" t="s">
        <v>39169</v>
      </c>
      <c r="AF2962">
        <v>1.77915504121299</v>
      </c>
      <c r="AG2962" s="1" t="s">
        <v>39170</v>
      </c>
      <c r="AH2962">
        <v>2.424364E-2</v>
      </c>
      <c r="AI2962" s="1" t="s">
        <v>39171</v>
      </c>
      <c r="AJ2962">
        <v>1139164.5064080199</v>
      </c>
      <c r="AK2962" s="1" t="s">
        <v>39172</v>
      </c>
      <c r="AL2962" s="1" t="s">
        <v>39173</v>
      </c>
      <c r="AM2962" s="1" t="s">
        <v>39174</v>
      </c>
      <c r="AN2962" s="1" t="s">
        <v>39175</v>
      </c>
    </row>
    <row r="2963" spans="1:40" x14ac:dyDescent="0.3">
      <c r="A2963" s="2">
        <v>42777</v>
      </c>
      <c r="B2963">
        <v>623589</v>
      </c>
      <c r="C2963">
        <v>139</v>
      </c>
      <c r="D2963">
        <v>133114120</v>
      </c>
      <c r="E2963">
        <v>957655.53956834495</v>
      </c>
      <c r="F2963" s="1" t="s">
        <v>39176</v>
      </c>
      <c r="G2963" s="1" t="s">
        <v>39177</v>
      </c>
      <c r="H2963">
        <v>7588495187</v>
      </c>
      <c r="I2963">
        <v>422170566884</v>
      </c>
      <c r="J2963">
        <v>4.4392851345198E-4</v>
      </c>
      <c r="K2963" s="1" t="s">
        <v>39178</v>
      </c>
      <c r="L2963">
        <v>2.8704000000000002E-4</v>
      </c>
      <c r="M2963" s="1" t="s">
        <v>39179</v>
      </c>
      <c r="N2963">
        <v>115.041410690112</v>
      </c>
      <c r="O2963" s="1" t="s">
        <v>39180</v>
      </c>
      <c r="P2963">
        <v>1738</v>
      </c>
      <c r="Q2963">
        <v>3.9249896063363798</v>
      </c>
      <c r="R2963" s="1" t="s">
        <v>39181</v>
      </c>
      <c r="S2963">
        <v>1738</v>
      </c>
      <c r="T2963" s="1" t="s">
        <v>39181</v>
      </c>
      <c r="U2963">
        <v>62.848614750000003</v>
      </c>
      <c r="V2963" s="1" t="s">
        <v>39182</v>
      </c>
      <c r="W2963">
        <v>1</v>
      </c>
      <c r="X2963" s="1" t="s">
        <v>39183</v>
      </c>
      <c r="Y2963" s="1" t="s">
        <v>39184</v>
      </c>
      <c r="Z2963" s="1" t="s">
        <v>39185</v>
      </c>
      <c r="AA2963">
        <v>16157686</v>
      </c>
      <c r="AB2963">
        <v>259144</v>
      </c>
      <c r="AC2963">
        <v>576491</v>
      </c>
      <c r="AD2963">
        <v>257088.97742616001</v>
      </c>
      <c r="AE2963" s="1" t="s">
        <v>39186</v>
      </c>
      <c r="AF2963">
        <v>1.3329323884145501</v>
      </c>
      <c r="AG2963" s="1" t="s">
        <v>39187</v>
      </c>
      <c r="AH2963">
        <v>1.7673850000000001E-2</v>
      </c>
      <c r="AI2963" s="1" t="s">
        <v>39188</v>
      </c>
      <c r="AJ2963">
        <v>768423.52552948997</v>
      </c>
      <c r="AK2963" s="1" t="s">
        <v>39189</v>
      </c>
      <c r="AL2963" s="1" t="s">
        <v>39190</v>
      </c>
      <c r="AM2963" s="1" t="s">
        <v>39191</v>
      </c>
      <c r="AN2963" s="1" t="s">
        <v>39192</v>
      </c>
    </row>
    <row r="2964" spans="1:40" x14ac:dyDescent="0.3">
      <c r="A2964" s="2">
        <v>42778</v>
      </c>
      <c r="B2964">
        <v>562366</v>
      </c>
      <c r="C2964">
        <v>140</v>
      </c>
      <c r="D2964">
        <v>120826716</v>
      </c>
      <c r="E2964">
        <v>863047.97142857104</v>
      </c>
      <c r="F2964" s="1" t="s">
        <v>39193</v>
      </c>
      <c r="G2964" s="1" t="s">
        <v>39194</v>
      </c>
      <c r="H2964">
        <v>7598607163</v>
      </c>
      <c r="I2964">
        <v>422170566884</v>
      </c>
      <c r="J2964">
        <v>4.3190354211792502E-4</v>
      </c>
      <c r="K2964" s="1" t="s">
        <v>39195</v>
      </c>
      <c r="L2964">
        <v>2.7119999999999998E-4</v>
      </c>
      <c r="M2964" s="1" t="s">
        <v>39196</v>
      </c>
      <c r="N2964">
        <v>100.895258860038</v>
      </c>
      <c r="O2964" s="1" t="s">
        <v>39197</v>
      </c>
      <c r="P2964">
        <v>1750</v>
      </c>
      <c r="Q2964">
        <v>3.9527988235300402</v>
      </c>
      <c r="R2964" s="1" t="s">
        <v>39198</v>
      </c>
      <c r="S2964">
        <v>1750</v>
      </c>
      <c r="T2964" s="1" t="s">
        <v>39198</v>
      </c>
      <c r="U2964">
        <v>73.577916610000003</v>
      </c>
      <c r="V2964" s="1" t="s">
        <v>39199</v>
      </c>
      <c r="W2964">
        <v>1</v>
      </c>
      <c r="X2964" s="1" t="s">
        <v>39200</v>
      </c>
      <c r="Y2964" s="1" t="s">
        <v>39201</v>
      </c>
      <c r="Z2964" s="1" t="s">
        <v>39202</v>
      </c>
      <c r="AA2964">
        <v>16159436</v>
      </c>
      <c r="AB2964">
        <v>233606</v>
      </c>
      <c r="AC2964">
        <v>503474</v>
      </c>
      <c r="AD2964">
        <v>219623.45284834001</v>
      </c>
      <c r="AE2964" s="1" t="s">
        <v>39203</v>
      </c>
      <c r="AF2964">
        <v>1.14419520123947</v>
      </c>
      <c r="AG2964" s="1" t="s">
        <v>39204</v>
      </c>
      <c r="AH2964">
        <v>1.7000000000000001E-2</v>
      </c>
      <c r="AI2964" s="1" t="s">
        <v>39205</v>
      </c>
      <c r="AJ2964">
        <v>576072.53474884003</v>
      </c>
      <c r="AK2964" s="1" t="s">
        <v>39206</v>
      </c>
      <c r="AL2964" s="1" t="s">
        <v>39207</v>
      </c>
      <c r="AM2964" s="1" t="s">
        <v>39208</v>
      </c>
      <c r="AN2964" s="1" t="s">
        <v>39209</v>
      </c>
    </row>
    <row r="2965" spans="1:40" x14ac:dyDescent="0.3">
      <c r="A2965" s="2">
        <v>42779</v>
      </c>
      <c r="B2965">
        <v>674942</v>
      </c>
      <c r="C2965">
        <v>163</v>
      </c>
      <c r="D2965">
        <v>149625899</v>
      </c>
      <c r="E2965">
        <v>917950.30061349703</v>
      </c>
      <c r="F2965" s="1" t="s">
        <v>39210</v>
      </c>
      <c r="G2965" s="1" t="s">
        <v>39211</v>
      </c>
      <c r="H2965">
        <v>7613249800</v>
      </c>
      <c r="I2965">
        <v>422170566884</v>
      </c>
      <c r="J2965">
        <v>4.7219051033611602E-4</v>
      </c>
      <c r="K2965" s="1" t="s">
        <v>39212</v>
      </c>
      <c r="L2965">
        <v>2.7715999999999998E-4</v>
      </c>
      <c r="M2965" s="1" t="s">
        <v>39213</v>
      </c>
      <c r="N2965">
        <v>138.30696143014299</v>
      </c>
      <c r="O2965" s="1" t="s">
        <v>39214</v>
      </c>
      <c r="P2965">
        <v>2038</v>
      </c>
      <c r="Q2965">
        <v>4.6016069973995002</v>
      </c>
      <c r="R2965" s="1" t="s">
        <v>39215</v>
      </c>
      <c r="S2965">
        <v>2038</v>
      </c>
      <c r="T2965" s="1" t="s">
        <v>39215</v>
      </c>
      <c r="U2965">
        <v>42.510351989999997</v>
      </c>
      <c r="V2965" s="1" t="s">
        <v>39216</v>
      </c>
      <c r="W2965">
        <v>1</v>
      </c>
      <c r="X2965" s="1" t="s">
        <v>39217</v>
      </c>
      <c r="Y2965" s="1" t="s">
        <v>39218</v>
      </c>
      <c r="Z2965" s="1" t="s">
        <v>39219</v>
      </c>
      <c r="AA2965">
        <v>16161474</v>
      </c>
      <c r="AB2965">
        <v>292905</v>
      </c>
      <c r="AC2965">
        <v>618492</v>
      </c>
      <c r="AD2965">
        <v>380177.36485710001</v>
      </c>
      <c r="AE2965" s="1" t="s">
        <v>39220</v>
      </c>
      <c r="AF2965">
        <v>1.6516490360897</v>
      </c>
      <c r="AG2965" s="1" t="s">
        <v>39221</v>
      </c>
      <c r="AH2965">
        <v>2.255269E-2</v>
      </c>
      <c r="AI2965" s="1" t="s">
        <v>39222</v>
      </c>
      <c r="AJ2965">
        <v>1021531.71562919</v>
      </c>
      <c r="AK2965" s="1" t="s">
        <v>39223</v>
      </c>
      <c r="AL2965" s="1" t="s">
        <v>39224</v>
      </c>
      <c r="AM2965" s="1" t="s">
        <v>39225</v>
      </c>
      <c r="AN2965" s="1" t="s">
        <v>39226</v>
      </c>
    </row>
    <row r="2966" spans="1:40" x14ac:dyDescent="0.3">
      <c r="A2966" s="2">
        <v>42780</v>
      </c>
      <c r="B2966">
        <v>676693</v>
      </c>
      <c r="C2966">
        <v>169</v>
      </c>
      <c r="D2966">
        <v>150513154</v>
      </c>
      <c r="E2966">
        <v>890610.37869822502</v>
      </c>
      <c r="F2966" s="1" t="s">
        <v>39227</v>
      </c>
      <c r="G2966" s="1" t="s">
        <v>39228</v>
      </c>
      <c r="H2966">
        <v>7627417544</v>
      </c>
      <c r="I2966">
        <v>422170566884</v>
      </c>
      <c r="J2966">
        <v>4.4922244327766299E-4</v>
      </c>
      <c r="K2966" s="1" t="s">
        <v>39229</v>
      </c>
      <c r="L2966">
        <v>2.8600000000000001E-4</v>
      </c>
      <c r="M2966" s="1" t="s">
        <v>39230</v>
      </c>
      <c r="N2966">
        <v>141.940366180176</v>
      </c>
      <c r="O2966" s="1" t="s">
        <v>39231</v>
      </c>
      <c r="P2966">
        <v>2112</v>
      </c>
      <c r="Q2966">
        <v>4.7703677593098801</v>
      </c>
      <c r="R2966" s="1" t="s">
        <v>39232</v>
      </c>
      <c r="S2966">
        <v>2112</v>
      </c>
      <c r="T2966" s="1" t="s">
        <v>39232</v>
      </c>
      <c r="U2966">
        <v>42.276013020000001</v>
      </c>
      <c r="V2966" s="1" t="s">
        <v>39233</v>
      </c>
      <c r="W2966">
        <v>1</v>
      </c>
      <c r="X2966" s="1" t="s">
        <v>39234</v>
      </c>
      <c r="Y2966" s="1" t="s">
        <v>39235</v>
      </c>
      <c r="Z2966" s="1" t="s">
        <v>39236</v>
      </c>
      <c r="AA2966">
        <v>16163586</v>
      </c>
      <c r="AB2966">
        <v>315969</v>
      </c>
      <c r="AC2966">
        <v>650680</v>
      </c>
      <c r="AD2966">
        <v>382334.68446075998</v>
      </c>
      <c r="AE2966" s="1" t="s">
        <v>39237</v>
      </c>
      <c r="AF2966">
        <v>1.77744048789872</v>
      </c>
      <c r="AG2966" s="1" t="s">
        <v>39238</v>
      </c>
      <c r="AH2966">
        <v>2.4966800000000001E-2</v>
      </c>
      <c r="AI2966" s="1" t="s">
        <v>39239</v>
      </c>
      <c r="AJ2966">
        <v>1156544.9766659399</v>
      </c>
      <c r="AK2966" s="1" t="s">
        <v>39240</v>
      </c>
      <c r="AL2966" s="1" t="s">
        <v>39241</v>
      </c>
      <c r="AM2966" s="1" t="s">
        <v>39242</v>
      </c>
      <c r="AN2966" s="1" t="s">
        <v>39243</v>
      </c>
    </row>
    <row r="2967" spans="1:40" x14ac:dyDescent="0.3">
      <c r="A2967" s="2">
        <v>42781</v>
      </c>
      <c r="B2967">
        <v>630353</v>
      </c>
      <c r="C2967">
        <v>139</v>
      </c>
      <c r="D2967">
        <v>130673065</v>
      </c>
      <c r="E2967">
        <v>940093.992805755</v>
      </c>
      <c r="F2967" s="1" t="s">
        <v>39244</v>
      </c>
      <c r="G2967" s="1" t="s">
        <v>39245</v>
      </c>
      <c r="H2967">
        <v>7635204194</v>
      </c>
      <c r="I2967">
        <v>422170566884</v>
      </c>
      <c r="J2967">
        <v>4.7669985696782903E-4</v>
      </c>
      <c r="K2967" s="1" t="s">
        <v>39246</v>
      </c>
      <c r="L2967">
        <v>3.0372999999999999E-4</v>
      </c>
      <c r="M2967" s="1" t="s">
        <v>39247</v>
      </c>
      <c r="N2967">
        <v>137.34533269014301</v>
      </c>
      <c r="O2967" s="1" t="s">
        <v>39248</v>
      </c>
      <c r="P2967">
        <v>1738</v>
      </c>
      <c r="Q2967">
        <v>3.9231351981816398</v>
      </c>
      <c r="R2967" s="1" t="s">
        <v>39249</v>
      </c>
      <c r="S2967">
        <v>1738</v>
      </c>
      <c r="T2967" s="1" t="s">
        <v>39249</v>
      </c>
      <c r="U2967">
        <v>44.071998389999997</v>
      </c>
      <c r="V2967" s="1" t="s">
        <v>39250</v>
      </c>
      <c r="W2967">
        <v>1</v>
      </c>
      <c r="X2967" s="1" t="s">
        <v>39251</v>
      </c>
      <c r="Y2967" s="1" t="s">
        <v>39252</v>
      </c>
      <c r="Z2967" s="1" t="s">
        <v>39253</v>
      </c>
      <c r="AA2967">
        <v>16165324</v>
      </c>
      <c r="AB2967">
        <v>288117</v>
      </c>
      <c r="AC2967">
        <v>595143</v>
      </c>
      <c r="AD2967">
        <v>366793.52400406997</v>
      </c>
      <c r="AE2967" s="1" t="s">
        <v>39254</v>
      </c>
      <c r="AF2967">
        <v>1.7568932355640701</v>
      </c>
      <c r="AG2967" s="1" t="s">
        <v>39255</v>
      </c>
      <c r="AH2967">
        <v>2.5688889999999999E-2</v>
      </c>
      <c r="AI2967" s="1" t="s">
        <v>39256</v>
      </c>
      <c r="AJ2967">
        <v>1045602.71089331</v>
      </c>
      <c r="AK2967" s="1" t="s">
        <v>39257</v>
      </c>
      <c r="AL2967" s="1" t="s">
        <v>39258</v>
      </c>
      <c r="AM2967" s="1" t="s">
        <v>39259</v>
      </c>
      <c r="AN2967" s="1" t="s">
        <v>39260</v>
      </c>
    </row>
    <row r="2968" spans="1:40" x14ac:dyDescent="0.3">
      <c r="A2968" s="2">
        <v>42782</v>
      </c>
      <c r="B2968">
        <v>677760</v>
      </c>
      <c r="C2968">
        <v>151</v>
      </c>
      <c r="D2968">
        <v>147067415</v>
      </c>
      <c r="E2968">
        <v>973956.39072847704</v>
      </c>
      <c r="F2968" s="1" t="s">
        <v>39261</v>
      </c>
      <c r="G2968" s="1" t="s">
        <v>39262</v>
      </c>
      <c r="H2968">
        <v>7651994598</v>
      </c>
      <c r="I2968">
        <v>422170566884</v>
      </c>
      <c r="J2968">
        <v>5.7192072639416201E-4</v>
      </c>
      <c r="K2968" s="1" t="s">
        <v>39263</v>
      </c>
      <c r="L2968">
        <v>3.2204E-4</v>
      </c>
      <c r="M2968" s="1" t="s">
        <v>39264</v>
      </c>
      <c r="N2968">
        <v>166.766936530165</v>
      </c>
      <c r="O2968" s="1" t="s">
        <v>39265</v>
      </c>
      <c r="P2968">
        <v>1888</v>
      </c>
      <c r="Q2968">
        <v>4.2613255668815704</v>
      </c>
      <c r="R2968" s="1" t="s">
        <v>39266</v>
      </c>
      <c r="S2968">
        <v>1888</v>
      </c>
      <c r="T2968" s="1" t="s">
        <v>39266</v>
      </c>
      <c r="U2968">
        <v>42.253584420000003</v>
      </c>
      <c r="V2968" s="1" t="s">
        <v>39267</v>
      </c>
      <c r="W2968">
        <v>1</v>
      </c>
      <c r="X2968" s="1" t="s">
        <v>39268</v>
      </c>
      <c r="Y2968" s="1" t="s">
        <v>39269</v>
      </c>
      <c r="Z2968" s="1" t="s">
        <v>39270</v>
      </c>
      <c r="AA2968">
        <v>16167211</v>
      </c>
      <c r="AB2968">
        <v>291591</v>
      </c>
      <c r="AC2968">
        <v>618928</v>
      </c>
      <c r="AD2968">
        <v>382623.42283782002</v>
      </c>
      <c r="AE2968" s="1" t="s">
        <v>39271</v>
      </c>
      <c r="AF2968">
        <v>1.68062206105618</v>
      </c>
      <c r="AG2968" s="1" t="s">
        <v>39272</v>
      </c>
      <c r="AH2968">
        <v>2.4574945000000001E-2</v>
      </c>
      <c r="AI2968" s="1" t="s">
        <v>39273</v>
      </c>
      <c r="AJ2968">
        <v>1040184.05100538</v>
      </c>
      <c r="AK2968" s="1" t="s">
        <v>39274</v>
      </c>
      <c r="AL2968" s="1" t="s">
        <v>39275</v>
      </c>
      <c r="AM2968" s="1" t="s">
        <v>39276</v>
      </c>
      <c r="AN2968" s="1" t="s">
        <v>39277</v>
      </c>
    </row>
    <row r="2969" spans="1:40" x14ac:dyDescent="0.3">
      <c r="A2969" s="2">
        <v>42783</v>
      </c>
      <c r="B2969">
        <v>697160</v>
      </c>
      <c r="C2969">
        <v>151</v>
      </c>
      <c r="D2969">
        <v>146331119</v>
      </c>
      <c r="E2969">
        <v>969080.25827814604</v>
      </c>
      <c r="F2969" s="1" t="s">
        <v>39278</v>
      </c>
      <c r="G2969" s="1" t="s">
        <v>39279</v>
      </c>
      <c r="H2969">
        <v>7682232595</v>
      </c>
      <c r="I2969">
        <v>422170566884</v>
      </c>
      <c r="J2969">
        <v>5.1707161671914398E-4</v>
      </c>
      <c r="K2969" s="1" t="s">
        <v>39280</v>
      </c>
      <c r="L2969">
        <v>3.2059999999999999E-4</v>
      </c>
      <c r="M2969" s="1" t="s">
        <v>39281</v>
      </c>
      <c r="N2969">
        <v>165.53323909026099</v>
      </c>
      <c r="O2969" s="1" t="s">
        <v>39282</v>
      </c>
      <c r="P2969">
        <v>1888</v>
      </c>
      <c r="Q2969">
        <v>4.2608281209690402</v>
      </c>
      <c r="R2969" s="1" t="s">
        <v>39283</v>
      </c>
      <c r="S2969">
        <v>1888</v>
      </c>
      <c r="T2969" s="1" t="s">
        <v>39283</v>
      </c>
      <c r="U2969">
        <v>37.717933889999998</v>
      </c>
      <c r="V2969" s="1" t="s">
        <v>39284</v>
      </c>
      <c r="W2969">
        <v>1</v>
      </c>
      <c r="X2969" s="1" t="s">
        <v>39285</v>
      </c>
      <c r="Y2969" s="1" t="s">
        <v>39286</v>
      </c>
      <c r="Z2969" s="1" t="s">
        <v>39287</v>
      </c>
      <c r="AA2969">
        <v>16169099</v>
      </c>
      <c r="AB2969">
        <v>320136</v>
      </c>
      <c r="AC2969">
        <v>728341</v>
      </c>
      <c r="AD2969">
        <v>428684.63170271</v>
      </c>
      <c r="AE2969" s="1" t="s">
        <v>39288</v>
      </c>
      <c r="AF2969">
        <v>1.7693904320106699</v>
      </c>
      <c r="AG2969" s="1" t="s">
        <v>39289</v>
      </c>
      <c r="AH2969">
        <v>2.6386199999999999E-2</v>
      </c>
      <c r="AI2969" s="1" t="s">
        <v>39290</v>
      </c>
      <c r="AJ2969">
        <v>1288719.59664108</v>
      </c>
      <c r="AK2969" s="1" t="s">
        <v>39291</v>
      </c>
      <c r="AL2969" s="1" t="s">
        <v>39292</v>
      </c>
      <c r="AM2969" s="1" t="s">
        <v>39293</v>
      </c>
      <c r="AN2969" s="1" t="s">
        <v>39294</v>
      </c>
    </row>
    <row r="2970" spans="1:40" x14ac:dyDescent="0.3">
      <c r="A2970" s="2">
        <v>42784</v>
      </c>
      <c r="B2970">
        <v>688930</v>
      </c>
      <c r="C2970">
        <v>151</v>
      </c>
      <c r="D2970">
        <v>145255923</v>
      </c>
      <c r="E2970">
        <v>961959.75496688695</v>
      </c>
      <c r="F2970" s="1" t="s">
        <v>39295</v>
      </c>
      <c r="G2970" s="1" t="s">
        <v>39296</v>
      </c>
      <c r="H2970">
        <v>7696620089</v>
      </c>
      <c r="I2970">
        <v>433508705010</v>
      </c>
      <c r="J2970">
        <v>5.4158656559799795E-4</v>
      </c>
      <c r="K2970" s="1" t="s">
        <v>39297</v>
      </c>
      <c r="L2970">
        <v>3.1639999999999999E-4</v>
      </c>
      <c r="M2970" s="1" t="s">
        <v>39298</v>
      </c>
      <c r="N2970">
        <v>153.18451056022101</v>
      </c>
      <c r="O2970" s="1" t="s">
        <v>39299</v>
      </c>
      <c r="P2970">
        <v>1888</v>
      </c>
      <c r="Q2970">
        <v>4.2603307911816604</v>
      </c>
      <c r="R2970" s="1" t="s">
        <v>39300</v>
      </c>
      <c r="S2970">
        <v>1888</v>
      </c>
      <c r="T2970" s="1" t="s">
        <v>39300</v>
      </c>
      <c r="U2970">
        <v>62.46961013</v>
      </c>
      <c r="V2970" s="1" t="s">
        <v>39301</v>
      </c>
      <c r="W2970">
        <v>1</v>
      </c>
      <c r="X2970" s="1" t="s">
        <v>39302</v>
      </c>
      <c r="Y2970" s="1" t="s">
        <v>39303</v>
      </c>
      <c r="Z2970" s="1" t="s">
        <v>39304</v>
      </c>
      <c r="AA2970">
        <v>16170986</v>
      </c>
      <c r="AB2970">
        <v>282844</v>
      </c>
      <c r="AC2970">
        <v>626418</v>
      </c>
      <c r="AD2970">
        <v>258861.64590942999</v>
      </c>
      <c r="AE2970" s="1" t="s">
        <v>39305</v>
      </c>
      <c r="AF2970">
        <v>1.41034167392621</v>
      </c>
      <c r="AG2970" s="1" t="s">
        <v>39306</v>
      </c>
      <c r="AH2970">
        <v>1.784024E-2</v>
      </c>
      <c r="AI2970" s="1" t="s">
        <v>39307</v>
      </c>
      <c r="AJ2970">
        <v>883463.41069751</v>
      </c>
      <c r="AK2970" s="1" t="s">
        <v>39308</v>
      </c>
      <c r="AL2970" s="1" t="s">
        <v>39309</v>
      </c>
      <c r="AM2970" s="1" t="s">
        <v>39310</v>
      </c>
      <c r="AN2970" s="1" t="s">
        <v>39311</v>
      </c>
    </row>
    <row r="2971" spans="1:40" x14ac:dyDescent="0.3">
      <c r="A2971" s="2">
        <v>42785</v>
      </c>
      <c r="B2971">
        <v>592596</v>
      </c>
      <c r="C2971">
        <v>134</v>
      </c>
      <c r="D2971">
        <v>124740920</v>
      </c>
      <c r="E2971">
        <v>930902.388059702</v>
      </c>
      <c r="F2971" s="1" t="s">
        <v>39312</v>
      </c>
      <c r="G2971" s="1" t="s">
        <v>39313</v>
      </c>
      <c r="H2971">
        <v>7708550736</v>
      </c>
      <c r="I2971">
        <v>440779902287</v>
      </c>
      <c r="J2971">
        <v>5.1150590867725095E-4</v>
      </c>
      <c r="K2971" s="1" t="s">
        <v>39314</v>
      </c>
      <c r="L2971">
        <v>3.1639999999999999E-4</v>
      </c>
      <c r="M2971" s="1" t="s">
        <v>39315</v>
      </c>
      <c r="N2971">
        <v>128.71278933010501</v>
      </c>
      <c r="O2971" s="1" t="s">
        <v>39316</v>
      </c>
      <c r="P2971">
        <v>1675</v>
      </c>
      <c r="Q2971">
        <v>3.7802993352138898</v>
      </c>
      <c r="R2971" s="1" t="s">
        <v>39317</v>
      </c>
      <c r="S2971">
        <v>1675</v>
      </c>
      <c r="T2971" s="1" t="s">
        <v>39317</v>
      </c>
      <c r="U2971">
        <v>52.462479979999998</v>
      </c>
      <c r="V2971" s="1" t="s">
        <v>39318</v>
      </c>
      <c r="W2971">
        <v>1</v>
      </c>
      <c r="X2971" s="1" t="s">
        <v>39319</v>
      </c>
      <c r="Y2971" s="1" t="s">
        <v>39320</v>
      </c>
      <c r="Z2971" s="1" t="s">
        <v>39321</v>
      </c>
      <c r="AA2971">
        <v>16172661</v>
      </c>
      <c r="AB2971">
        <v>251635</v>
      </c>
      <c r="AC2971">
        <v>556947</v>
      </c>
      <c r="AD2971">
        <v>308270.99871598999</v>
      </c>
      <c r="AE2971" s="1" t="s">
        <v>39322</v>
      </c>
      <c r="AF2971">
        <v>1.8019665088849199</v>
      </c>
      <c r="AG2971" s="1" t="s">
        <v>39323</v>
      </c>
      <c r="AH2971">
        <v>1.7612639999999999E-2</v>
      </c>
      <c r="AI2971" s="1" t="s">
        <v>39324</v>
      </c>
      <c r="AJ2971">
        <v>1003599.84122393</v>
      </c>
      <c r="AK2971" s="1" t="s">
        <v>39325</v>
      </c>
      <c r="AL2971" s="1" t="s">
        <v>39326</v>
      </c>
      <c r="AM2971" s="1" t="s">
        <v>39327</v>
      </c>
      <c r="AN2971" s="1" t="s">
        <v>39328</v>
      </c>
    </row>
    <row r="2972" spans="1:40" x14ac:dyDescent="0.3">
      <c r="A2972" s="2">
        <v>42786</v>
      </c>
      <c r="B2972">
        <v>656025</v>
      </c>
      <c r="C2972">
        <v>148</v>
      </c>
      <c r="D2972">
        <v>140166065</v>
      </c>
      <c r="E2972">
        <v>947068.00675675704</v>
      </c>
      <c r="F2972" s="1" t="s">
        <v>39329</v>
      </c>
      <c r="G2972" s="1" t="s">
        <v>39330</v>
      </c>
      <c r="H2972">
        <v>7727426133</v>
      </c>
      <c r="I2972">
        <v>440779902287</v>
      </c>
      <c r="J2972">
        <v>5.6890954627705E-4</v>
      </c>
      <c r="K2972" s="1" t="s">
        <v>39331</v>
      </c>
      <c r="L2972">
        <v>3.2232000000000002E-4</v>
      </c>
      <c r="M2972" s="1" t="s">
        <v>39332</v>
      </c>
      <c r="N2972">
        <v>160.65834914020701</v>
      </c>
      <c r="O2972" s="1" t="s">
        <v>39333</v>
      </c>
      <c r="P2972">
        <v>1850</v>
      </c>
      <c r="Q2972">
        <v>4.1747784268724102</v>
      </c>
      <c r="R2972" s="1" t="s">
        <v>39334</v>
      </c>
      <c r="S2972">
        <v>1850</v>
      </c>
      <c r="T2972" s="1" t="s">
        <v>39334</v>
      </c>
      <c r="U2972">
        <v>48.065918500000002</v>
      </c>
      <c r="V2972" s="1" t="s">
        <v>39335</v>
      </c>
      <c r="W2972">
        <v>1</v>
      </c>
      <c r="X2972" s="1" t="s">
        <v>39336</v>
      </c>
      <c r="Y2972" s="1" t="s">
        <v>39337</v>
      </c>
      <c r="Z2972" s="1" t="s">
        <v>39338</v>
      </c>
      <c r="AA2972">
        <v>16174511</v>
      </c>
      <c r="AB2972">
        <v>282397</v>
      </c>
      <c r="AC2972">
        <v>612562</v>
      </c>
      <c r="AD2972">
        <v>336506.85568311001</v>
      </c>
      <c r="AE2972" s="1" t="s">
        <v>39339</v>
      </c>
      <c r="AF2972">
        <v>1.68413286336075</v>
      </c>
      <c r="AG2972" s="1" t="s">
        <v>39340</v>
      </c>
      <c r="AH2972">
        <v>2.0139649999999999E-2</v>
      </c>
      <c r="AI2972" s="1" t="s">
        <v>39341</v>
      </c>
      <c r="AJ2972">
        <v>1031635.79504599</v>
      </c>
      <c r="AK2972" s="1" t="s">
        <v>39342</v>
      </c>
      <c r="AL2972" s="1" t="s">
        <v>39343</v>
      </c>
      <c r="AM2972" s="1" t="s">
        <v>39344</v>
      </c>
      <c r="AN2972" s="1" t="s">
        <v>39345</v>
      </c>
    </row>
    <row r="2973" spans="1:40" x14ac:dyDescent="0.3">
      <c r="A2973" s="2">
        <v>42787</v>
      </c>
      <c r="B2973">
        <v>644640</v>
      </c>
      <c r="C2973">
        <v>138</v>
      </c>
      <c r="D2973">
        <v>131686763</v>
      </c>
      <c r="E2973">
        <v>954251.90579710098</v>
      </c>
      <c r="F2973" s="1" t="s">
        <v>39346</v>
      </c>
      <c r="G2973" s="1" t="s">
        <v>39347</v>
      </c>
      <c r="H2973">
        <v>7759543323</v>
      </c>
      <c r="I2973">
        <v>440779902287</v>
      </c>
      <c r="J2973">
        <v>6.0394407773980703E-4</v>
      </c>
      <c r="K2973" s="1" t="s">
        <v>39348</v>
      </c>
      <c r="L2973">
        <v>3.5839999999999998E-4</v>
      </c>
      <c r="M2973" s="1" t="s">
        <v>39349</v>
      </c>
      <c r="N2973">
        <v>168.59823663013799</v>
      </c>
      <c r="O2973" s="1" t="s">
        <v>39350</v>
      </c>
      <c r="P2973">
        <v>1725</v>
      </c>
      <c r="Q2973">
        <v>3.8922836941726802</v>
      </c>
      <c r="R2973" s="1" t="s">
        <v>39351</v>
      </c>
      <c r="S2973">
        <v>1725</v>
      </c>
      <c r="T2973" s="1" t="s">
        <v>39351</v>
      </c>
      <c r="U2973">
        <v>39.617947489999999</v>
      </c>
      <c r="V2973" s="1" t="s">
        <v>39352</v>
      </c>
      <c r="W2973">
        <v>1</v>
      </c>
      <c r="X2973" s="1" t="s">
        <v>39353</v>
      </c>
      <c r="Y2973" s="1" t="s">
        <v>39354</v>
      </c>
      <c r="Z2973" s="1" t="s">
        <v>39355</v>
      </c>
      <c r="AA2973">
        <v>16176236</v>
      </c>
      <c r="AB2973">
        <v>279162</v>
      </c>
      <c r="AC2973">
        <v>595175</v>
      </c>
      <c r="AD2973">
        <v>408305.75849365001</v>
      </c>
      <c r="AE2973" s="1" t="s">
        <v>39356</v>
      </c>
      <c r="AF2973">
        <v>1.7940442983995599</v>
      </c>
      <c r="AG2973" s="1" t="s">
        <v>39357</v>
      </c>
      <c r="AH2973">
        <v>2.5000000000000001E-2</v>
      </c>
      <c r="AI2973" s="1" t="s">
        <v>39358</v>
      </c>
      <c r="AJ2973">
        <v>1067770.3152999601</v>
      </c>
      <c r="AK2973" s="1" t="s">
        <v>39359</v>
      </c>
      <c r="AL2973" s="1" t="s">
        <v>39360</v>
      </c>
      <c r="AM2973" s="1" t="s">
        <v>39361</v>
      </c>
      <c r="AN2973" s="1" t="s">
        <v>39362</v>
      </c>
    </row>
    <row r="2974" spans="1:40" x14ac:dyDescent="0.3">
      <c r="A2974" s="2">
        <v>42788</v>
      </c>
      <c r="B2974">
        <v>627239</v>
      </c>
      <c r="C2974">
        <v>138</v>
      </c>
      <c r="D2974">
        <v>133845828</v>
      </c>
      <c r="E2974">
        <v>969897.30434782605</v>
      </c>
      <c r="F2974" s="1" t="s">
        <v>39363</v>
      </c>
      <c r="G2974" s="1" t="s">
        <v>39364</v>
      </c>
      <c r="H2974">
        <v>7799958204</v>
      </c>
      <c r="I2974">
        <v>440779902287</v>
      </c>
      <c r="J2974">
        <v>6.5012926679128497E-4</v>
      </c>
      <c r="K2974" s="1" t="s">
        <v>39365</v>
      </c>
      <c r="L2974">
        <v>4.0680000000000002E-4</v>
      </c>
      <c r="M2974" s="1" t="s">
        <v>39366</v>
      </c>
      <c r="N2974">
        <v>181.54989801003899</v>
      </c>
      <c r="O2974" s="1" t="s">
        <v>39367</v>
      </c>
      <c r="P2974">
        <v>1725</v>
      </c>
      <c r="Q2974">
        <v>3.8918686734335899</v>
      </c>
      <c r="R2974" s="1" t="s">
        <v>39368</v>
      </c>
      <c r="S2974">
        <v>1725</v>
      </c>
      <c r="T2974" s="1" t="s">
        <v>39368</v>
      </c>
      <c r="U2974">
        <v>40.030012190000001</v>
      </c>
      <c r="V2974" s="1" t="s">
        <v>39369</v>
      </c>
      <c r="W2974">
        <v>1</v>
      </c>
      <c r="X2974" s="1" t="s">
        <v>39370</v>
      </c>
      <c r="Y2974" s="1" t="s">
        <v>39371</v>
      </c>
      <c r="Z2974" s="1" t="s">
        <v>39372</v>
      </c>
      <c r="AA2974">
        <v>16177961</v>
      </c>
      <c r="AB2974">
        <v>279252</v>
      </c>
      <c r="AC2974">
        <v>592867</v>
      </c>
      <c r="AD2974">
        <v>404145.79492910998</v>
      </c>
      <c r="AE2974" s="1" t="s">
        <v>39373</v>
      </c>
      <c r="AF2974">
        <v>1.98864734827784</v>
      </c>
      <c r="AG2974" s="1" t="s">
        <v>39374</v>
      </c>
      <c r="AH2974">
        <v>2.4632000000000001E-2</v>
      </c>
      <c r="AI2974" s="1" t="s">
        <v>39375</v>
      </c>
      <c r="AJ2974">
        <v>1179003.3874314399</v>
      </c>
      <c r="AK2974" s="1" t="s">
        <v>39376</v>
      </c>
      <c r="AL2974" s="1" t="s">
        <v>39377</v>
      </c>
      <c r="AM2974" s="1" t="s">
        <v>39378</v>
      </c>
      <c r="AN2974" s="1" t="s">
        <v>39379</v>
      </c>
    </row>
    <row r="2975" spans="1:40" x14ac:dyDescent="0.3">
      <c r="A2975" s="2">
        <v>42789</v>
      </c>
      <c r="B2975">
        <v>702266</v>
      </c>
      <c r="C2975">
        <v>150</v>
      </c>
      <c r="D2975">
        <v>145107918</v>
      </c>
      <c r="E2975">
        <v>967386.12</v>
      </c>
      <c r="F2975" s="1" t="s">
        <v>39380</v>
      </c>
      <c r="G2975" s="1" t="s">
        <v>39381</v>
      </c>
      <c r="H2975">
        <v>7846416749</v>
      </c>
      <c r="I2975">
        <v>440779902287</v>
      </c>
      <c r="J2975">
        <v>6.4723849879148399E-4</v>
      </c>
      <c r="K2975" s="1" t="s">
        <v>39382</v>
      </c>
      <c r="L2975">
        <v>4.0895999999999999E-4</v>
      </c>
      <c r="M2975" s="1" t="s">
        <v>39383</v>
      </c>
      <c r="N2975">
        <v>212.619141329672</v>
      </c>
      <c r="O2975" s="1" t="s">
        <v>39384</v>
      </c>
      <c r="P2975">
        <v>1875</v>
      </c>
      <c r="Q2975">
        <v>4.22980180902832</v>
      </c>
      <c r="R2975" s="1" t="s">
        <v>39385</v>
      </c>
      <c r="S2975">
        <v>1875</v>
      </c>
      <c r="T2975" s="1" t="s">
        <v>39385</v>
      </c>
      <c r="U2975">
        <v>35.27731155</v>
      </c>
      <c r="V2975" s="1" t="s">
        <v>39386</v>
      </c>
      <c r="W2975">
        <v>1</v>
      </c>
      <c r="X2975" s="1" t="s">
        <v>39387</v>
      </c>
      <c r="Y2975" s="1" t="s">
        <v>39388</v>
      </c>
      <c r="Z2975" s="1" t="s">
        <v>39389</v>
      </c>
      <c r="AA2975">
        <v>16179836</v>
      </c>
      <c r="AB2975">
        <v>328502</v>
      </c>
      <c r="AC2975">
        <v>677772</v>
      </c>
      <c r="AD2975">
        <v>458647.08470175002</v>
      </c>
      <c r="AE2975" s="1" t="s">
        <v>39390</v>
      </c>
      <c r="AF2975">
        <v>2.0453524494525701</v>
      </c>
      <c r="AG2975" s="1" t="s">
        <v>39391</v>
      </c>
      <c r="AH2975">
        <v>2.5100000000000001E-2</v>
      </c>
      <c r="AI2975" s="1" t="s">
        <v>39392</v>
      </c>
      <c r="AJ2975">
        <v>1386282.6203703701</v>
      </c>
      <c r="AK2975" s="1" t="s">
        <v>39393</v>
      </c>
      <c r="AL2975" s="1" t="s">
        <v>39394</v>
      </c>
      <c r="AM2975" s="1" t="s">
        <v>39395</v>
      </c>
      <c r="AN2975" s="1" t="s">
        <v>39396</v>
      </c>
    </row>
    <row r="2976" spans="1:40" x14ac:dyDescent="0.3">
      <c r="A2976" s="2">
        <v>42790</v>
      </c>
      <c r="B2976">
        <v>763642</v>
      </c>
      <c r="C2976">
        <v>163</v>
      </c>
      <c r="D2976">
        <v>158298831</v>
      </c>
      <c r="E2976">
        <v>971158.47239263798</v>
      </c>
      <c r="F2976" s="1" t="s">
        <v>39397</v>
      </c>
      <c r="G2976" s="1" t="s">
        <v>39398</v>
      </c>
      <c r="H2976">
        <v>7903158384</v>
      </c>
      <c r="I2976">
        <v>440779902287</v>
      </c>
      <c r="J2976">
        <v>6.5016115217878001E-4</v>
      </c>
      <c r="K2976" s="1" t="s">
        <v>39399</v>
      </c>
      <c r="L2976">
        <v>4.0680000000000002E-4</v>
      </c>
      <c r="M2976" s="1" t="s">
        <v>39400</v>
      </c>
      <c r="N2976">
        <v>223.61057522965899</v>
      </c>
      <c r="O2976" s="1" t="s">
        <v>39401</v>
      </c>
      <c r="P2976">
        <v>2038</v>
      </c>
      <c r="Q2976">
        <v>4.5958058902427297</v>
      </c>
      <c r="R2976" s="1" t="s">
        <v>39402</v>
      </c>
      <c r="S2976">
        <v>2038</v>
      </c>
      <c r="T2976" s="1" t="s">
        <v>39402</v>
      </c>
      <c r="U2976">
        <v>32.796918419999997</v>
      </c>
      <c r="V2976" s="1" t="s">
        <v>39403</v>
      </c>
      <c r="W2976">
        <v>1</v>
      </c>
      <c r="X2976" s="1" t="s">
        <v>39404</v>
      </c>
      <c r="Y2976" s="1" t="s">
        <v>39405</v>
      </c>
      <c r="Z2976" s="1" t="s">
        <v>39406</v>
      </c>
      <c r="AA2976">
        <v>16181874</v>
      </c>
      <c r="AB2976">
        <v>343931</v>
      </c>
      <c r="AC2976">
        <v>714365</v>
      </c>
      <c r="AD2976">
        <v>493396.15971928003</v>
      </c>
      <c r="AE2976" s="1" t="s">
        <v>39407</v>
      </c>
      <c r="AF2976">
        <v>1.7823738639119899</v>
      </c>
      <c r="AG2976" s="1" t="s">
        <v>39408</v>
      </c>
      <c r="AH2976">
        <v>2.2803964999999999E-2</v>
      </c>
      <c r="AI2976" s="1" t="s">
        <v>39409</v>
      </c>
      <c r="AJ2976">
        <v>1273265.5052934899</v>
      </c>
      <c r="AK2976" s="1" t="s">
        <v>39410</v>
      </c>
      <c r="AL2976" s="1" t="s">
        <v>39411</v>
      </c>
      <c r="AM2976" s="1" t="s">
        <v>39412</v>
      </c>
      <c r="AN2976" s="1" t="s">
        <v>39413</v>
      </c>
    </row>
    <row r="2977" spans="1:40" x14ac:dyDescent="0.3">
      <c r="A2977" s="2">
        <v>42791</v>
      </c>
      <c r="B2977">
        <v>741893</v>
      </c>
      <c r="C2977">
        <v>167</v>
      </c>
      <c r="D2977">
        <v>161379268</v>
      </c>
      <c r="E2977">
        <v>966342.92215568898</v>
      </c>
      <c r="F2977" s="1" t="s">
        <v>39414</v>
      </c>
      <c r="G2977" s="1" t="s">
        <v>39415</v>
      </c>
      <c r="H2977">
        <v>7913761738</v>
      </c>
      <c r="I2977">
        <v>440779902287</v>
      </c>
      <c r="J2977">
        <v>5.8612566554418601E-4</v>
      </c>
      <c r="K2977" s="1" t="s">
        <v>39416</v>
      </c>
      <c r="L2977">
        <v>3.6160000000000001E-4</v>
      </c>
      <c r="M2977" s="1" t="s">
        <v>39417</v>
      </c>
      <c r="N2977">
        <v>188.503289169841</v>
      </c>
      <c r="O2977" s="1" t="s">
        <v>39418</v>
      </c>
      <c r="P2977">
        <v>2088</v>
      </c>
      <c r="Q2977">
        <v>4.7079790624487501</v>
      </c>
      <c r="R2977" s="1" t="s">
        <v>39419</v>
      </c>
      <c r="S2977">
        <v>2088</v>
      </c>
      <c r="T2977" s="1" t="s">
        <v>39419</v>
      </c>
      <c r="U2977">
        <v>56.947366109999997</v>
      </c>
      <c r="V2977" s="1" t="s">
        <v>39420</v>
      </c>
      <c r="W2977">
        <v>1</v>
      </c>
      <c r="X2977" s="1" t="s">
        <v>39421</v>
      </c>
      <c r="Y2977" s="1" t="s">
        <v>39422</v>
      </c>
      <c r="Z2977" s="1" t="s">
        <v>39423</v>
      </c>
      <c r="AA2977">
        <v>16183961</v>
      </c>
      <c r="AB2977">
        <v>321609</v>
      </c>
      <c r="AC2977">
        <v>689667</v>
      </c>
      <c r="AD2977">
        <v>284191.56502406002</v>
      </c>
      <c r="AE2977" s="1" t="s">
        <v>39424</v>
      </c>
      <c r="AF2977">
        <v>1.21234813027956</v>
      </c>
      <c r="AG2977" s="1" t="s">
        <v>39425</v>
      </c>
      <c r="AH2977">
        <v>1.7022095000000001E-2</v>
      </c>
      <c r="AI2977" s="1" t="s">
        <v>39426</v>
      </c>
      <c r="AJ2977">
        <v>836116.49796551</v>
      </c>
      <c r="AK2977" s="1" t="s">
        <v>39427</v>
      </c>
      <c r="AL2977" s="1" t="s">
        <v>39428</v>
      </c>
      <c r="AM2977" s="1" t="s">
        <v>39429</v>
      </c>
      <c r="AN2977" s="1" t="s">
        <v>39430</v>
      </c>
    </row>
    <row r="2978" spans="1:40" x14ac:dyDescent="0.3">
      <c r="A2978" s="2">
        <v>42792</v>
      </c>
      <c r="B2978">
        <v>663264</v>
      </c>
      <c r="C2978">
        <v>178</v>
      </c>
      <c r="D2978">
        <v>164070403</v>
      </c>
      <c r="E2978">
        <v>921743.837078652</v>
      </c>
      <c r="F2978" s="1" t="s">
        <v>39431</v>
      </c>
      <c r="G2978" s="1" t="s">
        <v>39432</v>
      </c>
      <c r="H2978">
        <v>7930100322</v>
      </c>
      <c r="I2978">
        <v>440779902287</v>
      </c>
      <c r="J2978">
        <v>6.0984363866324002E-4</v>
      </c>
      <c r="K2978" s="1" t="s">
        <v>39433</v>
      </c>
      <c r="L2978">
        <v>3.6160000000000001E-4</v>
      </c>
      <c r="M2978" s="1" t="s">
        <v>39434</v>
      </c>
      <c r="N2978">
        <v>165.385325899972</v>
      </c>
      <c r="O2978" s="1" t="s">
        <v>39435</v>
      </c>
      <c r="P2978">
        <v>2225</v>
      </c>
      <c r="Q2978">
        <v>5.0173956672040401</v>
      </c>
      <c r="R2978" s="1" t="s">
        <v>39436</v>
      </c>
      <c r="S2978">
        <v>2225</v>
      </c>
      <c r="T2978" s="1" t="s">
        <v>39436</v>
      </c>
      <c r="U2978">
        <v>63.524013590000003</v>
      </c>
      <c r="V2978" s="1" t="s">
        <v>39437</v>
      </c>
      <c r="W2978">
        <v>1</v>
      </c>
      <c r="X2978" s="1" t="s">
        <v>39438</v>
      </c>
      <c r="Y2978" s="1" t="s">
        <v>39439</v>
      </c>
      <c r="Z2978" s="1" t="s">
        <v>39440</v>
      </c>
      <c r="AA2978">
        <v>16186186</v>
      </c>
      <c r="AB2978">
        <v>271193</v>
      </c>
      <c r="AC2978">
        <v>577209</v>
      </c>
      <c r="AD2978">
        <v>254804.21001541999</v>
      </c>
      <c r="AE2978" s="1" t="s">
        <v>39441</v>
      </c>
      <c r="AF2978">
        <v>1.25592568866535</v>
      </c>
      <c r="AG2978" s="1" t="s">
        <v>39442</v>
      </c>
      <c r="AH2978">
        <v>1.7485500000000001E-2</v>
      </c>
      <c r="AI2978" s="1" t="s">
        <v>39443</v>
      </c>
      <c r="AJ2978">
        <v>724931.61082884006</v>
      </c>
      <c r="AK2978" s="1" t="s">
        <v>39444</v>
      </c>
      <c r="AL2978" s="1" t="s">
        <v>39445</v>
      </c>
      <c r="AM2978" s="1" t="s">
        <v>39446</v>
      </c>
      <c r="AN2978" s="1" t="s">
        <v>39447</v>
      </c>
    </row>
    <row r="2979" spans="1:40" x14ac:dyDescent="0.3">
      <c r="A2979" s="2">
        <v>42793</v>
      </c>
      <c r="B2979">
        <v>661526</v>
      </c>
      <c r="C2979">
        <v>144</v>
      </c>
      <c r="D2979">
        <v>136102865</v>
      </c>
      <c r="E2979">
        <v>945158.78472222202</v>
      </c>
      <c r="F2979" s="1" t="s">
        <v>39448</v>
      </c>
      <c r="G2979" s="1" t="s">
        <v>39449</v>
      </c>
      <c r="H2979">
        <v>7955583550</v>
      </c>
      <c r="I2979">
        <v>440779902287</v>
      </c>
      <c r="J2979">
        <v>6.9964139180790999E-4</v>
      </c>
      <c r="K2979" s="1" t="s">
        <v>39450</v>
      </c>
      <c r="L2979">
        <v>4.4880000000000001E-4</v>
      </c>
      <c r="M2979" s="1" t="s">
        <v>39451</v>
      </c>
      <c r="N2979">
        <v>198.13844215971801</v>
      </c>
      <c r="O2979" s="1" t="s">
        <v>39452</v>
      </c>
      <c r="P2979">
        <v>1800</v>
      </c>
      <c r="Q2979">
        <v>4.0585653829674699</v>
      </c>
      <c r="R2979" s="1" t="s">
        <v>39453</v>
      </c>
      <c r="S2979">
        <v>1800</v>
      </c>
      <c r="T2979" s="1" t="s">
        <v>39453</v>
      </c>
      <c r="U2979">
        <v>42.27040676</v>
      </c>
      <c r="V2979" s="1" t="s">
        <v>39454</v>
      </c>
      <c r="W2979">
        <v>1</v>
      </c>
      <c r="X2979" s="1" t="s">
        <v>39455</v>
      </c>
      <c r="Y2979" s="1" t="s">
        <v>39456</v>
      </c>
      <c r="Z2979" s="1" t="s">
        <v>39457</v>
      </c>
      <c r="AA2979">
        <v>16187986</v>
      </c>
      <c r="AB2979">
        <v>283200</v>
      </c>
      <c r="AC2979">
        <v>604062</v>
      </c>
      <c r="AD2979">
        <v>382962.62896248</v>
      </c>
      <c r="AE2979" s="1" t="s">
        <v>39458</v>
      </c>
      <c r="AF2979">
        <v>1.87862390357289</v>
      </c>
      <c r="AG2979" s="1" t="s">
        <v>39459</v>
      </c>
      <c r="AH2979">
        <v>2.1000000000000001E-2</v>
      </c>
      <c r="AI2979" s="1" t="s">
        <v>39460</v>
      </c>
      <c r="AJ2979">
        <v>1134805.3124400501</v>
      </c>
      <c r="AK2979" s="1" t="s">
        <v>39461</v>
      </c>
      <c r="AL2979" s="1" t="s">
        <v>39462</v>
      </c>
      <c r="AM2979" s="1" t="s">
        <v>39463</v>
      </c>
      <c r="AN2979" s="1" t="s">
        <v>39464</v>
      </c>
    </row>
    <row r="2980" spans="1:40" x14ac:dyDescent="0.3">
      <c r="A2980" s="2">
        <v>42794</v>
      </c>
      <c r="B2980">
        <v>704366</v>
      </c>
      <c r="C2980">
        <v>153</v>
      </c>
      <c r="D2980">
        <v>148140669</v>
      </c>
      <c r="E2980">
        <v>968239.66666666698</v>
      </c>
      <c r="F2980" s="1" t="s">
        <v>39465</v>
      </c>
      <c r="G2980" s="1" t="s">
        <v>39466</v>
      </c>
      <c r="H2980">
        <v>7975313401</v>
      </c>
      <c r="I2980">
        <v>440779902287</v>
      </c>
      <c r="J2980">
        <v>6.8474405944973196E-4</v>
      </c>
      <c r="K2980" s="1" t="s">
        <v>39467</v>
      </c>
      <c r="L2980">
        <v>4.4233E-4</v>
      </c>
      <c r="M2980" s="1" t="s">
        <v>39468</v>
      </c>
      <c r="N2980">
        <v>224.486492449445</v>
      </c>
      <c r="O2980" s="1" t="s">
        <v>39469</v>
      </c>
      <c r="P2980">
        <v>1912</v>
      </c>
      <c r="Q2980">
        <v>4.3117163195671404</v>
      </c>
      <c r="R2980" s="1" t="s">
        <v>39470</v>
      </c>
      <c r="S2980">
        <v>1912</v>
      </c>
      <c r="T2980" s="1" t="s">
        <v>39470</v>
      </c>
      <c r="U2980">
        <v>45.890634169999998</v>
      </c>
      <c r="V2980" s="1" t="s">
        <v>39471</v>
      </c>
      <c r="W2980">
        <v>1</v>
      </c>
      <c r="X2980" s="1" t="s">
        <v>39472</v>
      </c>
      <c r="Y2980" s="1" t="s">
        <v>39473</v>
      </c>
      <c r="Z2980" s="1" t="s">
        <v>39474</v>
      </c>
      <c r="AA2980">
        <v>16189899</v>
      </c>
      <c r="AB2980">
        <v>327840</v>
      </c>
      <c r="AC2980">
        <v>674555</v>
      </c>
      <c r="AD2980">
        <v>352793.08932273003</v>
      </c>
      <c r="AE2980" s="1" t="s">
        <v>39475</v>
      </c>
      <c r="AF2980">
        <v>1.7365919977350299</v>
      </c>
      <c r="AG2980" s="1" t="s">
        <v>39476</v>
      </c>
      <c r="AH2980">
        <v>2.5869900000000001E-2</v>
      </c>
      <c r="AI2980" s="1" t="s">
        <v>39477</v>
      </c>
      <c r="AJ2980">
        <v>1171426.8150321499</v>
      </c>
      <c r="AK2980" s="1" t="s">
        <v>39478</v>
      </c>
      <c r="AL2980" s="1" t="s">
        <v>39479</v>
      </c>
      <c r="AM2980" s="1" t="s">
        <v>39480</v>
      </c>
      <c r="AN2980" s="1" t="s">
        <v>39481</v>
      </c>
    </row>
    <row r="2981" spans="1:40" x14ac:dyDescent="0.3">
      <c r="A2981" s="2">
        <v>42795</v>
      </c>
      <c r="B2981">
        <v>680418</v>
      </c>
      <c r="C2981">
        <v>144</v>
      </c>
      <c r="D2981">
        <v>140997617</v>
      </c>
      <c r="E2981">
        <v>979150.11805555597</v>
      </c>
      <c r="F2981" s="1" t="s">
        <v>39482</v>
      </c>
      <c r="G2981" s="1" t="s">
        <v>39483</v>
      </c>
      <c r="H2981">
        <v>8016757381</v>
      </c>
      <c r="I2981">
        <v>440779902287</v>
      </c>
      <c r="J2981">
        <v>7.3639617566809504E-4</v>
      </c>
      <c r="K2981" s="1" t="s">
        <v>39484</v>
      </c>
      <c r="L2981">
        <v>4.6726E-4</v>
      </c>
      <c r="M2981" s="1" t="s">
        <v>39485</v>
      </c>
      <c r="N2981">
        <v>231.028099399609</v>
      </c>
      <c r="O2981" s="1" t="s">
        <v>39486</v>
      </c>
      <c r="P2981">
        <v>1800</v>
      </c>
      <c r="Q2981">
        <v>4.0576348182159503</v>
      </c>
      <c r="R2981" s="1" t="s">
        <v>39487</v>
      </c>
      <c r="S2981">
        <v>1800</v>
      </c>
      <c r="T2981" s="1" t="s">
        <v>39487</v>
      </c>
      <c r="U2981">
        <v>41.249399390000001</v>
      </c>
      <c r="V2981" s="1" t="s">
        <v>39488</v>
      </c>
      <c r="W2981">
        <v>1</v>
      </c>
      <c r="X2981" s="1" t="s">
        <v>39489</v>
      </c>
      <c r="Y2981" s="1" t="s">
        <v>39490</v>
      </c>
      <c r="Z2981" s="1" t="s">
        <v>39491</v>
      </c>
      <c r="AA2981">
        <v>16191699</v>
      </c>
      <c r="AB2981">
        <v>313728</v>
      </c>
      <c r="AC2981">
        <v>653646</v>
      </c>
      <c r="AD2981">
        <v>392531.74201132002</v>
      </c>
      <c r="AE2981" s="1" t="s">
        <v>39492</v>
      </c>
      <c r="AF2981">
        <v>1.9576488883710801</v>
      </c>
      <c r="AG2981" s="1" t="s">
        <v>39493</v>
      </c>
      <c r="AH2981">
        <v>2.5533565000000001E-2</v>
      </c>
      <c r="AI2981" s="1" t="s">
        <v>39494</v>
      </c>
      <c r="AJ2981">
        <v>1279609.3652882001</v>
      </c>
      <c r="AK2981" s="1" t="s">
        <v>39495</v>
      </c>
      <c r="AL2981" s="1" t="s">
        <v>39496</v>
      </c>
      <c r="AM2981" s="1" t="s">
        <v>39497</v>
      </c>
      <c r="AN2981" s="1" t="s">
        <v>39498</v>
      </c>
    </row>
    <row r="2982" spans="1:40" x14ac:dyDescent="0.3">
      <c r="A2982" s="2">
        <v>42796</v>
      </c>
      <c r="B2982">
        <v>735015</v>
      </c>
      <c r="C2982">
        <v>157</v>
      </c>
      <c r="D2982">
        <v>150029708</v>
      </c>
      <c r="E2982">
        <v>955603.23566878994</v>
      </c>
      <c r="F2982" s="1" t="s">
        <v>39499</v>
      </c>
      <c r="G2982" s="1" t="s">
        <v>39500</v>
      </c>
      <c r="H2982">
        <v>8065386586</v>
      </c>
      <c r="I2982">
        <v>440779902287</v>
      </c>
      <c r="J2982">
        <v>7.6264743647480896E-4</v>
      </c>
      <c r="K2982" s="1" t="s">
        <v>39501</v>
      </c>
      <c r="L2982">
        <v>4.5199999999999998E-4</v>
      </c>
      <c r="M2982" s="1" t="s">
        <v>39502</v>
      </c>
      <c r="N2982">
        <v>252.324192299293</v>
      </c>
      <c r="O2982" s="1" t="s">
        <v>39503</v>
      </c>
      <c r="P2982">
        <v>1962</v>
      </c>
      <c r="Q2982">
        <v>4.4234129369242599</v>
      </c>
      <c r="R2982" s="1" t="s">
        <v>39504</v>
      </c>
      <c r="S2982">
        <v>1962</v>
      </c>
      <c r="T2982" s="1" t="s">
        <v>39504</v>
      </c>
      <c r="U2982">
        <v>32.144677459999997</v>
      </c>
      <c r="V2982" s="1" t="s">
        <v>39505</v>
      </c>
      <c r="W2982">
        <v>1</v>
      </c>
      <c r="X2982" s="1" t="s">
        <v>39506</v>
      </c>
      <c r="Y2982" s="1" t="s">
        <v>39507</v>
      </c>
      <c r="Z2982" s="1" t="s">
        <v>39508</v>
      </c>
      <c r="AA2982">
        <v>16193661</v>
      </c>
      <c r="AB2982">
        <v>330853</v>
      </c>
      <c r="AC2982">
        <v>692814</v>
      </c>
      <c r="AD2982">
        <v>503774.25998542999</v>
      </c>
      <c r="AE2982" s="1" t="s">
        <v>39509</v>
      </c>
      <c r="AF2982">
        <v>2.4907527245886798</v>
      </c>
      <c r="AG2982" s="1" t="s">
        <v>39510</v>
      </c>
      <c r="AH2982">
        <v>2.5629775E-2</v>
      </c>
      <c r="AI2982" s="1" t="s">
        <v>39511</v>
      </c>
      <c r="AJ2982">
        <v>1725628.3581331801</v>
      </c>
      <c r="AK2982" s="1" t="s">
        <v>39512</v>
      </c>
      <c r="AL2982" s="1" t="s">
        <v>39513</v>
      </c>
      <c r="AM2982" s="1" t="s">
        <v>39514</v>
      </c>
      <c r="AN2982" s="1" t="s">
        <v>39515</v>
      </c>
    </row>
    <row r="2983" spans="1:40" x14ac:dyDescent="0.3">
      <c r="A2983" s="2">
        <v>42797</v>
      </c>
      <c r="B2983">
        <v>732359</v>
      </c>
      <c r="C2983">
        <v>151</v>
      </c>
      <c r="D2983">
        <v>148779338</v>
      </c>
      <c r="E2983">
        <v>985293.62913907296</v>
      </c>
      <c r="F2983" s="1" t="s">
        <v>39516</v>
      </c>
      <c r="G2983" s="1" t="s">
        <v>39517</v>
      </c>
      <c r="H2983">
        <v>8121081024</v>
      </c>
      <c r="I2983">
        <v>446207502869</v>
      </c>
      <c r="J2983">
        <v>7.7338795097936801E-4</v>
      </c>
      <c r="K2983" s="1" t="s">
        <v>39518</v>
      </c>
      <c r="L2983">
        <v>4.9720000000000005E-4</v>
      </c>
      <c r="M2983" s="1" t="s">
        <v>39519</v>
      </c>
      <c r="N2983">
        <v>259.21257258935702</v>
      </c>
      <c r="O2983" s="1" t="s">
        <v>39520</v>
      </c>
      <c r="P2983">
        <v>1888</v>
      </c>
      <c r="Q2983">
        <v>4.2538694864391102</v>
      </c>
      <c r="R2983" s="1" t="s">
        <v>39521</v>
      </c>
      <c r="S2983">
        <v>1888</v>
      </c>
      <c r="T2983" s="1" t="s">
        <v>39521</v>
      </c>
      <c r="U2983">
        <v>33.848634199999999</v>
      </c>
      <c r="V2983" s="1" t="s">
        <v>39522</v>
      </c>
      <c r="W2983">
        <v>1</v>
      </c>
      <c r="X2983" s="1" t="s">
        <v>39523</v>
      </c>
      <c r="Y2983" s="1" t="s">
        <v>39524</v>
      </c>
      <c r="Z2983" s="1" t="s">
        <v>39525</v>
      </c>
      <c r="AA2983">
        <v>16195549</v>
      </c>
      <c r="AB2983">
        <v>335165</v>
      </c>
      <c r="AC2983">
        <v>702163</v>
      </c>
      <c r="AD2983">
        <v>478469.78119954001</v>
      </c>
      <c r="AE2983" s="1" t="s">
        <v>39526</v>
      </c>
      <c r="AF2983">
        <v>2.24992516595182</v>
      </c>
      <c r="AG2983" s="1" t="s">
        <v>39527</v>
      </c>
      <c r="AH2983">
        <v>2.4101605000000002E-2</v>
      </c>
      <c r="AI2983" s="1" t="s">
        <v>39528</v>
      </c>
      <c r="AJ2983">
        <v>1579814.2043002299</v>
      </c>
      <c r="AK2983" s="1" t="s">
        <v>39529</v>
      </c>
      <c r="AL2983" s="1" t="s">
        <v>39530</v>
      </c>
      <c r="AM2983" s="1" t="s">
        <v>39531</v>
      </c>
      <c r="AN2983" s="1" t="s">
        <v>39532</v>
      </c>
    </row>
    <row r="2984" spans="1:40" x14ac:dyDescent="0.3">
      <c r="A2984" s="2">
        <v>42798</v>
      </c>
      <c r="B2984">
        <v>626694</v>
      </c>
      <c r="C2984">
        <v>132</v>
      </c>
      <c r="D2984">
        <v>130137984</v>
      </c>
      <c r="E2984">
        <v>985893.818181818</v>
      </c>
      <c r="F2984" s="1" t="s">
        <v>39533</v>
      </c>
      <c r="G2984" s="1" t="s">
        <v>39534</v>
      </c>
      <c r="H2984">
        <v>8142410404</v>
      </c>
      <c r="I2984">
        <v>460769358091</v>
      </c>
      <c r="J2984">
        <v>8.2594981972686102E-4</v>
      </c>
      <c r="K2984" s="1" t="s">
        <v>39535</v>
      </c>
      <c r="L2984">
        <v>4.8440000000000001E-4</v>
      </c>
      <c r="M2984" s="1" t="s">
        <v>39536</v>
      </c>
      <c r="N2984">
        <v>220.927535629674</v>
      </c>
      <c r="O2984" s="1" t="s">
        <v>39537</v>
      </c>
      <c r="P2984">
        <v>1650</v>
      </c>
      <c r="Q2984">
        <v>3.7182355722282998</v>
      </c>
      <c r="R2984" s="1" t="s">
        <v>39538</v>
      </c>
      <c r="S2984">
        <v>1650</v>
      </c>
      <c r="T2984" s="1" t="s">
        <v>39538</v>
      </c>
      <c r="U2984">
        <v>49.63850042</v>
      </c>
      <c r="V2984" s="1" t="s">
        <v>39539</v>
      </c>
      <c r="W2984">
        <v>1</v>
      </c>
      <c r="X2984" s="1" t="s">
        <v>39540</v>
      </c>
      <c r="Y2984" s="1" t="s">
        <v>39541</v>
      </c>
      <c r="Z2984" s="1" t="s">
        <v>39542</v>
      </c>
      <c r="AA2984">
        <v>16197199</v>
      </c>
      <c r="AB2984">
        <v>267483</v>
      </c>
      <c r="AC2984">
        <v>594458</v>
      </c>
      <c r="AD2984">
        <v>326303.14091716998</v>
      </c>
      <c r="AE2984" s="1" t="s">
        <v>39543</v>
      </c>
      <c r="AF2984">
        <v>1.8770162519745699</v>
      </c>
      <c r="AG2984" s="1" t="s">
        <v>39544</v>
      </c>
      <c r="AH2984">
        <v>1.9025134999999999E-2</v>
      </c>
      <c r="AI2984" s="1" t="s">
        <v>39545</v>
      </c>
      <c r="AJ2984">
        <v>1115807.3271162999</v>
      </c>
      <c r="AK2984" s="1" t="s">
        <v>39546</v>
      </c>
      <c r="AL2984" s="1" t="s">
        <v>39547</v>
      </c>
      <c r="AM2984" s="1" t="s">
        <v>39548</v>
      </c>
      <c r="AN2984" s="1" t="s">
        <v>39549</v>
      </c>
    </row>
    <row r="2985" spans="1:40" x14ac:dyDescent="0.3">
      <c r="A2985" s="2">
        <v>42799</v>
      </c>
      <c r="B2985">
        <v>695966</v>
      </c>
      <c r="C2985">
        <v>147</v>
      </c>
      <c r="D2985">
        <v>144537761</v>
      </c>
      <c r="E2985">
        <v>983250.07482993195</v>
      </c>
      <c r="F2985" s="1" t="s">
        <v>39550</v>
      </c>
      <c r="G2985" s="1" t="s">
        <v>39551</v>
      </c>
      <c r="H2985">
        <v>8164800281</v>
      </c>
      <c r="I2985">
        <v>460769358091</v>
      </c>
      <c r="J2985">
        <v>7.8153213947124601E-4</v>
      </c>
      <c r="K2985" s="1" t="s">
        <v>39552</v>
      </c>
      <c r="L2985">
        <v>4.5292999999999999E-4</v>
      </c>
      <c r="M2985" s="1" t="s">
        <v>39553</v>
      </c>
      <c r="N2985">
        <v>217.630128749661</v>
      </c>
      <c r="O2985" s="1" t="s">
        <v>39554</v>
      </c>
      <c r="P2985">
        <v>1838</v>
      </c>
      <c r="Q2985">
        <v>4.1402926440499996</v>
      </c>
      <c r="R2985" s="1" t="s">
        <v>39555</v>
      </c>
      <c r="S2985">
        <v>1838</v>
      </c>
      <c r="T2985" s="1" t="s">
        <v>39555</v>
      </c>
      <c r="U2985">
        <v>54.725749839999999</v>
      </c>
      <c r="V2985" s="1" t="s">
        <v>39556</v>
      </c>
      <c r="W2985">
        <v>1</v>
      </c>
      <c r="X2985" s="1" t="s">
        <v>39557</v>
      </c>
      <c r="Y2985" s="1" t="s">
        <v>39558</v>
      </c>
      <c r="Z2985" s="1" t="s">
        <v>39559</v>
      </c>
      <c r="AA2985">
        <v>16199036</v>
      </c>
      <c r="AB2985">
        <v>278466</v>
      </c>
      <c r="AC2985">
        <v>641559</v>
      </c>
      <c r="AD2985">
        <v>296003.91307488002</v>
      </c>
      <c r="AE2985" s="1" t="s">
        <v>39560</v>
      </c>
      <c r="AF2985">
        <v>1.4162909139344799</v>
      </c>
      <c r="AG2985" s="1" t="s">
        <v>39561</v>
      </c>
      <c r="AH2985">
        <v>1.383207E-2</v>
      </c>
      <c r="AI2985" s="1" t="s">
        <v>39562</v>
      </c>
      <c r="AJ2985">
        <v>908634.18245288997</v>
      </c>
      <c r="AK2985" s="1" t="s">
        <v>39563</v>
      </c>
      <c r="AL2985" s="1" t="s">
        <v>39564</v>
      </c>
      <c r="AM2985" s="1" t="s">
        <v>39565</v>
      </c>
      <c r="AN2985" s="1" t="s">
        <v>39566</v>
      </c>
    </row>
    <row r="2986" spans="1:40" x14ac:dyDescent="0.3">
      <c r="A2986" s="2">
        <v>42800</v>
      </c>
      <c r="B2986">
        <v>675606</v>
      </c>
      <c r="C2986">
        <v>142</v>
      </c>
      <c r="D2986">
        <v>137114489</v>
      </c>
      <c r="E2986">
        <v>965594.99295774603</v>
      </c>
      <c r="F2986" s="1" t="s">
        <v>39567</v>
      </c>
      <c r="G2986" s="1" t="s">
        <v>39568</v>
      </c>
      <c r="H2986">
        <v>8201968629</v>
      </c>
      <c r="I2986">
        <v>460769358091</v>
      </c>
      <c r="J2986">
        <v>8.2947422428480304E-4</v>
      </c>
      <c r="K2986" s="1" t="s">
        <v>39569</v>
      </c>
      <c r="L2986">
        <v>5.1084000000000004E-4</v>
      </c>
      <c r="M2986" s="1" t="s">
        <v>39570</v>
      </c>
      <c r="N2986">
        <v>238.07486237960799</v>
      </c>
      <c r="O2986" s="1" t="s">
        <v>39571</v>
      </c>
      <c r="P2986">
        <v>1775</v>
      </c>
      <c r="Q2986">
        <v>3.9990281724439098</v>
      </c>
      <c r="R2986" s="1" t="s">
        <v>39572</v>
      </c>
      <c r="S2986">
        <v>1775</v>
      </c>
      <c r="T2986" s="1" t="s">
        <v>39572</v>
      </c>
      <c r="U2986">
        <v>42.511733110000002</v>
      </c>
      <c r="V2986" s="1" t="s">
        <v>39573</v>
      </c>
      <c r="W2986">
        <v>1</v>
      </c>
      <c r="X2986" s="1" t="s">
        <v>39574</v>
      </c>
      <c r="Y2986" s="1" t="s">
        <v>39575</v>
      </c>
      <c r="Z2986" s="1" t="s">
        <v>39576</v>
      </c>
      <c r="AA2986">
        <v>16200811</v>
      </c>
      <c r="AB2986">
        <v>287019</v>
      </c>
      <c r="AC2986">
        <v>646585</v>
      </c>
      <c r="AD2986">
        <v>381090.34641956002</v>
      </c>
      <c r="AE2986" s="1" t="s">
        <v>39577</v>
      </c>
      <c r="AF2986">
        <v>2.1297962440161</v>
      </c>
      <c r="AG2986" s="1" t="s">
        <v>39578</v>
      </c>
      <c r="AH2986">
        <v>2.111E-2</v>
      </c>
      <c r="AI2986" s="1" t="s">
        <v>39579</v>
      </c>
      <c r="AJ2986">
        <v>1377094.30443715</v>
      </c>
      <c r="AK2986" s="1" t="s">
        <v>39580</v>
      </c>
      <c r="AL2986" s="1" t="s">
        <v>39581</v>
      </c>
      <c r="AM2986" s="1" t="s">
        <v>39582</v>
      </c>
      <c r="AN2986" s="1" t="s">
        <v>39583</v>
      </c>
    </row>
    <row r="2987" spans="1:40" x14ac:dyDescent="0.3">
      <c r="A2987" s="2">
        <v>42801</v>
      </c>
      <c r="B2987">
        <v>738688</v>
      </c>
      <c r="C2987">
        <v>153</v>
      </c>
      <c r="D2987">
        <v>149153063</v>
      </c>
      <c r="E2987">
        <v>974856.62091503304</v>
      </c>
      <c r="F2987" s="1" t="s">
        <v>39584</v>
      </c>
      <c r="G2987" s="1" t="s">
        <v>39585</v>
      </c>
      <c r="H2987">
        <v>8218482051</v>
      </c>
      <c r="I2987">
        <v>460769358091</v>
      </c>
      <c r="J2987">
        <v>8.2066774765119505E-4</v>
      </c>
      <c r="K2987" s="1" t="s">
        <v>39586</v>
      </c>
      <c r="L2987">
        <v>5.0000000000000001E-4</v>
      </c>
      <c r="M2987" s="1" t="s">
        <v>39587</v>
      </c>
      <c r="N2987">
        <v>268.77443202954498</v>
      </c>
      <c r="O2987" s="1" t="s">
        <v>39588</v>
      </c>
      <c r="P2987">
        <v>1912</v>
      </c>
      <c r="Q2987">
        <v>4.3083034512639404</v>
      </c>
      <c r="R2987" s="1" t="s">
        <v>39589</v>
      </c>
      <c r="S2987">
        <v>1912</v>
      </c>
      <c r="T2987" s="1" t="s">
        <v>39589</v>
      </c>
      <c r="U2987">
        <v>38.6571146</v>
      </c>
      <c r="V2987" s="1" t="s">
        <v>39590</v>
      </c>
      <c r="W2987">
        <v>1</v>
      </c>
      <c r="X2987" s="1" t="s">
        <v>39591</v>
      </c>
      <c r="Y2987" s="1" t="s">
        <v>39592</v>
      </c>
      <c r="Z2987" s="1" t="s">
        <v>39593</v>
      </c>
      <c r="AA2987">
        <v>16202724</v>
      </c>
      <c r="AB2987">
        <v>327507</v>
      </c>
      <c r="AC2987">
        <v>698378</v>
      </c>
      <c r="AD2987">
        <v>419139.49776406999</v>
      </c>
      <c r="AE2987" s="1" t="s">
        <v>39594</v>
      </c>
      <c r="AF2987">
        <v>2.0189583743000199</v>
      </c>
      <c r="AG2987" s="1" t="s">
        <v>39595</v>
      </c>
      <c r="AH2987">
        <v>2.5000000000000001E-2</v>
      </c>
      <c r="AI2987" s="1" t="s">
        <v>39596</v>
      </c>
      <c r="AJ2987">
        <v>1409996.1115269</v>
      </c>
      <c r="AK2987" s="1" t="s">
        <v>39597</v>
      </c>
      <c r="AL2987" s="1" t="s">
        <v>39598</v>
      </c>
      <c r="AM2987" s="1" t="s">
        <v>39599</v>
      </c>
      <c r="AN2987" s="1" t="s">
        <v>39600</v>
      </c>
    </row>
    <row r="2988" spans="1:40" x14ac:dyDescent="0.3">
      <c r="A2988" s="2">
        <v>42802</v>
      </c>
      <c r="B2988">
        <v>686030</v>
      </c>
      <c r="C2988">
        <v>142</v>
      </c>
      <c r="D2988">
        <v>139079209</v>
      </c>
      <c r="E2988">
        <v>979431.04929577501</v>
      </c>
      <c r="F2988" s="1" t="s">
        <v>39601</v>
      </c>
      <c r="G2988" s="1" t="s">
        <v>39602</v>
      </c>
      <c r="H2988">
        <v>8224362770</v>
      </c>
      <c r="I2988">
        <v>460769358091</v>
      </c>
      <c r="J2988">
        <v>7.9056185825821803E-4</v>
      </c>
      <c r="K2988" s="1" t="s">
        <v>39603</v>
      </c>
      <c r="L2988">
        <v>4.8440000000000001E-4</v>
      </c>
      <c r="M2988" s="1" t="s">
        <v>39604</v>
      </c>
      <c r="N2988">
        <v>235.927375359579</v>
      </c>
      <c r="O2988" s="1" t="s">
        <v>39605</v>
      </c>
      <c r="P2988">
        <v>1775</v>
      </c>
      <c r="Q2988">
        <v>3.9981181525321601</v>
      </c>
      <c r="R2988" s="1" t="s">
        <v>39606</v>
      </c>
      <c r="S2988">
        <v>1775</v>
      </c>
      <c r="T2988" s="1" t="s">
        <v>39606</v>
      </c>
      <c r="U2988">
        <v>39.120417510000003</v>
      </c>
      <c r="V2988" s="1" t="s">
        <v>39607</v>
      </c>
      <c r="W2988">
        <v>1</v>
      </c>
      <c r="X2988" s="1" t="s">
        <v>39608</v>
      </c>
      <c r="Y2988" s="1" t="s">
        <v>39609</v>
      </c>
      <c r="Z2988" s="1" t="s">
        <v>39610</v>
      </c>
      <c r="AA2988">
        <v>16204499</v>
      </c>
      <c r="AB2988">
        <v>298430</v>
      </c>
      <c r="AC2988">
        <v>645308</v>
      </c>
      <c r="AD2988">
        <v>414221.00348314003</v>
      </c>
      <c r="AE2988" s="1" t="s">
        <v>39611</v>
      </c>
      <c r="AF2988">
        <v>2.1569279829218102</v>
      </c>
      <c r="AG2988" s="1" t="s">
        <v>39612</v>
      </c>
      <c r="AH2988">
        <v>2.211867E-2</v>
      </c>
      <c r="AI2988" s="1" t="s">
        <v>39613</v>
      </c>
      <c r="AJ2988">
        <v>1391882.8828033099</v>
      </c>
      <c r="AK2988" s="1" t="s">
        <v>39614</v>
      </c>
      <c r="AL2988" s="1" t="s">
        <v>39615</v>
      </c>
      <c r="AM2988" s="1" t="s">
        <v>39616</v>
      </c>
      <c r="AN2988" s="1" t="s">
        <v>39617</v>
      </c>
    </row>
    <row r="2989" spans="1:40" x14ac:dyDescent="0.3">
      <c r="A2989" s="2">
        <v>42803</v>
      </c>
      <c r="B2989">
        <v>705017</v>
      </c>
      <c r="C2989">
        <v>148</v>
      </c>
      <c r="D2989">
        <v>146788384</v>
      </c>
      <c r="E2989">
        <v>991813.40540540498</v>
      </c>
      <c r="F2989" s="1" t="s">
        <v>39618</v>
      </c>
      <c r="G2989" s="1" t="s">
        <v>39619</v>
      </c>
      <c r="H2989">
        <v>8241255053</v>
      </c>
      <c r="I2989">
        <v>460769358091</v>
      </c>
      <c r="J2989">
        <v>7.7699622059566496E-4</v>
      </c>
      <c r="K2989" s="1" t="s">
        <v>39620</v>
      </c>
      <c r="L2989">
        <v>4.6535000000000001E-4</v>
      </c>
      <c r="M2989" s="1" t="s">
        <v>39621</v>
      </c>
      <c r="N2989">
        <v>236.83000202954599</v>
      </c>
      <c r="O2989" s="1" t="s">
        <v>39622</v>
      </c>
      <c r="P2989">
        <v>1850</v>
      </c>
      <c r="Q2989">
        <v>4.1665770416550396</v>
      </c>
      <c r="R2989" s="1" t="s">
        <v>39623</v>
      </c>
      <c r="S2989">
        <v>1850</v>
      </c>
      <c r="T2989" s="1" t="s">
        <v>39623</v>
      </c>
      <c r="U2989">
        <v>42.022654789999997</v>
      </c>
      <c r="V2989" s="1" t="s">
        <v>39624</v>
      </c>
      <c r="W2989">
        <v>1</v>
      </c>
      <c r="X2989" s="1" t="s">
        <v>39625</v>
      </c>
      <c r="Y2989" s="1" t="s">
        <v>39626</v>
      </c>
      <c r="Z2989" s="1" t="s">
        <v>39627</v>
      </c>
      <c r="AA2989">
        <v>16206349</v>
      </c>
      <c r="AB2989">
        <v>304802</v>
      </c>
      <c r="AC2989">
        <v>670131</v>
      </c>
      <c r="AD2989">
        <v>385657.41929077002</v>
      </c>
      <c r="AE2989" s="1" t="s">
        <v>39628</v>
      </c>
      <c r="AF2989">
        <v>1.8715941370970299</v>
      </c>
      <c r="AG2989" s="1" t="s">
        <v>39629</v>
      </c>
      <c r="AH2989">
        <v>2.2491065000000001E-2</v>
      </c>
      <c r="AI2989" s="1" t="s">
        <v>39630</v>
      </c>
      <c r="AJ2989">
        <v>1254213.2506869701</v>
      </c>
      <c r="AK2989" s="1" t="s">
        <v>39631</v>
      </c>
      <c r="AL2989" s="1" t="s">
        <v>39632</v>
      </c>
      <c r="AM2989" s="1" t="s">
        <v>39633</v>
      </c>
      <c r="AN2989" s="1" t="s">
        <v>39634</v>
      </c>
    </row>
    <row r="2990" spans="1:40" x14ac:dyDescent="0.3">
      <c r="A2990" s="2">
        <v>42804</v>
      </c>
      <c r="B2990">
        <v>747049</v>
      </c>
      <c r="C2990">
        <v>156</v>
      </c>
      <c r="D2990">
        <v>154722499</v>
      </c>
      <c r="E2990">
        <v>991810.891025641</v>
      </c>
      <c r="F2990" s="1" t="s">
        <v>39635</v>
      </c>
      <c r="G2990" s="1" t="s">
        <v>39636</v>
      </c>
      <c r="H2990">
        <v>8233258058</v>
      </c>
      <c r="I2990">
        <v>460769358091</v>
      </c>
      <c r="J2990">
        <v>8.2874951036894398E-4</v>
      </c>
      <c r="K2990" s="1" t="s">
        <v>39637</v>
      </c>
      <c r="L2990">
        <v>4.9720000000000005E-4</v>
      </c>
      <c r="M2990" s="1" t="s">
        <v>39638</v>
      </c>
      <c r="N2990">
        <v>255.24407544960599</v>
      </c>
      <c r="O2990" s="1" t="s">
        <v>39639</v>
      </c>
      <c r="P2990">
        <v>1950</v>
      </c>
      <c r="Q2990">
        <v>4.3912690506659704</v>
      </c>
      <c r="R2990" s="1" t="s">
        <v>39640</v>
      </c>
      <c r="S2990">
        <v>1950</v>
      </c>
      <c r="T2990" s="1" t="s">
        <v>39640</v>
      </c>
      <c r="U2990">
        <v>37.510015940000002</v>
      </c>
      <c r="V2990" s="1" t="s">
        <v>39641</v>
      </c>
      <c r="W2990">
        <v>1</v>
      </c>
      <c r="X2990" s="1" t="s">
        <v>39642</v>
      </c>
      <c r="Y2990" s="1" t="s">
        <v>39643</v>
      </c>
      <c r="Z2990" s="1" t="s">
        <v>39644</v>
      </c>
      <c r="AA2990">
        <v>16208299</v>
      </c>
      <c r="AB2990">
        <v>307987</v>
      </c>
      <c r="AC2990">
        <v>674666</v>
      </c>
      <c r="AD2990">
        <v>432105.88403741998</v>
      </c>
      <c r="AE2990" s="1" t="s">
        <v>39645</v>
      </c>
      <c r="AF2990">
        <v>2.0290129515687498</v>
      </c>
      <c r="AG2990" s="1" t="s">
        <v>39646</v>
      </c>
      <c r="AH2990">
        <v>2.4229190000000001E-2</v>
      </c>
      <c r="AI2990" s="1" t="s">
        <v>39647</v>
      </c>
      <c r="AJ2990">
        <v>1368906.0519830801</v>
      </c>
      <c r="AK2990" s="1" t="s">
        <v>39648</v>
      </c>
      <c r="AL2990" s="1" t="s">
        <v>39649</v>
      </c>
      <c r="AM2990" s="1" t="s">
        <v>39650</v>
      </c>
      <c r="AN2990" s="1" t="s">
        <v>39651</v>
      </c>
    </row>
    <row r="2991" spans="1:40" x14ac:dyDescent="0.3">
      <c r="A2991" s="2">
        <v>42805</v>
      </c>
      <c r="B2991">
        <v>690924</v>
      </c>
      <c r="C2991">
        <v>149</v>
      </c>
      <c r="D2991">
        <v>148637864</v>
      </c>
      <c r="E2991">
        <v>997569.55704698002</v>
      </c>
      <c r="F2991" s="1" t="s">
        <v>39652</v>
      </c>
      <c r="G2991" s="1" t="s">
        <v>39653</v>
      </c>
      <c r="H2991">
        <v>8253865656</v>
      </c>
      <c r="I2991">
        <v>460769358091</v>
      </c>
      <c r="J2991">
        <v>7.8878836840044395E-4</v>
      </c>
      <c r="K2991" s="1" t="s">
        <v>39654</v>
      </c>
      <c r="L2991">
        <v>4.9501000000000005E-4</v>
      </c>
      <c r="M2991" s="1" t="s">
        <v>39655</v>
      </c>
      <c r="N2991">
        <v>219.57580689968299</v>
      </c>
      <c r="O2991" s="1" t="s">
        <v>39656</v>
      </c>
      <c r="P2991">
        <v>1862</v>
      </c>
      <c r="Q2991">
        <v>4.1937430224463901</v>
      </c>
      <c r="R2991" s="1" t="s">
        <v>39657</v>
      </c>
      <c r="S2991">
        <v>1862</v>
      </c>
      <c r="T2991" s="1" t="s">
        <v>39657</v>
      </c>
      <c r="U2991">
        <v>38.992926570000002</v>
      </c>
      <c r="V2991" s="1" t="s">
        <v>39658</v>
      </c>
      <c r="W2991">
        <v>1</v>
      </c>
      <c r="X2991" s="1" t="s">
        <v>39659</v>
      </c>
      <c r="Y2991" s="1" t="s">
        <v>39660</v>
      </c>
      <c r="Z2991" s="1" t="s">
        <v>39661</v>
      </c>
      <c r="AA2991">
        <v>16210161</v>
      </c>
      <c r="AB2991">
        <v>278371</v>
      </c>
      <c r="AC2991">
        <v>637757</v>
      </c>
      <c r="AD2991">
        <v>415720.55561335001</v>
      </c>
      <c r="AE2991" s="1" t="s">
        <v>39662</v>
      </c>
      <c r="AF2991">
        <v>1.88514590416086</v>
      </c>
      <c r="AG2991" s="1" t="s">
        <v>39663</v>
      </c>
      <c r="AH2991">
        <v>1.952158E-2</v>
      </c>
      <c r="AI2991" s="1" t="s">
        <v>39664</v>
      </c>
      <c r="AJ2991">
        <v>1202264.99639992</v>
      </c>
      <c r="AK2991" s="1" t="s">
        <v>39665</v>
      </c>
      <c r="AL2991" s="1" t="s">
        <v>39666</v>
      </c>
      <c r="AM2991" s="1" t="s">
        <v>39667</v>
      </c>
      <c r="AN2991" s="1" t="s">
        <v>39668</v>
      </c>
    </row>
    <row r="2992" spans="1:40" x14ac:dyDescent="0.3">
      <c r="A2992" s="2">
        <v>42806</v>
      </c>
      <c r="B2992">
        <v>598360</v>
      </c>
      <c r="C2992">
        <v>155</v>
      </c>
      <c r="D2992">
        <v>148823629</v>
      </c>
      <c r="E2992">
        <v>960152.44516129</v>
      </c>
      <c r="F2992" s="1" t="s">
        <v>39669</v>
      </c>
      <c r="G2992" s="1" t="s">
        <v>39670</v>
      </c>
      <c r="H2992">
        <v>8277306551</v>
      </c>
      <c r="I2992">
        <v>460769358091</v>
      </c>
      <c r="J2992">
        <v>8.47011653956299E-4</v>
      </c>
      <c r="K2992" s="1" t="s">
        <v>39671</v>
      </c>
      <c r="L2992">
        <v>4.5324999999999999E-4</v>
      </c>
      <c r="M2992" s="1" t="s">
        <v>39672</v>
      </c>
      <c r="N2992">
        <v>187.81212908977599</v>
      </c>
      <c r="O2992" s="1" t="s">
        <v>39673</v>
      </c>
      <c r="P2992">
        <v>1938</v>
      </c>
      <c r="Q2992">
        <v>4.3620972059775198</v>
      </c>
      <c r="R2992" s="1" t="s">
        <v>39674</v>
      </c>
      <c r="S2992">
        <v>1938</v>
      </c>
      <c r="T2992" s="1" t="s">
        <v>39674</v>
      </c>
      <c r="U2992">
        <v>54.818475190000001</v>
      </c>
      <c r="V2992" s="1" t="s">
        <v>39675</v>
      </c>
      <c r="W2992">
        <v>1</v>
      </c>
      <c r="X2992" s="1" t="s">
        <v>39676</v>
      </c>
      <c r="Y2992" s="1" t="s">
        <v>39677</v>
      </c>
      <c r="Z2992" s="1" t="s">
        <v>39678</v>
      </c>
      <c r="AA2992">
        <v>16212099</v>
      </c>
      <c r="AB2992">
        <v>221735</v>
      </c>
      <c r="AC2992">
        <v>518502</v>
      </c>
      <c r="AD2992">
        <v>295741.50943871</v>
      </c>
      <c r="AE2992" s="1" t="s">
        <v>39679</v>
      </c>
      <c r="AF2992">
        <v>1.62604811381923</v>
      </c>
      <c r="AG2992" s="1" t="s">
        <v>39680</v>
      </c>
      <c r="AH2992">
        <v>1.826034E-2</v>
      </c>
      <c r="AI2992" s="1" t="s">
        <v>39681</v>
      </c>
      <c r="AJ2992">
        <v>843109.19911150006</v>
      </c>
      <c r="AK2992" s="1" t="s">
        <v>39682</v>
      </c>
      <c r="AL2992" s="1" t="s">
        <v>39683</v>
      </c>
      <c r="AM2992" s="1" t="s">
        <v>39684</v>
      </c>
      <c r="AN2992" s="1" t="s">
        <v>39685</v>
      </c>
    </row>
    <row r="2993" spans="1:40" x14ac:dyDescent="0.3">
      <c r="A2993" s="2">
        <v>42807</v>
      </c>
      <c r="B2993">
        <v>681914</v>
      </c>
      <c r="C2993">
        <v>145</v>
      </c>
      <c r="D2993">
        <v>141515703</v>
      </c>
      <c r="E2993">
        <v>975970.36551724095</v>
      </c>
      <c r="F2993" s="1" t="s">
        <v>39686</v>
      </c>
      <c r="G2993" s="1" t="s">
        <v>39687</v>
      </c>
      <c r="H2993">
        <v>8335630061</v>
      </c>
      <c r="I2993">
        <v>460769358091</v>
      </c>
      <c r="J2993">
        <v>8.2121276514634297E-4</v>
      </c>
      <c r="K2993" s="1" t="s">
        <v>39688</v>
      </c>
      <c r="L2993">
        <v>5.0000000000000001E-4</v>
      </c>
      <c r="M2993" s="1" t="s">
        <v>39689</v>
      </c>
      <c r="N2993">
        <v>222.52648660973401</v>
      </c>
      <c r="O2993" s="1" t="s">
        <v>39690</v>
      </c>
      <c r="P2993">
        <v>1812</v>
      </c>
      <c r="Q2993">
        <v>4.0802154148927903</v>
      </c>
      <c r="R2993" s="1" t="s">
        <v>39691</v>
      </c>
      <c r="S2993">
        <v>1812</v>
      </c>
      <c r="T2993" s="1" t="s">
        <v>39691</v>
      </c>
      <c r="U2993">
        <v>38.050039050000002</v>
      </c>
      <c r="V2993" s="1" t="s">
        <v>39692</v>
      </c>
      <c r="W2993">
        <v>1</v>
      </c>
      <c r="X2993" s="1" t="s">
        <v>39693</v>
      </c>
      <c r="Y2993" s="1" t="s">
        <v>39694</v>
      </c>
      <c r="Z2993" s="1" t="s">
        <v>39695</v>
      </c>
      <c r="AA2993">
        <v>16213911</v>
      </c>
      <c r="AB2993">
        <v>270973</v>
      </c>
      <c r="AC2993">
        <v>617975</v>
      </c>
      <c r="AD2993">
        <v>426120.74791431997</v>
      </c>
      <c r="AE2993" s="1" t="s">
        <v>39696</v>
      </c>
      <c r="AF2993">
        <v>2.37254513525246</v>
      </c>
      <c r="AG2993" s="1" t="s">
        <v>39697</v>
      </c>
      <c r="AH2993">
        <v>2.0157999999999999E-2</v>
      </c>
      <c r="AI2993" s="1" t="s">
        <v>39698</v>
      </c>
      <c r="AJ2993">
        <v>1466173.57995764</v>
      </c>
      <c r="AK2993" s="1" t="s">
        <v>39699</v>
      </c>
      <c r="AL2993" s="1" t="s">
        <v>39700</v>
      </c>
      <c r="AM2993" s="1" t="s">
        <v>39701</v>
      </c>
      <c r="AN2993" s="1" t="s">
        <v>39702</v>
      </c>
    </row>
    <row r="2994" spans="1:40" x14ac:dyDescent="0.3">
      <c r="A2994" s="2">
        <v>42808</v>
      </c>
      <c r="B2994">
        <v>747825</v>
      </c>
      <c r="C2994">
        <v>156</v>
      </c>
      <c r="D2994">
        <v>151139926</v>
      </c>
      <c r="E2994">
        <v>968845.67948717903</v>
      </c>
      <c r="F2994" s="1" t="s">
        <v>39703</v>
      </c>
      <c r="G2994" s="1" t="s">
        <v>39704</v>
      </c>
      <c r="H2994">
        <v>8359331844</v>
      </c>
      <c r="I2994">
        <v>460769358091</v>
      </c>
      <c r="J2994">
        <v>8.1588805951526204E-4</v>
      </c>
      <c r="K2994" s="1" t="s">
        <v>39705</v>
      </c>
      <c r="L2994">
        <v>4.95E-4</v>
      </c>
      <c r="M2994" s="1" t="s">
        <v>39706</v>
      </c>
      <c r="N2994">
        <v>255.67076176955899</v>
      </c>
      <c r="O2994" s="1" t="s">
        <v>39707</v>
      </c>
      <c r="P2994">
        <v>1950</v>
      </c>
      <c r="Q2994">
        <v>4.3892211192145902</v>
      </c>
      <c r="R2994" s="1" t="s">
        <v>39708</v>
      </c>
      <c r="S2994">
        <v>1950</v>
      </c>
      <c r="T2994" s="1" t="s">
        <v>39708</v>
      </c>
      <c r="U2994">
        <v>37.09615822</v>
      </c>
      <c r="V2994" s="1" t="s">
        <v>39709</v>
      </c>
      <c r="W2994">
        <v>1</v>
      </c>
      <c r="X2994" s="1" t="s">
        <v>39710</v>
      </c>
      <c r="Y2994" s="1" t="s">
        <v>39711</v>
      </c>
      <c r="Z2994" s="1" t="s">
        <v>39712</v>
      </c>
      <c r="AA2994">
        <v>16215861</v>
      </c>
      <c r="AB2994">
        <v>313365</v>
      </c>
      <c r="AC2994">
        <v>691843</v>
      </c>
      <c r="AD2994">
        <v>437130.47053237999</v>
      </c>
      <c r="AE2994" s="1" t="s">
        <v>39713</v>
      </c>
      <c r="AF2994">
        <v>2.46862320322747</v>
      </c>
      <c r="AG2994" s="1" t="s">
        <v>39714</v>
      </c>
      <c r="AH2994">
        <v>2.4076E-2</v>
      </c>
      <c r="AI2994" s="1" t="s">
        <v>39715</v>
      </c>
      <c r="AJ2994">
        <v>1707899.6827905001</v>
      </c>
      <c r="AK2994" s="1" t="s">
        <v>39716</v>
      </c>
      <c r="AL2994" s="1" t="s">
        <v>39717</v>
      </c>
      <c r="AM2994" s="1" t="s">
        <v>39718</v>
      </c>
      <c r="AN2994" s="1" t="s">
        <v>39719</v>
      </c>
    </row>
    <row r="2995" spans="1:40" x14ac:dyDescent="0.3">
      <c r="A2995" s="2">
        <v>42809</v>
      </c>
      <c r="B2995">
        <v>673841</v>
      </c>
      <c r="C2995">
        <v>142</v>
      </c>
      <c r="D2995">
        <v>139729349</v>
      </c>
      <c r="E2995">
        <v>984009.5</v>
      </c>
      <c r="F2995" s="1" t="s">
        <v>39720</v>
      </c>
      <c r="G2995" s="1" t="s">
        <v>39721</v>
      </c>
      <c r="H2995">
        <v>8398478917</v>
      </c>
      <c r="I2995">
        <v>460769358091</v>
      </c>
      <c r="J2995">
        <v>8.1699749246701397E-4</v>
      </c>
      <c r="K2995" s="1" t="s">
        <v>39722</v>
      </c>
      <c r="L2995">
        <v>4.9720000000000005E-4</v>
      </c>
      <c r="M2995" s="1" t="s">
        <v>39723</v>
      </c>
      <c r="N2995">
        <v>238.332057509706</v>
      </c>
      <c r="O2995" s="1" t="s">
        <v>39724</v>
      </c>
      <c r="P2995">
        <v>1775</v>
      </c>
      <c r="Q2995">
        <v>3.9948793773833899</v>
      </c>
      <c r="R2995" s="1" t="s">
        <v>39725</v>
      </c>
      <c r="S2995">
        <v>1775</v>
      </c>
      <c r="T2995" s="1" t="s">
        <v>39725</v>
      </c>
      <c r="U2995">
        <v>36.497274900000001</v>
      </c>
      <c r="V2995" s="1" t="s">
        <v>39726</v>
      </c>
      <c r="W2995">
        <v>1</v>
      </c>
      <c r="X2995" s="1" t="s">
        <v>39727</v>
      </c>
      <c r="Y2995" s="1" t="s">
        <v>39728</v>
      </c>
      <c r="Z2995" s="1" t="s">
        <v>39729</v>
      </c>
      <c r="AA2995">
        <v>16217636</v>
      </c>
      <c r="AB2995">
        <v>291717</v>
      </c>
      <c r="AC2995">
        <v>650251</v>
      </c>
      <c r="AD2995">
        <v>444351.97266645997</v>
      </c>
      <c r="AE2995" s="1" t="s">
        <v>39730</v>
      </c>
      <c r="AF2995">
        <v>2.2470927829854799</v>
      </c>
      <c r="AG2995" s="1" t="s">
        <v>39731</v>
      </c>
      <c r="AH2995">
        <v>2.400969E-2</v>
      </c>
      <c r="AI2995" s="1" t="s">
        <v>39732</v>
      </c>
      <c r="AJ2995">
        <v>1461174.3292290899</v>
      </c>
      <c r="AK2995" s="1" t="s">
        <v>39733</v>
      </c>
      <c r="AL2995" s="1" t="s">
        <v>39734</v>
      </c>
      <c r="AM2995" s="1" t="s">
        <v>39735</v>
      </c>
      <c r="AN2995" s="1" t="s">
        <v>39736</v>
      </c>
    </row>
    <row r="2996" spans="1:40" x14ac:dyDescent="0.3">
      <c r="A2996" s="2">
        <v>42810</v>
      </c>
      <c r="B2996">
        <v>729304</v>
      </c>
      <c r="C2996">
        <v>153</v>
      </c>
      <c r="D2996">
        <v>151205758</v>
      </c>
      <c r="E2996">
        <v>988272.92810457502</v>
      </c>
      <c r="F2996" s="1" t="s">
        <v>39737</v>
      </c>
      <c r="G2996" s="1" t="s">
        <v>39738</v>
      </c>
      <c r="H2996">
        <v>8414218512</v>
      </c>
      <c r="I2996">
        <v>460769358091</v>
      </c>
      <c r="J2996">
        <v>8.0868065126647195E-4</v>
      </c>
      <c r="K2996" s="1" t="s">
        <v>39739</v>
      </c>
      <c r="L2996">
        <v>4.9720000000000005E-4</v>
      </c>
      <c r="M2996" s="1" t="s">
        <v>39740</v>
      </c>
      <c r="N2996">
        <v>261.92519349954398</v>
      </c>
      <c r="O2996" s="1" t="s">
        <v>39741</v>
      </c>
      <c r="P2996">
        <v>1912</v>
      </c>
      <c r="Q2996">
        <v>4.3038343253800502</v>
      </c>
      <c r="R2996" s="1" t="s">
        <v>39742</v>
      </c>
      <c r="S2996">
        <v>1912</v>
      </c>
      <c r="T2996" s="1" t="s">
        <v>39742</v>
      </c>
      <c r="U2996">
        <v>29.344989429999998</v>
      </c>
      <c r="V2996" s="1" t="s">
        <v>39743</v>
      </c>
      <c r="W2996">
        <v>1</v>
      </c>
      <c r="X2996" s="1" t="s">
        <v>39744</v>
      </c>
      <c r="Y2996" s="1" t="s">
        <v>39745</v>
      </c>
      <c r="Z2996" s="1" t="s">
        <v>39746</v>
      </c>
      <c r="AA2996">
        <v>16219549</v>
      </c>
      <c r="AB2996">
        <v>323892</v>
      </c>
      <c r="AC2996">
        <v>727545</v>
      </c>
      <c r="AD2996">
        <v>552719.52426849003</v>
      </c>
      <c r="AE2996" s="1" t="s">
        <v>39747</v>
      </c>
      <c r="AF2996">
        <v>3.2148062074816299</v>
      </c>
      <c r="AG2996" s="1" t="s">
        <v>39748</v>
      </c>
      <c r="AH2996">
        <v>2.4389999999999998E-2</v>
      </c>
      <c r="AI2996" s="1" t="s">
        <v>39749</v>
      </c>
      <c r="AJ2996">
        <v>2338916.1822222201</v>
      </c>
      <c r="AK2996" s="1" t="s">
        <v>39750</v>
      </c>
      <c r="AL2996" s="1" t="s">
        <v>39751</v>
      </c>
      <c r="AM2996" s="1" t="s">
        <v>39752</v>
      </c>
      <c r="AN2996" s="1" t="s">
        <v>39753</v>
      </c>
    </row>
    <row r="2997" spans="1:40" x14ac:dyDescent="0.3">
      <c r="A2997" s="2">
        <v>42811</v>
      </c>
      <c r="B2997">
        <v>711639</v>
      </c>
      <c r="C2997">
        <v>154</v>
      </c>
      <c r="D2997">
        <v>153062031</v>
      </c>
      <c r="E2997">
        <v>993909.29220779205</v>
      </c>
      <c r="F2997" s="1" t="s">
        <v>39754</v>
      </c>
      <c r="G2997" s="1" t="s">
        <v>39755</v>
      </c>
      <c r="H2997">
        <v>8400490001</v>
      </c>
      <c r="I2997">
        <v>470370974001</v>
      </c>
      <c r="J2997">
        <v>8.35344846233798E-4</v>
      </c>
      <c r="K2997" s="1" t="s">
        <v>39756</v>
      </c>
      <c r="L2997">
        <v>4.9720000000000005E-4</v>
      </c>
      <c r="M2997" s="1" t="s">
        <v>39757</v>
      </c>
      <c r="N2997">
        <v>245.93220548974401</v>
      </c>
      <c r="O2997" s="1" t="s">
        <v>39758</v>
      </c>
      <c r="P2997">
        <v>1925</v>
      </c>
      <c r="Q2997">
        <v>4.3314498879370804</v>
      </c>
      <c r="R2997" s="1" t="s">
        <v>39759</v>
      </c>
      <c r="S2997">
        <v>1925</v>
      </c>
      <c r="T2997" s="1" t="s">
        <v>39759</v>
      </c>
      <c r="U2997">
        <v>26.370585689999999</v>
      </c>
      <c r="V2997" s="1" t="s">
        <v>39760</v>
      </c>
      <c r="W2997">
        <v>1</v>
      </c>
      <c r="X2997" s="1" t="s">
        <v>39761</v>
      </c>
      <c r="Y2997" s="1" t="s">
        <v>39762</v>
      </c>
      <c r="Z2997" s="1" t="s">
        <v>39763</v>
      </c>
      <c r="AA2997">
        <v>16221474</v>
      </c>
      <c r="AB2997">
        <v>294408</v>
      </c>
      <c r="AC2997">
        <v>665196</v>
      </c>
      <c r="AD2997">
        <v>615135.12768909999</v>
      </c>
      <c r="AE2997" s="1" t="s">
        <v>39764</v>
      </c>
      <c r="AF2997">
        <v>3.1795092878868001</v>
      </c>
      <c r="AG2997" s="1" t="s">
        <v>39765</v>
      </c>
      <c r="AH2997">
        <v>2.46672E-2</v>
      </c>
      <c r="AI2997" s="1" t="s">
        <v>39766</v>
      </c>
      <c r="AJ2997">
        <v>2114996.8602651502</v>
      </c>
      <c r="AK2997" s="1" t="s">
        <v>39767</v>
      </c>
      <c r="AL2997" s="1" t="s">
        <v>39768</v>
      </c>
      <c r="AM2997" s="1" t="s">
        <v>39769</v>
      </c>
      <c r="AN2997" s="1" t="s">
        <v>39770</v>
      </c>
    </row>
    <row r="2998" spans="1:40" x14ac:dyDescent="0.3">
      <c r="A2998" s="2">
        <v>42812</v>
      </c>
      <c r="B2998">
        <v>689478</v>
      </c>
      <c r="C2998">
        <v>157</v>
      </c>
      <c r="D2998">
        <v>148153811</v>
      </c>
      <c r="E2998">
        <v>943654.84713375801</v>
      </c>
      <c r="F2998" s="1" t="s">
        <v>39771</v>
      </c>
      <c r="G2998" s="1" t="s">
        <v>39772</v>
      </c>
      <c r="H2998">
        <v>8384057294</v>
      </c>
      <c r="I2998">
        <v>475705205062</v>
      </c>
      <c r="J2998">
        <v>8.2118501545427999E-4</v>
      </c>
      <c r="K2998" s="1" t="s">
        <v>39773</v>
      </c>
      <c r="L2998">
        <v>4.9720000000000005E-4</v>
      </c>
      <c r="M2998" s="1" t="s">
        <v>39774</v>
      </c>
      <c r="N2998">
        <v>216.53088605978701</v>
      </c>
      <c r="O2998" s="1" t="s">
        <v>39775</v>
      </c>
      <c r="P2998">
        <v>1962</v>
      </c>
      <c r="Q2998">
        <v>4.4152946124054502</v>
      </c>
      <c r="R2998" s="1" t="s">
        <v>39776</v>
      </c>
      <c r="S2998">
        <v>1962</v>
      </c>
      <c r="T2998" s="1" t="s">
        <v>39776</v>
      </c>
      <c r="U2998">
        <v>30.832808629999999</v>
      </c>
      <c r="V2998" s="1" t="s">
        <v>39777</v>
      </c>
      <c r="W2998">
        <v>1</v>
      </c>
      <c r="X2998" s="1" t="s">
        <v>39778</v>
      </c>
      <c r="Y2998" s="1" t="s">
        <v>39779</v>
      </c>
      <c r="Z2998" s="1" t="s">
        <v>39780</v>
      </c>
      <c r="AA2998">
        <v>16223436</v>
      </c>
      <c r="AB2998">
        <v>263681</v>
      </c>
      <c r="AC2998">
        <v>625314</v>
      </c>
      <c r="AD2998">
        <v>526174.44928387005</v>
      </c>
      <c r="AE2998" s="1" t="s">
        <v>39781</v>
      </c>
      <c r="AF2998">
        <v>2.4382495601954202</v>
      </c>
      <c r="AG2998" s="1" t="s">
        <v>39782</v>
      </c>
      <c r="AH2998">
        <v>2.0526050000000001E-2</v>
      </c>
      <c r="AI2998" s="1" t="s">
        <v>39783</v>
      </c>
      <c r="AJ2998">
        <v>1524671.58548404</v>
      </c>
      <c r="AK2998" s="1" t="s">
        <v>39784</v>
      </c>
      <c r="AL2998" s="1" t="s">
        <v>39785</v>
      </c>
      <c r="AM2998" s="1" t="s">
        <v>39786</v>
      </c>
      <c r="AN2998" s="1" t="s">
        <v>39787</v>
      </c>
    </row>
    <row r="2999" spans="1:40" x14ac:dyDescent="0.3">
      <c r="A2999" s="2">
        <v>42813</v>
      </c>
      <c r="B2999">
        <v>664913</v>
      </c>
      <c r="C2999">
        <v>165</v>
      </c>
      <c r="D2999">
        <v>145007693</v>
      </c>
      <c r="E2999">
        <v>878834.50303030305</v>
      </c>
      <c r="F2999" s="1" t="s">
        <v>39788</v>
      </c>
      <c r="G2999" s="1" t="s">
        <v>39789</v>
      </c>
      <c r="H2999">
        <v>8397117314</v>
      </c>
      <c r="I2999">
        <v>475705205062</v>
      </c>
      <c r="J2999">
        <v>7.9432173369194104E-4</v>
      </c>
      <c r="K2999" s="1" t="s">
        <v>39790</v>
      </c>
      <c r="L2999">
        <v>4.9720000000000005E-4</v>
      </c>
      <c r="M2999" s="1" t="s">
        <v>39791</v>
      </c>
      <c r="N2999">
        <v>210.57389727983499</v>
      </c>
      <c r="O2999" s="1" t="s">
        <v>39792</v>
      </c>
      <c r="P2999">
        <v>2062</v>
      </c>
      <c r="Q2999">
        <v>4.6396879296758096</v>
      </c>
      <c r="R2999" s="1" t="s">
        <v>39793</v>
      </c>
      <c r="S2999">
        <v>2062</v>
      </c>
      <c r="T2999" s="1" t="s">
        <v>39793</v>
      </c>
      <c r="U2999">
        <v>39.338207699999998</v>
      </c>
      <c r="V2999" s="1" t="s">
        <v>39794</v>
      </c>
      <c r="W2999">
        <v>1</v>
      </c>
      <c r="X2999" s="1" t="s">
        <v>39795</v>
      </c>
      <c r="Y2999" s="1" t="s">
        <v>39796</v>
      </c>
      <c r="Z2999" s="1" t="s">
        <v>39797</v>
      </c>
      <c r="AA2999">
        <v>16225499</v>
      </c>
      <c r="AB2999">
        <v>265099</v>
      </c>
      <c r="AC2999">
        <v>614425</v>
      </c>
      <c r="AD2999">
        <v>412461.56206160999</v>
      </c>
      <c r="AE2999" s="1" t="s">
        <v>39798</v>
      </c>
      <c r="AF2999">
        <v>1.99710266549209</v>
      </c>
      <c r="AG2999" s="1" t="s">
        <v>39799</v>
      </c>
      <c r="AH2999">
        <v>1.7000000000000001E-2</v>
      </c>
      <c r="AI2999" s="1" t="s">
        <v>39800</v>
      </c>
      <c r="AJ2999">
        <v>1227069.8052449799</v>
      </c>
      <c r="AK2999" s="1" t="s">
        <v>39801</v>
      </c>
      <c r="AL2999" s="1" t="s">
        <v>39802</v>
      </c>
      <c r="AM2999" s="1" t="s">
        <v>39803</v>
      </c>
      <c r="AN2999" s="1" t="s">
        <v>39804</v>
      </c>
    </row>
    <row r="3000" spans="1:40" x14ac:dyDescent="0.3">
      <c r="A3000" s="2">
        <v>42814</v>
      </c>
      <c r="B3000">
        <v>658172</v>
      </c>
      <c r="C3000">
        <v>136</v>
      </c>
      <c r="D3000">
        <v>134609134</v>
      </c>
      <c r="E3000">
        <v>989773.04411764699</v>
      </c>
      <c r="F3000" s="1" t="s">
        <v>39805</v>
      </c>
      <c r="G3000" s="1" t="s">
        <v>39806</v>
      </c>
      <c r="H3000">
        <v>8399875718</v>
      </c>
      <c r="I3000">
        <v>475705205062</v>
      </c>
      <c r="J3000">
        <v>8.6145496018162095E-4</v>
      </c>
      <c r="K3000" s="1" t="s">
        <v>39807</v>
      </c>
      <c r="L3000">
        <v>5.0000000000000001E-4</v>
      </c>
      <c r="M3000" s="1" t="s">
        <v>39808</v>
      </c>
      <c r="N3000">
        <v>242.84846054963799</v>
      </c>
      <c r="O3000" s="1" t="s">
        <v>39809</v>
      </c>
      <c r="P3000">
        <v>1700</v>
      </c>
      <c r="Q3000">
        <v>3.8238269916837</v>
      </c>
      <c r="R3000" s="1" t="s">
        <v>39810</v>
      </c>
      <c r="S3000">
        <v>1700</v>
      </c>
      <c r="T3000" s="1" t="s">
        <v>39810</v>
      </c>
      <c r="U3000">
        <v>31.56103873</v>
      </c>
      <c r="V3000" s="1" t="s">
        <v>39811</v>
      </c>
      <c r="W3000">
        <v>1</v>
      </c>
      <c r="X3000" s="1" t="s">
        <v>39812</v>
      </c>
      <c r="Y3000" s="1" t="s">
        <v>39813</v>
      </c>
      <c r="Z3000" s="1" t="s">
        <v>39814</v>
      </c>
      <c r="AA3000">
        <v>16227199</v>
      </c>
      <c r="AB3000">
        <v>281905</v>
      </c>
      <c r="AC3000">
        <v>647779</v>
      </c>
      <c r="AD3000">
        <v>514152.86850945</v>
      </c>
      <c r="AE3000" s="1" t="s">
        <v>39815</v>
      </c>
      <c r="AF3000">
        <v>2.2887679844751201</v>
      </c>
      <c r="AG3000" s="1" t="s">
        <v>39816</v>
      </c>
      <c r="AH3000">
        <v>2.1865635000000001E-2</v>
      </c>
      <c r="AI3000" s="1" t="s">
        <v>39817</v>
      </c>
      <c r="AJ3000">
        <v>1482615.83621531</v>
      </c>
      <c r="AK3000" s="1" t="s">
        <v>39818</v>
      </c>
      <c r="AL3000" s="1" t="s">
        <v>39819</v>
      </c>
      <c r="AM3000" s="1" t="s">
        <v>39820</v>
      </c>
      <c r="AN3000" s="1" t="s">
        <v>39821</v>
      </c>
    </row>
    <row r="3001" spans="1:40" x14ac:dyDescent="0.3">
      <c r="A3001" s="2">
        <v>42815</v>
      </c>
      <c r="B3001">
        <v>686680</v>
      </c>
      <c r="C3001">
        <v>142</v>
      </c>
      <c r="D3001">
        <v>139442057</v>
      </c>
      <c r="E3001">
        <v>981986.31690140802</v>
      </c>
      <c r="F3001" s="1" t="s">
        <v>39822</v>
      </c>
      <c r="G3001" s="1" t="s">
        <v>39823</v>
      </c>
      <c r="H3001">
        <v>8433443802</v>
      </c>
      <c r="I3001">
        <v>475705205062</v>
      </c>
      <c r="J3001">
        <v>8.7584380727185999E-4</v>
      </c>
      <c r="K3001" s="1" t="s">
        <v>39824</v>
      </c>
      <c r="L3001">
        <v>5.0053000000000001E-4</v>
      </c>
      <c r="M3001" s="1" t="s">
        <v>39825</v>
      </c>
      <c r="N3001">
        <v>249.65402219964</v>
      </c>
      <c r="O3001" s="1" t="s">
        <v>39826</v>
      </c>
      <c r="P3001">
        <v>1775</v>
      </c>
      <c r="Q3001">
        <v>3.9920885696899702</v>
      </c>
      <c r="R3001" s="1" t="s">
        <v>39827</v>
      </c>
      <c r="S3001">
        <v>1775</v>
      </c>
      <c r="T3001" s="1" t="s">
        <v>39827</v>
      </c>
      <c r="U3001">
        <v>31.41185909</v>
      </c>
      <c r="V3001" s="1" t="s">
        <v>39828</v>
      </c>
      <c r="W3001">
        <v>1</v>
      </c>
      <c r="X3001" s="1" t="s">
        <v>39829</v>
      </c>
      <c r="Y3001" s="1" t="s">
        <v>39830</v>
      </c>
      <c r="Z3001" s="1" t="s">
        <v>39831</v>
      </c>
      <c r="AA3001">
        <v>16228974</v>
      </c>
      <c r="AB3001">
        <v>285044</v>
      </c>
      <c r="AC3001">
        <v>653156</v>
      </c>
      <c r="AD3001">
        <v>516651.16508255003</v>
      </c>
      <c r="AE3001" s="1" t="s">
        <v>39832</v>
      </c>
      <c r="AF3001">
        <v>2.6236456324978401</v>
      </c>
      <c r="AG3001" s="1" t="s">
        <v>39833</v>
      </c>
      <c r="AH3001">
        <v>2.4224780000000001E-2</v>
      </c>
      <c r="AI3001" s="1" t="s">
        <v>39834</v>
      </c>
      <c r="AJ3001">
        <v>1713649.8867397599</v>
      </c>
      <c r="AK3001" s="1" t="s">
        <v>39835</v>
      </c>
      <c r="AL3001" s="1" t="s">
        <v>39836</v>
      </c>
      <c r="AM3001" s="1" t="s">
        <v>39837</v>
      </c>
      <c r="AN3001" s="1" t="s">
        <v>39838</v>
      </c>
    </row>
    <row r="3002" spans="1:40" x14ac:dyDescent="0.3">
      <c r="A3002" s="2">
        <v>42816</v>
      </c>
      <c r="B3002">
        <v>742361</v>
      </c>
      <c r="C3002">
        <v>159</v>
      </c>
      <c r="D3002">
        <v>155903404</v>
      </c>
      <c r="E3002">
        <v>980524.55345911998</v>
      </c>
      <c r="F3002" s="1" t="s">
        <v>39839</v>
      </c>
      <c r="G3002" s="1" t="s">
        <v>39840</v>
      </c>
      <c r="H3002">
        <v>8439904682</v>
      </c>
      <c r="I3002">
        <v>475705205062</v>
      </c>
      <c r="J3002">
        <v>8.3209646392504795E-4</v>
      </c>
      <c r="K3002" s="1" t="s">
        <v>39841</v>
      </c>
      <c r="L3002">
        <v>4.9720000000000005E-4</v>
      </c>
      <c r="M3002" s="1" t="s">
        <v>39842</v>
      </c>
      <c r="N3002">
        <v>263.42260225961201</v>
      </c>
      <c r="O3002" s="1" t="s">
        <v>39843</v>
      </c>
      <c r="P3002">
        <v>1988</v>
      </c>
      <c r="Q3002">
        <v>4.4694673075842299</v>
      </c>
      <c r="R3002" s="1" t="s">
        <v>39844</v>
      </c>
      <c r="S3002">
        <v>1988</v>
      </c>
      <c r="T3002" s="1" t="s">
        <v>39844</v>
      </c>
      <c r="U3002">
        <v>29.10566828</v>
      </c>
      <c r="V3002" s="1" t="s">
        <v>39845</v>
      </c>
      <c r="W3002">
        <v>1</v>
      </c>
      <c r="X3002" s="1" t="s">
        <v>39846</v>
      </c>
      <c r="Y3002" s="1" t="s">
        <v>39847</v>
      </c>
      <c r="Z3002" s="1" t="s">
        <v>39848</v>
      </c>
      <c r="AA3002">
        <v>16230961</v>
      </c>
      <c r="AB3002">
        <v>316577</v>
      </c>
      <c r="AC3002">
        <v>713400</v>
      </c>
      <c r="AD3002">
        <v>557656.36244925996</v>
      </c>
      <c r="AE3002" s="1" t="s">
        <v>39849</v>
      </c>
      <c r="AF3002">
        <v>2.6512877724256501</v>
      </c>
      <c r="AG3002" s="1" t="s">
        <v>39850</v>
      </c>
      <c r="AH3002">
        <v>2.4459789999999999E-2</v>
      </c>
      <c r="AI3002" s="1" t="s">
        <v>39851</v>
      </c>
      <c r="AJ3002">
        <v>1891428.69684846</v>
      </c>
      <c r="AK3002" s="1" t="s">
        <v>39852</v>
      </c>
      <c r="AL3002" s="1" t="s">
        <v>39853</v>
      </c>
      <c r="AM3002" s="1" t="s">
        <v>39854</v>
      </c>
      <c r="AN3002" s="1" t="s">
        <v>39855</v>
      </c>
    </row>
    <row r="3003" spans="1:40" x14ac:dyDescent="0.3">
      <c r="A3003" s="2">
        <v>42817</v>
      </c>
      <c r="B3003">
        <v>680140</v>
      </c>
      <c r="C3003">
        <v>148</v>
      </c>
      <c r="D3003">
        <v>143083467</v>
      </c>
      <c r="E3003">
        <v>966780.18243243196</v>
      </c>
      <c r="F3003" s="1" t="s">
        <v>39856</v>
      </c>
      <c r="G3003" s="1" t="s">
        <v>39857</v>
      </c>
      <c r="H3003">
        <v>8437876604</v>
      </c>
      <c r="I3003">
        <v>475705205062</v>
      </c>
      <c r="J3003">
        <v>8.2095833643609198E-4</v>
      </c>
      <c r="K3003" s="1" t="s">
        <v>39858</v>
      </c>
      <c r="L3003">
        <v>4.9720000000000005E-4</v>
      </c>
      <c r="M3003" s="1" t="s">
        <v>39859</v>
      </c>
      <c r="N3003">
        <v>236.80789501968101</v>
      </c>
      <c r="O3003" s="1" t="s">
        <v>39860</v>
      </c>
      <c r="P3003">
        <v>1850</v>
      </c>
      <c r="Q3003">
        <v>4.1597847465020497</v>
      </c>
      <c r="R3003" s="1" t="s">
        <v>39861</v>
      </c>
      <c r="S3003">
        <v>1850</v>
      </c>
      <c r="T3003" s="1" t="s">
        <v>39861</v>
      </c>
      <c r="U3003">
        <v>32.370004289999997</v>
      </c>
      <c r="V3003" s="1" t="s">
        <v>39862</v>
      </c>
      <c r="W3003">
        <v>1</v>
      </c>
      <c r="X3003" s="1" t="s">
        <v>39863</v>
      </c>
      <c r="Y3003" s="1" t="s">
        <v>39864</v>
      </c>
      <c r="Z3003" s="1" t="s">
        <v>39865</v>
      </c>
      <c r="AA3003">
        <v>16232811</v>
      </c>
      <c r="AB3003">
        <v>288453</v>
      </c>
      <c r="AC3003">
        <v>672394</v>
      </c>
      <c r="AD3003">
        <v>501476.95239115</v>
      </c>
      <c r="AE3003" s="1" t="s">
        <v>39866</v>
      </c>
      <c r="AF3003">
        <v>2.5784342963155402</v>
      </c>
      <c r="AG3003" s="1" t="s">
        <v>39867</v>
      </c>
      <c r="AH3003">
        <v>2.4125375000000001E-2</v>
      </c>
      <c r="AI3003" s="1" t="s">
        <v>39868</v>
      </c>
      <c r="AJ3003">
        <v>1733723.7502367899</v>
      </c>
      <c r="AK3003" s="1" t="s">
        <v>39869</v>
      </c>
      <c r="AL3003" s="1" t="s">
        <v>39870</v>
      </c>
      <c r="AM3003" s="1" t="s">
        <v>39871</v>
      </c>
      <c r="AN3003" s="1" t="s">
        <v>39872</v>
      </c>
    </row>
    <row r="3004" spans="1:40" x14ac:dyDescent="0.3">
      <c r="A3004" s="2">
        <v>42818</v>
      </c>
      <c r="B3004">
        <v>702675</v>
      </c>
      <c r="C3004">
        <v>176</v>
      </c>
      <c r="D3004">
        <v>152663982</v>
      </c>
      <c r="E3004">
        <v>867408.988636364</v>
      </c>
      <c r="F3004" s="1" t="s">
        <v>39873</v>
      </c>
      <c r="G3004" s="1" t="s">
        <v>39874</v>
      </c>
      <c r="H3004">
        <v>8429440810</v>
      </c>
      <c r="I3004">
        <v>475705205062</v>
      </c>
      <c r="J3004">
        <v>8.0348977697984299E-4</v>
      </c>
      <c r="K3004" s="1" t="s">
        <v>39875</v>
      </c>
      <c r="L3004">
        <v>4.9720000000000005E-4</v>
      </c>
      <c r="M3004" s="1" t="s">
        <v>39876</v>
      </c>
      <c r="N3004">
        <v>231.15356346974801</v>
      </c>
      <c r="O3004" s="1" t="s">
        <v>39877</v>
      </c>
      <c r="P3004">
        <v>2200</v>
      </c>
      <c r="Q3004">
        <v>4.9461007148853904</v>
      </c>
      <c r="R3004" s="1" t="s">
        <v>39878</v>
      </c>
      <c r="S3004">
        <v>2200</v>
      </c>
      <c r="T3004" s="1" t="s">
        <v>39878</v>
      </c>
      <c r="U3004">
        <v>31.205550030000001</v>
      </c>
      <c r="V3004" s="1" t="s">
        <v>39879</v>
      </c>
      <c r="W3004">
        <v>1</v>
      </c>
      <c r="X3004" s="1" t="s">
        <v>39880</v>
      </c>
      <c r="Y3004" s="1" t="s">
        <v>39881</v>
      </c>
      <c r="Z3004" s="1" t="s">
        <v>39882</v>
      </c>
      <c r="AA3004">
        <v>16235011</v>
      </c>
      <c r="AB3004">
        <v>287687</v>
      </c>
      <c r="AC3004">
        <v>666043</v>
      </c>
      <c r="AD3004">
        <v>520260.37305595999</v>
      </c>
      <c r="AE3004" s="1" t="s">
        <v>39883</v>
      </c>
      <c r="AF3004">
        <v>5.1095086031459802</v>
      </c>
      <c r="AG3004" s="1" t="s">
        <v>39884</v>
      </c>
      <c r="AH3004">
        <v>2.6707845000000001E-2</v>
      </c>
      <c r="AI3004" s="1" t="s">
        <v>39885</v>
      </c>
      <c r="AJ3004">
        <v>3403152.4385651601</v>
      </c>
      <c r="AK3004" s="1" t="s">
        <v>39886</v>
      </c>
      <c r="AL3004" s="1" t="s">
        <v>39887</v>
      </c>
      <c r="AM3004" s="1" t="s">
        <v>39888</v>
      </c>
      <c r="AN3004" s="1" t="s">
        <v>39889</v>
      </c>
    </row>
    <row r="3005" spans="1:40" x14ac:dyDescent="0.3">
      <c r="A3005" s="2">
        <v>42819</v>
      </c>
      <c r="B3005">
        <v>622498</v>
      </c>
      <c r="C3005">
        <v>133</v>
      </c>
      <c r="D3005">
        <v>125456677</v>
      </c>
      <c r="E3005">
        <v>943283.28571428603</v>
      </c>
      <c r="F3005" s="1" t="s">
        <v>39890</v>
      </c>
      <c r="G3005" s="1" t="s">
        <v>39891</v>
      </c>
      <c r="H3005">
        <v>8441424806</v>
      </c>
      <c r="I3005">
        <v>475705205062</v>
      </c>
      <c r="J3005">
        <v>7.4265704776158297E-4</v>
      </c>
      <c r="K3005" s="1" t="s">
        <v>39892</v>
      </c>
      <c r="L3005">
        <v>4.5199999999999998E-4</v>
      </c>
      <c r="M3005" s="1" t="s">
        <v>39893</v>
      </c>
      <c r="N3005">
        <v>182.61045615987999</v>
      </c>
      <c r="O3005" s="1" t="s">
        <v>39894</v>
      </c>
      <c r="P3005">
        <v>1662</v>
      </c>
      <c r="Q3005">
        <v>3.7372956740323899</v>
      </c>
      <c r="R3005" s="1" t="s">
        <v>39895</v>
      </c>
      <c r="S3005">
        <v>1662</v>
      </c>
      <c r="T3005" s="1" t="s">
        <v>39895</v>
      </c>
      <c r="U3005">
        <v>30.800632279999999</v>
      </c>
      <c r="V3005" s="1" t="s">
        <v>39896</v>
      </c>
      <c r="W3005">
        <v>1</v>
      </c>
      <c r="X3005" s="1" t="s">
        <v>39897</v>
      </c>
      <c r="Y3005" s="1" t="s">
        <v>39898</v>
      </c>
      <c r="Z3005" s="1" t="s">
        <v>39899</v>
      </c>
      <c r="AA3005">
        <v>16236674</v>
      </c>
      <c r="AB3005">
        <v>245888</v>
      </c>
      <c r="AC3005">
        <v>606101</v>
      </c>
      <c r="AD3005">
        <v>527153.90545521001</v>
      </c>
      <c r="AE3005" s="1" t="s">
        <v>39900</v>
      </c>
      <c r="AF3005">
        <v>3.9872403198385902</v>
      </c>
      <c r="AG3005" s="1" t="s">
        <v>39901</v>
      </c>
      <c r="AH3005">
        <v>2.3278150000000001E-2</v>
      </c>
      <c r="AI3005" s="1" t="s">
        <v>39902</v>
      </c>
      <c r="AJ3005">
        <v>2416670.3450944899</v>
      </c>
      <c r="AK3005" s="1" t="s">
        <v>39903</v>
      </c>
      <c r="AL3005" s="1" t="s">
        <v>39904</v>
      </c>
      <c r="AM3005" s="1" t="s">
        <v>39905</v>
      </c>
      <c r="AN3005" s="1" t="s">
        <v>39906</v>
      </c>
    </row>
    <row r="3006" spans="1:40" x14ac:dyDescent="0.3">
      <c r="A3006" s="2">
        <v>42820</v>
      </c>
      <c r="B3006">
        <v>573816</v>
      </c>
      <c r="C3006">
        <v>166</v>
      </c>
      <c r="D3006">
        <v>109267774</v>
      </c>
      <c r="E3006">
        <v>658239.60240963905</v>
      </c>
      <c r="F3006" s="1" t="s">
        <v>39907</v>
      </c>
      <c r="G3006" s="1" t="s">
        <v>39908</v>
      </c>
      <c r="H3006">
        <v>8450051907</v>
      </c>
      <c r="I3006">
        <v>475705205062</v>
      </c>
      <c r="J3006">
        <v>6.9873807289355595E-4</v>
      </c>
      <c r="K3006" s="1" t="s">
        <v>39909</v>
      </c>
      <c r="L3006">
        <v>4.4630000000000001E-4</v>
      </c>
      <c r="M3006" s="1" t="s">
        <v>39910</v>
      </c>
      <c r="N3006">
        <v>149.594930239935</v>
      </c>
      <c r="O3006" s="1" t="s">
        <v>39911</v>
      </c>
      <c r="P3006">
        <v>2075</v>
      </c>
      <c r="Q3006">
        <v>4.6639985551246701</v>
      </c>
      <c r="R3006" s="1" t="s">
        <v>39912</v>
      </c>
      <c r="S3006">
        <v>2075</v>
      </c>
      <c r="T3006" s="1" t="s">
        <v>39912</v>
      </c>
      <c r="U3006">
        <v>44.371279639999997</v>
      </c>
      <c r="V3006" s="1" t="s">
        <v>39913</v>
      </c>
      <c r="W3006">
        <v>1</v>
      </c>
      <c r="X3006" s="1" t="s">
        <v>39914</v>
      </c>
      <c r="Y3006" s="1" t="s">
        <v>39915</v>
      </c>
      <c r="Z3006" s="1" t="s">
        <v>39916</v>
      </c>
      <c r="AA3006">
        <v>16238749</v>
      </c>
      <c r="AB3006">
        <v>214093</v>
      </c>
      <c r="AC3006">
        <v>557585</v>
      </c>
      <c r="AD3006">
        <v>365974.31334813999</v>
      </c>
      <c r="AE3006" s="1" t="s">
        <v>39917</v>
      </c>
      <c r="AF3006">
        <v>1.96394630361475</v>
      </c>
      <c r="AG3006" s="1" t="s">
        <v>39918</v>
      </c>
      <c r="AH3006">
        <v>1.9199999999999998E-2</v>
      </c>
      <c r="AI3006" s="1" t="s">
        <v>39919</v>
      </c>
      <c r="AJ3006">
        <v>1095066.9997010301</v>
      </c>
      <c r="AK3006" s="1" t="s">
        <v>39920</v>
      </c>
      <c r="AL3006" s="1" t="s">
        <v>39921</v>
      </c>
      <c r="AM3006" s="1" t="s">
        <v>39922</v>
      </c>
      <c r="AN3006" s="1" t="s">
        <v>39923</v>
      </c>
    </row>
    <row r="3007" spans="1:40" x14ac:dyDescent="0.3">
      <c r="A3007" s="2">
        <v>42821</v>
      </c>
      <c r="B3007">
        <v>610984</v>
      </c>
      <c r="C3007">
        <v>132</v>
      </c>
      <c r="D3007">
        <v>121996160</v>
      </c>
      <c r="E3007">
        <v>924213.33333333302</v>
      </c>
      <c r="F3007" s="1" t="s">
        <v>39924</v>
      </c>
      <c r="G3007" s="1" t="s">
        <v>39925</v>
      </c>
      <c r="H3007">
        <v>8474243476</v>
      </c>
      <c r="I3007">
        <v>475705205062</v>
      </c>
      <c r="J3007">
        <v>8.4121739228115895E-4</v>
      </c>
      <c r="K3007" s="1" t="s">
        <v>39926</v>
      </c>
      <c r="L3007">
        <v>4.5199999999999998E-4</v>
      </c>
      <c r="M3007" s="1" t="s">
        <v>39927</v>
      </c>
      <c r="N3007">
        <v>201.44296405986501</v>
      </c>
      <c r="O3007" s="1" t="s">
        <v>39928</v>
      </c>
      <c r="P3007">
        <v>1650</v>
      </c>
      <c r="Q3007">
        <v>3.7083449420946</v>
      </c>
      <c r="R3007" s="1" t="s">
        <v>39929</v>
      </c>
      <c r="S3007">
        <v>1650</v>
      </c>
      <c r="T3007" s="1" t="s">
        <v>39929</v>
      </c>
      <c r="U3007">
        <v>30.55694287</v>
      </c>
      <c r="V3007" s="1" t="s">
        <v>39930</v>
      </c>
      <c r="W3007">
        <v>1</v>
      </c>
      <c r="X3007" s="1" t="s">
        <v>39931</v>
      </c>
      <c r="Y3007" s="1" t="s">
        <v>39932</v>
      </c>
      <c r="Z3007" s="1" t="s">
        <v>39933</v>
      </c>
      <c r="AA3007">
        <v>16240399</v>
      </c>
      <c r="AB3007">
        <v>239466</v>
      </c>
      <c r="AC3007">
        <v>580017</v>
      </c>
      <c r="AD3007">
        <v>531479.82328768994</v>
      </c>
      <c r="AE3007" s="1" t="s">
        <v>39934</v>
      </c>
      <c r="AF3007">
        <v>2.83686335962406</v>
      </c>
      <c r="AG3007" s="1" t="s">
        <v>39935</v>
      </c>
      <c r="AH3007">
        <v>2.98E-2</v>
      </c>
      <c r="AI3007" s="1" t="s">
        <v>39936</v>
      </c>
      <c r="AJ3007">
        <v>1645428.9752590701</v>
      </c>
      <c r="AK3007" s="1" t="s">
        <v>39937</v>
      </c>
      <c r="AL3007" s="1" t="s">
        <v>39938</v>
      </c>
      <c r="AM3007" s="1" t="s">
        <v>39939</v>
      </c>
      <c r="AN3007" s="1" t="s">
        <v>39940</v>
      </c>
    </row>
    <row r="3008" spans="1:40" x14ac:dyDescent="0.3">
      <c r="A3008" s="2">
        <v>42822</v>
      </c>
      <c r="B3008">
        <v>738882</v>
      </c>
      <c r="C3008">
        <v>155</v>
      </c>
      <c r="D3008">
        <v>152778715</v>
      </c>
      <c r="E3008">
        <v>985669.12903225794</v>
      </c>
      <c r="F3008" s="1" t="s">
        <v>39941</v>
      </c>
      <c r="G3008" s="1" t="s">
        <v>39942</v>
      </c>
      <c r="H3008">
        <v>8490516011</v>
      </c>
      <c r="I3008">
        <v>475705205062</v>
      </c>
      <c r="J3008">
        <v>7.8720708801125795E-4</v>
      </c>
      <c r="K3008" s="1" t="s">
        <v>39943</v>
      </c>
      <c r="L3008">
        <v>4.4880000000000001E-4</v>
      </c>
      <c r="M3008" s="1" t="s">
        <v>39944</v>
      </c>
      <c r="N3008">
        <v>231.59711249945099</v>
      </c>
      <c r="O3008" s="1" t="s">
        <v>39945</v>
      </c>
      <c r="P3008">
        <v>1938</v>
      </c>
      <c r="Q3008">
        <v>4.3539765198516998</v>
      </c>
      <c r="R3008" s="1" t="s">
        <v>39946</v>
      </c>
      <c r="S3008">
        <v>1938</v>
      </c>
      <c r="T3008" s="1" t="s">
        <v>39946</v>
      </c>
      <c r="U3008">
        <v>29.736445109999998</v>
      </c>
      <c r="V3008" s="1" t="s">
        <v>39947</v>
      </c>
      <c r="W3008">
        <v>1</v>
      </c>
      <c r="X3008" s="1" t="s">
        <v>39948</v>
      </c>
      <c r="Y3008" s="1" t="s">
        <v>39949</v>
      </c>
      <c r="Z3008" s="1" t="s">
        <v>39950</v>
      </c>
      <c r="AA3008">
        <v>16242336</v>
      </c>
      <c r="AB3008">
        <v>294201</v>
      </c>
      <c r="AC3008">
        <v>687048</v>
      </c>
      <c r="AD3008">
        <v>546209.74494427</v>
      </c>
      <c r="AE3008" s="1" t="s">
        <v>39951</v>
      </c>
      <c r="AF3008">
        <v>2.24208565219707</v>
      </c>
      <c r="AG3008" s="1" t="s">
        <v>39952</v>
      </c>
      <c r="AH3008">
        <v>2.802837E-2</v>
      </c>
      <c r="AI3008" s="1" t="s">
        <v>39953</v>
      </c>
      <c r="AJ3008">
        <v>1540420.46317069</v>
      </c>
      <c r="AK3008" s="1" t="s">
        <v>39954</v>
      </c>
      <c r="AL3008" s="1" t="s">
        <v>39955</v>
      </c>
      <c r="AM3008" s="1" t="s">
        <v>39956</v>
      </c>
      <c r="AN3008" s="1" t="s">
        <v>39957</v>
      </c>
    </row>
    <row r="3009" spans="1:40" x14ac:dyDescent="0.3">
      <c r="A3009" s="2">
        <v>42823</v>
      </c>
      <c r="B3009">
        <v>677629</v>
      </c>
      <c r="C3009">
        <v>138</v>
      </c>
      <c r="D3009">
        <v>134299321</v>
      </c>
      <c r="E3009">
        <v>973183.48550724599</v>
      </c>
      <c r="F3009" s="1" t="s">
        <v>39958</v>
      </c>
      <c r="G3009" s="1" t="s">
        <v>39959</v>
      </c>
      <c r="H3009">
        <v>8498462800</v>
      </c>
      <c r="I3009">
        <v>475705205062</v>
      </c>
      <c r="J3009">
        <v>7.5310658527225397E-4</v>
      </c>
      <c r="K3009" s="1" t="s">
        <v>39960</v>
      </c>
      <c r="L3009">
        <v>4.4880000000000001E-4</v>
      </c>
      <c r="M3009" s="1" t="s">
        <v>39961</v>
      </c>
      <c r="N3009">
        <v>211.94528007966699</v>
      </c>
      <c r="O3009" s="1" t="s">
        <v>39962</v>
      </c>
      <c r="P3009">
        <v>1725</v>
      </c>
      <c r="Q3009">
        <v>3.8760319613780698</v>
      </c>
      <c r="R3009" s="1" t="s">
        <v>39963</v>
      </c>
      <c r="S3009">
        <v>1725</v>
      </c>
      <c r="T3009" s="1" t="s">
        <v>39963</v>
      </c>
      <c r="U3009">
        <v>32.506170529999999</v>
      </c>
      <c r="V3009" s="1" t="s">
        <v>39964</v>
      </c>
      <c r="W3009">
        <v>1</v>
      </c>
      <c r="X3009" s="1" t="s">
        <v>39965</v>
      </c>
      <c r="Y3009" s="1" t="s">
        <v>39966</v>
      </c>
      <c r="Z3009" s="1" t="s">
        <v>39967</v>
      </c>
      <c r="AA3009">
        <v>16244061</v>
      </c>
      <c r="AB3009">
        <v>281428</v>
      </c>
      <c r="AC3009">
        <v>661806</v>
      </c>
      <c r="AD3009">
        <v>499722.38601011003</v>
      </c>
      <c r="AE3009" s="1" t="s">
        <v>39968</v>
      </c>
      <c r="AF3009">
        <v>2.0335124649144198</v>
      </c>
      <c r="AG3009" s="1" t="s">
        <v>39969</v>
      </c>
      <c r="AH3009">
        <v>2.657439E-2</v>
      </c>
      <c r="AI3009" s="1" t="s">
        <v>39970</v>
      </c>
      <c r="AJ3009">
        <v>1345790.7503551501</v>
      </c>
      <c r="AK3009" s="1" t="s">
        <v>39971</v>
      </c>
      <c r="AL3009" s="1" t="s">
        <v>39972</v>
      </c>
      <c r="AM3009" s="1" t="s">
        <v>39973</v>
      </c>
      <c r="AN3009" s="1" t="s">
        <v>39974</v>
      </c>
    </row>
    <row r="3010" spans="1:40" x14ac:dyDescent="0.3">
      <c r="A3010" s="2">
        <v>42824</v>
      </c>
      <c r="B3010">
        <v>689337</v>
      </c>
      <c r="C3010">
        <v>164</v>
      </c>
      <c r="D3010">
        <v>157857765</v>
      </c>
      <c r="E3010">
        <v>962547.34756097605</v>
      </c>
      <c r="F3010" s="1" t="s">
        <v>39975</v>
      </c>
      <c r="G3010" s="1" t="s">
        <v>39976</v>
      </c>
      <c r="H3010">
        <v>8509765257</v>
      </c>
      <c r="I3010">
        <v>483584833944</v>
      </c>
      <c r="J3010">
        <v>7.2194831100826399E-4</v>
      </c>
      <c r="K3010" s="1" t="s">
        <v>39977</v>
      </c>
      <c r="L3010">
        <v>4.0680000000000002E-4</v>
      </c>
      <c r="M3010" s="1" t="s">
        <v>39978</v>
      </c>
      <c r="N3010">
        <v>206.53208501962899</v>
      </c>
      <c r="O3010" s="1" t="s">
        <v>39979</v>
      </c>
      <c r="P3010">
        <v>2050</v>
      </c>
      <c r="Q3010">
        <v>4.60571761123449</v>
      </c>
      <c r="R3010" s="1" t="s">
        <v>39980</v>
      </c>
      <c r="S3010">
        <v>2050</v>
      </c>
      <c r="T3010" s="1" t="s">
        <v>39980</v>
      </c>
      <c r="U3010">
        <v>30.000938829999999</v>
      </c>
      <c r="V3010" s="1" t="s">
        <v>39981</v>
      </c>
      <c r="W3010">
        <v>1</v>
      </c>
      <c r="X3010" s="1" t="s">
        <v>39982</v>
      </c>
      <c r="Y3010" s="1" t="s">
        <v>39983</v>
      </c>
      <c r="Z3010" s="1" t="s">
        <v>39984</v>
      </c>
      <c r="AA3010">
        <v>16246111</v>
      </c>
      <c r="AB3010">
        <v>286076</v>
      </c>
      <c r="AC3010">
        <v>647976</v>
      </c>
      <c r="AD3010">
        <v>541520.09003932995</v>
      </c>
      <c r="AE3010" s="1" t="s">
        <v>39985</v>
      </c>
      <c r="AF3010">
        <v>2.29181692982529</v>
      </c>
      <c r="AG3010" s="1" t="s">
        <v>39986</v>
      </c>
      <c r="AH3010">
        <v>2.8870389999999999E-2</v>
      </c>
      <c r="AI3010" s="1" t="s">
        <v>39987</v>
      </c>
      <c r="AJ3010">
        <v>1485042.36692047</v>
      </c>
      <c r="AK3010" s="1" t="s">
        <v>39988</v>
      </c>
      <c r="AL3010" s="1" t="s">
        <v>39989</v>
      </c>
      <c r="AM3010" s="1" t="s">
        <v>39990</v>
      </c>
      <c r="AN3010" s="1" t="s">
        <v>39991</v>
      </c>
    </row>
    <row r="3011" spans="1:40" x14ac:dyDescent="0.3">
      <c r="A3011" s="2">
        <v>42825</v>
      </c>
      <c r="B3011">
        <v>634568</v>
      </c>
      <c r="C3011">
        <v>135</v>
      </c>
      <c r="D3011">
        <v>129672163</v>
      </c>
      <c r="E3011">
        <v>960534.54074074095</v>
      </c>
      <c r="F3011" s="1" t="s">
        <v>39992</v>
      </c>
      <c r="G3011" s="1" t="s">
        <v>39993</v>
      </c>
      <c r="H3011">
        <v>8543455004</v>
      </c>
      <c r="I3011">
        <v>499635929817</v>
      </c>
      <c r="J3011">
        <v>8.0969893026018103E-4</v>
      </c>
      <c r="K3011" s="1" t="s">
        <v>39994</v>
      </c>
      <c r="L3011">
        <v>4.4799999999999999E-4</v>
      </c>
      <c r="M3011" s="1" t="s">
        <v>39995</v>
      </c>
      <c r="N3011">
        <v>214.047151009667</v>
      </c>
      <c r="O3011" s="1" t="s">
        <v>39996</v>
      </c>
      <c r="P3011">
        <v>1688</v>
      </c>
      <c r="Q3011">
        <v>3.7908981716479202</v>
      </c>
      <c r="R3011" s="1" t="s">
        <v>39997</v>
      </c>
      <c r="S3011">
        <v>1688</v>
      </c>
      <c r="T3011" s="1" t="s">
        <v>39997</v>
      </c>
      <c r="U3011">
        <v>26.24528814</v>
      </c>
      <c r="V3011" s="1" t="s">
        <v>39998</v>
      </c>
      <c r="W3011">
        <v>1</v>
      </c>
      <c r="X3011" s="1" t="s">
        <v>39999</v>
      </c>
      <c r="Y3011" s="1" t="s">
        <v>40000</v>
      </c>
      <c r="Z3011" s="1" t="s">
        <v>40001</v>
      </c>
      <c r="AA3011">
        <v>16247799</v>
      </c>
      <c r="AB3011">
        <v>264354</v>
      </c>
      <c r="AC3011">
        <v>610379</v>
      </c>
      <c r="AD3011">
        <v>619074.87978854997</v>
      </c>
      <c r="AE3011" s="1" t="s">
        <v>40002</v>
      </c>
      <c r="AF3011">
        <v>3.0496639903541101</v>
      </c>
      <c r="AG3011" s="1" t="s">
        <v>40003</v>
      </c>
      <c r="AH3011">
        <v>3.3333330000000001E-2</v>
      </c>
      <c r="AI3011" s="1" t="s">
        <v>40004</v>
      </c>
      <c r="AJ3011">
        <v>1861450.8567683499</v>
      </c>
      <c r="AK3011" s="1" t="s">
        <v>40005</v>
      </c>
      <c r="AL3011" s="1" t="s">
        <v>40006</v>
      </c>
      <c r="AM3011" s="1" t="s">
        <v>40007</v>
      </c>
      <c r="AN3011" s="1" t="s">
        <v>40008</v>
      </c>
    </row>
    <row r="3012" spans="1:40" x14ac:dyDescent="0.3">
      <c r="A3012" s="2">
        <v>42826</v>
      </c>
      <c r="B3012">
        <v>642373</v>
      </c>
      <c r="C3012">
        <v>132</v>
      </c>
      <c r="D3012">
        <v>127667585</v>
      </c>
      <c r="E3012">
        <v>967178.67424242396</v>
      </c>
      <c r="F3012" s="1" t="s">
        <v>40009</v>
      </c>
      <c r="G3012" s="1" t="s">
        <v>40010</v>
      </c>
      <c r="H3012">
        <v>8558433472</v>
      </c>
      <c r="I3012">
        <v>499635929817</v>
      </c>
      <c r="J3012">
        <v>7.5345291291644095E-4</v>
      </c>
      <c r="K3012" s="1" t="s">
        <v>40011</v>
      </c>
      <c r="L3012">
        <v>4.0680000000000002E-4</v>
      </c>
      <c r="M3012" s="1" t="s">
        <v>40012</v>
      </c>
      <c r="N3012">
        <v>192.37009081980199</v>
      </c>
      <c r="O3012" s="1" t="s">
        <v>40013</v>
      </c>
      <c r="P3012">
        <v>1650</v>
      </c>
      <c r="Q3012">
        <v>3.7062796091375598</v>
      </c>
      <c r="R3012" s="1" t="s">
        <v>40014</v>
      </c>
      <c r="S3012">
        <v>1650</v>
      </c>
      <c r="T3012" s="1" t="s">
        <v>40014</v>
      </c>
      <c r="U3012">
        <v>37.450056170000003</v>
      </c>
      <c r="V3012" s="1" t="s">
        <v>40015</v>
      </c>
      <c r="W3012">
        <v>1</v>
      </c>
      <c r="X3012" s="1" t="s">
        <v>40016</v>
      </c>
      <c r="Y3012" s="1" t="s">
        <v>40017</v>
      </c>
      <c r="Z3012" s="1" t="s">
        <v>40018</v>
      </c>
      <c r="AA3012">
        <v>16249449</v>
      </c>
      <c r="AB3012">
        <v>255318</v>
      </c>
      <c r="AC3012">
        <v>617330</v>
      </c>
      <c r="AD3012">
        <v>433896.50800212001</v>
      </c>
      <c r="AE3012" s="1" t="s">
        <v>40019</v>
      </c>
      <c r="AF3012">
        <v>1.91900541007529</v>
      </c>
      <c r="AG3012" s="1" t="s">
        <v>40020</v>
      </c>
      <c r="AH3012">
        <v>2.3691984999999999E-2</v>
      </c>
      <c r="AI3012" s="1" t="s">
        <v>40021</v>
      </c>
      <c r="AJ3012">
        <v>1184659.60980178</v>
      </c>
      <c r="AK3012" s="1" t="s">
        <v>40022</v>
      </c>
      <c r="AL3012" s="1" t="s">
        <v>40023</v>
      </c>
      <c r="AM3012" s="1" t="s">
        <v>40024</v>
      </c>
      <c r="AN3012" s="1" t="s">
        <v>40025</v>
      </c>
    </row>
    <row r="3013" spans="1:40" x14ac:dyDescent="0.3">
      <c r="A3013" s="2">
        <v>42827</v>
      </c>
      <c r="B3013">
        <v>648586</v>
      </c>
      <c r="C3013">
        <v>158</v>
      </c>
      <c r="D3013">
        <v>130053674</v>
      </c>
      <c r="E3013">
        <v>823124.51898734202</v>
      </c>
      <c r="F3013" s="1" t="s">
        <v>40026</v>
      </c>
      <c r="G3013" s="1" t="s">
        <v>40027</v>
      </c>
      <c r="H3013">
        <v>8572765958</v>
      </c>
      <c r="I3013">
        <v>499635929817</v>
      </c>
      <c r="J3013">
        <v>7.3622881456241005E-4</v>
      </c>
      <c r="K3013" s="1" t="s">
        <v>40028</v>
      </c>
      <c r="L3013">
        <v>3.9722999999999999E-4</v>
      </c>
      <c r="M3013" s="1" t="s">
        <v>40029</v>
      </c>
      <c r="N3013">
        <v>176.524110409852</v>
      </c>
      <c r="O3013" s="1" t="s">
        <v>40030</v>
      </c>
      <c r="P3013">
        <v>1975</v>
      </c>
      <c r="Q3013">
        <v>4.4357652462564499</v>
      </c>
      <c r="R3013" s="1" t="s">
        <v>40031</v>
      </c>
      <c r="S3013">
        <v>1975</v>
      </c>
      <c r="T3013" s="1" t="s">
        <v>40031</v>
      </c>
      <c r="U3013">
        <v>47.11783406</v>
      </c>
      <c r="V3013" s="1" t="s">
        <v>40032</v>
      </c>
      <c r="W3013">
        <v>1</v>
      </c>
      <c r="X3013" s="1" t="s">
        <v>40033</v>
      </c>
      <c r="Y3013" s="1" t="s">
        <v>40034</v>
      </c>
      <c r="Z3013" s="1" t="s">
        <v>40035</v>
      </c>
      <c r="AA3013">
        <v>16251424</v>
      </c>
      <c r="AB3013">
        <v>239768</v>
      </c>
      <c r="AC3013">
        <v>614133</v>
      </c>
      <c r="AD3013">
        <v>344910.24309224001</v>
      </c>
      <c r="AE3013" s="1" t="s">
        <v>40036</v>
      </c>
      <c r="AF3013">
        <v>1.8640828319317799</v>
      </c>
      <c r="AG3013" s="1" t="s">
        <v>40037</v>
      </c>
      <c r="AH3013">
        <v>1.6851919999999999E-2</v>
      </c>
      <c r="AI3013" s="1" t="s">
        <v>40038</v>
      </c>
      <c r="AJ3013">
        <v>1144794.7818227599</v>
      </c>
      <c r="AK3013" s="1" t="s">
        <v>40039</v>
      </c>
      <c r="AL3013" s="1" t="s">
        <v>40040</v>
      </c>
      <c r="AM3013" s="1" t="s">
        <v>40041</v>
      </c>
      <c r="AN3013" s="1" t="s">
        <v>40042</v>
      </c>
    </row>
    <row r="3014" spans="1:40" x14ac:dyDescent="0.3">
      <c r="A3014" s="2">
        <v>42828</v>
      </c>
      <c r="B3014">
        <v>736529</v>
      </c>
      <c r="C3014">
        <v>176</v>
      </c>
      <c r="D3014">
        <v>154756913</v>
      </c>
      <c r="E3014">
        <v>879300.64204545505</v>
      </c>
      <c r="F3014" s="1" t="s">
        <v>40043</v>
      </c>
      <c r="G3014" s="1" t="s">
        <v>40044</v>
      </c>
      <c r="H3014">
        <v>8603333719</v>
      </c>
      <c r="I3014">
        <v>499635929817</v>
      </c>
      <c r="J3014">
        <v>7.7160377754736996E-4</v>
      </c>
      <c r="K3014" s="1" t="s">
        <v>40045</v>
      </c>
      <c r="L3014">
        <v>4.0499999999999998E-4</v>
      </c>
      <c r="M3014" s="1" t="s">
        <v>40046</v>
      </c>
      <c r="N3014">
        <v>224.74580388969099</v>
      </c>
      <c r="O3014" s="1" t="s">
        <v>40047</v>
      </c>
      <c r="P3014">
        <v>2200</v>
      </c>
      <c r="Q3014">
        <v>4.9404367902625097</v>
      </c>
      <c r="R3014" s="1" t="s">
        <v>40048</v>
      </c>
      <c r="S3014">
        <v>2200</v>
      </c>
      <c r="T3014" s="1" t="s">
        <v>40048</v>
      </c>
      <c r="U3014">
        <v>32.083857350000002</v>
      </c>
      <c r="V3014" s="1" t="s">
        <v>40049</v>
      </c>
      <c r="W3014">
        <v>1</v>
      </c>
      <c r="X3014" s="1" t="s">
        <v>40050</v>
      </c>
      <c r="Y3014" s="1" t="s">
        <v>40051</v>
      </c>
      <c r="Z3014" s="1" t="s">
        <v>40052</v>
      </c>
      <c r="AA3014">
        <v>16253624</v>
      </c>
      <c r="AB3014">
        <v>291271</v>
      </c>
      <c r="AC3014">
        <v>702676</v>
      </c>
      <c r="AD3014">
        <v>506598.17548144999</v>
      </c>
      <c r="AE3014" s="1" t="s">
        <v>40053</v>
      </c>
      <c r="AF3014">
        <v>2.3039545604663498</v>
      </c>
      <c r="AG3014" s="1" t="s">
        <v>40054</v>
      </c>
      <c r="AH3014">
        <v>2.4029040000000002E-2</v>
      </c>
      <c r="AI3014" s="1" t="s">
        <v>40055</v>
      </c>
      <c r="AJ3014">
        <v>1618933.5747302501</v>
      </c>
      <c r="AK3014" s="1" t="s">
        <v>40056</v>
      </c>
      <c r="AL3014" s="1" t="s">
        <v>40057</v>
      </c>
      <c r="AM3014" s="1" t="s">
        <v>40058</v>
      </c>
      <c r="AN3014" s="1" t="s">
        <v>40059</v>
      </c>
    </row>
    <row r="3015" spans="1:40" x14ac:dyDescent="0.3">
      <c r="A3015" s="2">
        <v>42829</v>
      </c>
      <c r="B3015">
        <v>634031</v>
      </c>
      <c r="C3015">
        <v>125</v>
      </c>
      <c r="D3015">
        <v>122223617</v>
      </c>
      <c r="E3015">
        <v>977788.93599999999</v>
      </c>
      <c r="F3015" s="1" t="s">
        <v>40060</v>
      </c>
      <c r="G3015" s="1" t="s">
        <v>40061</v>
      </c>
      <c r="H3015">
        <v>8620510589</v>
      </c>
      <c r="I3015">
        <v>499635929817</v>
      </c>
      <c r="J3015">
        <v>7.8982112704259597E-4</v>
      </c>
      <c r="K3015" s="1" t="s">
        <v>40062</v>
      </c>
      <c r="L3015">
        <v>4.0751999999999997E-4</v>
      </c>
      <c r="M3015" s="1" t="s">
        <v>40063</v>
      </c>
      <c r="N3015">
        <v>201.55445340955501</v>
      </c>
      <c r="O3015" s="1" t="s">
        <v>40064</v>
      </c>
      <c r="P3015">
        <v>1562</v>
      </c>
      <c r="Q3015">
        <v>3.50849566748732</v>
      </c>
      <c r="R3015" s="1" t="s">
        <v>40065</v>
      </c>
      <c r="S3015">
        <v>1562</v>
      </c>
      <c r="T3015" s="1" t="s">
        <v>40065</v>
      </c>
      <c r="U3015">
        <v>33.134493040000002</v>
      </c>
      <c r="V3015" s="1" t="s">
        <v>40066</v>
      </c>
      <c r="W3015">
        <v>1</v>
      </c>
      <c r="X3015" s="1" t="s">
        <v>40067</v>
      </c>
      <c r="Y3015" s="1" t="s">
        <v>40068</v>
      </c>
      <c r="Z3015" s="1" t="s">
        <v>40069</v>
      </c>
      <c r="AA3015">
        <v>16255186</v>
      </c>
      <c r="AB3015">
        <v>255190</v>
      </c>
      <c r="AC3015">
        <v>609145</v>
      </c>
      <c r="AD3015">
        <v>490582.00702969998</v>
      </c>
      <c r="AE3015" s="1" t="s">
        <v>40070</v>
      </c>
      <c r="AF3015">
        <v>2.5369903292174398</v>
      </c>
      <c r="AG3015" s="1" t="s">
        <v>40071</v>
      </c>
      <c r="AH3015">
        <v>3.0376070000000002E-2</v>
      </c>
      <c r="AI3015" s="1" t="s">
        <v>40072</v>
      </c>
      <c r="AJ3015">
        <v>1545394.9740911601</v>
      </c>
      <c r="AK3015" s="1" t="s">
        <v>40073</v>
      </c>
      <c r="AL3015" s="1" t="s">
        <v>40074</v>
      </c>
      <c r="AM3015" s="1" t="s">
        <v>40075</v>
      </c>
      <c r="AN3015" s="1" t="s">
        <v>40076</v>
      </c>
    </row>
    <row r="3016" spans="1:40" x14ac:dyDescent="0.3">
      <c r="A3016" s="2">
        <v>42830</v>
      </c>
      <c r="B3016">
        <v>739640</v>
      </c>
      <c r="C3016">
        <v>162</v>
      </c>
      <c r="D3016">
        <v>156639181</v>
      </c>
      <c r="E3016">
        <v>966908.52469135798</v>
      </c>
      <c r="F3016" s="1" t="s">
        <v>40077</v>
      </c>
      <c r="G3016" s="1" t="s">
        <v>40078</v>
      </c>
      <c r="H3016">
        <v>8639231793</v>
      </c>
      <c r="I3016">
        <v>499635929817</v>
      </c>
      <c r="J3016">
        <v>7.4030467945394895E-4</v>
      </c>
      <c r="K3016" s="1" t="s">
        <v>40079</v>
      </c>
      <c r="L3016">
        <v>4.0758999999999999E-4</v>
      </c>
      <c r="M3016" s="1" t="s">
        <v>40080</v>
      </c>
      <c r="N3016">
        <v>235.62787489957401</v>
      </c>
      <c r="O3016" s="1" t="s">
        <v>40081</v>
      </c>
      <c r="P3016">
        <v>2025</v>
      </c>
      <c r="Q3016">
        <v>4.5464440089505898</v>
      </c>
      <c r="R3016" s="1" t="s">
        <v>40082</v>
      </c>
      <c r="S3016">
        <v>2025</v>
      </c>
      <c r="T3016" s="1" t="s">
        <v>40082</v>
      </c>
      <c r="U3016">
        <v>34.334316170000001</v>
      </c>
      <c r="V3016" s="1" t="s">
        <v>40083</v>
      </c>
      <c r="W3016">
        <v>1</v>
      </c>
      <c r="X3016" s="1" t="s">
        <v>40084</v>
      </c>
      <c r="Y3016" s="1" t="s">
        <v>40085</v>
      </c>
      <c r="Z3016" s="1" t="s">
        <v>40086</v>
      </c>
      <c r="AA3016">
        <v>16257211</v>
      </c>
      <c r="AB3016">
        <v>318285</v>
      </c>
      <c r="AC3016">
        <v>736166</v>
      </c>
      <c r="AD3016">
        <v>473497.44831208</v>
      </c>
      <c r="AE3016" s="1" t="s">
        <v>40087</v>
      </c>
      <c r="AF3016">
        <v>1.99537029111241</v>
      </c>
      <c r="AG3016" s="1" t="s">
        <v>40088</v>
      </c>
      <c r="AH3016">
        <v>2.8948580000000002E-2</v>
      </c>
      <c r="AI3016" s="1" t="s">
        <v>40089</v>
      </c>
      <c r="AJ3016">
        <v>1468923.7657270599</v>
      </c>
      <c r="AK3016" s="1" t="s">
        <v>40090</v>
      </c>
      <c r="AL3016" s="1" t="s">
        <v>40091</v>
      </c>
      <c r="AM3016" s="1" t="s">
        <v>40092</v>
      </c>
      <c r="AN3016" s="1" t="s">
        <v>40093</v>
      </c>
    </row>
    <row r="3017" spans="1:40" x14ac:dyDescent="0.3">
      <c r="A3017" s="2">
        <v>42831</v>
      </c>
      <c r="B3017">
        <v>700828</v>
      </c>
      <c r="C3017">
        <v>147</v>
      </c>
      <c r="D3017">
        <v>143728926</v>
      </c>
      <c r="E3017">
        <v>977747.79591836699</v>
      </c>
      <c r="F3017" s="1" t="s">
        <v>40094</v>
      </c>
      <c r="G3017" s="1" t="s">
        <v>40095</v>
      </c>
      <c r="H3017">
        <v>8672568801</v>
      </c>
      <c r="I3017">
        <v>499635929817</v>
      </c>
      <c r="J3017">
        <v>7.6252454679396502E-4</v>
      </c>
      <c r="K3017" s="1" t="s">
        <v>40096</v>
      </c>
      <c r="L3017">
        <v>4.1174000000000001E-4</v>
      </c>
      <c r="M3017" s="1" t="s">
        <v>40097</v>
      </c>
      <c r="N3017">
        <v>219.954780669673</v>
      </c>
      <c r="O3017" s="1" t="s">
        <v>40098</v>
      </c>
      <c r="P3017">
        <v>1838</v>
      </c>
      <c r="Q3017">
        <v>4.1250107344604103</v>
      </c>
      <c r="R3017" s="1" t="s">
        <v>40099</v>
      </c>
      <c r="S3017">
        <v>1838</v>
      </c>
      <c r="T3017" s="1" t="s">
        <v>40099</v>
      </c>
      <c r="U3017">
        <v>34.071667840000003</v>
      </c>
      <c r="V3017" s="1" t="s">
        <v>40100</v>
      </c>
      <c r="W3017">
        <v>1</v>
      </c>
      <c r="X3017" s="1" t="s">
        <v>40101</v>
      </c>
      <c r="Y3017" s="1" t="s">
        <v>40102</v>
      </c>
      <c r="Z3017" s="1" t="s">
        <v>40103</v>
      </c>
      <c r="AA3017">
        <v>16259049</v>
      </c>
      <c r="AB3017">
        <v>288456</v>
      </c>
      <c r="AC3017">
        <v>688862</v>
      </c>
      <c r="AD3017">
        <v>477201.42949940998</v>
      </c>
      <c r="AE3017" s="1" t="s">
        <v>40104</v>
      </c>
      <c r="AF3017">
        <v>2.0673172464417502</v>
      </c>
      <c r="AG3017" s="1" t="s">
        <v>40105</v>
      </c>
      <c r="AH3017">
        <v>2.5336310000000001E-2</v>
      </c>
      <c r="AI3017" s="1" t="s">
        <v>40106</v>
      </c>
      <c r="AJ3017">
        <v>1424096.2930183599</v>
      </c>
      <c r="AK3017" s="1" t="s">
        <v>40107</v>
      </c>
      <c r="AL3017" s="1" t="s">
        <v>40108</v>
      </c>
      <c r="AM3017" s="1" t="s">
        <v>40109</v>
      </c>
      <c r="AN3017" s="1" t="s">
        <v>40110</v>
      </c>
    </row>
    <row r="3018" spans="1:40" x14ac:dyDescent="0.3">
      <c r="A3018" s="2">
        <v>42832</v>
      </c>
      <c r="B3018">
        <v>717479</v>
      </c>
      <c r="C3018">
        <v>162</v>
      </c>
      <c r="D3018">
        <v>158119393</v>
      </c>
      <c r="E3018">
        <v>976045.63580246898</v>
      </c>
      <c r="F3018" s="1" t="s">
        <v>40111</v>
      </c>
      <c r="G3018" s="1" t="s">
        <v>40112</v>
      </c>
      <c r="H3018">
        <v>8703823257</v>
      </c>
      <c r="I3018">
        <v>499635929817</v>
      </c>
      <c r="J3018">
        <v>7.6642545353122098E-4</v>
      </c>
      <c r="K3018" s="1" t="s">
        <v>40113</v>
      </c>
      <c r="L3018">
        <v>4.1386999999999999E-4</v>
      </c>
      <c r="M3018" s="1" t="s">
        <v>40114</v>
      </c>
      <c r="N3018">
        <v>226.70098489969001</v>
      </c>
      <c r="O3018" s="1" t="s">
        <v>40115</v>
      </c>
      <c r="P3018">
        <v>2025</v>
      </c>
      <c r="Q3018">
        <v>4.54536409009543</v>
      </c>
      <c r="R3018" s="1" t="s">
        <v>40116</v>
      </c>
      <c r="S3018">
        <v>2025</v>
      </c>
      <c r="T3018" s="1" t="s">
        <v>40116</v>
      </c>
      <c r="U3018">
        <v>34.883652660000003</v>
      </c>
      <c r="V3018" s="1" t="s">
        <v>40117</v>
      </c>
      <c r="W3018">
        <v>1</v>
      </c>
      <c r="X3018" s="1" t="s">
        <v>40118</v>
      </c>
      <c r="Y3018" s="1" t="s">
        <v>40119</v>
      </c>
      <c r="Z3018" s="1" t="s">
        <v>40120</v>
      </c>
      <c r="AA3018">
        <v>16261074</v>
      </c>
      <c r="AB3018">
        <v>295790</v>
      </c>
      <c r="AC3018">
        <v>678611</v>
      </c>
      <c r="AD3018">
        <v>466151.68881824001</v>
      </c>
      <c r="AE3018" s="1" t="s">
        <v>40121</v>
      </c>
      <c r="AF3018">
        <v>1.9168620610579099</v>
      </c>
      <c r="AG3018" s="1" t="s">
        <v>40122</v>
      </c>
      <c r="AH3018">
        <v>2.5574449999999999E-2</v>
      </c>
      <c r="AI3018" s="1" t="s">
        <v>40123</v>
      </c>
      <c r="AJ3018">
        <v>1300803.6801165701</v>
      </c>
      <c r="AK3018" s="1" t="s">
        <v>40124</v>
      </c>
      <c r="AL3018" s="1" t="s">
        <v>40125</v>
      </c>
      <c r="AM3018" s="1" t="s">
        <v>40126</v>
      </c>
      <c r="AN3018" s="1" t="s">
        <v>40127</v>
      </c>
    </row>
    <row r="3019" spans="1:40" x14ac:dyDescent="0.3">
      <c r="A3019" s="2">
        <v>42833</v>
      </c>
      <c r="B3019">
        <v>599739</v>
      </c>
      <c r="C3019">
        <v>137</v>
      </c>
      <c r="D3019">
        <v>133746927</v>
      </c>
      <c r="E3019">
        <v>976254.94160583895</v>
      </c>
      <c r="F3019" s="1" t="s">
        <v>40128</v>
      </c>
      <c r="G3019" s="1" t="s">
        <v>40129</v>
      </c>
      <c r="H3019">
        <v>8715759767</v>
      </c>
      <c r="I3019">
        <v>499635929817</v>
      </c>
      <c r="J3019">
        <v>7.5403869253351996E-4</v>
      </c>
      <c r="K3019" s="1" t="s">
        <v>40130</v>
      </c>
      <c r="L3019">
        <v>3.6453000000000001E-4</v>
      </c>
      <c r="M3019" s="1" t="s">
        <v>40131</v>
      </c>
      <c r="N3019">
        <v>172.08671040988</v>
      </c>
      <c r="O3019" s="1" t="s">
        <v>40132</v>
      </c>
      <c r="P3019">
        <v>1712</v>
      </c>
      <c r="Q3019">
        <v>3.84351424302558</v>
      </c>
      <c r="R3019" s="1" t="s">
        <v>40133</v>
      </c>
      <c r="S3019">
        <v>1712</v>
      </c>
      <c r="T3019" s="1" t="s">
        <v>40133</v>
      </c>
      <c r="U3019">
        <v>58.06255444</v>
      </c>
      <c r="V3019" s="1" t="s">
        <v>40134</v>
      </c>
      <c r="W3019">
        <v>1</v>
      </c>
      <c r="X3019" s="1" t="s">
        <v>40135</v>
      </c>
      <c r="Y3019" s="1" t="s">
        <v>40136</v>
      </c>
      <c r="Z3019" s="1" t="s">
        <v>40137</v>
      </c>
      <c r="AA3019">
        <v>16262786</v>
      </c>
      <c r="AB3019">
        <v>228220</v>
      </c>
      <c r="AC3019">
        <v>574419</v>
      </c>
      <c r="AD3019">
        <v>280090.77891763003</v>
      </c>
      <c r="AE3019" s="1" t="s">
        <v>40138</v>
      </c>
      <c r="AF3019">
        <v>1.51239546514006</v>
      </c>
      <c r="AG3019" s="1" t="s">
        <v>40139</v>
      </c>
      <c r="AH3019">
        <v>1.8527724999999998E-2</v>
      </c>
      <c r="AI3019" s="1" t="s">
        <v>40140</v>
      </c>
      <c r="AJ3019">
        <v>868748.69069028995</v>
      </c>
      <c r="AK3019" s="1" t="s">
        <v>40141</v>
      </c>
      <c r="AL3019" s="1" t="s">
        <v>40142</v>
      </c>
      <c r="AM3019" s="1" t="s">
        <v>40143</v>
      </c>
      <c r="AN3019" s="1" t="s">
        <v>40144</v>
      </c>
    </row>
    <row r="3020" spans="1:40" x14ac:dyDescent="0.3">
      <c r="A3020" s="2">
        <v>42834</v>
      </c>
      <c r="B3020">
        <v>654193</v>
      </c>
      <c r="C3020">
        <v>159</v>
      </c>
      <c r="D3020">
        <v>147057879</v>
      </c>
      <c r="E3020">
        <v>924892.32075471699</v>
      </c>
      <c r="F3020" s="1" t="s">
        <v>40145</v>
      </c>
      <c r="G3020" s="1" t="s">
        <v>40146</v>
      </c>
      <c r="H3020">
        <v>8739595054</v>
      </c>
      <c r="I3020">
        <v>499635929817</v>
      </c>
      <c r="J3020">
        <v>7.0145377223459495E-4</v>
      </c>
      <c r="K3020" s="1" t="s">
        <v>40147</v>
      </c>
      <c r="L3020">
        <v>3.6160000000000001E-4</v>
      </c>
      <c r="M3020" s="1" t="s">
        <v>40148</v>
      </c>
      <c r="N3020">
        <v>165.35019045986701</v>
      </c>
      <c r="O3020" s="1" t="s">
        <v>40149</v>
      </c>
      <c r="P3020">
        <v>1988</v>
      </c>
      <c r="Q3020">
        <v>4.4601758248692702</v>
      </c>
      <c r="R3020" s="1" t="s">
        <v>40150</v>
      </c>
      <c r="S3020">
        <v>1988</v>
      </c>
      <c r="T3020" s="1" t="s">
        <v>40150</v>
      </c>
      <c r="U3020">
        <v>56.285353030000003</v>
      </c>
      <c r="V3020" s="1" t="s">
        <v>40151</v>
      </c>
      <c r="W3020">
        <v>1</v>
      </c>
      <c r="X3020" s="1" t="s">
        <v>40152</v>
      </c>
      <c r="Y3020" s="1" t="s">
        <v>40153</v>
      </c>
      <c r="Z3020" s="1" t="s">
        <v>40154</v>
      </c>
      <c r="AA3020">
        <v>16264774</v>
      </c>
      <c r="AB3020">
        <v>235725</v>
      </c>
      <c r="AC3020">
        <v>625282</v>
      </c>
      <c r="AD3020">
        <v>288969.91353665001</v>
      </c>
      <c r="AE3020" s="1" t="s">
        <v>40155</v>
      </c>
      <c r="AF3020">
        <v>1.45945134942899</v>
      </c>
      <c r="AG3020" s="1" t="s">
        <v>40156</v>
      </c>
      <c r="AH3020">
        <v>1.2999999999999999E-2</v>
      </c>
      <c r="AI3020" s="1" t="s">
        <v>40157</v>
      </c>
      <c r="AJ3020">
        <v>912568.65867366001</v>
      </c>
      <c r="AK3020" s="1" t="s">
        <v>40158</v>
      </c>
      <c r="AL3020" s="1" t="s">
        <v>40159</v>
      </c>
      <c r="AM3020" s="1" t="s">
        <v>40160</v>
      </c>
      <c r="AN3020" s="1" t="s">
        <v>40161</v>
      </c>
    </row>
    <row r="3021" spans="1:40" x14ac:dyDescent="0.3">
      <c r="A3021" s="2">
        <v>42835</v>
      </c>
      <c r="B3021">
        <v>691112</v>
      </c>
      <c r="C3021">
        <v>147</v>
      </c>
      <c r="D3021">
        <v>134976079</v>
      </c>
      <c r="E3021">
        <v>918204.61904761905</v>
      </c>
      <c r="F3021" s="1" t="s">
        <v>40162</v>
      </c>
      <c r="G3021" s="1" t="s">
        <v>40163</v>
      </c>
      <c r="H3021">
        <v>8760713352</v>
      </c>
      <c r="I3021">
        <v>499635929817</v>
      </c>
      <c r="J3021">
        <v>7.2430828599565403E-4</v>
      </c>
      <c r="K3021" s="1" t="s">
        <v>40164</v>
      </c>
      <c r="L3021">
        <v>4.0319999999999999E-4</v>
      </c>
      <c r="M3021" s="1" t="s">
        <v>40165</v>
      </c>
      <c r="N3021">
        <v>199.31949998973201</v>
      </c>
      <c r="O3021" s="1" t="s">
        <v>40166</v>
      </c>
      <c r="P3021">
        <v>1838</v>
      </c>
      <c r="Q3021">
        <v>4.1230929782977901</v>
      </c>
      <c r="R3021" s="1" t="s">
        <v>40167</v>
      </c>
      <c r="S3021">
        <v>1838</v>
      </c>
      <c r="T3021" s="1" t="s">
        <v>40167</v>
      </c>
      <c r="U3021">
        <v>40.725552069999999</v>
      </c>
      <c r="V3021" s="1" t="s">
        <v>40168</v>
      </c>
      <c r="W3021">
        <v>1</v>
      </c>
      <c r="X3021" s="1" t="s">
        <v>40169</v>
      </c>
      <c r="Y3021" s="1" t="s">
        <v>40170</v>
      </c>
      <c r="Z3021" s="1" t="s">
        <v>40171</v>
      </c>
      <c r="AA3021">
        <v>16266611</v>
      </c>
      <c r="AB3021">
        <v>275186</v>
      </c>
      <c r="AC3021">
        <v>694406</v>
      </c>
      <c r="AD3021">
        <v>399420.2722983</v>
      </c>
      <c r="AE3021" s="1" t="s">
        <v>40172</v>
      </c>
      <c r="AF3021">
        <v>1.9508021562989699</v>
      </c>
      <c r="AG3021" s="1" t="s">
        <v>40173</v>
      </c>
      <c r="AH3021">
        <v>2.483722E-2</v>
      </c>
      <c r="AI3021" s="1" t="s">
        <v>40174</v>
      </c>
      <c r="AJ3021">
        <v>1354648.72214694</v>
      </c>
      <c r="AK3021" s="1" t="s">
        <v>40175</v>
      </c>
      <c r="AL3021" s="1" t="s">
        <v>40176</v>
      </c>
      <c r="AM3021" s="1" t="s">
        <v>40177</v>
      </c>
      <c r="AN3021" s="1" t="s">
        <v>40178</v>
      </c>
    </row>
    <row r="3022" spans="1:40" x14ac:dyDescent="0.3">
      <c r="A3022" s="2">
        <v>42836</v>
      </c>
      <c r="B3022">
        <v>754368</v>
      </c>
      <c r="C3022">
        <v>167</v>
      </c>
      <c r="D3022">
        <v>160788879</v>
      </c>
      <c r="E3022">
        <v>962807.65868263505</v>
      </c>
      <c r="F3022" s="1" t="s">
        <v>40179</v>
      </c>
      <c r="G3022" s="1" t="s">
        <v>40180</v>
      </c>
      <c r="H3022">
        <v>8786130132</v>
      </c>
      <c r="I3022">
        <v>499635929817</v>
      </c>
      <c r="J3022">
        <v>7.3336244708617796E-4</v>
      </c>
      <c r="K3022" s="1" t="s">
        <v>40181</v>
      </c>
      <c r="L3022">
        <v>4.0680000000000002E-4</v>
      </c>
      <c r="M3022" s="1" t="s">
        <v>40182</v>
      </c>
      <c r="N3022">
        <v>226.46525710970599</v>
      </c>
      <c r="O3022" s="1" t="s">
        <v>40183</v>
      </c>
      <c r="P3022">
        <v>2088</v>
      </c>
      <c r="Q3022">
        <v>4.6834569797290797</v>
      </c>
      <c r="R3022" s="1" t="s">
        <v>40184</v>
      </c>
      <c r="S3022">
        <v>2088</v>
      </c>
      <c r="T3022" s="1" t="s">
        <v>40184</v>
      </c>
      <c r="U3022">
        <v>36.349779599999998</v>
      </c>
      <c r="V3022" s="1" t="s">
        <v>40185</v>
      </c>
      <c r="W3022">
        <v>1</v>
      </c>
      <c r="X3022" s="1" t="s">
        <v>40186</v>
      </c>
      <c r="Y3022" s="1" t="s">
        <v>40187</v>
      </c>
      <c r="Z3022" s="1" t="s">
        <v>40188</v>
      </c>
      <c r="AA3022">
        <v>16268699</v>
      </c>
      <c r="AB3022">
        <v>308804</v>
      </c>
      <c r="AC3022">
        <v>748053</v>
      </c>
      <c r="AD3022">
        <v>447559.75896417</v>
      </c>
      <c r="AE3022" s="1" t="s">
        <v>40189</v>
      </c>
      <c r="AF3022">
        <v>1.8862496734742999</v>
      </c>
      <c r="AG3022" s="1" t="s">
        <v>40190</v>
      </c>
      <c r="AH3022">
        <v>2.2499999999999999E-2</v>
      </c>
      <c r="AI3022" s="1" t="s">
        <v>40191</v>
      </c>
      <c r="AJ3022">
        <v>1411014.72699147</v>
      </c>
      <c r="AK3022" s="1" t="s">
        <v>40192</v>
      </c>
      <c r="AL3022" s="1" t="s">
        <v>40193</v>
      </c>
      <c r="AM3022" s="1" t="s">
        <v>40194</v>
      </c>
      <c r="AN3022" s="1" t="s">
        <v>40195</v>
      </c>
    </row>
    <row r="3023" spans="1:40" x14ac:dyDescent="0.3">
      <c r="A3023" s="2">
        <v>42837</v>
      </c>
      <c r="B3023">
        <v>687363</v>
      </c>
      <c r="C3023">
        <v>142</v>
      </c>
      <c r="D3023">
        <v>139524520</v>
      </c>
      <c r="E3023">
        <v>982567.04225352104</v>
      </c>
      <c r="F3023" s="1" t="s">
        <v>40196</v>
      </c>
      <c r="G3023" s="1" t="s">
        <v>40197</v>
      </c>
      <c r="H3023">
        <v>8808771080</v>
      </c>
      <c r="I3023">
        <v>499635929817</v>
      </c>
      <c r="J3023">
        <v>7.6759029751892699E-4</v>
      </c>
      <c r="K3023" s="1" t="s">
        <v>40198</v>
      </c>
      <c r="L3023">
        <v>4.1174000000000001E-4</v>
      </c>
      <c r="M3023" s="1" t="s">
        <v>40199</v>
      </c>
      <c r="N3023">
        <v>212.20264051973399</v>
      </c>
      <c r="O3023" s="1" t="s">
        <v>40200</v>
      </c>
      <c r="P3023">
        <v>1775</v>
      </c>
      <c r="Q3023">
        <v>3.9819062186320902</v>
      </c>
      <c r="R3023" s="1" t="s">
        <v>40201</v>
      </c>
      <c r="S3023">
        <v>1775</v>
      </c>
      <c r="T3023" s="1" t="s">
        <v>40201</v>
      </c>
      <c r="U3023">
        <v>38.865078650000001</v>
      </c>
      <c r="V3023" s="1" t="s">
        <v>40202</v>
      </c>
      <c r="W3023">
        <v>1</v>
      </c>
      <c r="X3023" s="1" t="s">
        <v>40203</v>
      </c>
      <c r="Y3023" s="1" t="s">
        <v>40204</v>
      </c>
      <c r="Z3023" s="1" t="s">
        <v>40205</v>
      </c>
      <c r="AA3023">
        <v>16270474</v>
      </c>
      <c r="AB3023">
        <v>276453</v>
      </c>
      <c r="AC3023">
        <v>707738</v>
      </c>
      <c r="AD3023">
        <v>418639.92470937001</v>
      </c>
      <c r="AE3023" s="1" t="s">
        <v>40206</v>
      </c>
      <c r="AF3023">
        <v>2.0839680116557102</v>
      </c>
      <c r="AG3023" s="1" t="s">
        <v>40207</v>
      </c>
      <c r="AH3023">
        <v>2.1000000000000001E-2</v>
      </c>
      <c r="AI3023" s="1" t="s">
        <v>40208</v>
      </c>
      <c r="AJ3023">
        <v>1474903.3526331901</v>
      </c>
      <c r="AK3023" s="1" t="s">
        <v>40209</v>
      </c>
      <c r="AL3023" s="1" t="s">
        <v>40210</v>
      </c>
      <c r="AM3023" s="1" t="s">
        <v>40211</v>
      </c>
      <c r="AN3023" s="1" t="s">
        <v>40212</v>
      </c>
    </row>
    <row r="3024" spans="1:40" x14ac:dyDescent="0.3">
      <c r="A3024" s="2">
        <v>42838</v>
      </c>
      <c r="B3024">
        <v>611405</v>
      </c>
      <c r="C3024">
        <v>127</v>
      </c>
      <c r="D3024">
        <v>123569413</v>
      </c>
      <c r="E3024">
        <v>972987.50393700798</v>
      </c>
      <c r="F3024" s="1" t="s">
        <v>40213</v>
      </c>
      <c r="G3024" s="1" t="s">
        <v>40214</v>
      </c>
      <c r="H3024">
        <v>8812737940</v>
      </c>
      <c r="I3024">
        <v>518641452927</v>
      </c>
      <c r="J3024">
        <v>9.5646268495282703E-4</v>
      </c>
      <c r="K3024" s="1" t="s">
        <v>40215</v>
      </c>
      <c r="L3024">
        <v>4.3100000000000001E-4</v>
      </c>
      <c r="M3024" s="1" t="s">
        <v>40216</v>
      </c>
      <c r="N3024">
        <v>218.77553577971599</v>
      </c>
      <c r="O3024" s="1" t="s">
        <v>40217</v>
      </c>
      <c r="P3024">
        <v>1588</v>
      </c>
      <c r="Q3024">
        <v>3.56093488409353</v>
      </c>
      <c r="R3024" s="1" t="s">
        <v>40218</v>
      </c>
      <c r="S3024">
        <v>1588</v>
      </c>
      <c r="T3024" s="1" t="s">
        <v>40218</v>
      </c>
      <c r="U3024">
        <v>39.70944866</v>
      </c>
      <c r="V3024" s="1" t="s">
        <v>40219</v>
      </c>
      <c r="W3024">
        <v>1</v>
      </c>
      <c r="X3024" s="1" t="s">
        <v>40220</v>
      </c>
      <c r="Y3024" s="1" t="s">
        <v>40221</v>
      </c>
      <c r="Z3024" s="1" t="s">
        <v>40222</v>
      </c>
      <c r="AA3024">
        <v>16272061</v>
      </c>
      <c r="AB3024">
        <v>228734</v>
      </c>
      <c r="AC3024">
        <v>593397</v>
      </c>
      <c r="AD3024">
        <v>409778.06665118999</v>
      </c>
      <c r="AE3024" s="1" t="s">
        <v>40223</v>
      </c>
      <c r="AF3024">
        <v>2.3361831843858298</v>
      </c>
      <c r="AG3024" s="1" t="s">
        <v>40224</v>
      </c>
      <c r="AH3024">
        <v>2.1529065E-2</v>
      </c>
      <c r="AI3024" s="1" t="s">
        <v>40225</v>
      </c>
      <c r="AJ3024">
        <v>1386284.0930649999</v>
      </c>
      <c r="AK3024" s="1" t="s">
        <v>40226</v>
      </c>
      <c r="AL3024" s="1" t="s">
        <v>40227</v>
      </c>
      <c r="AM3024" s="1" t="s">
        <v>40228</v>
      </c>
      <c r="AN3024" s="1" t="s">
        <v>40229</v>
      </c>
    </row>
    <row r="3025" spans="1:40" x14ac:dyDescent="0.3">
      <c r="A3025" s="2">
        <v>42839</v>
      </c>
      <c r="B3025">
        <v>696528</v>
      </c>
      <c r="C3025">
        <v>139</v>
      </c>
      <c r="D3025">
        <v>138320860</v>
      </c>
      <c r="E3025">
        <v>995114.10071942396</v>
      </c>
      <c r="F3025" s="1" t="s">
        <v>40230</v>
      </c>
      <c r="G3025" s="1" t="s">
        <v>40231</v>
      </c>
      <c r="H3025">
        <v>8826257579</v>
      </c>
      <c r="I3025">
        <v>520808749422</v>
      </c>
      <c r="J3025">
        <v>8.0557971082076505E-4</v>
      </c>
      <c r="K3025" s="1" t="s">
        <v>40232</v>
      </c>
      <c r="L3025">
        <v>4.4880000000000001E-4</v>
      </c>
      <c r="M3025" s="1" t="s">
        <v>40233</v>
      </c>
      <c r="N3025">
        <v>230.966147729499</v>
      </c>
      <c r="O3025" s="1" t="s">
        <v>40234</v>
      </c>
      <c r="P3025">
        <v>1738</v>
      </c>
      <c r="Q3025">
        <v>3.8969850596381899</v>
      </c>
      <c r="R3025" s="1" t="s">
        <v>40235</v>
      </c>
      <c r="S3025">
        <v>1738</v>
      </c>
      <c r="T3025" s="1" t="s">
        <v>40235</v>
      </c>
      <c r="U3025">
        <v>32.37517613</v>
      </c>
      <c r="V3025" s="1" t="s">
        <v>40236</v>
      </c>
      <c r="W3025">
        <v>1</v>
      </c>
      <c r="X3025" s="1" t="s">
        <v>40237</v>
      </c>
      <c r="Y3025" s="1" t="s">
        <v>40238</v>
      </c>
      <c r="Z3025" s="1" t="s">
        <v>40239</v>
      </c>
      <c r="AA3025">
        <v>16273799</v>
      </c>
      <c r="AB3025">
        <v>286708</v>
      </c>
      <c r="AC3025">
        <v>766488</v>
      </c>
      <c r="AD3025">
        <v>502662.85913723998</v>
      </c>
      <c r="AE3025" s="1" t="s">
        <v>40240</v>
      </c>
      <c r="AF3025">
        <v>2.04283498119971</v>
      </c>
      <c r="AG3025" s="1" t="s">
        <v>40241</v>
      </c>
      <c r="AH3025">
        <v>1.6169599999999999E-2</v>
      </c>
      <c r="AI3025" s="1" t="s">
        <v>40242</v>
      </c>
      <c r="AJ3025">
        <v>1565808.4990697999</v>
      </c>
      <c r="AK3025" s="1" t="s">
        <v>40243</v>
      </c>
      <c r="AL3025" s="1" t="s">
        <v>40244</v>
      </c>
      <c r="AM3025" s="1" t="s">
        <v>40245</v>
      </c>
      <c r="AN3025" s="1" t="s">
        <v>40246</v>
      </c>
    </row>
    <row r="3026" spans="1:40" x14ac:dyDescent="0.3">
      <c r="A3026" s="2">
        <v>42840</v>
      </c>
      <c r="B3026">
        <v>681237</v>
      </c>
      <c r="C3026">
        <v>150</v>
      </c>
      <c r="D3026">
        <v>147930291</v>
      </c>
      <c r="E3026">
        <v>986201.94</v>
      </c>
      <c r="F3026" s="1" t="s">
        <v>40247</v>
      </c>
      <c r="G3026" s="1" t="s">
        <v>40248</v>
      </c>
      <c r="H3026">
        <v>8833737591</v>
      </c>
      <c r="I3026">
        <v>520808749422</v>
      </c>
      <c r="J3026">
        <v>7.4339966609130402E-4</v>
      </c>
      <c r="K3026" s="1" t="s">
        <v>40249</v>
      </c>
      <c r="L3026">
        <v>4.0000000000000002E-4</v>
      </c>
      <c r="M3026" s="1" t="s">
        <v>40250</v>
      </c>
      <c r="N3026">
        <v>199.837724639838</v>
      </c>
      <c r="O3026" s="1" t="s">
        <v>40251</v>
      </c>
      <c r="P3026">
        <v>1875</v>
      </c>
      <c r="Q3026">
        <v>4.2048950901413704</v>
      </c>
      <c r="R3026" s="1" t="s">
        <v>40252</v>
      </c>
      <c r="S3026">
        <v>1875</v>
      </c>
      <c r="T3026" s="1" t="s">
        <v>40252</v>
      </c>
      <c r="U3026">
        <v>43.04242224</v>
      </c>
      <c r="V3026" s="1" t="s">
        <v>40253</v>
      </c>
      <c r="W3026">
        <v>1</v>
      </c>
      <c r="X3026" s="1" t="s">
        <v>40254</v>
      </c>
      <c r="Y3026" s="1" t="s">
        <v>40255</v>
      </c>
      <c r="Z3026" s="1" t="s">
        <v>40256</v>
      </c>
      <c r="AA3026">
        <v>16275674</v>
      </c>
      <c r="AB3026">
        <v>268816</v>
      </c>
      <c r="AC3026">
        <v>733353</v>
      </c>
      <c r="AD3026">
        <v>378130.98684799002</v>
      </c>
      <c r="AE3026" s="1" t="s">
        <v>40257</v>
      </c>
      <c r="AF3026">
        <v>1.5135222084361999</v>
      </c>
      <c r="AG3026" s="1" t="s">
        <v>40258</v>
      </c>
      <c r="AH3026">
        <v>1.26E-2</v>
      </c>
      <c r="AI3026" s="1" t="s">
        <v>40259</v>
      </c>
      <c r="AJ3026">
        <v>1109946.05212331</v>
      </c>
      <c r="AK3026" s="1" t="s">
        <v>40260</v>
      </c>
      <c r="AL3026" s="1" t="s">
        <v>40261</v>
      </c>
      <c r="AM3026" s="1" t="s">
        <v>40262</v>
      </c>
      <c r="AN3026" s="1" t="s">
        <v>40263</v>
      </c>
    </row>
    <row r="3027" spans="1:40" x14ac:dyDescent="0.3">
      <c r="A3027" s="2">
        <v>42841</v>
      </c>
      <c r="B3027">
        <v>589650</v>
      </c>
      <c r="C3027">
        <v>146</v>
      </c>
      <c r="D3027">
        <v>135864527</v>
      </c>
      <c r="E3027">
        <v>930578.95205479499</v>
      </c>
      <c r="F3027" s="1" t="s">
        <v>40264</v>
      </c>
      <c r="G3027" s="1" t="s">
        <v>40265</v>
      </c>
      <c r="H3027">
        <v>8839673952</v>
      </c>
      <c r="I3027">
        <v>520808749422</v>
      </c>
      <c r="J3027">
        <v>7.5144839819175002E-4</v>
      </c>
      <c r="K3027" s="1" t="s">
        <v>40266</v>
      </c>
      <c r="L3027">
        <v>3.6680000000000003E-4</v>
      </c>
      <c r="M3027" s="1" t="s">
        <v>40267</v>
      </c>
      <c r="N3027">
        <v>159.57758183994801</v>
      </c>
      <c r="O3027" s="1" t="s">
        <v>40268</v>
      </c>
      <c r="P3027">
        <v>1825</v>
      </c>
      <c r="Q3027">
        <v>4.0923056819757502</v>
      </c>
      <c r="R3027" s="1" t="s">
        <v>40269</v>
      </c>
      <c r="S3027">
        <v>1825</v>
      </c>
      <c r="T3027" s="1" t="s">
        <v>40269</v>
      </c>
      <c r="U3027">
        <v>48.947365390000002</v>
      </c>
      <c r="V3027" s="1" t="s">
        <v>40270</v>
      </c>
      <c r="W3027">
        <v>1</v>
      </c>
      <c r="X3027" s="1" t="s">
        <v>40271</v>
      </c>
      <c r="Y3027" s="1" t="s">
        <v>40272</v>
      </c>
      <c r="Z3027" s="1" t="s">
        <v>40273</v>
      </c>
      <c r="AA3027">
        <v>16277499</v>
      </c>
      <c r="AB3027">
        <v>212360</v>
      </c>
      <c r="AC3027">
        <v>610185</v>
      </c>
      <c r="AD3027">
        <v>332551.06719924998</v>
      </c>
      <c r="AE3027" s="1" t="s">
        <v>40274</v>
      </c>
      <c r="AF3027">
        <v>1.65021128799161</v>
      </c>
      <c r="AG3027" s="1" t="s">
        <v>40275</v>
      </c>
      <c r="AH3027">
        <v>1.0125810000000001E-2</v>
      </c>
      <c r="AI3027" s="1" t="s">
        <v>40276</v>
      </c>
      <c r="AJ3027">
        <v>1006934.1747631599</v>
      </c>
      <c r="AK3027" s="1" t="s">
        <v>40277</v>
      </c>
      <c r="AL3027" s="1" t="s">
        <v>40278</v>
      </c>
      <c r="AM3027" s="1" t="s">
        <v>40279</v>
      </c>
      <c r="AN3027" s="1" t="s">
        <v>40280</v>
      </c>
    </row>
    <row r="3028" spans="1:40" x14ac:dyDescent="0.3">
      <c r="A3028" s="2">
        <v>42842</v>
      </c>
      <c r="B3028">
        <v>613136</v>
      </c>
      <c r="C3028">
        <v>138</v>
      </c>
      <c r="D3028">
        <v>128057488</v>
      </c>
      <c r="E3028">
        <v>927952.811594203</v>
      </c>
      <c r="F3028" s="1" t="s">
        <v>40281</v>
      </c>
      <c r="G3028" s="1" t="s">
        <v>40282</v>
      </c>
      <c r="H3028">
        <v>8869394536</v>
      </c>
      <c r="I3028">
        <v>520808749422</v>
      </c>
      <c r="J3028">
        <v>7.3213205408637896E-4</v>
      </c>
      <c r="K3028" s="1" t="s">
        <v>40283</v>
      </c>
      <c r="L3028">
        <v>4.0680000000000002E-4</v>
      </c>
      <c r="M3028" s="1" t="s">
        <v>40284</v>
      </c>
      <c r="N3028">
        <v>182.41582619986599</v>
      </c>
      <c r="O3028" s="1" t="s">
        <v>40285</v>
      </c>
      <c r="P3028">
        <v>1725</v>
      </c>
      <c r="Q3028">
        <v>3.8676598808208098</v>
      </c>
      <c r="R3028" s="1" t="s">
        <v>40286</v>
      </c>
      <c r="S3028">
        <v>1725</v>
      </c>
      <c r="T3028" s="1" t="s">
        <v>40286</v>
      </c>
      <c r="U3028">
        <v>34.610018400000001</v>
      </c>
      <c r="V3028" s="1" t="s">
        <v>40287</v>
      </c>
      <c r="W3028">
        <v>1</v>
      </c>
      <c r="X3028" s="1" t="s">
        <v>40288</v>
      </c>
      <c r="Y3028" s="1" t="s">
        <v>40289</v>
      </c>
      <c r="Z3028" s="1" t="s">
        <v>40290</v>
      </c>
      <c r="AA3028">
        <v>16279224</v>
      </c>
      <c r="AB3028">
        <v>249157</v>
      </c>
      <c r="AC3028">
        <v>662120</v>
      </c>
      <c r="AD3028">
        <v>470361.59904166003</v>
      </c>
      <c r="AE3028" s="1" t="s">
        <v>40291</v>
      </c>
      <c r="AF3028">
        <v>2.2163891280716301</v>
      </c>
      <c r="AG3028" s="1" t="s">
        <v>40292</v>
      </c>
      <c r="AH3028">
        <v>1.8100000000000002E-2</v>
      </c>
      <c r="AI3028" s="1" t="s">
        <v>40293</v>
      </c>
      <c r="AJ3028">
        <v>1467515.56947879</v>
      </c>
      <c r="AK3028" s="1" t="s">
        <v>40294</v>
      </c>
      <c r="AL3028" s="1" t="s">
        <v>40295</v>
      </c>
      <c r="AM3028" s="1" t="s">
        <v>40296</v>
      </c>
      <c r="AN3028" s="1" t="s">
        <v>40297</v>
      </c>
    </row>
    <row r="3029" spans="1:40" x14ac:dyDescent="0.3">
      <c r="A3029" s="2">
        <v>42843</v>
      </c>
      <c r="B3029">
        <v>713650</v>
      </c>
      <c r="C3029">
        <v>146</v>
      </c>
      <c r="D3029">
        <v>140262703</v>
      </c>
      <c r="E3029">
        <v>960703.44520547905</v>
      </c>
      <c r="F3029" s="1" t="s">
        <v>40298</v>
      </c>
      <c r="G3029" s="1" t="s">
        <v>40299</v>
      </c>
      <c r="H3029">
        <v>8889608855</v>
      </c>
      <c r="I3029">
        <v>520808749422</v>
      </c>
      <c r="J3029">
        <v>7.21208147078521E-4</v>
      </c>
      <c r="K3029" s="1" t="s">
        <v>40300</v>
      </c>
      <c r="L3029">
        <v>4.1174000000000001E-4</v>
      </c>
      <c r="M3029" s="1" t="s">
        <v>40301</v>
      </c>
      <c r="N3029">
        <v>220.75820777966399</v>
      </c>
      <c r="O3029" s="1" t="s">
        <v>40302</v>
      </c>
      <c r="P3029">
        <v>1825</v>
      </c>
      <c r="Q3029">
        <v>4.0914133754954296</v>
      </c>
      <c r="R3029" s="1" t="s">
        <v>40303</v>
      </c>
      <c r="S3029">
        <v>1825</v>
      </c>
      <c r="T3029" s="1" t="s">
        <v>40303</v>
      </c>
      <c r="U3029">
        <v>38.178258300000003</v>
      </c>
      <c r="V3029" s="1" t="s">
        <v>40304</v>
      </c>
      <c r="W3029">
        <v>1</v>
      </c>
      <c r="X3029" s="1" t="s">
        <v>40305</v>
      </c>
      <c r="Y3029" s="1" t="s">
        <v>40306</v>
      </c>
      <c r="Z3029" s="1" t="s">
        <v>40307</v>
      </c>
      <c r="AA3029">
        <v>16281049</v>
      </c>
      <c r="AB3029">
        <v>306095</v>
      </c>
      <c r="AC3029">
        <v>678602</v>
      </c>
      <c r="AD3029">
        <v>426448.17556847999</v>
      </c>
      <c r="AE3029" s="1" t="s">
        <v>40308</v>
      </c>
      <c r="AF3029">
        <v>2.4842039034756498</v>
      </c>
      <c r="AG3029" s="1" t="s">
        <v>40309</v>
      </c>
      <c r="AH3029">
        <v>3.3333300000000003E-2</v>
      </c>
      <c r="AI3029" s="1" t="s">
        <v>40310</v>
      </c>
      <c r="AJ3029">
        <v>1685785.7373063799</v>
      </c>
      <c r="AK3029" s="1" t="s">
        <v>40311</v>
      </c>
      <c r="AL3029" s="1" t="s">
        <v>40312</v>
      </c>
      <c r="AM3029" s="1" t="s">
        <v>40313</v>
      </c>
      <c r="AN3029" s="1" t="s">
        <v>40314</v>
      </c>
    </row>
    <row r="3030" spans="1:40" x14ac:dyDescent="0.3">
      <c r="A3030" s="2">
        <v>42844</v>
      </c>
      <c r="B3030">
        <v>718648</v>
      </c>
      <c r="C3030">
        <v>143</v>
      </c>
      <c r="D3030">
        <v>140740995</v>
      </c>
      <c r="E3030">
        <v>984202.76223776198</v>
      </c>
      <c r="F3030" s="1" t="s">
        <v>40315</v>
      </c>
      <c r="G3030" s="1" t="s">
        <v>40316</v>
      </c>
      <c r="H3030">
        <v>8906383969</v>
      </c>
      <c r="I3030">
        <v>520808749422</v>
      </c>
      <c r="J3030">
        <v>6.8090393200209601E-4</v>
      </c>
      <c r="K3030" s="1" t="s">
        <v>40317</v>
      </c>
      <c r="L3030">
        <v>4.0680000000000002E-4</v>
      </c>
      <c r="M3030" s="1" t="s">
        <v>40318</v>
      </c>
      <c r="N3030">
        <v>210.52596311965499</v>
      </c>
      <c r="O3030" s="1" t="s">
        <v>40319</v>
      </c>
      <c r="P3030">
        <v>1788</v>
      </c>
      <c r="Q3030">
        <v>4.00690331882313</v>
      </c>
      <c r="R3030" s="1" t="s">
        <v>40320</v>
      </c>
      <c r="S3030">
        <v>1788</v>
      </c>
      <c r="T3030" s="1" t="s">
        <v>40320</v>
      </c>
      <c r="U3030">
        <v>41.895363359999997</v>
      </c>
      <c r="V3030" s="1" t="s">
        <v>40321</v>
      </c>
      <c r="W3030">
        <v>1</v>
      </c>
      <c r="X3030" s="1" t="s">
        <v>40322</v>
      </c>
      <c r="Y3030" s="1" t="s">
        <v>40323</v>
      </c>
      <c r="Z3030" s="1" t="s">
        <v>40324</v>
      </c>
      <c r="AA3030">
        <v>16282836</v>
      </c>
      <c r="AB3030">
        <v>309186</v>
      </c>
      <c r="AC3030">
        <v>683606</v>
      </c>
      <c r="AD3030">
        <v>388654.84841506003</v>
      </c>
      <c r="AE3030" s="1" t="s">
        <v>40325</v>
      </c>
      <c r="AF3030">
        <v>1.96529367789257</v>
      </c>
      <c r="AG3030" s="1" t="s">
        <v>40326</v>
      </c>
      <c r="AH3030">
        <v>3.1111079999999999E-2</v>
      </c>
      <c r="AI3030" s="1" t="s">
        <v>40327</v>
      </c>
      <c r="AJ3030">
        <v>1343486.5499694301</v>
      </c>
      <c r="AK3030" s="1" t="s">
        <v>40328</v>
      </c>
      <c r="AL3030" s="1" t="s">
        <v>40329</v>
      </c>
      <c r="AM3030" s="1" t="s">
        <v>40330</v>
      </c>
      <c r="AN3030" s="1" t="s">
        <v>40331</v>
      </c>
    </row>
    <row r="3031" spans="1:40" x14ac:dyDescent="0.3">
      <c r="A3031" s="2">
        <v>42845</v>
      </c>
      <c r="B3031">
        <v>687821</v>
      </c>
      <c r="C3031">
        <v>138</v>
      </c>
      <c r="D3031">
        <v>134412753</v>
      </c>
      <c r="E3031">
        <v>974005.45652173902</v>
      </c>
      <c r="F3031" s="1" t="s">
        <v>40332</v>
      </c>
      <c r="G3031" s="1" t="s">
        <v>40333</v>
      </c>
      <c r="H3031">
        <v>8933244189</v>
      </c>
      <c r="I3031">
        <v>520808749422</v>
      </c>
      <c r="J3031">
        <v>8.5726323451962197E-4</v>
      </c>
      <c r="K3031" s="1" t="s">
        <v>40334</v>
      </c>
      <c r="L3031">
        <v>4.5600000000000003E-4</v>
      </c>
      <c r="M3031" s="1" t="s">
        <v>40335</v>
      </c>
      <c r="N3031">
        <v>228.86099392961901</v>
      </c>
      <c r="O3031" s="1" t="s">
        <v>40336</v>
      </c>
      <c r="P3031">
        <v>1725</v>
      </c>
      <c r="Q3031">
        <v>3.8663921994575698</v>
      </c>
      <c r="R3031" s="1" t="s">
        <v>40337</v>
      </c>
      <c r="S3031">
        <v>1725</v>
      </c>
      <c r="T3031" s="1" t="s">
        <v>40337</v>
      </c>
      <c r="U3031">
        <v>37.837095929999997</v>
      </c>
      <c r="V3031" s="1" t="s">
        <v>40338</v>
      </c>
      <c r="W3031">
        <v>1</v>
      </c>
      <c r="X3031" s="1" t="s">
        <v>40339</v>
      </c>
      <c r="Y3031" s="1" t="s">
        <v>40340</v>
      </c>
      <c r="Z3031" s="1" t="s">
        <v>40341</v>
      </c>
      <c r="AA3031">
        <v>16284561</v>
      </c>
      <c r="AB3031">
        <v>266967</v>
      </c>
      <c r="AC3031">
        <v>587758</v>
      </c>
      <c r="AD3031">
        <v>430386.12500902999</v>
      </c>
      <c r="AE3031" s="1" t="s">
        <v>40342</v>
      </c>
      <c r="AF3031">
        <v>2.5477692663169198</v>
      </c>
      <c r="AG3031" s="1" t="s">
        <v>40343</v>
      </c>
      <c r="AH3031">
        <v>3.2495000000000003E-2</v>
      </c>
      <c r="AI3031" s="1" t="s">
        <v>40344</v>
      </c>
      <c r="AJ3031">
        <v>1497471.7684319001</v>
      </c>
      <c r="AK3031" s="1" t="s">
        <v>40345</v>
      </c>
      <c r="AL3031" s="1" t="s">
        <v>40346</v>
      </c>
      <c r="AM3031" s="1" t="s">
        <v>40347</v>
      </c>
      <c r="AN3031" s="1" t="s">
        <v>40348</v>
      </c>
    </row>
    <row r="3032" spans="1:40" x14ac:dyDescent="0.3">
      <c r="A3032" s="2">
        <v>42846</v>
      </c>
      <c r="B3032">
        <v>782123</v>
      </c>
      <c r="C3032">
        <v>167</v>
      </c>
      <c r="D3032">
        <v>161982287</v>
      </c>
      <c r="E3032">
        <v>969953.81437125697</v>
      </c>
      <c r="F3032" s="1" t="s">
        <v>40349</v>
      </c>
      <c r="G3032" s="1" t="s">
        <v>40350</v>
      </c>
      <c r="H3032">
        <v>8951653025</v>
      </c>
      <c r="I3032">
        <v>520808749422</v>
      </c>
      <c r="J3032">
        <v>7.3795673428455797E-4</v>
      </c>
      <c r="K3032" s="1" t="s">
        <v>40351</v>
      </c>
      <c r="L3032">
        <v>4.1174000000000001E-4</v>
      </c>
      <c r="M3032" s="1" t="s">
        <v>40352</v>
      </c>
      <c r="N3032">
        <v>238.79025394964199</v>
      </c>
      <c r="O3032" s="1" t="s">
        <v>40353</v>
      </c>
      <c r="P3032">
        <v>2088</v>
      </c>
      <c r="Q3032">
        <v>4.6782952025159297</v>
      </c>
      <c r="R3032" s="1" t="s">
        <v>40354</v>
      </c>
      <c r="S3032">
        <v>2088</v>
      </c>
      <c r="T3032" s="1" t="s">
        <v>40354</v>
      </c>
      <c r="U3032">
        <v>40.056664130000001</v>
      </c>
      <c r="V3032" s="1" t="s">
        <v>40355</v>
      </c>
      <c r="W3032">
        <v>1</v>
      </c>
      <c r="X3032" s="1" t="s">
        <v>40356</v>
      </c>
      <c r="Y3032" s="1" t="s">
        <v>40357</v>
      </c>
      <c r="Z3032" s="1" t="s">
        <v>40358</v>
      </c>
      <c r="AA3032">
        <v>16286649</v>
      </c>
      <c r="AB3032">
        <v>323583</v>
      </c>
      <c r="AC3032">
        <v>750484</v>
      </c>
      <c r="AD3032">
        <v>406590.23790091998</v>
      </c>
      <c r="AE3032" s="1" t="s">
        <v>40359</v>
      </c>
      <c r="AF3032">
        <v>1.7327772143822</v>
      </c>
      <c r="AG3032" s="1" t="s">
        <v>40360</v>
      </c>
      <c r="AH3032">
        <v>3.1111079999999999E-2</v>
      </c>
      <c r="AI3032" s="1" t="s">
        <v>40361</v>
      </c>
      <c r="AJ3032">
        <v>1300421.5749584101</v>
      </c>
      <c r="AK3032" s="1" t="s">
        <v>40362</v>
      </c>
      <c r="AL3032" s="1" t="s">
        <v>40363</v>
      </c>
      <c r="AM3032" s="1" t="s">
        <v>40364</v>
      </c>
      <c r="AN3032" s="1" t="s">
        <v>40365</v>
      </c>
    </row>
    <row r="3033" spans="1:40" x14ac:dyDescent="0.3">
      <c r="A3033" s="2">
        <v>42847</v>
      </c>
      <c r="B3033">
        <v>691453</v>
      </c>
      <c r="C3033">
        <v>145</v>
      </c>
      <c r="D3033">
        <v>142087695</v>
      </c>
      <c r="E3033">
        <v>979915.13793103397</v>
      </c>
      <c r="F3033" s="1" t="s">
        <v>40366</v>
      </c>
      <c r="G3033" s="1" t="s">
        <v>40367</v>
      </c>
      <c r="H3033">
        <v>8961968665</v>
      </c>
      <c r="I3033">
        <v>520808749422</v>
      </c>
      <c r="J3033">
        <v>6.7390697444316596E-4</v>
      </c>
      <c r="K3033" s="1" t="s">
        <v>40368</v>
      </c>
      <c r="L3033">
        <v>3.9646000000000001E-4</v>
      </c>
      <c r="M3033" s="1" t="s">
        <v>40369</v>
      </c>
      <c r="N3033">
        <v>183.897082999856</v>
      </c>
      <c r="O3033" s="1" t="s">
        <v>40370</v>
      </c>
      <c r="P3033">
        <v>1812</v>
      </c>
      <c r="Q3033">
        <v>4.0615408418826204</v>
      </c>
      <c r="R3033" s="1" t="s">
        <v>40371</v>
      </c>
      <c r="S3033">
        <v>1812</v>
      </c>
      <c r="T3033" s="1" t="s">
        <v>40371</v>
      </c>
      <c r="U3033">
        <v>52.831015700000002</v>
      </c>
      <c r="V3033" s="1" t="s">
        <v>40372</v>
      </c>
      <c r="W3033">
        <v>1</v>
      </c>
      <c r="X3033" s="1" t="s">
        <v>40373</v>
      </c>
      <c r="Y3033" s="1" t="s">
        <v>40374</v>
      </c>
      <c r="Z3033" s="1" t="s">
        <v>40375</v>
      </c>
      <c r="AA3033">
        <v>16288461</v>
      </c>
      <c r="AB3033">
        <v>272882</v>
      </c>
      <c r="AC3033">
        <v>650251</v>
      </c>
      <c r="AD3033">
        <v>308312.47292371001</v>
      </c>
      <c r="AE3033" s="1" t="s">
        <v>40376</v>
      </c>
      <c r="AF3033">
        <v>1.61154861655604</v>
      </c>
      <c r="AG3033" s="1" t="s">
        <v>40377</v>
      </c>
      <c r="AH3033">
        <v>2.3193765000000002E-2</v>
      </c>
      <c r="AI3033" s="1" t="s">
        <v>40378</v>
      </c>
      <c r="AJ3033">
        <v>1047911.0994641799</v>
      </c>
      <c r="AK3033" s="1" t="s">
        <v>40379</v>
      </c>
      <c r="AL3033" s="1" t="s">
        <v>40380</v>
      </c>
      <c r="AM3033" s="1" t="s">
        <v>40381</v>
      </c>
      <c r="AN3033" s="1" t="s">
        <v>40382</v>
      </c>
    </row>
    <row r="3034" spans="1:40" x14ac:dyDescent="0.3">
      <c r="A3034" s="2">
        <v>42848</v>
      </c>
      <c r="B3034">
        <v>637701</v>
      </c>
      <c r="C3034">
        <v>153</v>
      </c>
      <c r="D3034">
        <v>143301704</v>
      </c>
      <c r="E3034">
        <v>936612.44444444403</v>
      </c>
      <c r="F3034" s="1" t="s">
        <v>40383</v>
      </c>
      <c r="G3034" s="1" t="s">
        <v>40384</v>
      </c>
      <c r="H3034">
        <v>8975428161</v>
      </c>
      <c r="I3034">
        <v>520808749422</v>
      </c>
      <c r="J3034">
        <v>6.9067135241380995E-4</v>
      </c>
      <c r="K3034" s="1" t="s">
        <v>40385</v>
      </c>
      <c r="L3034">
        <v>4.0680000000000002E-4</v>
      </c>
      <c r="M3034" s="1" t="s">
        <v>40386</v>
      </c>
      <c r="N3034">
        <v>166.55815931985899</v>
      </c>
      <c r="O3034" s="1" t="s">
        <v>40387</v>
      </c>
      <c r="P3034">
        <v>1912</v>
      </c>
      <c r="Q3034">
        <v>4.2851227187058303</v>
      </c>
      <c r="R3034" s="1" t="s">
        <v>40388</v>
      </c>
      <c r="S3034">
        <v>1912</v>
      </c>
      <c r="T3034" s="1" t="s">
        <v>40388</v>
      </c>
      <c r="U3034">
        <v>57.766766820000001</v>
      </c>
      <c r="V3034" s="1" t="s">
        <v>40389</v>
      </c>
      <c r="W3034">
        <v>1</v>
      </c>
      <c r="X3034" s="1" t="s">
        <v>40390</v>
      </c>
      <c r="Y3034" s="1" t="s">
        <v>40391</v>
      </c>
      <c r="Z3034" s="1" t="s">
        <v>40392</v>
      </c>
      <c r="AA3034">
        <v>16290374</v>
      </c>
      <c r="AB3034">
        <v>241154</v>
      </c>
      <c r="AC3034">
        <v>585455</v>
      </c>
      <c r="AD3034">
        <v>282002.51625156001</v>
      </c>
      <c r="AE3034" s="1" t="s">
        <v>40393</v>
      </c>
      <c r="AF3034">
        <v>1.6957889555694501</v>
      </c>
      <c r="AG3034" s="1" t="s">
        <v>40394</v>
      </c>
      <c r="AH3034">
        <v>2.5636505E-2</v>
      </c>
      <c r="AI3034" s="1" t="s">
        <v>40395</v>
      </c>
      <c r="AJ3034">
        <v>992808.12298291002</v>
      </c>
      <c r="AK3034" s="1" t="s">
        <v>40396</v>
      </c>
      <c r="AL3034" s="1" t="s">
        <v>40397</v>
      </c>
      <c r="AM3034" s="1" t="s">
        <v>40398</v>
      </c>
      <c r="AN3034" s="1" t="s">
        <v>40399</v>
      </c>
    </row>
    <row r="3035" spans="1:40" x14ac:dyDescent="0.3">
      <c r="A3035" s="2">
        <v>42849</v>
      </c>
      <c r="B3035">
        <v>616696</v>
      </c>
      <c r="C3035">
        <v>124</v>
      </c>
      <c r="D3035">
        <v>121111663</v>
      </c>
      <c r="E3035">
        <v>976706.95967741904</v>
      </c>
      <c r="F3035" s="1" t="s">
        <v>40400</v>
      </c>
      <c r="G3035" s="1" t="s">
        <v>40401</v>
      </c>
      <c r="H3035">
        <v>9000656958</v>
      </c>
      <c r="I3035">
        <v>520808749422</v>
      </c>
      <c r="J3035">
        <v>8.4749697628363498E-4</v>
      </c>
      <c r="K3035" s="1" t="s">
        <v>40402</v>
      </c>
      <c r="L3035">
        <v>4.5199999999999998E-4</v>
      </c>
      <c r="M3035" s="1" t="s">
        <v>40403</v>
      </c>
      <c r="N3035">
        <v>193.86069583981299</v>
      </c>
      <c r="O3035" s="1" t="s">
        <v>40404</v>
      </c>
      <c r="P3035">
        <v>1550</v>
      </c>
      <c r="Q3035">
        <v>3.4725795060659301</v>
      </c>
      <c r="R3035" s="1" t="s">
        <v>40405</v>
      </c>
      <c r="S3035">
        <v>1550</v>
      </c>
      <c r="T3035" s="1" t="s">
        <v>40405</v>
      </c>
      <c r="U3035">
        <v>44.672208329999997</v>
      </c>
      <c r="V3035" s="1" t="s">
        <v>40406</v>
      </c>
      <c r="W3035">
        <v>1</v>
      </c>
      <c r="X3035" s="1" t="s">
        <v>40407</v>
      </c>
      <c r="Y3035" s="1" t="s">
        <v>40408</v>
      </c>
      <c r="Z3035" s="1" t="s">
        <v>40409</v>
      </c>
      <c r="AA3035">
        <v>16291924</v>
      </c>
      <c r="AB3035">
        <v>228745</v>
      </c>
      <c r="AC3035">
        <v>549879</v>
      </c>
      <c r="AD3035">
        <v>364699.31101190997</v>
      </c>
      <c r="AE3035" s="1" t="s">
        <v>40410</v>
      </c>
      <c r="AF3035">
        <v>2.5843070339956999</v>
      </c>
      <c r="AG3035" s="1" t="s">
        <v>40411</v>
      </c>
      <c r="AH3035">
        <v>3.7191109999999999E-2</v>
      </c>
      <c r="AI3035" s="1" t="s">
        <v>40412</v>
      </c>
      <c r="AJ3035">
        <v>1421056.16754652</v>
      </c>
      <c r="AK3035" s="1" t="s">
        <v>40413</v>
      </c>
      <c r="AL3035" s="1" t="s">
        <v>40414</v>
      </c>
      <c r="AM3035" s="1" t="s">
        <v>40415</v>
      </c>
      <c r="AN3035" s="1" t="s">
        <v>40416</v>
      </c>
    </row>
    <row r="3036" spans="1:40" x14ac:dyDescent="0.3">
      <c r="A3036" s="2">
        <v>42850</v>
      </c>
      <c r="B3036">
        <v>740074</v>
      </c>
      <c r="C3036">
        <v>148</v>
      </c>
      <c r="D3036">
        <v>142967509</v>
      </c>
      <c r="E3036">
        <v>965996.68243243196</v>
      </c>
      <c r="F3036" s="1" t="s">
        <v>40417</v>
      </c>
      <c r="G3036" s="1" t="s">
        <v>40418</v>
      </c>
      <c r="H3036">
        <v>9030095757</v>
      </c>
      <c r="I3036">
        <v>520808749422</v>
      </c>
      <c r="J3036">
        <v>8.3644257454734195E-4</v>
      </c>
      <c r="K3036" s="1" t="s">
        <v>40419</v>
      </c>
      <c r="L3036">
        <v>5.0000000000000001E-4</v>
      </c>
      <c r="M3036" s="1" t="s">
        <v>40420</v>
      </c>
      <c r="N3036">
        <v>270.80162927934498</v>
      </c>
      <c r="O3036" s="1" t="s">
        <v>40421</v>
      </c>
      <c r="P3036">
        <v>1850</v>
      </c>
      <c r="Q3036">
        <v>4.1442210789802703</v>
      </c>
      <c r="R3036" s="1" t="s">
        <v>40422</v>
      </c>
      <c r="S3036">
        <v>1850</v>
      </c>
      <c r="T3036" s="1" t="s">
        <v>40422</v>
      </c>
      <c r="U3036">
        <v>31.3085022</v>
      </c>
      <c r="V3036" s="1" t="s">
        <v>40423</v>
      </c>
      <c r="W3036">
        <v>1</v>
      </c>
      <c r="X3036" s="1" t="s">
        <v>40424</v>
      </c>
      <c r="Y3036" s="1" t="s">
        <v>40425</v>
      </c>
      <c r="Z3036" s="1" t="s">
        <v>40426</v>
      </c>
      <c r="AA3036">
        <v>16293774</v>
      </c>
      <c r="AB3036">
        <v>323754</v>
      </c>
      <c r="AC3036">
        <v>705110</v>
      </c>
      <c r="AD3036">
        <v>520426.48010858998</v>
      </c>
      <c r="AE3036" s="1" t="s">
        <v>40427</v>
      </c>
      <c r="AF3036">
        <v>3.4153550550130198</v>
      </c>
      <c r="AG3036" s="1" t="s">
        <v>40428</v>
      </c>
      <c r="AH3036">
        <v>3.9570000000000001E-2</v>
      </c>
      <c r="AI3036" s="1" t="s">
        <v>40429</v>
      </c>
      <c r="AJ3036">
        <v>2408201.0028402298</v>
      </c>
      <c r="AK3036" s="1" t="s">
        <v>40430</v>
      </c>
      <c r="AL3036" s="1" t="s">
        <v>40431</v>
      </c>
      <c r="AM3036" s="1" t="s">
        <v>40432</v>
      </c>
      <c r="AN3036" s="1" t="s">
        <v>40433</v>
      </c>
    </row>
    <row r="3037" spans="1:40" x14ac:dyDescent="0.3">
      <c r="A3037" s="2">
        <v>42851</v>
      </c>
      <c r="B3037">
        <v>769382</v>
      </c>
      <c r="C3037">
        <v>153</v>
      </c>
      <c r="D3037">
        <v>148693979</v>
      </c>
      <c r="E3037">
        <v>971856.07189542498</v>
      </c>
      <c r="F3037" s="1" t="s">
        <v>40434</v>
      </c>
      <c r="G3037" s="1" t="s">
        <v>40435</v>
      </c>
      <c r="H3037">
        <v>9059002608</v>
      </c>
      <c r="I3037">
        <v>520808749422</v>
      </c>
      <c r="J3037">
        <v>7.5719496962773703E-4</v>
      </c>
      <c r="K3037" s="1" t="s">
        <v>40436</v>
      </c>
      <c r="L3037">
        <v>4.5199999999999998E-4</v>
      </c>
      <c r="M3037" s="1" t="s">
        <v>40437</v>
      </c>
      <c r="N3037">
        <v>252.545723829498</v>
      </c>
      <c r="O3037" s="1" t="s">
        <v>40438</v>
      </c>
      <c r="P3037">
        <v>1912</v>
      </c>
      <c r="Q3037">
        <v>4.2837257407384701</v>
      </c>
      <c r="R3037" s="1" t="s">
        <v>40439</v>
      </c>
      <c r="S3037">
        <v>1912</v>
      </c>
      <c r="T3037" s="1" t="s">
        <v>40439</v>
      </c>
      <c r="U3037">
        <v>36.683043660000003</v>
      </c>
      <c r="V3037" s="1" t="s">
        <v>40440</v>
      </c>
      <c r="W3037">
        <v>1</v>
      </c>
      <c r="X3037" s="1" t="s">
        <v>40441</v>
      </c>
      <c r="Y3037" s="1" t="s">
        <v>40442</v>
      </c>
      <c r="Z3037" s="1" t="s">
        <v>40443</v>
      </c>
      <c r="AA3037">
        <v>16295686</v>
      </c>
      <c r="AB3037">
        <v>333528</v>
      </c>
      <c r="AC3037">
        <v>737977</v>
      </c>
      <c r="AD3037">
        <v>444229.38973102003</v>
      </c>
      <c r="AE3037" s="1" t="s">
        <v>40444</v>
      </c>
      <c r="AF3037">
        <v>2.3018896202520098</v>
      </c>
      <c r="AG3037" s="1" t="s">
        <v>40445</v>
      </c>
      <c r="AH3037">
        <v>3.1111079999999999E-2</v>
      </c>
      <c r="AI3037" s="1" t="s">
        <v>40446</v>
      </c>
      <c r="AJ3037">
        <v>1698741.5962847201</v>
      </c>
      <c r="AK3037" s="1" t="s">
        <v>40447</v>
      </c>
      <c r="AL3037" s="1" t="s">
        <v>40448</v>
      </c>
      <c r="AM3037" s="1" t="s">
        <v>40449</v>
      </c>
      <c r="AN3037" s="1" t="s">
        <v>40450</v>
      </c>
    </row>
    <row r="3038" spans="1:40" x14ac:dyDescent="0.3">
      <c r="A3038" s="2">
        <v>42852</v>
      </c>
      <c r="B3038">
        <v>718553</v>
      </c>
      <c r="C3038">
        <v>147</v>
      </c>
      <c r="D3038">
        <v>142242786</v>
      </c>
      <c r="E3038">
        <v>967638</v>
      </c>
      <c r="F3038" s="1" t="s">
        <v>40451</v>
      </c>
      <c r="G3038" s="1" t="s">
        <v>40452</v>
      </c>
      <c r="H3038">
        <v>9101666969</v>
      </c>
      <c r="I3038">
        <v>521879354645</v>
      </c>
      <c r="J3038">
        <v>8.6395818091647804E-4</v>
      </c>
      <c r="K3038" s="1" t="s">
        <v>40453</v>
      </c>
      <c r="L3038">
        <v>4.9536000000000003E-4</v>
      </c>
      <c r="M3038" s="1" t="s">
        <v>40454</v>
      </c>
      <c r="N3038">
        <v>257.82672013966902</v>
      </c>
      <c r="O3038" s="1" t="s">
        <v>40455</v>
      </c>
      <c r="P3038">
        <v>1838</v>
      </c>
      <c r="Q3038">
        <v>4.1152724587813498</v>
      </c>
      <c r="R3038" s="1" t="s">
        <v>40456</v>
      </c>
      <c r="S3038">
        <v>1838</v>
      </c>
      <c r="T3038" s="1" t="s">
        <v>40456</v>
      </c>
      <c r="U3038">
        <v>33.754824309999997</v>
      </c>
      <c r="V3038" s="1" t="s">
        <v>40457</v>
      </c>
      <c r="W3038">
        <v>1</v>
      </c>
      <c r="X3038" s="1" t="s">
        <v>40458</v>
      </c>
      <c r="Y3038" s="1" t="s">
        <v>40459</v>
      </c>
      <c r="Z3038" s="1" t="s">
        <v>40460</v>
      </c>
      <c r="AA3038">
        <v>16297524</v>
      </c>
      <c r="AB3038">
        <v>298425</v>
      </c>
      <c r="AC3038">
        <v>671223</v>
      </c>
      <c r="AD3038">
        <v>482820.57236336998</v>
      </c>
      <c r="AE3038" s="1" t="s">
        <v>40461</v>
      </c>
      <c r="AF3038">
        <v>2.9084908228545401</v>
      </c>
      <c r="AG3038" s="1" t="s">
        <v>40462</v>
      </c>
      <c r="AH3038">
        <v>4.4444440000000002E-2</v>
      </c>
      <c r="AI3038" s="1" t="s">
        <v>40463</v>
      </c>
      <c r="AJ3038">
        <v>1952245.93558889</v>
      </c>
      <c r="AK3038" s="1" t="s">
        <v>40464</v>
      </c>
      <c r="AL3038" s="1" t="s">
        <v>40465</v>
      </c>
      <c r="AM3038" s="1" t="s">
        <v>40466</v>
      </c>
      <c r="AN3038" s="1" t="s">
        <v>40467</v>
      </c>
    </row>
    <row r="3039" spans="1:40" x14ac:dyDescent="0.3">
      <c r="A3039" s="2">
        <v>42853</v>
      </c>
      <c r="B3039">
        <v>726149</v>
      </c>
      <c r="C3039">
        <v>136</v>
      </c>
      <c r="D3039">
        <v>135543712</v>
      </c>
      <c r="E3039">
        <v>996644.94117647095</v>
      </c>
      <c r="F3039" s="1" t="s">
        <v>40468</v>
      </c>
      <c r="G3039" s="1" t="s">
        <v>40469</v>
      </c>
      <c r="H3039">
        <v>9150512277</v>
      </c>
      <c r="I3039">
        <v>521974519554</v>
      </c>
      <c r="J3039">
        <v>8.1898027184332397E-4</v>
      </c>
      <c r="K3039" s="1" t="s">
        <v>40470</v>
      </c>
      <c r="L3039">
        <v>4.9720000000000005E-4</v>
      </c>
      <c r="M3039" s="1" t="s">
        <v>40471</v>
      </c>
      <c r="N3039">
        <v>249.902821169552</v>
      </c>
      <c r="O3039" s="1" t="s">
        <v>40472</v>
      </c>
      <c r="P3039">
        <v>1700</v>
      </c>
      <c r="Q3039">
        <v>3.8069297985527499</v>
      </c>
      <c r="R3039" s="1" t="s">
        <v>40473</v>
      </c>
      <c r="S3039">
        <v>1700</v>
      </c>
      <c r="T3039" s="1" t="s">
        <v>40473</v>
      </c>
      <c r="U3039">
        <v>33.384526800000003</v>
      </c>
      <c r="V3039" s="1" t="s">
        <v>40474</v>
      </c>
      <c r="W3039">
        <v>1</v>
      </c>
      <c r="X3039" s="1" t="s">
        <v>40475</v>
      </c>
      <c r="Y3039" s="1" t="s">
        <v>40476</v>
      </c>
      <c r="Z3039" s="1" t="s">
        <v>40477</v>
      </c>
      <c r="AA3039">
        <v>16299224</v>
      </c>
      <c r="AB3039">
        <v>305139</v>
      </c>
      <c r="AC3039">
        <v>697434</v>
      </c>
      <c r="AD3039">
        <v>488226.8870093</v>
      </c>
      <c r="AE3039" s="1" t="s">
        <v>40478</v>
      </c>
      <c r="AF3039">
        <v>2.3231831803386398</v>
      </c>
      <c r="AG3039" s="1" t="s">
        <v>40479</v>
      </c>
      <c r="AH3039">
        <v>3.3819589999999997E-2</v>
      </c>
      <c r="AI3039" s="1" t="s">
        <v>40480</v>
      </c>
      <c r="AJ3039">
        <v>1620266.9381963001</v>
      </c>
      <c r="AK3039" s="1" t="s">
        <v>40481</v>
      </c>
      <c r="AL3039" s="1" t="s">
        <v>40482</v>
      </c>
      <c r="AM3039" s="1" t="s">
        <v>40483</v>
      </c>
      <c r="AN3039" s="1" t="s">
        <v>40484</v>
      </c>
    </row>
    <row r="3040" spans="1:40" x14ac:dyDescent="0.3">
      <c r="A3040" s="2">
        <v>42854</v>
      </c>
      <c r="B3040">
        <v>827017</v>
      </c>
      <c r="C3040">
        <v>173</v>
      </c>
      <c r="D3040">
        <v>168083774</v>
      </c>
      <c r="E3040">
        <v>971582.50867052004</v>
      </c>
      <c r="F3040" s="1" t="s">
        <v>40485</v>
      </c>
      <c r="G3040" s="1" t="s">
        <v>40486</v>
      </c>
      <c r="H3040">
        <v>9175140885</v>
      </c>
      <c r="I3040">
        <v>521974519554</v>
      </c>
      <c r="J3040">
        <v>7.4242037510335098E-4</v>
      </c>
      <c r="K3040" s="1" t="s">
        <v>40487</v>
      </c>
      <c r="L3040">
        <v>4.4880000000000001E-4</v>
      </c>
      <c r="M3040" s="1" t="s">
        <v>40488</v>
      </c>
      <c r="N3040">
        <v>254.114903569457</v>
      </c>
      <c r="O3040" s="1" t="s">
        <v>40489</v>
      </c>
      <c r="P3040">
        <v>2162</v>
      </c>
      <c r="Q3040">
        <v>4.8419962288318299</v>
      </c>
      <c r="R3040" s="1" t="s">
        <v>40490</v>
      </c>
      <c r="S3040">
        <v>2162</v>
      </c>
      <c r="T3040" s="1" t="s">
        <v>40490</v>
      </c>
      <c r="U3040">
        <v>40.747492559999998</v>
      </c>
      <c r="V3040" s="1" t="s">
        <v>40491</v>
      </c>
      <c r="W3040">
        <v>1</v>
      </c>
      <c r="X3040" s="1" t="s">
        <v>40492</v>
      </c>
      <c r="Y3040" s="1" t="s">
        <v>40493</v>
      </c>
      <c r="Z3040" s="1" t="s">
        <v>40494</v>
      </c>
      <c r="AA3040">
        <v>16301386</v>
      </c>
      <c r="AB3040">
        <v>342279</v>
      </c>
      <c r="AC3040">
        <v>796092</v>
      </c>
      <c r="AD3040">
        <v>400058.63112004998</v>
      </c>
      <c r="AE3040" s="1" t="s">
        <v>40495</v>
      </c>
      <c r="AF3040">
        <v>1.5749221274876</v>
      </c>
      <c r="AG3040" s="1" t="s">
        <v>40496</v>
      </c>
      <c r="AH3040">
        <v>3.0327695000000002E-2</v>
      </c>
      <c r="AI3040" s="1" t="s">
        <v>40497</v>
      </c>
      <c r="AJ3040">
        <v>1253782.9063158601</v>
      </c>
      <c r="AK3040" s="1" t="s">
        <v>40498</v>
      </c>
      <c r="AL3040" s="1" t="s">
        <v>40499</v>
      </c>
      <c r="AM3040" s="1" t="s">
        <v>40500</v>
      </c>
      <c r="AN3040" s="1" t="s">
        <v>40501</v>
      </c>
    </row>
    <row r="3041" spans="1:40" x14ac:dyDescent="0.3">
      <c r="A3041" s="2">
        <v>42855</v>
      </c>
      <c r="B3041">
        <v>726257</v>
      </c>
      <c r="C3041">
        <v>151</v>
      </c>
      <c r="D3041">
        <v>145882662</v>
      </c>
      <c r="E3041">
        <v>966110.34437086096</v>
      </c>
      <c r="F3041" s="1" t="s">
        <v>40502</v>
      </c>
      <c r="G3041" s="1" t="s">
        <v>40503</v>
      </c>
      <c r="H3041">
        <v>9209709001</v>
      </c>
      <c r="I3041">
        <v>521974519554</v>
      </c>
      <c r="J3041">
        <v>7.1777941565612799E-4</v>
      </c>
      <c r="K3041" s="1" t="s">
        <v>40504</v>
      </c>
      <c r="L3041">
        <v>4.4880000000000001E-4</v>
      </c>
      <c r="M3041" s="1" t="s">
        <v>40505</v>
      </c>
      <c r="N3041">
        <v>198.88232048982599</v>
      </c>
      <c r="O3041" s="1" t="s">
        <v>40506</v>
      </c>
      <c r="P3041">
        <v>1888</v>
      </c>
      <c r="Q3041">
        <v>4.2257617524291398</v>
      </c>
      <c r="R3041" s="1" t="s">
        <v>40507</v>
      </c>
      <c r="S3041">
        <v>1888</v>
      </c>
      <c r="T3041" s="1" t="s">
        <v>40507</v>
      </c>
      <c r="U3041">
        <v>46.547194089999998</v>
      </c>
      <c r="V3041" s="1" t="s">
        <v>40508</v>
      </c>
      <c r="W3041">
        <v>1</v>
      </c>
      <c r="X3041" s="1" t="s">
        <v>40509</v>
      </c>
      <c r="Y3041" s="1" t="s">
        <v>40510</v>
      </c>
      <c r="Z3041" s="1" t="s">
        <v>40511</v>
      </c>
      <c r="AA3041">
        <v>16303274</v>
      </c>
      <c r="AB3041">
        <v>277080</v>
      </c>
      <c r="AC3041">
        <v>648485</v>
      </c>
      <c r="AD3041">
        <v>350252.55362286</v>
      </c>
      <c r="AE3041" s="1" t="s">
        <v>40512</v>
      </c>
      <c r="AF3041">
        <v>1.63642802903464</v>
      </c>
      <c r="AG3041" s="1" t="s">
        <v>40513</v>
      </c>
      <c r="AH3041">
        <v>2.6850525E-2</v>
      </c>
      <c r="AI3041" s="1" t="s">
        <v>40514</v>
      </c>
      <c r="AJ3041">
        <v>1061199.03040853</v>
      </c>
      <c r="AK3041" s="1" t="s">
        <v>40515</v>
      </c>
      <c r="AL3041" s="1" t="s">
        <v>40516</v>
      </c>
      <c r="AM3041" s="1" t="s">
        <v>40517</v>
      </c>
      <c r="AN3041" s="1" t="s">
        <v>40518</v>
      </c>
    </row>
    <row r="3042" spans="1:40" x14ac:dyDescent="0.3">
      <c r="A3042" s="2">
        <v>42856</v>
      </c>
      <c r="B3042">
        <v>713866</v>
      </c>
      <c r="C3042">
        <v>150</v>
      </c>
      <c r="D3042">
        <v>147418239</v>
      </c>
      <c r="E3042">
        <v>982788.26</v>
      </c>
      <c r="F3042" s="1" t="s">
        <v>40519</v>
      </c>
      <c r="G3042" s="1" t="s">
        <v>40520</v>
      </c>
      <c r="H3042">
        <v>9276810066</v>
      </c>
      <c r="I3042">
        <v>521974519554</v>
      </c>
      <c r="J3042">
        <v>7.7512065781761301E-4</v>
      </c>
      <c r="K3042" s="1" t="s">
        <v>40521</v>
      </c>
      <c r="L3042">
        <v>4.86E-4</v>
      </c>
      <c r="M3042" s="1" t="s">
        <v>40522</v>
      </c>
      <c r="N3042">
        <v>231.422348959668</v>
      </c>
      <c r="O3042" s="1" t="s">
        <v>40523</v>
      </c>
      <c r="P3042">
        <v>1875</v>
      </c>
      <c r="Q3042">
        <v>4.1972938546630303</v>
      </c>
      <c r="R3042" s="1" t="s">
        <v>40524</v>
      </c>
      <c r="S3042">
        <v>1875</v>
      </c>
      <c r="T3042" s="1" t="s">
        <v>40524</v>
      </c>
      <c r="U3042">
        <v>35.759927529999999</v>
      </c>
      <c r="V3042" s="1" t="s">
        <v>40525</v>
      </c>
      <c r="W3042">
        <v>1</v>
      </c>
      <c r="X3042" s="1" t="s">
        <v>40526</v>
      </c>
      <c r="Y3042" s="1" t="s">
        <v>40527</v>
      </c>
      <c r="Z3042" s="1" t="s">
        <v>40528</v>
      </c>
      <c r="AA3042">
        <v>16305149</v>
      </c>
      <c r="AB3042">
        <v>298563</v>
      </c>
      <c r="AC3042">
        <v>677526</v>
      </c>
      <c r="AD3042">
        <v>455961.45520050998</v>
      </c>
      <c r="AE3042" s="1" t="s">
        <v>40529</v>
      </c>
      <c r="AF3042">
        <v>2.13522221326199</v>
      </c>
      <c r="AG3042" s="1" t="s">
        <v>40530</v>
      </c>
      <c r="AH3042">
        <v>3.5560515000000001E-2</v>
      </c>
      <c r="AI3042" s="1" t="s">
        <v>40531</v>
      </c>
      <c r="AJ3042">
        <v>1446668.56526254</v>
      </c>
      <c r="AK3042" s="1" t="s">
        <v>40532</v>
      </c>
      <c r="AL3042" s="1" t="s">
        <v>40533</v>
      </c>
      <c r="AM3042" s="1" t="s">
        <v>40534</v>
      </c>
      <c r="AN3042" s="1" t="s">
        <v>40535</v>
      </c>
    </row>
    <row r="3043" spans="1:40" x14ac:dyDescent="0.3">
      <c r="A3043" s="2">
        <v>42857</v>
      </c>
      <c r="B3043">
        <v>782531</v>
      </c>
      <c r="C3043">
        <v>158</v>
      </c>
      <c r="D3043">
        <v>154942966</v>
      </c>
      <c r="E3043">
        <v>980651.68354430399</v>
      </c>
      <c r="F3043" s="1" t="s">
        <v>40536</v>
      </c>
      <c r="G3043" s="1" t="s">
        <v>40537</v>
      </c>
      <c r="H3043">
        <v>9335116409</v>
      </c>
      <c r="I3043">
        <v>521974519554</v>
      </c>
      <c r="J3043">
        <v>8.1932025110417696E-4</v>
      </c>
      <c r="K3043" s="1" t="s">
        <v>40538</v>
      </c>
      <c r="L3043">
        <v>4.86E-4</v>
      </c>
      <c r="M3043" s="1" t="s">
        <v>40539</v>
      </c>
      <c r="N3043">
        <v>271.76443068939102</v>
      </c>
      <c r="O3043" s="1" t="s">
        <v>40540</v>
      </c>
      <c r="P3043">
        <v>1975</v>
      </c>
      <c r="Q3043">
        <v>4.4206140694925002</v>
      </c>
      <c r="R3043" s="1" t="s">
        <v>40541</v>
      </c>
      <c r="S3043">
        <v>1975</v>
      </c>
      <c r="T3043" s="1" t="s">
        <v>40541</v>
      </c>
      <c r="U3043">
        <v>37.508914740000002</v>
      </c>
      <c r="V3043" s="1" t="s">
        <v>40542</v>
      </c>
      <c r="W3043">
        <v>1</v>
      </c>
      <c r="X3043" s="1" t="s">
        <v>40543</v>
      </c>
      <c r="Y3043" s="1" t="s">
        <v>40544</v>
      </c>
      <c r="Z3043" s="1" t="s">
        <v>40545</v>
      </c>
      <c r="AA3043">
        <v>16307124</v>
      </c>
      <c r="AB3043">
        <v>331695</v>
      </c>
      <c r="AC3043">
        <v>730061</v>
      </c>
      <c r="AD3043">
        <v>434753.27691528999</v>
      </c>
      <c r="AE3043" s="1" t="s">
        <v>40546</v>
      </c>
      <c r="AF3043">
        <v>2.1155152147470702</v>
      </c>
      <c r="AG3043" s="1" t="s">
        <v>40547</v>
      </c>
      <c r="AH3043">
        <v>3.9675589999999997E-2</v>
      </c>
      <c r="AI3043" s="1" t="s">
        <v>40548</v>
      </c>
      <c r="AJ3043">
        <v>1544455.1531934601</v>
      </c>
      <c r="AK3043" s="1" t="s">
        <v>40549</v>
      </c>
      <c r="AL3043" s="1" t="s">
        <v>40550</v>
      </c>
      <c r="AM3043" s="1" t="s">
        <v>40551</v>
      </c>
      <c r="AN3043" s="1" t="s">
        <v>40552</v>
      </c>
    </row>
    <row r="3044" spans="1:40" x14ac:dyDescent="0.3">
      <c r="A3044" s="2">
        <v>42858</v>
      </c>
      <c r="B3044">
        <v>691453</v>
      </c>
      <c r="C3044">
        <v>132</v>
      </c>
      <c r="D3044">
        <v>131378316</v>
      </c>
      <c r="E3044">
        <v>995290.27272727306</v>
      </c>
      <c r="F3044" s="1" t="s">
        <v>40553</v>
      </c>
      <c r="G3044" s="1" t="s">
        <v>40554</v>
      </c>
      <c r="H3044">
        <v>9395504291</v>
      </c>
      <c r="I3044">
        <v>521974519554</v>
      </c>
      <c r="J3044">
        <v>8.4671280673871599E-4</v>
      </c>
      <c r="K3044" s="1" t="s">
        <v>40555</v>
      </c>
      <c r="L3044">
        <v>5.0000000000000001E-4</v>
      </c>
      <c r="M3044" s="1" t="s">
        <v>40556</v>
      </c>
      <c r="N3044">
        <v>250.39329805961901</v>
      </c>
      <c r="O3044" s="1" t="s">
        <v>40557</v>
      </c>
      <c r="P3044">
        <v>1650</v>
      </c>
      <c r="Q3044">
        <v>3.6927976004279999</v>
      </c>
      <c r="R3044" s="1" t="s">
        <v>40558</v>
      </c>
      <c r="S3044">
        <v>1650</v>
      </c>
      <c r="T3044" s="1" t="s">
        <v>40558</v>
      </c>
      <c r="U3044">
        <v>36.761652929999997</v>
      </c>
      <c r="V3044" s="1" t="s">
        <v>40559</v>
      </c>
      <c r="W3044">
        <v>1</v>
      </c>
      <c r="X3044" s="1" t="s">
        <v>40560</v>
      </c>
      <c r="Y3044" s="1" t="s">
        <v>40561</v>
      </c>
      <c r="Z3044" s="1" t="s">
        <v>40562</v>
      </c>
      <c r="AA3044">
        <v>16308774</v>
      </c>
      <c r="AB3044">
        <v>295724</v>
      </c>
      <c r="AC3044">
        <v>663288</v>
      </c>
      <c r="AD3044">
        <v>443635.48138974002</v>
      </c>
      <c r="AE3044" s="1" t="s">
        <v>40563</v>
      </c>
      <c r="AF3044">
        <v>2.32916692828584</v>
      </c>
      <c r="AG3044" s="1" t="s">
        <v>40564</v>
      </c>
      <c r="AH3044">
        <v>4.3717249999999999E-2</v>
      </c>
      <c r="AI3044" s="1" t="s">
        <v>40565</v>
      </c>
      <c r="AJ3044">
        <v>1544908.4735288599</v>
      </c>
      <c r="AK3044" s="1" t="s">
        <v>40566</v>
      </c>
      <c r="AL3044" s="1" t="s">
        <v>40567</v>
      </c>
      <c r="AM3044" s="1" t="s">
        <v>40568</v>
      </c>
      <c r="AN3044" s="1" t="s">
        <v>40569</v>
      </c>
    </row>
    <row r="3045" spans="1:40" x14ac:dyDescent="0.3">
      <c r="A3045" s="2">
        <v>42859</v>
      </c>
      <c r="B3045">
        <v>851617</v>
      </c>
      <c r="C3045">
        <v>168</v>
      </c>
      <c r="D3045">
        <v>163137792</v>
      </c>
      <c r="E3045">
        <v>971058.28571428603</v>
      </c>
      <c r="F3045" s="1" t="s">
        <v>40570</v>
      </c>
      <c r="G3045" s="1" t="s">
        <v>40571</v>
      </c>
      <c r="H3045">
        <v>9486733319</v>
      </c>
      <c r="I3045">
        <v>521974519554</v>
      </c>
      <c r="J3045">
        <v>8.5423693205069397E-4</v>
      </c>
      <c r="K3045" s="1" t="s">
        <v>40572</v>
      </c>
      <c r="L3045">
        <v>5.0000000000000001E-4</v>
      </c>
      <c r="M3045" s="1" t="s">
        <v>40573</v>
      </c>
      <c r="N3045">
        <v>303.51807008923498</v>
      </c>
      <c r="O3045" s="1" t="s">
        <v>40574</v>
      </c>
      <c r="P3045">
        <v>2100</v>
      </c>
      <c r="Q3045">
        <v>4.6993191107059298</v>
      </c>
      <c r="R3045" s="1" t="s">
        <v>40575</v>
      </c>
      <c r="S3045">
        <v>2100</v>
      </c>
      <c r="T3045" s="1" t="s">
        <v>40575</v>
      </c>
      <c r="U3045">
        <v>31.78885764</v>
      </c>
      <c r="V3045" s="1" t="s">
        <v>40576</v>
      </c>
      <c r="W3045">
        <v>1</v>
      </c>
      <c r="X3045" s="1" t="s">
        <v>40577</v>
      </c>
      <c r="Y3045" s="1" t="s">
        <v>40578</v>
      </c>
      <c r="Z3045" s="1" t="s">
        <v>40579</v>
      </c>
      <c r="AA3045">
        <v>16310874</v>
      </c>
      <c r="AB3045">
        <v>355309</v>
      </c>
      <c r="AC3045">
        <v>825576</v>
      </c>
      <c r="AD3045">
        <v>513100.33790510002</v>
      </c>
      <c r="AE3045" s="1" t="s">
        <v>40580</v>
      </c>
      <c r="AF3045">
        <v>2.4223860844013498</v>
      </c>
      <c r="AG3045" s="1" t="s">
        <v>40581</v>
      </c>
      <c r="AH3045">
        <v>3.5000000000000003E-2</v>
      </c>
      <c r="AI3045" s="1" t="s">
        <v>40582</v>
      </c>
      <c r="AJ3045">
        <v>1999863.8140157301</v>
      </c>
      <c r="AK3045" s="1" t="s">
        <v>40583</v>
      </c>
      <c r="AL3045" s="1" t="s">
        <v>40584</v>
      </c>
      <c r="AM3045" s="1" t="s">
        <v>40585</v>
      </c>
      <c r="AN3045" s="1" t="s">
        <v>40586</v>
      </c>
    </row>
    <row r="3046" spans="1:40" x14ac:dyDescent="0.3">
      <c r="A3046" s="2">
        <v>42860</v>
      </c>
      <c r="B3046">
        <v>660727</v>
      </c>
      <c r="C3046">
        <v>129</v>
      </c>
      <c r="D3046">
        <v>123998980</v>
      </c>
      <c r="E3046">
        <v>961232.40310077497</v>
      </c>
      <c r="F3046" s="1" t="s">
        <v>40587</v>
      </c>
      <c r="G3046" s="1" t="s">
        <v>40588</v>
      </c>
      <c r="H3046">
        <v>9557851273</v>
      </c>
      <c r="I3046">
        <v>521974519554</v>
      </c>
      <c r="J3046">
        <v>9.7827838079527006E-4</v>
      </c>
      <c r="K3046" s="1" t="s">
        <v>40589</v>
      </c>
      <c r="L3046">
        <v>5.4239999999999996E-4</v>
      </c>
      <c r="M3046" s="1" t="s">
        <v>40590</v>
      </c>
      <c r="N3046">
        <v>262.114039679705</v>
      </c>
      <c r="O3046" s="1" t="s">
        <v>40591</v>
      </c>
      <c r="P3046">
        <v>1612</v>
      </c>
      <c r="Q3046">
        <v>3.6080490524480999</v>
      </c>
      <c r="R3046" s="1" t="s">
        <v>40592</v>
      </c>
      <c r="S3046">
        <v>1612</v>
      </c>
      <c r="T3046" s="1" t="s">
        <v>40592</v>
      </c>
      <c r="U3046">
        <v>30.922823220000001</v>
      </c>
      <c r="V3046" s="1" t="s">
        <v>40593</v>
      </c>
      <c r="W3046">
        <v>1</v>
      </c>
      <c r="X3046" s="1" t="s">
        <v>40594</v>
      </c>
      <c r="Y3046" s="1" t="s">
        <v>40595</v>
      </c>
      <c r="Z3046" s="1" t="s">
        <v>40596</v>
      </c>
      <c r="AA3046">
        <v>16312486</v>
      </c>
      <c r="AB3046">
        <v>267934</v>
      </c>
      <c r="AC3046">
        <v>628908</v>
      </c>
      <c r="AD3046">
        <v>527522.53511969</v>
      </c>
      <c r="AE3046" s="1" t="s">
        <v>40597</v>
      </c>
      <c r="AF3046">
        <v>3.09844831125366</v>
      </c>
      <c r="AG3046" s="1" t="s">
        <v>40598</v>
      </c>
      <c r="AH3046">
        <v>4.4444440000000002E-2</v>
      </c>
      <c r="AI3046" s="1" t="s">
        <v>40599</v>
      </c>
      <c r="AJ3046">
        <v>1948638.9305339199</v>
      </c>
      <c r="AK3046" s="1" t="s">
        <v>40600</v>
      </c>
      <c r="AL3046" s="1" t="s">
        <v>40601</v>
      </c>
      <c r="AM3046" s="1" t="s">
        <v>40602</v>
      </c>
      <c r="AN3046" s="1" t="s">
        <v>40603</v>
      </c>
    </row>
    <row r="3047" spans="1:40" x14ac:dyDescent="0.3">
      <c r="A3047" s="2">
        <v>42861</v>
      </c>
      <c r="B3047">
        <v>867643</v>
      </c>
      <c r="C3047">
        <v>168</v>
      </c>
      <c r="D3047">
        <v>162111432</v>
      </c>
      <c r="E3047">
        <v>964949</v>
      </c>
      <c r="F3047" s="1" t="s">
        <v>40604</v>
      </c>
      <c r="G3047" s="1" t="s">
        <v>40605</v>
      </c>
      <c r="H3047">
        <v>9609477624</v>
      </c>
      <c r="I3047">
        <v>521974519554</v>
      </c>
      <c r="J3047">
        <v>8.2442832767666899E-4</v>
      </c>
      <c r="K3047" s="1" t="s">
        <v>40606</v>
      </c>
      <c r="L3047">
        <v>4.9280999999999999E-4</v>
      </c>
      <c r="M3047" s="1" t="s">
        <v>40607</v>
      </c>
      <c r="N3047">
        <v>296.347357808965</v>
      </c>
      <c r="O3047" s="1" t="s">
        <v>40608</v>
      </c>
      <c r="P3047">
        <v>2100</v>
      </c>
      <c r="Q3047">
        <v>4.6982497472655202</v>
      </c>
      <c r="R3047" s="1" t="s">
        <v>40609</v>
      </c>
      <c r="S3047">
        <v>2100</v>
      </c>
      <c r="T3047" s="1" t="s">
        <v>40609</v>
      </c>
      <c r="U3047">
        <v>34.435276010000003</v>
      </c>
      <c r="V3047" s="1" t="s">
        <v>40610</v>
      </c>
      <c r="W3047">
        <v>1</v>
      </c>
      <c r="X3047" s="1" t="s">
        <v>40611</v>
      </c>
      <c r="Y3047" s="1" t="s">
        <v>40612</v>
      </c>
      <c r="Z3047" s="1" t="s">
        <v>40613</v>
      </c>
      <c r="AA3047">
        <v>16314586</v>
      </c>
      <c r="AB3047">
        <v>359458</v>
      </c>
      <c r="AC3047">
        <v>823961</v>
      </c>
      <c r="AD3047">
        <v>473775.38338096999</v>
      </c>
      <c r="AE3047" s="1" t="s">
        <v>40614</v>
      </c>
      <c r="AF3047">
        <v>1.79810528652969</v>
      </c>
      <c r="AG3047" s="1" t="s">
        <v>40615</v>
      </c>
      <c r="AH3047">
        <v>3.2183545000000001E-2</v>
      </c>
      <c r="AI3047" s="1" t="s">
        <v>40616</v>
      </c>
      <c r="AJ3047">
        <v>1481568.6299942899</v>
      </c>
      <c r="AK3047" s="1" t="s">
        <v>40617</v>
      </c>
      <c r="AL3047" s="1" t="s">
        <v>40618</v>
      </c>
      <c r="AM3047" s="1" t="s">
        <v>40619</v>
      </c>
      <c r="AN3047" s="1" t="s">
        <v>40620</v>
      </c>
    </row>
    <row r="3048" spans="1:40" x14ac:dyDescent="0.3">
      <c r="A3048" s="2">
        <v>42862</v>
      </c>
      <c r="B3048">
        <v>790638</v>
      </c>
      <c r="C3048">
        <v>167</v>
      </c>
      <c r="D3048">
        <v>161124733</v>
      </c>
      <c r="E3048">
        <v>964818.76047904196</v>
      </c>
      <c r="F3048" s="1" t="s">
        <v>40621</v>
      </c>
      <c r="G3048" s="1" t="s">
        <v>40622</v>
      </c>
      <c r="H3048">
        <v>9633266886</v>
      </c>
      <c r="I3048">
        <v>521974519554</v>
      </c>
      <c r="J3048">
        <v>8.7151293694412305E-4</v>
      </c>
      <c r="K3048" s="1" t="s">
        <v>40623</v>
      </c>
      <c r="L3048">
        <v>4.9310000000000001E-4</v>
      </c>
      <c r="M3048" s="1" t="s">
        <v>40624</v>
      </c>
      <c r="N3048">
        <v>277.50366332955002</v>
      </c>
      <c r="O3048" s="1" t="s">
        <v>40625</v>
      </c>
      <c r="P3048">
        <v>2088</v>
      </c>
      <c r="Q3048">
        <v>4.6696864746340498</v>
      </c>
      <c r="R3048" s="1" t="s">
        <v>40626</v>
      </c>
      <c r="S3048">
        <v>2088</v>
      </c>
      <c r="T3048" s="1" t="s">
        <v>40626</v>
      </c>
      <c r="U3048">
        <v>38.086355070000003</v>
      </c>
      <c r="V3048" s="1" t="s">
        <v>40627</v>
      </c>
      <c r="W3048">
        <v>1</v>
      </c>
      <c r="X3048" s="1" t="s">
        <v>40628</v>
      </c>
      <c r="Y3048" s="1" t="s">
        <v>40629</v>
      </c>
      <c r="Z3048" s="1" t="s">
        <v>40630</v>
      </c>
      <c r="AA3048">
        <v>16316674</v>
      </c>
      <c r="AB3048">
        <v>318416</v>
      </c>
      <c r="AC3048">
        <v>712669</v>
      </c>
      <c r="AD3048">
        <v>428412.57890826999</v>
      </c>
      <c r="AE3048" s="1" t="s">
        <v>40631</v>
      </c>
      <c r="AF3048">
        <v>2.00639809495752</v>
      </c>
      <c r="AG3048" s="1" t="s">
        <v>40632</v>
      </c>
      <c r="AH3048">
        <v>3.184269E-2</v>
      </c>
      <c r="AI3048" s="1" t="s">
        <v>40633</v>
      </c>
      <c r="AJ3048">
        <v>1429897.72393528</v>
      </c>
      <c r="AK3048" s="1" t="s">
        <v>40634</v>
      </c>
      <c r="AL3048" s="1" t="s">
        <v>40635</v>
      </c>
      <c r="AM3048" s="1" t="s">
        <v>40636</v>
      </c>
      <c r="AN3048" s="1" t="s">
        <v>40637</v>
      </c>
    </row>
    <row r="3049" spans="1:40" x14ac:dyDescent="0.3">
      <c r="A3049" s="2">
        <v>42863</v>
      </c>
      <c r="B3049">
        <v>887445</v>
      </c>
      <c r="C3049">
        <v>180</v>
      </c>
      <c r="D3049">
        <v>174202372</v>
      </c>
      <c r="E3049">
        <v>967790.95555555599</v>
      </c>
      <c r="F3049" s="1" t="s">
        <v>40638</v>
      </c>
      <c r="G3049" s="1" t="s">
        <v>40639</v>
      </c>
      <c r="H3049">
        <v>9750419174</v>
      </c>
      <c r="I3049">
        <v>521974519554</v>
      </c>
      <c r="J3049">
        <v>8.6780003551890797E-4</v>
      </c>
      <c r="K3049" s="1" t="s">
        <v>40640</v>
      </c>
      <c r="L3049">
        <v>5.0000000000000001E-4</v>
      </c>
      <c r="M3049" s="1" t="s">
        <v>40641</v>
      </c>
      <c r="N3049">
        <v>316.150834339482</v>
      </c>
      <c r="O3049" s="1" t="s">
        <v>40642</v>
      </c>
      <c r="P3049">
        <v>2250</v>
      </c>
      <c r="Q3049">
        <v>5.0325010420825897</v>
      </c>
      <c r="R3049" s="1" t="s">
        <v>40643</v>
      </c>
      <c r="S3049">
        <v>2250</v>
      </c>
      <c r="T3049" s="1" t="s">
        <v>40643</v>
      </c>
      <c r="U3049">
        <v>28.31768645</v>
      </c>
      <c r="V3049" s="1" t="s">
        <v>40644</v>
      </c>
      <c r="W3049">
        <v>1</v>
      </c>
      <c r="X3049" s="1" t="s">
        <v>40645</v>
      </c>
      <c r="Y3049" s="1" t="s">
        <v>40646</v>
      </c>
      <c r="Z3049" s="1" t="s">
        <v>40647</v>
      </c>
      <c r="AA3049">
        <v>16318924</v>
      </c>
      <c r="AB3049">
        <v>364313</v>
      </c>
      <c r="AC3049">
        <v>833249</v>
      </c>
      <c r="AD3049">
        <v>576280.25588814996</v>
      </c>
      <c r="AE3049" s="1" t="s">
        <v>40648</v>
      </c>
      <c r="AF3049">
        <v>2.37836409568098</v>
      </c>
      <c r="AG3049" s="1" t="s">
        <v>40649</v>
      </c>
      <c r="AH3049">
        <v>3.5977420000000003E-2</v>
      </c>
      <c r="AI3049" s="1" t="s">
        <v>40650</v>
      </c>
      <c r="AJ3049">
        <v>1981769.50436208</v>
      </c>
      <c r="AK3049" s="1" t="s">
        <v>40651</v>
      </c>
      <c r="AL3049" s="1" t="s">
        <v>40652</v>
      </c>
      <c r="AM3049" s="1" t="s">
        <v>40653</v>
      </c>
      <c r="AN3049" s="1" t="s">
        <v>40654</v>
      </c>
    </row>
    <row r="3050" spans="1:40" x14ac:dyDescent="0.3">
      <c r="A3050" s="2">
        <v>42864</v>
      </c>
      <c r="B3050">
        <v>805373</v>
      </c>
      <c r="C3050">
        <v>155</v>
      </c>
      <c r="D3050">
        <v>153104296</v>
      </c>
      <c r="E3050">
        <v>987769.65161290299</v>
      </c>
      <c r="F3050" s="1" t="s">
        <v>40655</v>
      </c>
      <c r="G3050" s="1" t="s">
        <v>40656</v>
      </c>
      <c r="H3050">
        <v>9845309473</v>
      </c>
      <c r="I3050">
        <v>521974519554</v>
      </c>
      <c r="J3050">
        <v>9.1764569191711803E-4</v>
      </c>
      <c r="K3050" s="1" t="s">
        <v>40657</v>
      </c>
      <c r="L3050">
        <v>5.2937999999999998E-4</v>
      </c>
      <c r="M3050" s="1" t="s">
        <v>40658</v>
      </c>
      <c r="N3050">
        <v>306.15504983962097</v>
      </c>
      <c r="O3050" s="1" t="s">
        <v>40659</v>
      </c>
      <c r="P3050">
        <v>1938</v>
      </c>
      <c r="Q3050">
        <v>4.3330281157531996</v>
      </c>
      <c r="R3050" s="1" t="s">
        <v>40660</v>
      </c>
      <c r="S3050">
        <v>1938</v>
      </c>
      <c r="T3050" s="1" t="s">
        <v>40660</v>
      </c>
      <c r="U3050">
        <v>29.844108049999999</v>
      </c>
      <c r="V3050" s="1" t="s">
        <v>40661</v>
      </c>
      <c r="W3050">
        <v>1</v>
      </c>
      <c r="X3050" s="1" t="s">
        <v>40662</v>
      </c>
      <c r="Y3050" s="1" t="s">
        <v>40663</v>
      </c>
      <c r="Z3050" s="1" t="s">
        <v>40664</v>
      </c>
      <c r="AA3050">
        <v>16320861</v>
      </c>
      <c r="AB3050">
        <v>333631</v>
      </c>
      <c r="AC3050">
        <v>764682</v>
      </c>
      <c r="AD3050">
        <v>546870.45999264996</v>
      </c>
      <c r="AE3050" s="1" t="s">
        <v>40665</v>
      </c>
      <c r="AF3050">
        <v>2.54627369754808</v>
      </c>
      <c r="AG3050" s="1" t="s">
        <v>40666</v>
      </c>
      <c r="AH3050">
        <v>4.4444440000000002E-2</v>
      </c>
      <c r="AI3050" s="1" t="s">
        <v>40667</v>
      </c>
      <c r="AJ3050">
        <v>1947089.6635884601</v>
      </c>
      <c r="AK3050" s="1" t="s">
        <v>40668</v>
      </c>
      <c r="AL3050" s="1" t="s">
        <v>40669</v>
      </c>
      <c r="AM3050" s="1" t="s">
        <v>40670</v>
      </c>
      <c r="AN3050" s="1" t="s">
        <v>40671</v>
      </c>
    </row>
    <row r="3051" spans="1:40" x14ac:dyDescent="0.3">
      <c r="A3051" s="2">
        <v>42865</v>
      </c>
      <c r="B3051">
        <v>730268</v>
      </c>
      <c r="C3051">
        <v>148</v>
      </c>
      <c r="D3051">
        <v>142171666</v>
      </c>
      <c r="E3051">
        <v>960619.36486486497</v>
      </c>
      <c r="F3051" s="1" t="s">
        <v>40672</v>
      </c>
      <c r="G3051" s="1" t="s">
        <v>40673</v>
      </c>
      <c r="H3051">
        <v>9930377522</v>
      </c>
      <c r="I3051">
        <v>556376641359</v>
      </c>
      <c r="J3051">
        <v>9.6826870577320203E-4</v>
      </c>
      <c r="K3051" s="1" t="s">
        <v>40674</v>
      </c>
      <c r="L3051">
        <v>5.4264999999999999E-4</v>
      </c>
      <c r="M3051" s="1" t="s">
        <v>40675</v>
      </c>
      <c r="N3051">
        <v>300.56706683972101</v>
      </c>
      <c r="O3051" s="1" t="s">
        <v>40676</v>
      </c>
      <c r="P3051">
        <v>1850</v>
      </c>
      <c r="Q3051">
        <v>4.1368740526662302</v>
      </c>
      <c r="R3051" s="1" t="s">
        <v>40677</v>
      </c>
      <c r="S3051">
        <v>1850</v>
      </c>
      <c r="T3051" s="1" t="s">
        <v>40677</v>
      </c>
      <c r="U3051">
        <v>31.08931853</v>
      </c>
      <c r="V3051" s="1" t="s">
        <v>40678</v>
      </c>
      <c r="W3051">
        <v>1</v>
      </c>
      <c r="X3051" s="1" t="s">
        <v>40679</v>
      </c>
      <c r="Y3051" s="1" t="s">
        <v>40680</v>
      </c>
      <c r="Z3051" s="1" t="s">
        <v>40681</v>
      </c>
      <c r="AA3051">
        <v>16322711</v>
      </c>
      <c r="AB3051">
        <v>310417</v>
      </c>
      <c r="AC3051">
        <v>723442</v>
      </c>
      <c r="AD3051">
        <v>525026.33918592997</v>
      </c>
      <c r="AE3051" s="1" t="s">
        <v>40682</v>
      </c>
      <c r="AF3051">
        <v>2.7451661283375</v>
      </c>
      <c r="AG3051" s="1" t="s">
        <v>40683</v>
      </c>
      <c r="AH3051">
        <v>4.2996865000000002E-2</v>
      </c>
      <c r="AI3051" s="1" t="s">
        <v>40684</v>
      </c>
      <c r="AJ3051">
        <v>1985968.4742167401</v>
      </c>
      <c r="AK3051" s="1" t="s">
        <v>40685</v>
      </c>
      <c r="AL3051" s="1" t="s">
        <v>40686</v>
      </c>
      <c r="AM3051" s="1" t="s">
        <v>40687</v>
      </c>
      <c r="AN3051" s="1" t="s">
        <v>40688</v>
      </c>
    </row>
    <row r="3052" spans="1:40" x14ac:dyDescent="0.3">
      <c r="A3052" s="2">
        <v>42866</v>
      </c>
      <c r="B3052">
        <v>703146</v>
      </c>
      <c r="C3052">
        <v>135</v>
      </c>
      <c r="D3052">
        <v>129768934</v>
      </c>
      <c r="E3052">
        <v>961251.36296296294</v>
      </c>
      <c r="F3052" s="1" t="s">
        <v>40689</v>
      </c>
      <c r="G3052" s="1" t="s">
        <v>40690</v>
      </c>
      <c r="H3052">
        <v>10048705477</v>
      </c>
      <c r="I3052">
        <v>559970892891</v>
      </c>
      <c r="J3052">
        <v>9.4811039734651696E-4</v>
      </c>
      <c r="K3052" s="1" t="s">
        <v>40691</v>
      </c>
      <c r="L3052">
        <v>5.4221E-4</v>
      </c>
      <c r="M3052" s="1" t="s">
        <v>40692</v>
      </c>
      <c r="N3052">
        <v>280.55819200952197</v>
      </c>
      <c r="O3052" s="1" t="s">
        <v>40693</v>
      </c>
      <c r="P3052">
        <v>1688</v>
      </c>
      <c r="Q3052">
        <v>3.77310990293436</v>
      </c>
      <c r="R3052" s="1" t="s">
        <v>40694</v>
      </c>
      <c r="S3052">
        <v>1688</v>
      </c>
      <c r="T3052" s="1" t="s">
        <v>40694</v>
      </c>
      <c r="U3052">
        <v>30.731783879999998</v>
      </c>
      <c r="V3052" s="1" t="s">
        <v>40695</v>
      </c>
      <c r="W3052">
        <v>1</v>
      </c>
      <c r="X3052" s="1" t="s">
        <v>40696</v>
      </c>
      <c r="Y3052" s="1" t="s">
        <v>40697</v>
      </c>
      <c r="Z3052" s="1" t="s">
        <v>40698</v>
      </c>
      <c r="AA3052">
        <v>16324399</v>
      </c>
      <c r="AB3052">
        <v>295913</v>
      </c>
      <c r="AC3052">
        <v>688964</v>
      </c>
      <c r="AD3052">
        <v>531189.42450294003</v>
      </c>
      <c r="AE3052" s="1" t="s">
        <v>40699</v>
      </c>
      <c r="AF3052">
        <v>2.5371323174053102</v>
      </c>
      <c r="AG3052" s="1" t="s">
        <v>40700</v>
      </c>
      <c r="AH3052">
        <v>0.04</v>
      </c>
      <c r="AI3052" s="1" t="s">
        <v>40701</v>
      </c>
      <c r="AJ3052">
        <v>1747992.82992883</v>
      </c>
      <c r="AK3052" s="1" t="s">
        <v>40702</v>
      </c>
      <c r="AL3052" s="1" t="s">
        <v>40703</v>
      </c>
      <c r="AM3052" s="1" t="s">
        <v>40704</v>
      </c>
      <c r="AN3052" s="1" t="s">
        <v>40705</v>
      </c>
    </row>
    <row r="3053" spans="1:40" x14ac:dyDescent="0.3">
      <c r="A3053" s="2">
        <v>42867</v>
      </c>
      <c r="B3053">
        <v>742648</v>
      </c>
      <c r="C3053">
        <v>154</v>
      </c>
      <c r="D3053">
        <v>146229368</v>
      </c>
      <c r="E3053">
        <v>949541.35064935102</v>
      </c>
      <c r="F3053" s="1" t="s">
        <v>40706</v>
      </c>
      <c r="G3053" s="1" t="s">
        <v>40707</v>
      </c>
      <c r="H3053">
        <v>10089212169</v>
      </c>
      <c r="I3053">
        <v>559970892891</v>
      </c>
      <c r="J3053">
        <v>1.01759915078623E-3</v>
      </c>
      <c r="K3053" s="1" t="s">
        <v>40708</v>
      </c>
      <c r="L3053">
        <v>5.9812999999999999E-4</v>
      </c>
      <c r="M3053" s="1" t="s">
        <v>40709</v>
      </c>
      <c r="N3053">
        <v>320.073601689626</v>
      </c>
      <c r="O3053" s="1" t="s">
        <v>40710</v>
      </c>
      <c r="P3053">
        <v>1925</v>
      </c>
      <c r="Q3053">
        <v>4.3036326941059801</v>
      </c>
      <c r="R3053" s="1" t="s">
        <v>40711</v>
      </c>
      <c r="S3053">
        <v>1925</v>
      </c>
      <c r="T3053" s="1" t="s">
        <v>40711</v>
      </c>
      <c r="U3053">
        <v>29.74074886</v>
      </c>
      <c r="V3053" s="1" t="s">
        <v>40712</v>
      </c>
      <c r="W3053">
        <v>1</v>
      </c>
      <c r="X3053" s="1" t="s">
        <v>40713</v>
      </c>
      <c r="Y3053" s="1" t="s">
        <v>40714</v>
      </c>
      <c r="Z3053" s="1" t="s">
        <v>40715</v>
      </c>
      <c r="AA3053">
        <v>16326324</v>
      </c>
      <c r="AB3053">
        <v>314538</v>
      </c>
      <c r="AC3053">
        <v>736630</v>
      </c>
      <c r="AD3053">
        <v>548954.69090294</v>
      </c>
      <c r="AE3053" s="1" t="s">
        <v>40716</v>
      </c>
      <c r="AF3053">
        <v>2.2429401614837001</v>
      </c>
      <c r="AG3053" s="1" t="s">
        <v>40717</v>
      </c>
      <c r="AH3053">
        <v>3.8945340000000002E-2</v>
      </c>
      <c r="AI3053" s="1" t="s">
        <v>40718</v>
      </c>
      <c r="AJ3053">
        <v>1652217.0111537401</v>
      </c>
      <c r="AK3053" s="1" t="s">
        <v>40719</v>
      </c>
      <c r="AL3053" s="1" t="s">
        <v>40720</v>
      </c>
      <c r="AM3053" s="1" t="s">
        <v>40721</v>
      </c>
      <c r="AN3053" s="1" t="s">
        <v>40722</v>
      </c>
    </row>
    <row r="3054" spans="1:40" x14ac:dyDescent="0.3">
      <c r="A3054" s="2">
        <v>42868</v>
      </c>
      <c r="B3054">
        <v>793427</v>
      </c>
      <c r="C3054">
        <v>158</v>
      </c>
      <c r="D3054">
        <v>151668182</v>
      </c>
      <c r="E3054">
        <v>959925.20253164601</v>
      </c>
      <c r="F3054" s="1" t="s">
        <v>40723</v>
      </c>
      <c r="G3054" s="1" t="s">
        <v>40724</v>
      </c>
      <c r="H3054">
        <v>10143540323</v>
      </c>
      <c r="I3054">
        <v>559970892891</v>
      </c>
      <c r="J3054">
        <v>9.1454400415591302E-4</v>
      </c>
      <c r="K3054" s="1" t="s">
        <v>40725</v>
      </c>
      <c r="L3054">
        <v>5.2170000000000005E-4</v>
      </c>
      <c r="M3054" s="1" t="s">
        <v>40726</v>
      </c>
      <c r="N3054">
        <v>301.92024117935699</v>
      </c>
      <c r="O3054" s="1" t="s">
        <v>40727</v>
      </c>
      <c r="P3054">
        <v>1975</v>
      </c>
      <c r="Q3054">
        <v>4.41488129204222</v>
      </c>
      <c r="R3054" s="1" t="s">
        <v>40728</v>
      </c>
      <c r="S3054">
        <v>1975</v>
      </c>
      <c r="T3054" s="1" t="s">
        <v>40728</v>
      </c>
      <c r="U3054">
        <v>37.903977179999998</v>
      </c>
      <c r="V3054" s="1" t="s">
        <v>40729</v>
      </c>
      <c r="W3054">
        <v>1</v>
      </c>
      <c r="X3054" s="1" t="s">
        <v>40730</v>
      </c>
      <c r="Y3054" s="1" t="s">
        <v>40731</v>
      </c>
      <c r="Z3054" s="1" t="s">
        <v>40732</v>
      </c>
      <c r="AA3054">
        <v>16328299</v>
      </c>
      <c r="AB3054">
        <v>330132</v>
      </c>
      <c r="AC3054">
        <v>753402</v>
      </c>
      <c r="AD3054">
        <v>430780.61484350002</v>
      </c>
      <c r="AE3054" s="1" t="s">
        <v>40733</v>
      </c>
      <c r="AF3054">
        <v>1.74428686164499</v>
      </c>
      <c r="AG3054" s="1" t="s">
        <v>40734</v>
      </c>
      <c r="AH3054">
        <v>4.0885655E-2</v>
      </c>
      <c r="AI3054" s="1" t="s">
        <v>40735</v>
      </c>
      <c r="AJ3054">
        <v>1314149.2101370599</v>
      </c>
      <c r="AK3054" s="1" t="s">
        <v>40736</v>
      </c>
      <c r="AL3054" s="1" t="s">
        <v>40737</v>
      </c>
      <c r="AM3054" s="1" t="s">
        <v>40738</v>
      </c>
      <c r="AN3054" s="1" t="s">
        <v>40739</v>
      </c>
    </row>
    <row r="3055" spans="1:40" x14ac:dyDescent="0.3">
      <c r="A3055" s="2">
        <v>42869</v>
      </c>
      <c r="B3055">
        <v>894445</v>
      </c>
      <c r="C3055">
        <v>164</v>
      </c>
      <c r="D3055">
        <v>159925462</v>
      </c>
      <c r="E3055">
        <v>975155.25609756098</v>
      </c>
      <c r="F3055" s="1" t="s">
        <v>40740</v>
      </c>
      <c r="G3055" s="1" t="s">
        <v>40741</v>
      </c>
      <c r="H3055">
        <v>10176366056</v>
      </c>
      <c r="I3055">
        <v>559970892891</v>
      </c>
      <c r="J3055">
        <v>8.0440298247181003E-4</v>
      </c>
      <c r="K3055" s="1" t="s">
        <v>40742</v>
      </c>
      <c r="L3055">
        <v>4.86E-4</v>
      </c>
      <c r="M3055" s="1" t="s">
        <v>40743</v>
      </c>
      <c r="N3055">
        <v>297.19633470898702</v>
      </c>
      <c r="O3055" s="1" t="s">
        <v>40744</v>
      </c>
      <c r="P3055">
        <v>2050</v>
      </c>
      <c r="Q3055">
        <v>4.5819597519661599</v>
      </c>
      <c r="R3055" s="1" t="s">
        <v>40745</v>
      </c>
      <c r="S3055">
        <v>2050</v>
      </c>
      <c r="T3055" s="1" t="s">
        <v>40745</v>
      </c>
      <c r="U3055">
        <v>41.1644887</v>
      </c>
      <c r="V3055" s="1" t="s">
        <v>40746</v>
      </c>
      <c r="W3055">
        <v>1</v>
      </c>
      <c r="X3055" s="1" t="s">
        <v>40747</v>
      </c>
      <c r="Y3055" s="1" t="s">
        <v>40748</v>
      </c>
      <c r="Z3055" s="1" t="s">
        <v>40749</v>
      </c>
      <c r="AA3055">
        <v>16330349</v>
      </c>
      <c r="AB3055">
        <v>369462</v>
      </c>
      <c r="AC3055">
        <v>833647</v>
      </c>
      <c r="AD3055">
        <v>396709.61818390997</v>
      </c>
      <c r="AE3055" s="1" t="s">
        <v>40750</v>
      </c>
      <c r="AF3055">
        <v>1.3574684899409599</v>
      </c>
      <c r="AG3055" s="1" t="s">
        <v>40751</v>
      </c>
      <c r="AH3055">
        <v>3.3000000000000002E-2</v>
      </c>
      <c r="AI3055" s="1" t="s">
        <v>40752</v>
      </c>
      <c r="AJ3055">
        <v>1131649.5342338099</v>
      </c>
      <c r="AK3055" s="1" t="s">
        <v>40753</v>
      </c>
      <c r="AL3055" s="1" t="s">
        <v>40754</v>
      </c>
      <c r="AM3055" s="1" t="s">
        <v>40755</v>
      </c>
      <c r="AN3055" s="1" t="s">
        <v>40756</v>
      </c>
    </row>
    <row r="3056" spans="1:40" x14ac:dyDescent="0.3">
      <c r="A3056" s="2">
        <v>42870</v>
      </c>
      <c r="B3056">
        <v>824667</v>
      </c>
      <c r="C3056">
        <v>170</v>
      </c>
      <c r="D3056">
        <v>165019910</v>
      </c>
      <c r="E3056">
        <v>970705.35294117697</v>
      </c>
      <c r="F3056" s="1" t="s">
        <v>40757</v>
      </c>
      <c r="G3056" s="1" t="s">
        <v>40758</v>
      </c>
      <c r="H3056">
        <v>10219981714</v>
      </c>
      <c r="I3056">
        <v>559970892891</v>
      </c>
      <c r="J3056">
        <v>9.9900606752501508E-4</v>
      </c>
      <c r="K3056" s="1" t="s">
        <v>40759</v>
      </c>
      <c r="L3056">
        <v>5.8348999999999999E-4</v>
      </c>
      <c r="M3056" s="1" t="s">
        <v>40760</v>
      </c>
      <c r="N3056">
        <v>328.67699223961603</v>
      </c>
      <c r="O3056" s="1" t="s">
        <v>40761</v>
      </c>
      <c r="P3056">
        <v>2125</v>
      </c>
      <c r="Q3056">
        <v>4.7489744616231597</v>
      </c>
      <c r="R3056" s="1" t="s">
        <v>40762</v>
      </c>
      <c r="S3056">
        <v>2125</v>
      </c>
      <c r="T3056" s="1" t="s">
        <v>40762</v>
      </c>
      <c r="U3056">
        <v>27.357090979999999</v>
      </c>
      <c r="V3056" s="1" t="s">
        <v>40763</v>
      </c>
      <c r="W3056">
        <v>1</v>
      </c>
      <c r="X3056" s="1" t="s">
        <v>40764</v>
      </c>
      <c r="Y3056" s="1" t="s">
        <v>40765</v>
      </c>
      <c r="Z3056" s="1" t="s">
        <v>40766</v>
      </c>
      <c r="AA3056">
        <v>16332474</v>
      </c>
      <c r="AB3056">
        <v>329004</v>
      </c>
      <c r="AC3056">
        <v>794585</v>
      </c>
      <c r="AD3056">
        <v>597010.61088719999</v>
      </c>
      <c r="AE3056" s="1" t="s">
        <v>40767</v>
      </c>
      <c r="AF3056">
        <v>2.3617784844961802</v>
      </c>
      <c r="AG3056" s="1" t="s">
        <v>40768</v>
      </c>
      <c r="AH3056">
        <v>3.3000000000000002E-2</v>
      </c>
      <c r="AI3056" s="1" t="s">
        <v>40769</v>
      </c>
      <c r="AJ3056">
        <v>1876633.7571034001</v>
      </c>
      <c r="AK3056" s="1" t="s">
        <v>40770</v>
      </c>
      <c r="AL3056" s="1" t="s">
        <v>40771</v>
      </c>
      <c r="AM3056" s="1" t="s">
        <v>40772</v>
      </c>
      <c r="AN3056" s="1" t="s">
        <v>40773</v>
      </c>
    </row>
    <row r="3057" spans="1:40" x14ac:dyDescent="0.3">
      <c r="A3057" s="2">
        <v>42871</v>
      </c>
      <c r="B3057">
        <v>653146</v>
      </c>
      <c r="C3057">
        <v>132</v>
      </c>
      <c r="D3057">
        <v>128566504</v>
      </c>
      <c r="E3057">
        <v>973988.66666666698</v>
      </c>
      <c r="F3057" s="1" t="s">
        <v>40774</v>
      </c>
      <c r="G3057" s="1" t="s">
        <v>40775</v>
      </c>
      <c r="H3057">
        <v>10267508492</v>
      </c>
      <c r="I3057">
        <v>559970892891</v>
      </c>
      <c r="J3057">
        <v>1.53727992330399E-3</v>
      </c>
      <c r="K3057" s="1" t="s">
        <v>40776</v>
      </c>
      <c r="L3057">
        <v>6.1760999999999999E-4</v>
      </c>
      <c r="M3057" s="1" t="s">
        <v>40777</v>
      </c>
      <c r="N3057">
        <v>355.176228039867</v>
      </c>
      <c r="O3057" s="1" t="s">
        <v>40778</v>
      </c>
      <c r="P3057">
        <v>1650</v>
      </c>
      <c r="Q3057">
        <v>3.6870665051609799</v>
      </c>
      <c r="R3057" s="1" t="s">
        <v>40779</v>
      </c>
      <c r="S3057">
        <v>1650</v>
      </c>
      <c r="T3057" s="1" t="s">
        <v>40779</v>
      </c>
      <c r="U3057">
        <v>35.312655390000003</v>
      </c>
      <c r="V3057" s="1" t="s">
        <v>40780</v>
      </c>
      <c r="W3057">
        <v>1</v>
      </c>
      <c r="X3057" s="1" t="s">
        <v>40781</v>
      </c>
      <c r="Y3057" s="1" t="s">
        <v>40782</v>
      </c>
      <c r="Z3057" s="1" t="s">
        <v>40783</v>
      </c>
      <c r="AA3057">
        <v>16334124</v>
      </c>
      <c r="AB3057">
        <v>231042</v>
      </c>
      <c r="AC3057">
        <v>534839</v>
      </c>
      <c r="AD3057">
        <v>462557.21684414998</v>
      </c>
      <c r="AE3057" s="1" t="s">
        <v>40784</v>
      </c>
      <c r="AF3057">
        <v>3.2602539395241901</v>
      </c>
      <c r="AG3057" s="1" t="s">
        <v>40785</v>
      </c>
      <c r="AH3057">
        <v>4.289449E-2</v>
      </c>
      <c r="AI3057" s="1" t="s">
        <v>40786</v>
      </c>
      <c r="AJ3057">
        <v>1743710.95676118</v>
      </c>
      <c r="AK3057" s="1" t="s">
        <v>40787</v>
      </c>
      <c r="AL3057" s="1" t="s">
        <v>40788</v>
      </c>
      <c r="AM3057" s="1" t="s">
        <v>40789</v>
      </c>
      <c r="AN3057" s="1" t="s">
        <v>40790</v>
      </c>
    </row>
    <row r="3058" spans="1:40" x14ac:dyDescent="0.3">
      <c r="A3058" s="2">
        <v>42872</v>
      </c>
      <c r="B3058">
        <v>765393</v>
      </c>
      <c r="C3058">
        <v>155</v>
      </c>
      <c r="D3058">
        <v>152190716</v>
      </c>
      <c r="E3058">
        <v>981875.58709677402</v>
      </c>
      <c r="F3058" s="1" t="s">
        <v>40791</v>
      </c>
      <c r="G3058" s="1" t="s">
        <v>40792</v>
      </c>
      <c r="H3058">
        <v>10362505725</v>
      </c>
      <c r="I3058">
        <v>559970892891</v>
      </c>
      <c r="J3058">
        <v>1.4960934908569399E-3</v>
      </c>
      <c r="K3058" s="1" t="s">
        <v>40793</v>
      </c>
      <c r="L3058">
        <v>8.9809999999999998E-4</v>
      </c>
      <c r="M3058" s="1" t="s">
        <v>40794</v>
      </c>
      <c r="N3058">
        <v>478.86810845978198</v>
      </c>
      <c r="O3058" s="1" t="s">
        <v>40795</v>
      </c>
      <c r="P3058">
        <v>1938</v>
      </c>
      <c r="Q3058">
        <v>4.3289964200560496</v>
      </c>
      <c r="R3058" s="1" t="s">
        <v>40796</v>
      </c>
      <c r="S3058">
        <v>1938</v>
      </c>
      <c r="T3058" s="1" t="s">
        <v>40796</v>
      </c>
      <c r="U3058">
        <v>23.07335226</v>
      </c>
      <c r="V3058" s="1" t="s">
        <v>40797</v>
      </c>
      <c r="W3058">
        <v>1</v>
      </c>
      <c r="X3058" s="1" t="s">
        <v>40798</v>
      </c>
      <c r="Y3058" s="1" t="s">
        <v>40799</v>
      </c>
      <c r="Z3058" s="1" t="s">
        <v>40800</v>
      </c>
      <c r="AA3058">
        <v>16336061</v>
      </c>
      <c r="AB3058">
        <v>320079</v>
      </c>
      <c r="AC3058">
        <v>733185</v>
      </c>
      <c r="AD3058">
        <v>708005.53446289001</v>
      </c>
      <c r="AE3058" s="1" t="s">
        <v>40801</v>
      </c>
      <c r="AF3058">
        <v>3.2218792456810399</v>
      </c>
      <c r="AG3058" s="1" t="s">
        <v>40802</v>
      </c>
      <c r="AH3058">
        <v>4.4830000000000002E-2</v>
      </c>
      <c r="AI3058" s="1" t="s">
        <v>40803</v>
      </c>
      <c r="AJ3058">
        <v>2362233.5347446501</v>
      </c>
      <c r="AK3058" s="1" t="s">
        <v>40804</v>
      </c>
      <c r="AL3058" s="1" t="s">
        <v>40805</v>
      </c>
      <c r="AM3058" s="1" t="s">
        <v>40806</v>
      </c>
      <c r="AN3058" s="1" t="s">
        <v>40807</v>
      </c>
    </row>
    <row r="3059" spans="1:40" x14ac:dyDescent="0.3">
      <c r="A3059" s="2">
        <v>42873</v>
      </c>
      <c r="B3059">
        <v>742869</v>
      </c>
      <c r="C3059">
        <v>142</v>
      </c>
      <c r="D3059">
        <v>138382674</v>
      </c>
      <c r="E3059">
        <v>974525.873239437</v>
      </c>
      <c r="F3059" s="1" t="s">
        <v>40808</v>
      </c>
      <c r="G3059" s="1" t="s">
        <v>40809</v>
      </c>
      <c r="H3059">
        <v>10430810763</v>
      </c>
      <c r="I3059">
        <v>559970892891</v>
      </c>
      <c r="J3059">
        <v>1.3506671250432399E-3</v>
      </c>
      <c r="K3059" s="1" t="s">
        <v>40810</v>
      </c>
      <c r="L3059">
        <v>8.0000000000000004E-4</v>
      </c>
      <c r="M3059" s="1" t="s">
        <v>40811</v>
      </c>
      <c r="N3059">
        <v>394.37724183985301</v>
      </c>
      <c r="O3059" s="1" t="s">
        <v>40812</v>
      </c>
      <c r="P3059">
        <v>1775</v>
      </c>
      <c r="Q3059">
        <v>3.9654884295296302</v>
      </c>
      <c r="R3059" s="1" t="s">
        <v>40813</v>
      </c>
      <c r="S3059">
        <v>1775</v>
      </c>
      <c r="T3059" s="1" t="s">
        <v>40813</v>
      </c>
      <c r="U3059">
        <v>27.953859349999998</v>
      </c>
      <c r="V3059" s="1" t="s">
        <v>40814</v>
      </c>
      <c r="W3059">
        <v>1</v>
      </c>
      <c r="X3059" s="1" t="s">
        <v>40815</v>
      </c>
      <c r="Y3059" s="1" t="s">
        <v>40816</v>
      </c>
      <c r="Z3059" s="1" t="s">
        <v>40817</v>
      </c>
      <c r="AA3059">
        <v>16337836</v>
      </c>
      <c r="AB3059">
        <v>291987</v>
      </c>
      <c r="AC3059">
        <v>688114</v>
      </c>
      <c r="AD3059">
        <v>584457.26192763995</v>
      </c>
      <c r="AE3059" s="1" t="s">
        <v>40818</v>
      </c>
      <c r="AF3059">
        <v>2.5120522306033002</v>
      </c>
      <c r="AG3059" s="1" t="s">
        <v>40819</v>
      </c>
      <c r="AH3059">
        <v>4.4444440000000002E-2</v>
      </c>
      <c r="AI3059" s="1" t="s">
        <v>40820</v>
      </c>
      <c r="AJ3059">
        <v>1728578.3086093599</v>
      </c>
      <c r="AK3059" s="1" t="s">
        <v>40821</v>
      </c>
      <c r="AL3059" s="1" t="s">
        <v>40822</v>
      </c>
      <c r="AM3059" s="1" t="s">
        <v>40823</v>
      </c>
      <c r="AN3059" s="1" t="s">
        <v>40824</v>
      </c>
    </row>
    <row r="3060" spans="1:40" x14ac:dyDescent="0.3">
      <c r="A3060" s="2">
        <v>42874</v>
      </c>
      <c r="B3060">
        <v>805861</v>
      </c>
      <c r="C3060">
        <v>164</v>
      </c>
      <c r="D3060">
        <v>159296608</v>
      </c>
      <c r="E3060">
        <v>971320.78048780502</v>
      </c>
      <c r="F3060" s="1" t="s">
        <v>40825</v>
      </c>
      <c r="G3060" s="1" t="s">
        <v>40826</v>
      </c>
      <c r="H3060">
        <v>10533552194</v>
      </c>
      <c r="I3060">
        <v>559970892891</v>
      </c>
      <c r="J3060">
        <v>1.3844548380745299E-3</v>
      </c>
      <c r="K3060" s="1" t="s">
        <v>40827</v>
      </c>
      <c r="L3060">
        <v>7.9407000000000002E-4</v>
      </c>
      <c r="M3060" s="1" t="s">
        <v>40828</v>
      </c>
      <c r="N3060">
        <v>438.05673976985003</v>
      </c>
      <c r="O3060" s="1" t="s">
        <v>40829</v>
      </c>
      <c r="P3060">
        <v>2050</v>
      </c>
      <c r="Q3060">
        <v>4.5792852877293804</v>
      </c>
      <c r="R3060" s="1" t="s">
        <v>40830</v>
      </c>
      <c r="S3060">
        <v>2050</v>
      </c>
      <c r="T3060" s="1" t="s">
        <v>40830</v>
      </c>
      <c r="U3060">
        <v>28.629163470000002</v>
      </c>
      <c r="V3060" s="1" t="s">
        <v>40831</v>
      </c>
      <c r="W3060">
        <v>1</v>
      </c>
      <c r="X3060" s="1" t="s">
        <v>40832</v>
      </c>
      <c r="Y3060" s="1" t="s">
        <v>40833</v>
      </c>
      <c r="Z3060" s="1" t="s">
        <v>40834</v>
      </c>
      <c r="AA3060">
        <v>16339886</v>
      </c>
      <c r="AB3060">
        <v>316411</v>
      </c>
      <c r="AC3060">
        <v>759278</v>
      </c>
      <c r="AD3060">
        <v>570742.70134937996</v>
      </c>
      <c r="AE3060" s="1" t="s">
        <v>40835</v>
      </c>
      <c r="AF3060">
        <v>2.28444838209926</v>
      </c>
      <c r="AG3060" s="1" t="s">
        <v>40836</v>
      </c>
      <c r="AH3060">
        <v>4.4444440000000002E-2</v>
      </c>
      <c r="AI3060" s="1" t="s">
        <v>40837</v>
      </c>
      <c r="AJ3060">
        <v>1734531.3986635599</v>
      </c>
      <c r="AK3060" s="1" t="s">
        <v>40838</v>
      </c>
      <c r="AL3060" s="1" t="s">
        <v>40839</v>
      </c>
      <c r="AM3060" s="1" t="s">
        <v>40840</v>
      </c>
      <c r="AN3060" s="1" t="s">
        <v>40841</v>
      </c>
    </row>
    <row r="3061" spans="1:40" x14ac:dyDescent="0.3">
      <c r="A3061" s="2">
        <v>42875</v>
      </c>
      <c r="B3061">
        <v>854533</v>
      </c>
      <c r="C3061">
        <v>165</v>
      </c>
      <c r="D3061">
        <v>159591310</v>
      </c>
      <c r="E3061">
        <v>967220.06060606102</v>
      </c>
      <c r="F3061" s="1" t="s">
        <v>40842</v>
      </c>
      <c r="G3061" s="1" t="s">
        <v>40843</v>
      </c>
      <c r="H3061">
        <v>10625857114</v>
      </c>
      <c r="I3061">
        <v>559970892891</v>
      </c>
      <c r="J3061">
        <v>1.09157918353818E-3</v>
      </c>
      <c r="K3061" s="1" t="s">
        <v>40844</v>
      </c>
      <c r="L3061">
        <v>6.4762000000000001E-4</v>
      </c>
      <c r="M3061" s="1" t="s">
        <v>40845</v>
      </c>
      <c r="N3061">
        <v>386.95717950926303</v>
      </c>
      <c r="O3061" s="1" t="s">
        <v>40846</v>
      </c>
      <c r="P3061">
        <v>2062</v>
      </c>
      <c r="Q3061">
        <v>4.6066262881912197</v>
      </c>
      <c r="R3061" s="1" t="s">
        <v>40847</v>
      </c>
      <c r="S3061">
        <v>2062</v>
      </c>
      <c r="T3061" s="1" t="s">
        <v>40847</v>
      </c>
      <c r="U3061">
        <v>34.523814539999996</v>
      </c>
      <c r="V3061" s="1" t="s">
        <v>40848</v>
      </c>
      <c r="W3061">
        <v>1</v>
      </c>
      <c r="X3061" s="1" t="s">
        <v>40849</v>
      </c>
      <c r="Y3061" s="1" t="s">
        <v>40850</v>
      </c>
      <c r="Z3061" s="1" t="s">
        <v>40851</v>
      </c>
      <c r="AA3061">
        <v>16341949</v>
      </c>
      <c r="AB3061">
        <v>354493</v>
      </c>
      <c r="AC3061">
        <v>764707</v>
      </c>
      <c r="AD3061">
        <v>473352.92500262999</v>
      </c>
      <c r="AE3061" s="1" t="s">
        <v>40852</v>
      </c>
      <c r="AF3061">
        <v>2.0789816869782798</v>
      </c>
      <c r="AG3061" s="1" t="s">
        <v>40853</v>
      </c>
      <c r="AH3061">
        <v>0.03</v>
      </c>
      <c r="AI3061" s="1" t="s">
        <v>40854</v>
      </c>
      <c r="AJ3061">
        <v>1589811.8489041</v>
      </c>
      <c r="AK3061" s="1" t="s">
        <v>40855</v>
      </c>
      <c r="AL3061" s="1" t="s">
        <v>40856</v>
      </c>
      <c r="AM3061" s="1" t="s">
        <v>40857</v>
      </c>
      <c r="AN3061" s="1" t="s">
        <v>40858</v>
      </c>
    </row>
    <row r="3062" spans="1:40" x14ac:dyDescent="0.3">
      <c r="A3062" s="2">
        <v>42876</v>
      </c>
      <c r="B3062">
        <v>778746</v>
      </c>
      <c r="C3062">
        <v>147</v>
      </c>
      <c r="D3062">
        <v>143585852</v>
      </c>
      <c r="E3062">
        <v>976774.50340136106</v>
      </c>
      <c r="F3062" s="1" t="s">
        <v>40859</v>
      </c>
      <c r="G3062" s="1" t="s">
        <v>40860</v>
      </c>
      <c r="H3062">
        <v>10704225594</v>
      </c>
      <c r="I3062">
        <v>559970892891</v>
      </c>
      <c r="J3062">
        <v>1.08981519145419E-3</v>
      </c>
      <c r="K3062" s="1" t="s">
        <v>40861</v>
      </c>
      <c r="L3062">
        <v>6.5497000000000005E-4</v>
      </c>
      <c r="M3062" s="1" t="s">
        <v>40862</v>
      </c>
      <c r="N3062">
        <v>349.42199575946501</v>
      </c>
      <c r="O3062" s="1" t="s">
        <v>40863</v>
      </c>
      <c r="P3062">
        <v>1838</v>
      </c>
      <c r="Q3062">
        <v>4.1036238242700502</v>
      </c>
      <c r="R3062" s="1" t="s">
        <v>40864</v>
      </c>
      <c r="S3062">
        <v>1838</v>
      </c>
      <c r="T3062" s="1" t="s">
        <v>40864</v>
      </c>
      <c r="U3062">
        <v>43.593043270000003</v>
      </c>
      <c r="V3062" s="1" t="s">
        <v>40865</v>
      </c>
      <c r="W3062">
        <v>1</v>
      </c>
      <c r="X3062" s="1" t="s">
        <v>40866</v>
      </c>
      <c r="Y3062" s="1" t="s">
        <v>40867</v>
      </c>
      <c r="Z3062" s="1" t="s">
        <v>40868</v>
      </c>
      <c r="AA3062">
        <v>16343786</v>
      </c>
      <c r="AB3062">
        <v>320625</v>
      </c>
      <c r="AC3062">
        <v>708746</v>
      </c>
      <c r="AD3062">
        <v>374917.30031925999</v>
      </c>
      <c r="AE3062" s="1" t="s">
        <v>40869</v>
      </c>
      <c r="AF3062">
        <v>1.78975191225922</v>
      </c>
      <c r="AG3062" s="1" t="s">
        <v>40870</v>
      </c>
      <c r="AH3062">
        <v>2.928648E-2</v>
      </c>
      <c r="AI3062" s="1" t="s">
        <v>40871</v>
      </c>
      <c r="AJ3062">
        <v>1268479.5088060701</v>
      </c>
      <c r="AK3062" s="1" t="s">
        <v>40872</v>
      </c>
      <c r="AL3062" s="1" t="s">
        <v>40873</v>
      </c>
      <c r="AM3062" s="1" t="s">
        <v>40874</v>
      </c>
      <c r="AN3062" s="1" t="s">
        <v>40875</v>
      </c>
    </row>
    <row r="3063" spans="1:40" x14ac:dyDescent="0.3">
      <c r="A3063" s="2">
        <v>42877</v>
      </c>
      <c r="B3063">
        <v>781440</v>
      </c>
      <c r="C3063">
        <v>146</v>
      </c>
      <c r="D3063">
        <v>143150297</v>
      </c>
      <c r="E3063">
        <v>980481.48630136997</v>
      </c>
      <c r="F3063" s="1" t="s">
        <v>40876</v>
      </c>
      <c r="G3063" s="1" t="s">
        <v>40877</v>
      </c>
      <c r="H3063">
        <v>10875467829</v>
      </c>
      <c r="I3063">
        <v>559970892891</v>
      </c>
      <c r="J3063">
        <v>1.2429769728598699E-3</v>
      </c>
      <c r="K3063" s="1" t="s">
        <v>40878</v>
      </c>
      <c r="L3063">
        <v>7.5582999999999998E-4</v>
      </c>
      <c r="M3063" s="1" t="s">
        <v>40879</v>
      </c>
      <c r="N3063">
        <v>412.27806021965802</v>
      </c>
      <c r="O3063" s="1" t="s">
        <v>40880</v>
      </c>
      <c r="P3063">
        <v>1825</v>
      </c>
      <c r="Q3063">
        <v>4.0752529600195997</v>
      </c>
      <c r="R3063" s="1" t="s">
        <v>40881</v>
      </c>
      <c r="S3063">
        <v>1825</v>
      </c>
      <c r="T3063" s="1" t="s">
        <v>40881</v>
      </c>
      <c r="U3063">
        <v>30.48918729</v>
      </c>
      <c r="V3063" s="1" t="s">
        <v>40882</v>
      </c>
      <c r="W3063">
        <v>1</v>
      </c>
      <c r="X3063" s="1" t="s">
        <v>40883</v>
      </c>
      <c r="Y3063" s="1" t="s">
        <v>40884</v>
      </c>
      <c r="Z3063" s="1" t="s">
        <v>40885</v>
      </c>
      <c r="AA3063">
        <v>16345611</v>
      </c>
      <c r="AB3063">
        <v>331686</v>
      </c>
      <c r="AC3063">
        <v>731984</v>
      </c>
      <c r="AD3063">
        <v>536111.73487763002</v>
      </c>
      <c r="AE3063" s="1" t="s">
        <v>40886</v>
      </c>
      <c r="AF3063">
        <v>2.68793074008066</v>
      </c>
      <c r="AG3063" s="1" t="s">
        <v>40887</v>
      </c>
      <c r="AH3063">
        <v>4.1197079999999997E-2</v>
      </c>
      <c r="AI3063" s="1" t="s">
        <v>40888</v>
      </c>
      <c r="AJ3063">
        <v>1967522.2948471999</v>
      </c>
      <c r="AK3063" s="1" t="s">
        <v>40889</v>
      </c>
      <c r="AL3063" s="1" t="s">
        <v>40890</v>
      </c>
      <c r="AM3063" s="1" t="s">
        <v>40891</v>
      </c>
      <c r="AN3063" s="1" t="s">
        <v>40892</v>
      </c>
    </row>
    <row r="3064" spans="1:40" x14ac:dyDescent="0.3">
      <c r="A3064" s="2">
        <v>42878</v>
      </c>
      <c r="B3064">
        <v>872972</v>
      </c>
      <c r="C3064">
        <v>168</v>
      </c>
      <c r="D3064">
        <v>163422061</v>
      </c>
      <c r="E3064">
        <v>972750.36309523799</v>
      </c>
      <c r="F3064" s="1" t="s">
        <v>40893</v>
      </c>
      <c r="G3064" s="1" t="s">
        <v>40894</v>
      </c>
      <c r="H3064">
        <v>11090205800</v>
      </c>
      <c r="I3064">
        <v>585222207504</v>
      </c>
      <c r="J3064">
        <v>1.2712893341198499E-3</v>
      </c>
      <c r="K3064" s="1" t="s">
        <v>40895</v>
      </c>
      <c r="L3064">
        <v>7.5526E-4</v>
      </c>
      <c r="M3064" s="1" t="s">
        <v>40896</v>
      </c>
      <c r="N3064">
        <v>468.74344682956502</v>
      </c>
      <c r="O3064" s="1" t="s">
        <v>40897</v>
      </c>
      <c r="P3064">
        <v>2100</v>
      </c>
      <c r="Q3064">
        <v>4.6887297892978799</v>
      </c>
      <c r="R3064" s="1" t="s">
        <v>40898</v>
      </c>
      <c r="S3064">
        <v>2100</v>
      </c>
      <c r="T3064" s="1" t="s">
        <v>40898</v>
      </c>
      <c r="U3064">
        <v>23.848470630000001</v>
      </c>
      <c r="V3064" s="1" t="s">
        <v>40899</v>
      </c>
      <c r="W3064">
        <v>1</v>
      </c>
      <c r="X3064" s="1" t="s">
        <v>40900</v>
      </c>
      <c r="Y3064" s="1" t="s">
        <v>40901</v>
      </c>
      <c r="Z3064" s="1" t="s">
        <v>40902</v>
      </c>
      <c r="AA3064">
        <v>16347711</v>
      </c>
      <c r="AB3064">
        <v>368715</v>
      </c>
      <c r="AC3064">
        <v>824741</v>
      </c>
      <c r="AD3064">
        <v>685482.57664012001</v>
      </c>
      <c r="AE3064" s="1" t="s">
        <v>40903</v>
      </c>
      <c r="AF3064">
        <v>2.3894111688733402</v>
      </c>
      <c r="AG3064" s="1" t="s">
        <v>40904</v>
      </c>
      <c r="AH3064">
        <v>3.6753760000000003E-2</v>
      </c>
      <c r="AI3064" s="1" t="s">
        <v>40905</v>
      </c>
      <c r="AJ3064">
        <v>1970645.3568277699</v>
      </c>
      <c r="AK3064" s="1" t="s">
        <v>40906</v>
      </c>
      <c r="AL3064" s="1" t="s">
        <v>40907</v>
      </c>
      <c r="AM3064" s="1" t="s">
        <v>40908</v>
      </c>
      <c r="AN3064" s="1" t="s">
        <v>40909</v>
      </c>
    </row>
    <row r="3065" spans="1:40" x14ac:dyDescent="0.3">
      <c r="A3065" s="2">
        <v>42879</v>
      </c>
      <c r="B3065">
        <v>811722</v>
      </c>
      <c r="C3065">
        <v>154</v>
      </c>
      <c r="D3065">
        <v>150459125</v>
      </c>
      <c r="E3065">
        <v>977007.30519480503</v>
      </c>
      <c r="F3065" s="1" t="s">
        <v>40910</v>
      </c>
      <c r="G3065" s="1" t="s">
        <v>40911</v>
      </c>
      <c r="H3065">
        <v>11296972581</v>
      </c>
      <c r="I3065">
        <v>595921917085</v>
      </c>
      <c r="J3065">
        <v>1.40203255669651E-3</v>
      </c>
      <c r="K3065" s="1" t="s">
        <v>40912</v>
      </c>
      <c r="L3065">
        <v>8.4144999999999999E-4</v>
      </c>
      <c r="M3065" s="1" t="s">
        <v>40913</v>
      </c>
      <c r="N3065">
        <v>472.68966835932099</v>
      </c>
      <c r="O3065" s="1" t="s">
        <v>40914</v>
      </c>
      <c r="P3065">
        <v>1925</v>
      </c>
      <c r="Q3065">
        <v>4.2974962619453798</v>
      </c>
      <c r="R3065" s="1" t="s">
        <v>40915</v>
      </c>
      <c r="S3065">
        <v>1925</v>
      </c>
      <c r="T3065" s="1" t="s">
        <v>40915</v>
      </c>
      <c r="U3065">
        <v>27.344264209999999</v>
      </c>
      <c r="V3065" s="1" t="s">
        <v>40916</v>
      </c>
      <c r="W3065">
        <v>1</v>
      </c>
      <c r="X3065" s="1" t="s">
        <v>40917</v>
      </c>
      <c r="Y3065" s="1" t="s">
        <v>40918</v>
      </c>
      <c r="Z3065" s="1" t="s">
        <v>40919</v>
      </c>
      <c r="AA3065">
        <v>16349636</v>
      </c>
      <c r="AB3065">
        <v>337146</v>
      </c>
      <c r="AC3065">
        <v>778975</v>
      </c>
      <c r="AD3065">
        <v>597918.30456937</v>
      </c>
      <c r="AE3065" s="1" t="s">
        <v>40920</v>
      </c>
      <c r="AF3065">
        <v>2.7574847178378099</v>
      </c>
      <c r="AG3065" s="1" t="s">
        <v>40921</v>
      </c>
      <c r="AH3065">
        <v>3.8346940000000003E-2</v>
      </c>
      <c r="AI3065" s="1" t="s">
        <v>40922</v>
      </c>
      <c r="AJ3065">
        <v>2148011.6580777098</v>
      </c>
      <c r="AK3065" s="1" t="s">
        <v>40923</v>
      </c>
      <c r="AL3065" s="1" t="s">
        <v>40924</v>
      </c>
      <c r="AM3065" s="1" t="s">
        <v>40925</v>
      </c>
      <c r="AN3065" s="1" t="s">
        <v>40926</v>
      </c>
    </row>
    <row r="3066" spans="1:40" x14ac:dyDescent="0.3">
      <c r="A3066" s="2">
        <v>42880</v>
      </c>
      <c r="B3066">
        <v>847501</v>
      </c>
      <c r="C3066">
        <v>163</v>
      </c>
      <c r="D3066">
        <v>159233378</v>
      </c>
      <c r="E3066">
        <v>976891.88957055204</v>
      </c>
      <c r="F3066" s="1" t="s">
        <v>40927</v>
      </c>
      <c r="G3066" s="1" t="s">
        <v>40928</v>
      </c>
      <c r="H3066">
        <v>11503989789</v>
      </c>
      <c r="I3066">
        <v>595921917085</v>
      </c>
      <c r="J3066">
        <v>1.4252012554274299E-3</v>
      </c>
      <c r="K3066" s="1" t="s">
        <v>40929</v>
      </c>
      <c r="L3066">
        <v>8.4084000000000003E-4</v>
      </c>
      <c r="M3066" s="1" t="s">
        <v>40930</v>
      </c>
      <c r="N3066">
        <v>499.58149686932302</v>
      </c>
      <c r="O3066" s="1" t="s">
        <v>40931</v>
      </c>
      <c r="P3066">
        <v>2038</v>
      </c>
      <c r="Q3066">
        <v>4.5480818566065304</v>
      </c>
      <c r="R3066" s="1" t="s">
        <v>40932</v>
      </c>
      <c r="S3066">
        <v>2038</v>
      </c>
      <c r="T3066" s="1" t="s">
        <v>40932</v>
      </c>
      <c r="U3066">
        <v>22.660037460000002</v>
      </c>
      <c r="V3066" s="1" t="s">
        <v>40933</v>
      </c>
      <c r="W3066">
        <v>1</v>
      </c>
      <c r="X3066" s="1" t="s">
        <v>40934</v>
      </c>
      <c r="Y3066" s="1" t="s">
        <v>40935</v>
      </c>
      <c r="Z3066" s="1" t="s">
        <v>40936</v>
      </c>
      <c r="AA3066">
        <v>16351674</v>
      </c>
      <c r="AB3066">
        <v>350534</v>
      </c>
      <c r="AC3066">
        <v>801141</v>
      </c>
      <c r="AD3066">
        <v>721608.40955094004</v>
      </c>
      <c r="AE3066" s="1" t="s">
        <v>40937</v>
      </c>
      <c r="AF3066">
        <v>3.1461278699775401</v>
      </c>
      <c r="AG3066" s="1" t="s">
        <v>40938</v>
      </c>
      <c r="AH3066">
        <v>4.2941899999999998E-2</v>
      </c>
      <c r="AI3066" s="1" t="s">
        <v>40939</v>
      </c>
      <c r="AJ3066">
        <v>2520492.0278816801</v>
      </c>
      <c r="AK3066" s="1" t="s">
        <v>40940</v>
      </c>
      <c r="AL3066" s="1" t="s">
        <v>40941</v>
      </c>
      <c r="AM3066" s="1" t="s">
        <v>40942</v>
      </c>
      <c r="AN3066" s="1" t="s">
        <v>40943</v>
      </c>
    </row>
    <row r="3067" spans="1:40" x14ac:dyDescent="0.3">
      <c r="A3067" s="2">
        <v>42881</v>
      </c>
      <c r="B3067">
        <v>814316</v>
      </c>
      <c r="C3067">
        <v>153</v>
      </c>
      <c r="D3067">
        <v>146681672</v>
      </c>
      <c r="E3067">
        <v>958703.73856209102</v>
      </c>
      <c r="F3067" s="1" t="s">
        <v>40944</v>
      </c>
      <c r="G3067" s="1" t="s">
        <v>40945</v>
      </c>
      <c r="H3067">
        <v>11623392820</v>
      </c>
      <c r="I3067">
        <v>595921917085</v>
      </c>
      <c r="J3067">
        <v>1.41573516222196E-3</v>
      </c>
      <c r="K3067" s="1" t="s">
        <v>40946</v>
      </c>
      <c r="L3067">
        <v>9.0224999999999995E-4</v>
      </c>
      <c r="M3067" s="1" t="s">
        <v>40947</v>
      </c>
      <c r="N3067">
        <v>471.57147238950199</v>
      </c>
      <c r="O3067" s="1" t="s">
        <v>40948</v>
      </c>
      <c r="P3067">
        <v>1912</v>
      </c>
      <c r="Q3067">
        <v>4.2685591769842199</v>
      </c>
      <c r="R3067" s="1" t="s">
        <v>40949</v>
      </c>
      <c r="S3067">
        <v>1912</v>
      </c>
      <c r="T3067" s="1" t="s">
        <v>40949</v>
      </c>
      <c r="U3067">
        <v>27.234423960000001</v>
      </c>
      <c r="V3067" s="1" t="s">
        <v>40950</v>
      </c>
      <c r="W3067">
        <v>1</v>
      </c>
      <c r="X3067" s="1" t="s">
        <v>40951</v>
      </c>
      <c r="Y3067" s="1" t="s">
        <v>40952</v>
      </c>
      <c r="Z3067" s="1" t="s">
        <v>40953</v>
      </c>
      <c r="AA3067">
        <v>16353586</v>
      </c>
      <c r="AB3067">
        <v>333093</v>
      </c>
      <c r="AC3067">
        <v>768813</v>
      </c>
      <c r="AD3067">
        <v>600474.82996556</v>
      </c>
      <c r="AE3067" s="1" t="s">
        <v>40954</v>
      </c>
      <c r="AF3067">
        <v>2.6842687478157998</v>
      </c>
      <c r="AG3067" s="1" t="s">
        <v>40955</v>
      </c>
      <c r="AH3067">
        <v>3.5847730000000001E-2</v>
      </c>
      <c r="AI3067" s="1" t="s">
        <v>40956</v>
      </c>
      <c r="AJ3067">
        <v>2063700.7088145099</v>
      </c>
      <c r="AK3067" s="1" t="s">
        <v>40957</v>
      </c>
      <c r="AL3067" s="1" t="s">
        <v>40958</v>
      </c>
      <c r="AM3067" s="1" t="s">
        <v>40959</v>
      </c>
      <c r="AN3067" s="1" t="s">
        <v>40960</v>
      </c>
    </row>
    <row r="3068" spans="1:40" x14ac:dyDescent="0.3">
      <c r="A3068" s="2">
        <v>42882</v>
      </c>
      <c r="B3068">
        <v>892105</v>
      </c>
      <c r="C3068">
        <v>168</v>
      </c>
      <c r="D3068">
        <v>166566779</v>
      </c>
      <c r="E3068">
        <v>991468.92261904804</v>
      </c>
      <c r="F3068" s="1" t="s">
        <v>40961</v>
      </c>
      <c r="G3068" s="1" t="s">
        <v>40962</v>
      </c>
      <c r="H3068">
        <v>11628317837</v>
      </c>
      <c r="I3068">
        <v>595921917085</v>
      </c>
      <c r="J3068">
        <v>1.5819827905121601E-3</v>
      </c>
      <c r="K3068" s="1" t="s">
        <v>40963</v>
      </c>
      <c r="L3068">
        <v>8.9696000000000003E-4</v>
      </c>
      <c r="M3068" s="1" t="s">
        <v>40964</v>
      </c>
      <c r="N3068">
        <v>523.55720451959701</v>
      </c>
      <c r="O3068" s="1" t="s">
        <v>40965</v>
      </c>
      <c r="P3068">
        <v>2100</v>
      </c>
      <c r="Q3068">
        <v>4.6864435742675701</v>
      </c>
      <c r="R3068" s="1" t="s">
        <v>40966</v>
      </c>
      <c r="S3068">
        <v>2100</v>
      </c>
      <c r="T3068" s="1" t="s">
        <v>40966</v>
      </c>
      <c r="U3068">
        <v>32.957037669999998</v>
      </c>
      <c r="V3068" s="1" t="s">
        <v>40967</v>
      </c>
      <c r="W3068">
        <v>1</v>
      </c>
      <c r="X3068" s="1" t="s">
        <v>40968</v>
      </c>
      <c r="Y3068" s="1" t="s">
        <v>40969</v>
      </c>
      <c r="Z3068" s="1" t="s">
        <v>40970</v>
      </c>
      <c r="AA3068">
        <v>16355686</v>
      </c>
      <c r="AB3068">
        <v>330950</v>
      </c>
      <c r="AC3068">
        <v>799733</v>
      </c>
      <c r="AD3068">
        <v>496272.9435614</v>
      </c>
      <c r="AE3068" s="1" t="s">
        <v>40971</v>
      </c>
      <c r="AF3068">
        <v>1.77472152398232</v>
      </c>
      <c r="AG3068" s="1" t="s">
        <v>40972</v>
      </c>
      <c r="AH3068">
        <v>2.8182470000000001E-2</v>
      </c>
      <c r="AI3068" s="1" t="s">
        <v>40973</v>
      </c>
      <c r="AJ3068">
        <v>1419303.3685389501</v>
      </c>
      <c r="AK3068" s="1" t="s">
        <v>40974</v>
      </c>
      <c r="AL3068" s="1" t="s">
        <v>40975</v>
      </c>
      <c r="AM3068" s="1" t="s">
        <v>40976</v>
      </c>
      <c r="AN3068" s="1" t="s">
        <v>40977</v>
      </c>
    </row>
    <row r="3069" spans="1:40" x14ac:dyDescent="0.3">
      <c r="A3069" s="2">
        <v>42883</v>
      </c>
      <c r="B3069">
        <v>848084</v>
      </c>
      <c r="C3069">
        <v>165</v>
      </c>
      <c r="D3069">
        <v>161376246</v>
      </c>
      <c r="E3069">
        <v>978037.85454545403</v>
      </c>
      <c r="F3069" s="1" t="s">
        <v>40978</v>
      </c>
      <c r="G3069" s="1" t="s">
        <v>40979</v>
      </c>
      <c r="H3069">
        <v>11706342361</v>
      </c>
      <c r="I3069">
        <v>595921917085</v>
      </c>
      <c r="J3069">
        <v>1.3944525774835701E-3</v>
      </c>
      <c r="K3069" s="1" t="s">
        <v>40980</v>
      </c>
      <c r="L3069">
        <v>7.9100000000000004E-4</v>
      </c>
      <c r="M3069" s="1" t="s">
        <v>40981</v>
      </c>
      <c r="N3069">
        <v>423.41855288974398</v>
      </c>
      <c r="O3069" s="1" t="s">
        <v>40982</v>
      </c>
      <c r="P3069">
        <v>2062</v>
      </c>
      <c r="Q3069">
        <v>4.6021767338821604</v>
      </c>
      <c r="R3069" s="1" t="s">
        <v>40983</v>
      </c>
      <c r="S3069">
        <v>2062</v>
      </c>
      <c r="T3069" s="1" t="s">
        <v>40983</v>
      </c>
      <c r="U3069">
        <v>41.32226112</v>
      </c>
      <c r="V3069" s="1" t="s">
        <v>40984</v>
      </c>
      <c r="W3069">
        <v>1</v>
      </c>
      <c r="X3069" s="1" t="s">
        <v>40985</v>
      </c>
      <c r="Y3069" s="1" t="s">
        <v>40986</v>
      </c>
      <c r="Z3069" s="1" t="s">
        <v>40987</v>
      </c>
      <c r="AA3069">
        <v>16357749</v>
      </c>
      <c r="AB3069">
        <v>303645</v>
      </c>
      <c r="AC3069">
        <v>732657</v>
      </c>
      <c r="AD3069">
        <v>395858.02301628003</v>
      </c>
      <c r="AE3069" s="1" t="s">
        <v>40988</v>
      </c>
      <c r="AF3069">
        <v>2.0780926726037001</v>
      </c>
      <c r="AG3069" s="1" t="s">
        <v>40989</v>
      </c>
      <c r="AH3069">
        <v>2.1600000000000001E-2</v>
      </c>
      <c r="AI3069" s="1" t="s">
        <v>40990</v>
      </c>
      <c r="AJ3069">
        <v>1522529.1432318101</v>
      </c>
      <c r="AK3069" s="1" t="s">
        <v>40991</v>
      </c>
      <c r="AL3069" s="1" t="s">
        <v>40992</v>
      </c>
      <c r="AM3069" s="1" t="s">
        <v>40993</v>
      </c>
      <c r="AN3069" s="1" t="s">
        <v>40994</v>
      </c>
    </row>
    <row r="3070" spans="1:40" x14ac:dyDescent="0.3">
      <c r="A3070" s="2">
        <v>42884</v>
      </c>
      <c r="B3070">
        <v>771791</v>
      </c>
      <c r="C3070">
        <v>151</v>
      </c>
      <c r="D3070">
        <v>147652158</v>
      </c>
      <c r="E3070">
        <v>977828.86092715198</v>
      </c>
      <c r="F3070" s="1" t="s">
        <v>40995</v>
      </c>
      <c r="G3070" s="1" t="s">
        <v>40996</v>
      </c>
      <c r="H3070">
        <v>11785240188</v>
      </c>
      <c r="I3070">
        <v>595921917085</v>
      </c>
      <c r="J3070">
        <v>1.5217630927210699E-3</v>
      </c>
      <c r="K3070" s="1" t="s">
        <v>40997</v>
      </c>
      <c r="L3070">
        <v>8.8139999999999996E-4</v>
      </c>
      <c r="M3070" s="1" t="s">
        <v>40998</v>
      </c>
      <c r="N3070">
        <v>497.48870322011101</v>
      </c>
      <c r="O3070" s="1" t="s">
        <v>40999</v>
      </c>
      <c r="P3070">
        <v>1888</v>
      </c>
      <c r="Q3070">
        <v>4.2112030855892701</v>
      </c>
      <c r="R3070" s="1" t="s">
        <v>41000</v>
      </c>
      <c r="S3070">
        <v>1888</v>
      </c>
      <c r="T3070" s="1" t="s">
        <v>41000</v>
      </c>
      <c r="U3070">
        <v>39.270797430000002</v>
      </c>
      <c r="V3070" s="1" t="s">
        <v>41001</v>
      </c>
      <c r="W3070">
        <v>1</v>
      </c>
      <c r="X3070" s="1" t="s">
        <v>41002</v>
      </c>
      <c r="Y3070" s="1" t="s">
        <v>41003</v>
      </c>
      <c r="Z3070" s="1" t="s">
        <v>41004</v>
      </c>
      <c r="AA3070">
        <v>16359636</v>
      </c>
      <c r="AB3070">
        <v>326916</v>
      </c>
      <c r="AC3070">
        <v>766742</v>
      </c>
      <c r="AD3070">
        <v>416585.27880780998</v>
      </c>
      <c r="AE3070" s="1" t="s">
        <v>41005</v>
      </c>
      <c r="AF3070">
        <v>2.38453120863326</v>
      </c>
      <c r="AG3070" s="1" t="s">
        <v>41006</v>
      </c>
      <c r="AH3070">
        <v>3.7282839999999998E-2</v>
      </c>
      <c r="AI3070" s="1" t="s">
        <v>41007</v>
      </c>
      <c r="AJ3070">
        <v>1828320.22796988</v>
      </c>
      <c r="AK3070" s="1" t="s">
        <v>41008</v>
      </c>
      <c r="AL3070" s="1" t="s">
        <v>41009</v>
      </c>
      <c r="AM3070" s="1" t="s">
        <v>41010</v>
      </c>
      <c r="AN3070" s="1" t="s">
        <v>41011</v>
      </c>
    </row>
    <row r="3071" spans="1:40" x14ac:dyDescent="0.3">
      <c r="A3071" s="2">
        <v>42885</v>
      </c>
      <c r="B3071">
        <v>851137</v>
      </c>
      <c r="C3071">
        <v>179</v>
      </c>
      <c r="D3071">
        <v>175537858</v>
      </c>
      <c r="E3071">
        <v>980658.42458100605</v>
      </c>
      <c r="F3071" s="1" t="s">
        <v>41012</v>
      </c>
      <c r="G3071" s="1" t="s">
        <v>41013</v>
      </c>
      <c r="H3071">
        <v>11835750772</v>
      </c>
      <c r="I3071">
        <v>595921917085</v>
      </c>
      <c r="J3071">
        <v>1.6931813038094999E-3</v>
      </c>
      <c r="K3071" s="1" t="s">
        <v>41014</v>
      </c>
      <c r="L3071">
        <v>9.1208000000000001E-4</v>
      </c>
      <c r="M3071" s="1" t="s">
        <v>41015</v>
      </c>
      <c r="N3071">
        <v>589.40149139982702</v>
      </c>
      <c r="O3071" s="1" t="s">
        <v>41016</v>
      </c>
      <c r="P3071">
        <v>2238</v>
      </c>
      <c r="Q3071">
        <v>4.9914057536650303</v>
      </c>
      <c r="R3071" s="1" t="s">
        <v>41017</v>
      </c>
      <c r="S3071">
        <v>2238</v>
      </c>
      <c r="T3071" s="1" t="s">
        <v>41017</v>
      </c>
      <c r="U3071">
        <v>31.183888809999999</v>
      </c>
      <c r="V3071" s="1" t="s">
        <v>41018</v>
      </c>
      <c r="W3071">
        <v>1</v>
      </c>
      <c r="X3071" s="1" t="s">
        <v>41019</v>
      </c>
      <c r="Y3071" s="1" t="s">
        <v>41020</v>
      </c>
      <c r="Z3071" s="1" t="s">
        <v>41021</v>
      </c>
      <c r="AA3071">
        <v>16361874</v>
      </c>
      <c r="AB3071">
        <v>348103</v>
      </c>
      <c r="AC3071">
        <v>806926</v>
      </c>
      <c r="AD3071">
        <v>524689.96705883997</v>
      </c>
      <c r="AE3071" s="1" t="s">
        <v>41022</v>
      </c>
      <c r="AF3071">
        <v>2.73643853445608</v>
      </c>
      <c r="AG3071" s="1" t="s">
        <v>41023</v>
      </c>
      <c r="AH3071">
        <v>3.1840785000000003E-2</v>
      </c>
      <c r="AI3071" s="1" t="s">
        <v>41024</v>
      </c>
      <c r="AJ3071">
        <v>2208103.4008545098</v>
      </c>
      <c r="AK3071" s="1" t="s">
        <v>41025</v>
      </c>
      <c r="AL3071" s="1" t="s">
        <v>41026</v>
      </c>
      <c r="AM3071" s="1" t="s">
        <v>41027</v>
      </c>
      <c r="AN3071" s="1" t="s">
        <v>41028</v>
      </c>
    </row>
    <row r="3072" spans="1:40" x14ac:dyDescent="0.3">
      <c r="A3072" s="2">
        <v>42886</v>
      </c>
      <c r="B3072">
        <v>818815</v>
      </c>
      <c r="C3072">
        <v>164</v>
      </c>
      <c r="D3072">
        <v>160161287</v>
      </c>
      <c r="E3072">
        <v>976593.213414634</v>
      </c>
      <c r="F3072" s="1" t="s">
        <v>41029</v>
      </c>
      <c r="G3072" s="1" t="s">
        <v>41030</v>
      </c>
      <c r="H3072">
        <v>11972603941</v>
      </c>
      <c r="I3072">
        <v>595921917085</v>
      </c>
      <c r="J3072">
        <v>1.78590812244465E-3</v>
      </c>
      <c r="K3072" s="1" t="s">
        <v>41031</v>
      </c>
      <c r="L3072">
        <v>9.810000000000001E-4</v>
      </c>
      <c r="M3072" s="1" t="s">
        <v>41032</v>
      </c>
      <c r="N3072">
        <v>572.215677879758</v>
      </c>
      <c r="O3072" s="1" t="s">
        <v>41033</v>
      </c>
      <c r="P3072">
        <v>2050</v>
      </c>
      <c r="Q3072">
        <v>4.5725586267983402</v>
      </c>
      <c r="R3072" s="1" t="s">
        <v>41034</v>
      </c>
      <c r="S3072">
        <v>2050</v>
      </c>
      <c r="T3072" s="1" t="s">
        <v>41034</v>
      </c>
      <c r="U3072">
        <v>26.9594266</v>
      </c>
      <c r="V3072" s="1" t="s">
        <v>41035</v>
      </c>
      <c r="W3072">
        <v>1</v>
      </c>
      <c r="X3072" s="1" t="s">
        <v>41036</v>
      </c>
      <c r="Y3072" s="1" t="s">
        <v>41037</v>
      </c>
      <c r="Z3072" s="1" t="s">
        <v>41038</v>
      </c>
      <c r="AA3072">
        <v>16363924</v>
      </c>
      <c r="AB3072">
        <v>320406</v>
      </c>
      <c r="AC3072">
        <v>781352</v>
      </c>
      <c r="AD3072">
        <v>606983.36932218005</v>
      </c>
      <c r="AE3072" s="1" t="s">
        <v>41039</v>
      </c>
      <c r="AF3072">
        <v>3.0596029409539698</v>
      </c>
      <c r="AG3072" s="1" t="s">
        <v>41040</v>
      </c>
      <c r="AH3072">
        <v>2.667017E-2</v>
      </c>
      <c r="AI3072" s="1" t="s">
        <v>41041</v>
      </c>
      <c r="AJ3072">
        <v>2390626.8771202699</v>
      </c>
      <c r="AK3072" s="1" t="s">
        <v>41042</v>
      </c>
      <c r="AL3072" s="1" t="s">
        <v>41043</v>
      </c>
      <c r="AM3072" s="1" t="s">
        <v>41044</v>
      </c>
      <c r="AN3072" s="1" t="s">
        <v>41045</v>
      </c>
    </row>
    <row r="3073" spans="1:40" x14ac:dyDescent="0.3">
      <c r="A3073" s="2">
        <v>42887</v>
      </c>
      <c r="B3073">
        <v>837922</v>
      </c>
      <c r="C3073">
        <v>170</v>
      </c>
      <c r="D3073">
        <v>166224868</v>
      </c>
      <c r="E3073">
        <v>977793.34117647097</v>
      </c>
      <c r="F3073" s="1" t="s">
        <v>41046</v>
      </c>
      <c r="G3073" s="1" t="s">
        <v>41047</v>
      </c>
      <c r="H3073">
        <v>12115505109</v>
      </c>
      <c r="I3073">
        <v>595921917085</v>
      </c>
      <c r="J3073">
        <v>1.78484673638163E-3</v>
      </c>
      <c r="K3073" s="1" t="s">
        <v>41048</v>
      </c>
      <c r="L3073">
        <v>1.0198399999999999E-3</v>
      </c>
      <c r="M3073" s="1" t="s">
        <v>41049</v>
      </c>
      <c r="N3073">
        <v>569.98723556984703</v>
      </c>
      <c r="O3073" s="1" t="s">
        <v>41050</v>
      </c>
      <c r="P3073">
        <v>2125</v>
      </c>
      <c r="Q3073">
        <v>4.7392319259260098</v>
      </c>
      <c r="R3073" s="1" t="s">
        <v>41051</v>
      </c>
      <c r="S3073">
        <v>2125</v>
      </c>
      <c r="T3073" s="1" t="s">
        <v>41051</v>
      </c>
      <c r="U3073">
        <v>26.025727710000002</v>
      </c>
      <c r="V3073" s="1" t="s">
        <v>41052</v>
      </c>
      <c r="W3073">
        <v>1</v>
      </c>
      <c r="X3073" s="1" t="s">
        <v>41053</v>
      </c>
      <c r="Y3073" s="1" t="s">
        <v>41054</v>
      </c>
      <c r="Z3073" s="1" t="s">
        <v>41055</v>
      </c>
      <c r="AA3073">
        <v>16366049</v>
      </c>
      <c r="AB3073">
        <v>319348</v>
      </c>
      <c r="AC3073">
        <v>762038</v>
      </c>
      <c r="AD3073">
        <v>628841.15210374002</v>
      </c>
      <c r="AE3073" s="1" t="s">
        <v>41056</v>
      </c>
      <c r="AF3073">
        <v>3.5516366555460399</v>
      </c>
      <c r="AG3073" s="1" t="s">
        <v>41057</v>
      </c>
      <c r="AH3073">
        <v>2.3699999999999999E-2</v>
      </c>
      <c r="AI3073" s="1" t="s">
        <v>41058</v>
      </c>
      <c r="AJ3073">
        <v>2706482.0937189902</v>
      </c>
      <c r="AK3073" s="1" t="s">
        <v>41059</v>
      </c>
      <c r="AL3073" s="1" t="s">
        <v>41060</v>
      </c>
      <c r="AM3073" s="1" t="s">
        <v>41061</v>
      </c>
      <c r="AN3073" s="1" t="s">
        <v>41062</v>
      </c>
    </row>
    <row r="3074" spans="1:40" x14ac:dyDescent="0.3">
      <c r="A3074" s="2">
        <v>42888</v>
      </c>
      <c r="B3074">
        <v>723130</v>
      </c>
      <c r="C3074">
        <v>146</v>
      </c>
      <c r="D3074">
        <v>143379563</v>
      </c>
      <c r="E3074">
        <v>982051.80136986298</v>
      </c>
      <c r="F3074" s="1" t="s">
        <v>41063</v>
      </c>
      <c r="G3074" s="1" t="s">
        <v>41064</v>
      </c>
      <c r="H3074">
        <v>12216808581</v>
      </c>
      <c r="I3074">
        <v>595921917085</v>
      </c>
      <c r="J3074">
        <v>1.7956681988090899E-3</v>
      </c>
      <c r="K3074" s="1" t="s">
        <v>41065</v>
      </c>
      <c r="L3074">
        <v>1.0177700000000001E-3</v>
      </c>
      <c r="M3074" s="1" t="s">
        <v>41066</v>
      </c>
      <c r="N3074">
        <v>473.75293655991698</v>
      </c>
      <c r="O3074" s="1" t="s">
        <v>41067</v>
      </c>
      <c r="P3074">
        <v>1825</v>
      </c>
      <c r="Q3074">
        <v>4.06971007051109</v>
      </c>
      <c r="R3074" s="1" t="s">
        <v>41068</v>
      </c>
      <c r="S3074">
        <v>1825</v>
      </c>
      <c r="T3074" s="1" t="s">
        <v>41068</v>
      </c>
      <c r="U3074">
        <v>28.978453810000001</v>
      </c>
      <c r="V3074" s="1" t="s">
        <v>41069</v>
      </c>
      <c r="W3074">
        <v>1</v>
      </c>
      <c r="X3074" s="1" t="s">
        <v>41070</v>
      </c>
      <c r="Y3074" s="1" t="s">
        <v>41071</v>
      </c>
      <c r="Z3074" s="1" t="s">
        <v>41072</v>
      </c>
      <c r="AA3074">
        <v>16367874</v>
      </c>
      <c r="AB3074">
        <v>263831</v>
      </c>
      <c r="AC3074">
        <v>654513</v>
      </c>
      <c r="AD3074">
        <v>564829.08651440998</v>
      </c>
      <c r="AE3074" s="1" t="s">
        <v>41073</v>
      </c>
      <c r="AF3074">
        <v>3.25609567627383</v>
      </c>
      <c r="AG3074" s="1" t="s">
        <v>41074</v>
      </c>
      <c r="AH3074">
        <v>2.6696060000000001E-2</v>
      </c>
      <c r="AI3074" s="1" t="s">
        <v>41075</v>
      </c>
      <c r="AJ3074">
        <v>2131156.94936501</v>
      </c>
      <c r="AK3074" s="1" t="s">
        <v>41076</v>
      </c>
      <c r="AL3074" s="1" t="s">
        <v>41077</v>
      </c>
      <c r="AM3074" s="1" t="s">
        <v>41078</v>
      </c>
      <c r="AN3074" s="1" t="s">
        <v>41079</v>
      </c>
    </row>
    <row r="3075" spans="1:40" x14ac:dyDescent="0.3">
      <c r="A3075" s="2">
        <v>42889</v>
      </c>
      <c r="B3075">
        <v>879242</v>
      </c>
      <c r="C3075">
        <v>192</v>
      </c>
      <c r="D3075">
        <v>188362022</v>
      </c>
      <c r="E3075">
        <v>981052.19791666698</v>
      </c>
      <c r="F3075" s="1" t="s">
        <v>41080</v>
      </c>
      <c r="G3075" s="1" t="s">
        <v>41081</v>
      </c>
      <c r="H3075">
        <v>12329962892</v>
      </c>
      <c r="I3075">
        <v>595921917085</v>
      </c>
      <c r="J3075">
        <v>1.7689260723231499E-3</v>
      </c>
      <c r="K3075" s="1" t="s">
        <v>41082</v>
      </c>
      <c r="L3075">
        <v>9.0399999999999996E-4</v>
      </c>
      <c r="M3075" s="1" t="s">
        <v>41083</v>
      </c>
      <c r="N3075">
        <v>541.66108367975005</v>
      </c>
      <c r="O3075" s="1" t="s">
        <v>41084</v>
      </c>
      <c r="P3075">
        <v>2400</v>
      </c>
      <c r="Q3075">
        <v>5.3511628559429401</v>
      </c>
      <c r="R3075" s="1" t="s">
        <v>41085</v>
      </c>
      <c r="S3075">
        <v>2400</v>
      </c>
      <c r="T3075" s="1" t="s">
        <v>41085</v>
      </c>
      <c r="U3075">
        <v>27.104067140000002</v>
      </c>
      <c r="V3075" s="1" t="s">
        <v>41086</v>
      </c>
      <c r="W3075">
        <v>1</v>
      </c>
      <c r="X3075" s="1" t="s">
        <v>41087</v>
      </c>
      <c r="Y3075" s="1" t="s">
        <v>41088</v>
      </c>
      <c r="Z3075" s="1" t="s">
        <v>41089</v>
      </c>
      <c r="AA3075">
        <v>16370274</v>
      </c>
      <c r="AB3075">
        <v>306209</v>
      </c>
      <c r="AC3075">
        <v>780766</v>
      </c>
      <c r="AD3075">
        <v>603978.49187089002</v>
      </c>
      <c r="AE3075" s="1" t="s">
        <v>41090</v>
      </c>
      <c r="AF3075">
        <v>3.05139962775905</v>
      </c>
      <c r="AG3075" s="1" t="s">
        <v>41091</v>
      </c>
      <c r="AH3075">
        <v>1.689274E-2</v>
      </c>
      <c r="AI3075" s="1" t="s">
        <v>41092</v>
      </c>
      <c r="AJ3075">
        <v>2382429.0817669202</v>
      </c>
      <c r="AK3075" s="1" t="s">
        <v>41093</v>
      </c>
      <c r="AL3075" s="1" t="s">
        <v>41094</v>
      </c>
      <c r="AM3075" s="1" t="s">
        <v>41095</v>
      </c>
      <c r="AN3075" s="1" t="s">
        <v>41096</v>
      </c>
    </row>
    <row r="3076" spans="1:40" x14ac:dyDescent="0.3">
      <c r="A3076" s="2">
        <v>42890</v>
      </c>
      <c r="B3076">
        <v>739511</v>
      </c>
      <c r="C3076">
        <v>161</v>
      </c>
      <c r="D3076">
        <v>158161528</v>
      </c>
      <c r="E3076">
        <v>982369.73913043505</v>
      </c>
      <c r="F3076" s="1" t="s">
        <v>41097</v>
      </c>
      <c r="G3076" s="1" t="s">
        <v>41098</v>
      </c>
      <c r="H3076">
        <v>12413760395</v>
      </c>
      <c r="I3076">
        <v>630909476861</v>
      </c>
      <c r="J3076">
        <v>1.6190975172510301E-3</v>
      </c>
      <c r="K3076" s="1" t="s">
        <v>41099</v>
      </c>
      <c r="L3076">
        <v>9.4319E-4</v>
      </c>
      <c r="M3076" s="1" t="s">
        <v>41100</v>
      </c>
      <c r="N3076">
        <v>439.711265539934</v>
      </c>
      <c r="O3076" s="1" t="s">
        <v>41101</v>
      </c>
      <c r="P3076">
        <v>2012</v>
      </c>
      <c r="Q3076">
        <v>4.4866214514236802</v>
      </c>
      <c r="R3076" s="1" t="s">
        <v>41102</v>
      </c>
      <c r="S3076">
        <v>2012</v>
      </c>
      <c r="T3076" s="1" t="s">
        <v>41102</v>
      </c>
      <c r="U3076">
        <v>31.58316554</v>
      </c>
      <c r="V3076" s="1" t="s">
        <v>41103</v>
      </c>
      <c r="W3076">
        <v>1</v>
      </c>
      <c r="X3076" s="1" t="s">
        <v>41104</v>
      </c>
      <c r="Y3076" s="1" t="s">
        <v>41105</v>
      </c>
      <c r="Z3076" s="1" t="s">
        <v>41106</v>
      </c>
      <c r="AA3076">
        <v>16372286</v>
      </c>
      <c r="AB3076">
        <v>271578</v>
      </c>
      <c r="AC3076">
        <v>691288</v>
      </c>
      <c r="AD3076">
        <v>518386.48260763998</v>
      </c>
      <c r="AE3076" s="1" t="s">
        <v>41107</v>
      </c>
      <c r="AF3076">
        <v>2.64903633872748</v>
      </c>
      <c r="AG3076" s="1" t="s">
        <v>41108</v>
      </c>
      <c r="AH3076">
        <v>1.4376E-2</v>
      </c>
      <c r="AI3076" s="1" t="s">
        <v>41109</v>
      </c>
      <c r="AJ3076">
        <v>1831247.03252624</v>
      </c>
      <c r="AK3076" s="1" t="s">
        <v>41110</v>
      </c>
      <c r="AL3076" s="1" t="s">
        <v>41111</v>
      </c>
      <c r="AM3076" s="1" t="s">
        <v>41112</v>
      </c>
      <c r="AN3076" s="1" t="s">
        <v>41113</v>
      </c>
    </row>
    <row r="3077" spans="1:40" x14ac:dyDescent="0.3">
      <c r="A3077" s="2">
        <v>42891</v>
      </c>
      <c r="B3077">
        <v>767010</v>
      </c>
      <c r="C3077">
        <v>164</v>
      </c>
      <c r="D3077">
        <v>157916253</v>
      </c>
      <c r="E3077">
        <v>962903.98170731706</v>
      </c>
      <c r="F3077" s="1" t="s">
        <v>41114</v>
      </c>
      <c r="G3077" s="1" t="s">
        <v>41115</v>
      </c>
      <c r="H3077">
        <v>12568788323</v>
      </c>
      <c r="I3077">
        <v>678760110083</v>
      </c>
      <c r="J3077">
        <v>1.6509754455541401E-3</v>
      </c>
      <c r="K3077" s="1" t="s">
        <v>41116</v>
      </c>
      <c r="L3077">
        <v>9.8900000000000008E-4</v>
      </c>
      <c r="M3077" s="1" t="s">
        <v>41117</v>
      </c>
      <c r="N3077">
        <v>477.576016159868</v>
      </c>
      <c r="O3077" s="1" t="s">
        <v>41118</v>
      </c>
      <c r="P3077">
        <v>2050</v>
      </c>
      <c r="Q3077">
        <v>4.5696509201109201</v>
      </c>
      <c r="R3077" s="1" t="s">
        <v>41119</v>
      </c>
      <c r="S3077">
        <v>2050</v>
      </c>
      <c r="T3077" s="1" t="s">
        <v>41119</v>
      </c>
      <c r="U3077">
        <v>27.802179500000001</v>
      </c>
      <c r="V3077" s="1" t="s">
        <v>41120</v>
      </c>
      <c r="W3077">
        <v>1</v>
      </c>
      <c r="X3077" s="1" t="s">
        <v>41121</v>
      </c>
      <c r="Y3077" s="1" t="s">
        <v>41122</v>
      </c>
      <c r="Z3077" s="1" t="s">
        <v>41123</v>
      </c>
      <c r="AA3077">
        <v>16374336</v>
      </c>
      <c r="AB3077">
        <v>289269</v>
      </c>
      <c r="AC3077">
        <v>698666</v>
      </c>
      <c r="AD3077">
        <v>588958.72158188</v>
      </c>
      <c r="AE3077" s="1" t="s">
        <v>41124</v>
      </c>
      <c r="AF3077">
        <v>3.4024999231410402</v>
      </c>
      <c r="AG3077" s="1" t="s">
        <v>41125</v>
      </c>
      <c r="AH3077">
        <v>2.8090525000000002E-2</v>
      </c>
      <c r="AI3077" s="1" t="s">
        <v>41126</v>
      </c>
      <c r="AJ3077">
        <v>2377211.01130126</v>
      </c>
      <c r="AK3077" s="1" t="s">
        <v>41127</v>
      </c>
      <c r="AL3077" s="1" t="s">
        <v>41128</v>
      </c>
      <c r="AM3077" s="1" t="s">
        <v>41129</v>
      </c>
      <c r="AN3077" s="1" t="s">
        <v>41130</v>
      </c>
    </row>
    <row r="3078" spans="1:40" x14ac:dyDescent="0.3">
      <c r="A3078" s="2">
        <v>42892</v>
      </c>
      <c r="B3078">
        <v>802549</v>
      </c>
      <c r="C3078">
        <v>151</v>
      </c>
      <c r="D3078">
        <v>149746147</v>
      </c>
      <c r="E3078">
        <v>991696.33774834406</v>
      </c>
      <c r="F3078" s="1" t="s">
        <v>41131</v>
      </c>
      <c r="G3078" s="1" t="s">
        <v>41132</v>
      </c>
      <c r="H3078">
        <v>12752198144</v>
      </c>
      <c r="I3078">
        <v>678760110083</v>
      </c>
      <c r="J3078">
        <v>1.70869377560689E-3</v>
      </c>
      <c r="K3078" s="1" t="s">
        <v>41133</v>
      </c>
      <c r="L3078">
        <v>1.0355E-3</v>
      </c>
      <c r="M3078" s="1" t="s">
        <v>41134</v>
      </c>
      <c r="N3078">
        <v>512.136533199822</v>
      </c>
      <c r="O3078" s="1" t="s">
        <v>41135</v>
      </c>
      <c r="P3078">
        <v>1888</v>
      </c>
      <c r="Q3078">
        <v>4.2069375520459404</v>
      </c>
      <c r="R3078" s="1" t="s">
        <v>41136</v>
      </c>
      <c r="S3078">
        <v>1888</v>
      </c>
      <c r="T3078" s="1" t="s">
        <v>41136</v>
      </c>
      <c r="U3078">
        <v>28.491350950000001</v>
      </c>
      <c r="V3078" s="1" t="s">
        <v>41137</v>
      </c>
      <c r="W3078">
        <v>1</v>
      </c>
      <c r="X3078" s="1" t="s">
        <v>41138</v>
      </c>
      <c r="Y3078" s="1" t="s">
        <v>41139</v>
      </c>
      <c r="Z3078" s="1" t="s">
        <v>41140</v>
      </c>
      <c r="AA3078">
        <v>16376224</v>
      </c>
      <c r="AB3078">
        <v>299724</v>
      </c>
      <c r="AC3078">
        <v>728483</v>
      </c>
      <c r="AD3078">
        <v>574778.76791801001</v>
      </c>
      <c r="AE3078" s="1" t="s">
        <v>41141</v>
      </c>
      <c r="AF3078">
        <v>2.6058171349838899</v>
      </c>
      <c r="AG3078" s="1" t="s">
        <v>41142</v>
      </c>
      <c r="AH3078">
        <v>2.9932805E-2</v>
      </c>
      <c r="AI3078" s="1" t="s">
        <v>41143</v>
      </c>
      <c r="AJ3078">
        <v>1898293.4839444701</v>
      </c>
      <c r="AK3078" s="1" t="s">
        <v>41144</v>
      </c>
      <c r="AL3078" s="1" t="s">
        <v>41145</v>
      </c>
      <c r="AM3078" s="1" t="s">
        <v>41146</v>
      </c>
      <c r="AN3078" s="1" t="s">
        <v>41147</v>
      </c>
    </row>
    <row r="3079" spans="1:40" x14ac:dyDescent="0.3">
      <c r="A3079" s="2">
        <v>42893</v>
      </c>
      <c r="B3079">
        <v>877184</v>
      </c>
      <c r="C3079">
        <v>165</v>
      </c>
      <c r="D3079">
        <v>163700196</v>
      </c>
      <c r="E3079">
        <v>992122.4</v>
      </c>
      <c r="F3079" s="1" t="s">
        <v>41148</v>
      </c>
      <c r="G3079" s="1" t="s">
        <v>41149</v>
      </c>
      <c r="H3079">
        <v>12828919239</v>
      </c>
      <c r="I3079">
        <v>678760110083</v>
      </c>
      <c r="J3079">
        <v>1.9620845187503099E-3</v>
      </c>
      <c r="K3079" s="1" t="s">
        <v>41150</v>
      </c>
      <c r="L3079">
        <v>1.0665900000000001E-3</v>
      </c>
      <c r="M3079" s="1" t="s">
        <v>41151</v>
      </c>
      <c r="N3079">
        <v>664.01060491999999</v>
      </c>
      <c r="O3079" s="1" t="s">
        <v>41152</v>
      </c>
      <c r="P3079">
        <v>2062</v>
      </c>
      <c r="Q3079">
        <v>4.5964058489441397</v>
      </c>
      <c r="R3079" s="1" t="s">
        <v>41153</v>
      </c>
      <c r="S3079">
        <v>2062</v>
      </c>
      <c r="T3079" s="1" t="s">
        <v>41153</v>
      </c>
      <c r="U3079">
        <v>29.337156889999999</v>
      </c>
      <c r="V3079" s="1" t="s">
        <v>41154</v>
      </c>
      <c r="W3079">
        <v>1</v>
      </c>
      <c r="X3079" s="1" t="s">
        <v>41155</v>
      </c>
      <c r="Y3079" s="1" t="s">
        <v>41156</v>
      </c>
      <c r="Z3079" s="1" t="s">
        <v>41157</v>
      </c>
      <c r="AA3079">
        <v>16378286</v>
      </c>
      <c r="AB3079">
        <v>338421</v>
      </c>
      <c r="AC3079">
        <v>778157</v>
      </c>
      <c r="AD3079">
        <v>558277.89156650996</v>
      </c>
      <c r="AE3079" s="1" t="s">
        <v>41158</v>
      </c>
      <c r="AF3079">
        <v>2.6803635181683898</v>
      </c>
      <c r="AG3079" s="1" t="s">
        <v>41159</v>
      </c>
      <c r="AH3079">
        <v>3.0620000000000001E-2</v>
      </c>
      <c r="AI3079" s="1" t="s">
        <v>41160</v>
      </c>
      <c r="AJ3079">
        <v>2085743.63420736</v>
      </c>
      <c r="AK3079" s="1" t="s">
        <v>41161</v>
      </c>
      <c r="AL3079" s="1" t="s">
        <v>41162</v>
      </c>
      <c r="AM3079" s="1" t="s">
        <v>41163</v>
      </c>
      <c r="AN3079" s="1" t="s">
        <v>41164</v>
      </c>
    </row>
    <row r="3080" spans="1:40" x14ac:dyDescent="0.3">
      <c r="A3080" s="2">
        <v>42894</v>
      </c>
      <c r="B3080">
        <v>823165</v>
      </c>
      <c r="C3080">
        <v>165</v>
      </c>
      <c r="D3080">
        <v>160019214</v>
      </c>
      <c r="E3080">
        <v>969813.41818181798</v>
      </c>
      <c r="F3080" s="1" t="s">
        <v>41165</v>
      </c>
      <c r="G3080" s="1" t="s">
        <v>41166</v>
      </c>
      <c r="H3080">
        <v>12968040761</v>
      </c>
      <c r="I3080">
        <v>678760110083</v>
      </c>
      <c r="J3080">
        <v>1.6125788171007501E-3</v>
      </c>
      <c r="K3080" s="1" t="s">
        <v>41167</v>
      </c>
      <c r="L3080">
        <v>9.9599999999999992E-4</v>
      </c>
      <c r="M3080" s="1" t="s">
        <v>41168</v>
      </c>
      <c r="N3080">
        <v>495.634162329807</v>
      </c>
      <c r="O3080" s="1" t="s">
        <v>41169</v>
      </c>
      <c r="P3080">
        <v>2062</v>
      </c>
      <c r="Q3080">
        <v>4.5958271015520804</v>
      </c>
      <c r="R3080" s="1" t="s">
        <v>41170</v>
      </c>
      <c r="S3080">
        <v>2062</v>
      </c>
      <c r="T3080" s="1" t="s">
        <v>41170</v>
      </c>
      <c r="U3080">
        <v>28.438431919999999</v>
      </c>
      <c r="V3080" s="1" t="s">
        <v>41171</v>
      </c>
      <c r="W3080">
        <v>1</v>
      </c>
      <c r="X3080" s="1" t="s">
        <v>41172</v>
      </c>
      <c r="Y3080" s="1" t="s">
        <v>41173</v>
      </c>
      <c r="Z3080" s="1" t="s">
        <v>41174</v>
      </c>
      <c r="AA3080">
        <v>16380349</v>
      </c>
      <c r="AB3080">
        <v>307355</v>
      </c>
      <c r="AC3080">
        <v>736601</v>
      </c>
      <c r="AD3080">
        <v>575993.38245130004</v>
      </c>
      <c r="AE3080" s="1" t="s">
        <v>41175</v>
      </c>
      <c r="AF3080">
        <v>2.66781814149333</v>
      </c>
      <c r="AG3080" s="1" t="s">
        <v>41176</v>
      </c>
      <c r="AH3080">
        <v>2.1457899999999999E-2</v>
      </c>
      <c r="AI3080" s="1" t="s">
        <v>41177</v>
      </c>
      <c r="AJ3080">
        <v>1965117.5108421301</v>
      </c>
      <c r="AK3080" s="1" t="s">
        <v>41178</v>
      </c>
      <c r="AL3080" s="1" t="s">
        <v>41179</v>
      </c>
      <c r="AM3080" s="1" t="s">
        <v>41180</v>
      </c>
      <c r="AN3080" s="1" t="s">
        <v>41181</v>
      </c>
    </row>
    <row r="3081" spans="1:40" x14ac:dyDescent="0.3">
      <c r="A3081" s="2">
        <v>42895</v>
      </c>
      <c r="B3081">
        <v>762294</v>
      </c>
      <c r="C3081">
        <v>151</v>
      </c>
      <c r="D3081">
        <v>147004442</v>
      </c>
      <c r="E3081">
        <v>973539.35099337797</v>
      </c>
      <c r="F3081" s="1" t="s">
        <v>41182</v>
      </c>
      <c r="G3081" s="1" t="s">
        <v>41183</v>
      </c>
      <c r="H3081">
        <v>13094619060</v>
      </c>
      <c r="I3081">
        <v>678760110083</v>
      </c>
      <c r="J3081">
        <v>1.6076053141748799E-3</v>
      </c>
      <c r="K3081" s="1" t="s">
        <v>41184</v>
      </c>
      <c r="L3081">
        <v>1.0169999999999999E-3</v>
      </c>
      <c r="M3081" s="1" t="s">
        <v>41185</v>
      </c>
      <c r="N3081">
        <v>451.72101722997598</v>
      </c>
      <c r="O3081" s="1" t="s">
        <v>41186</v>
      </c>
      <c r="P3081">
        <v>1888</v>
      </c>
      <c r="Q3081">
        <v>4.2053935498052297</v>
      </c>
      <c r="R3081" s="1" t="s">
        <v>41187</v>
      </c>
      <c r="S3081">
        <v>1888</v>
      </c>
      <c r="T3081" s="1" t="s">
        <v>41187</v>
      </c>
      <c r="U3081">
        <v>32.200125540000002</v>
      </c>
      <c r="V3081" s="1" t="s">
        <v>41188</v>
      </c>
      <c r="W3081">
        <v>1</v>
      </c>
      <c r="X3081" s="1" t="s">
        <v>41189</v>
      </c>
      <c r="Y3081" s="1" t="s">
        <v>41190</v>
      </c>
      <c r="Z3081" s="1" t="s">
        <v>41191</v>
      </c>
      <c r="AA3081">
        <v>16382236</v>
      </c>
      <c r="AB3081">
        <v>280990</v>
      </c>
      <c r="AC3081">
        <v>672490</v>
      </c>
      <c r="AD3081">
        <v>508763.11248199001</v>
      </c>
      <c r="AE3081" s="1" t="s">
        <v>41192</v>
      </c>
      <c r="AF3081">
        <v>3.04987843268849</v>
      </c>
      <c r="AG3081" s="1" t="s">
        <v>41193</v>
      </c>
      <c r="AH3081">
        <v>2.6172790000000001E-2</v>
      </c>
      <c r="AI3081" s="1" t="s">
        <v>41194</v>
      </c>
      <c r="AJ3081">
        <v>2051012.74719868</v>
      </c>
      <c r="AK3081" s="1" t="s">
        <v>41195</v>
      </c>
      <c r="AL3081" s="1" t="s">
        <v>41196</v>
      </c>
      <c r="AM3081" s="1" t="s">
        <v>41197</v>
      </c>
      <c r="AN3081" s="1" t="s">
        <v>41198</v>
      </c>
    </row>
    <row r="3082" spans="1:40" x14ac:dyDescent="0.3">
      <c r="A3082" s="2">
        <v>42896</v>
      </c>
      <c r="B3082">
        <v>696034</v>
      </c>
      <c r="C3082">
        <v>141</v>
      </c>
      <c r="D3082">
        <v>136268255</v>
      </c>
      <c r="E3082">
        <v>966441.52482269495</v>
      </c>
      <c r="F3082" s="1" t="s">
        <v>41199</v>
      </c>
      <c r="G3082" s="1" t="s">
        <v>41200</v>
      </c>
      <c r="H3082">
        <v>13258693676</v>
      </c>
      <c r="I3082">
        <v>678760110083</v>
      </c>
      <c r="J3082">
        <v>1.5285976700880801E-3</v>
      </c>
      <c r="K3082" s="1" t="s">
        <v>41201</v>
      </c>
      <c r="L3082">
        <v>9.4919999999999998E-4</v>
      </c>
      <c r="M3082" s="1" t="s">
        <v>41202</v>
      </c>
      <c r="N3082">
        <v>386.31026038002301</v>
      </c>
      <c r="O3082" s="1" t="s">
        <v>41203</v>
      </c>
      <c r="P3082">
        <v>1762</v>
      </c>
      <c r="Q3082">
        <v>3.9264682325217799</v>
      </c>
      <c r="R3082" s="1" t="s">
        <v>41204</v>
      </c>
      <c r="S3082">
        <v>1762</v>
      </c>
      <c r="T3082" s="1" t="s">
        <v>41204</v>
      </c>
      <c r="U3082">
        <v>32.644243879999998</v>
      </c>
      <c r="V3082" s="1" t="s">
        <v>41205</v>
      </c>
      <c r="W3082">
        <v>1</v>
      </c>
      <c r="X3082" s="1" t="s">
        <v>41206</v>
      </c>
      <c r="Y3082" s="1" t="s">
        <v>41207</v>
      </c>
      <c r="Z3082" s="1" t="s">
        <v>41208</v>
      </c>
      <c r="AA3082">
        <v>16383999</v>
      </c>
      <c r="AB3082">
        <v>252722</v>
      </c>
      <c r="AC3082">
        <v>603460</v>
      </c>
      <c r="AD3082">
        <v>501895.48436671001</v>
      </c>
      <c r="AE3082" s="1" t="s">
        <v>41209</v>
      </c>
      <c r="AF3082">
        <v>2.8667265733195602</v>
      </c>
      <c r="AG3082" s="1" t="s">
        <v>41210</v>
      </c>
      <c r="AH3082">
        <v>2.23988E-2</v>
      </c>
      <c r="AI3082" s="1" t="s">
        <v>41211</v>
      </c>
      <c r="AJ3082">
        <v>1729954.81793542</v>
      </c>
      <c r="AK3082" s="1" t="s">
        <v>41212</v>
      </c>
      <c r="AL3082" s="1" t="s">
        <v>41213</v>
      </c>
      <c r="AM3082" s="1" t="s">
        <v>41214</v>
      </c>
      <c r="AN3082" s="1" t="s">
        <v>41215</v>
      </c>
    </row>
    <row r="3083" spans="1:40" x14ac:dyDescent="0.3">
      <c r="A3083" s="2">
        <v>42897</v>
      </c>
      <c r="B3083">
        <v>670073</v>
      </c>
      <c r="C3083">
        <v>146</v>
      </c>
      <c r="D3083">
        <v>138042915</v>
      </c>
      <c r="E3083">
        <v>945499.41780821898</v>
      </c>
      <c r="F3083" s="1" t="s">
        <v>41216</v>
      </c>
      <c r="G3083" s="1" t="s">
        <v>41217</v>
      </c>
      <c r="H3083">
        <v>13388008892</v>
      </c>
      <c r="I3083">
        <v>678760110083</v>
      </c>
      <c r="J3083">
        <v>1.5958735365170799E-3</v>
      </c>
      <c r="K3083" s="1" t="s">
        <v>41218</v>
      </c>
      <c r="L3083">
        <v>8.853E-4</v>
      </c>
      <c r="M3083" s="1" t="s">
        <v>41219</v>
      </c>
      <c r="N3083">
        <v>359.10027144007699</v>
      </c>
      <c r="O3083" s="1" t="s">
        <v>41220</v>
      </c>
      <c r="P3083">
        <v>1825</v>
      </c>
      <c r="Q3083">
        <v>4.0652518696374997</v>
      </c>
      <c r="R3083" s="1" t="s">
        <v>41221</v>
      </c>
      <c r="S3083">
        <v>1825</v>
      </c>
      <c r="T3083" s="1" t="s">
        <v>41221</v>
      </c>
      <c r="U3083">
        <v>37.976132130000003</v>
      </c>
      <c r="V3083" s="1" t="s">
        <v>41222</v>
      </c>
      <c r="W3083">
        <v>1</v>
      </c>
      <c r="X3083" s="1" t="s">
        <v>41223</v>
      </c>
      <c r="Y3083" s="1" t="s">
        <v>41224</v>
      </c>
      <c r="Z3083" s="1" t="s">
        <v>41225</v>
      </c>
      <c r="AA3083">
        <v>16385824</v>
      </c>
      <c r="AB3083">
        <v>225018</v>
      </c>
      <c r="AC3083">
        <v>558267</v>
      </c>
      <c r="AD3083">
        <v>431476.89542779</v>
      </c>
      <c r="AE3083" s="1" t="s">
        <v>41226</v>
      </c>
      <c r="AF3083">
        <v>2.9755435595947999</v>
      </c>
      <c r="AG3083" s="1" t="s">
        <v>41227</v>
      </c>
      <c r="AH3083">
        <v>1.9996E-2</v>
      </c>
      <c r="AI3083" s="1" t="s">
        <v>41228</v>
      </c>
      <c r="AJ3083">
        <v>1661147.7763843101</v>
      </c>
      <c r="AK3083" s="1" t="s">
        <v>41229</v>
      </c>
      <c r="AL3083" s="1" t="s">
        <v>41230</v>
      </c>
      <c r="AM3083" s="1" t="s">
        <v>41231</v>
      </c>
      <c r="AN3083" s="1" t="s">
        <v>41232</v>
      </c>
    </row>
    <row r="3084" spans="1:40" x14ac:dyDescent="0.3">
      <c r="A3084" s="2">
        <v>42898</v>
      </c>
      <c r="B3084">
        <v>726296</v>
      </c>
      <c r="C3084">
        <v>147</v>
      </c>
      <c r="D3084">
        <v>142237860</v>
      </c>
      <c r="E3084">
        <v>967604.48979591799</v>
      </c>
      <c r="F3084" s="1" t="s">
        <v>41233</v>
      </c>
      <c r="G3084" s="1" t="s">
        <v>41234</v>
      </c>
      <c r="H3084">
        <v>13531642783</v>
      </c>
      <c r="I3084">
        <v>678760110083</v>
      </c>
      <c r="J3084">
        <v>1.5266407728413501E-3</v>
      </c>
      <c r="K3084" s="1" t="s">
        <v>41235</v>
      </c>
      <c r="L3084">
        <v>9.4255999999999995E-4</v>
      </c>
      <c r="M3084" s="1" t="s">
        <v>41236</v>
      </c>
      <c r="N3084">
        <v>412.41589822002902</v>
      </c>
      <c r="O3084" s="1" t="s">
        <v>41237</v>
      </c>
      <c r="P3084">
        <v>1838</v>
      </c>
      <c r="Q3084">
        <v>4.0926371137626401</v>
      </c>
      <c r="R3084" s="1" t="s">
        <v>41238</v>
      </c>
      <c r="S3084">
        <v>1838</v>
      </c>
      <c r="T3084" s="1" t="s">
        <v>41238</v>
      </c>
      <c r="U3084">
        <v>26.921496179999998</v>
      </c>
      <c r="V3084" s="1" t="s">
        <v>41239</v>
      </c>
      <c r="W3084">
        <v>1</v>
      </c>
      <c r="X3084" s="1" t="s">
        <v>41240</v>
      </c>
      <c r="Y3084" s="1" t="s">
        <v>41241</v>
      </c>
      <c r="Z3084" s="1" t="s">
        <v>41242</v>
      </c>
      <c r="AA3084">
        <v>16387661</v>
      </c>
      <c r="AB3084">
        <v>270146</v>
      </c>
      <c r="AC3084">
        <v>640953</v>
      </c>
      <c r="AD3084">
        <v>608720.29498178</v>
      </c>
      <c r="AE3084" s="1" t="s">
        <v>41243</v>
      </c>
      <c r="AF3084">
        <v>3.4843959444825598</v>
      </c>
      <c r="AG3084" s="1" t="s">
        <v>41244</v>
      </c>
      <c r="AH3084">
        <v>3.091785E-2</v>
      </c>
      <c r="AI3084" s="1" t="s">
        <v>41245</v>
      </c>
      <c r="AJ3084">
        <v>2233334.03380393</v>
      </c>
      <c r="AK3084" s="1" t="s">
        <v>41246</v>
      </c>
      <c r="AL3084" s="1" t="s">
        <v>41247</v>
      </c>
      <c r="AM3084" s="1" t="s">
        <v>41248</v>
      </c>
      <c r="AN3084" s="1" t="s">
        <v>41249</v>
      </c>
    </row>
    <row r="3085" spans="1:40" x14ac:dyDescent="0.3">
      <c r="A3085" s="2">
        <v>42899</v>
      </c>
      <c r="B3085">
        <v>768501</v>
      </c>
      <c r="C3085">
        <v>141</v>
      </c>
      <c r="D3085">
        <v>137776898</v>
      </c>
      <c r="E3085">
        <v>977141.12056737603</v>
      </c>
      <c r="F3085" s="1" t="s">
        <v>41250</v>
      </c>
      <c r="G3085" s="1" t="s">
        <v>41251</v>
      </c>
      <c r="H3085">
        <v>13689118280</v>
      </c>
      <c r="I3085">
        <v>678760110083</v>
      </c>
      <c r="J3085">
        <v>1.63790979489885E-3</v>
      </c>
      <c r="K3085" s="1" t="s">
        <v>41252</v>
      </c>
      <c r="L3085">
        <v>1E-3</v>
      </c>
      <c r="M3085" s="1" t="s">
        <v>41253</v>
      </c>
      <c r="N3085">
        <v>478.03380109979997</v>
      </c>
      <c r="O3085" s="1" t="s">
        <v>41254</v>
      </c>
      <c r="P3085">
        <v>1762</v>
      </c>
      <c r="Q3085">
        <v>3.92516854739032</v>
      </c>
      <c r="R3085" s="1" t="s">
        <v>41255</v>
      </c>
      <c r="S3085">
        <v>1762</v>
      </c>
      <c r="T3085" s="1" t="s">
        <v>41255</v>
      </c>
      <c r="U3085">
        <v>24.567613260000002</v>
      </c>
      <c r="V3085" s="1" t="s">
        <v>41256</v>
      </c>
      <c r="W3085">
        <v>1</v>
      </c>
      <c r="X3085" s="1" t="s">
        <v>41257</v>
      </c>
      <c r="Y3085" s="1" t="s">
        <v>41258</v>
      </c>
      <c r="Z3085" s="1" t="s">
        <v>41259</v>
      </c>
      <c r="AA3085">
        <v>16389424</v>
      </c>
      <c r="AB3085">
        <v>291856</v>
      </c>
      <c r="AC3085">
        <v>716165</v>
      </c>
      <c r="AD3085">
        <v>667115.01127031003</v>
      </c>
      <c r="AE3085" s="1" t="s">
        <v>41260</v>
      </c>
      <c r="AF3085">
        <v>3.3638301552036198</v>
      </c>
      <c r="AG3085" s="1" t="s">
        <v>41261</v>
      </c>
      <c r="AH3085">
        <v>2.9123634999999998E-2</v>
      </c>
      <c r="AI3085" s="1" t="s">
        <v>41262</v>
      </c>
      <c r="AJ3085">
        <v>2409057.4231014</v>
      </c>
      <c r="AK3085" s="1" t="s">
        <v>41263</v>
      </c>
      <c r="AL3085" s="1" t="s">
        <v>41264</v>
      </c>
      <c r="AM3085" s="1" t="s">
        <v>41265</v>
      </c>
      <c r="AN3085" s="1" t="s">
        <v>41266</v>
      </c>
    </row>
    <row r="3086" spans="1:40" x14ac:dyDescent="0.3">
      <c r="A3086" s="2">
        <v>42900</v>
      </c>
      <c r="B3086">
        <v>740847</v>
      </c>
      <c r="C3086">
        <v>140</v>
      </c>
      <c r="D3086">
        <v>135707946</v>
      </c>
      <c r="E3086">
        <v>969342.47142857104</v>
      </c>
      <c r="F3086" s="1" t="s">
        <v>41267</v>
      </c>
      <c r="G3086" s="1" t="s">
        <v>41268</v>
      </c>
      <c r="H3086">
        <v>13719151421</v>
      </c>
      <c r="I3086">
        <v>678760110083</v>
      </c>
      <c r="J3086">
        <v>1.5894462901187799E-3</v>
      </c>
      <c r="K3086" s="1" t="s">
        <v>41269</v>
      </c>
      <c r="L3086">
        <v>9.810000000000001E-4</v>
      </c>
      <c r="M3086" s="1" t="s">
        <v>41270</v>
      </c>
      <c r="N3086">
        <v>452.83960583991802</v>
      </c>
      <c r="O3086" s="1" t="s">
        <v>41271</v>
      </c>
      <c r="P3086">
        <v>1750</v>
      </c>
      <c r="Q3086">
        <v>3.8969143749658199</v>
      </c>
      <c r="R3086" s="1" t="s">
        <v>41272</v>
      </c>
      <c r="S3086">
        <v>1750</v>
      </c>
      <c r="T3086" s="1" t="s">
        <v>41272</v>
      </c>
      <c r="U3086">
        <v>22.67826239</v>
      </c>
      <c r="V3086" s="1" t="s">
        <v>41273</v>
      </c>
      <c r="W3086">
        <v>1</v>
      </c>
      <c r="X3086" s="1" t="s">
        <v>41274</v>
      </c>
      <c r="Y3086" s="1" t="s">
        <v>41275</v>
      </c>
      <c r="Z3086" s="1" t="s">
        <v>41276</v>
      </c>
      <c r="AA3086">
        <v>16391174</v>
      </c>
      <c r="AB3086">
        <v>284904</v>
      </c>
      <c r="AC3086">
        <v>661533</v>
      </c>
      <c r="AD3086">
        <v>722770.25957610004</v>
      </c>
      <c r="AE3086" s="1" t="s">
        <v>41277</v>
      </c>
      <c r="AF3086">
        <v>3.6548167324761001</v>
      </c>
      <c r="AG3086" s="1" t="s">
        <v>41278</v>
      </c>
      <c r="AH3086">
        <v>3.1075180000000001E-2</v>
      </c>
      <c r="AI3086" s="1" t="s">
        <v>41279</v>
      </c>
      <c r="AJ3086">
        <v>2417781.87748511</v>
      </c>
      <c r="AK3086" s="1" t="s">
        <v>41280</v>
      </c>
      <c r="AL3086" s="1" t="s">
        <v>41281</v>
      </c>
      <c r="AM3086" s="1" t="s">
        <v>41282</v>
      </c>
      <c r="AN3086" s="1" t="s">
        <v>41283</v>
      </c>
    </row>
    <row r="3087" spans="1:40" x14ac:dyDescent="0.3">
      <c r="A3087" s="2">
        <v>42901</v>
      </c>
      <c r="B3087">
        <v>797366</v>
      </c>
      <c r="C3087">
        <v>153</v>
      </c>
      <c r="D3087">
        <v>152140948</v>
      </c>
      <c r="E3087">
        <v>994385.281045752</v>
      </c>
      <c r="F3087" s="1" t="s">
        <v>41284</v>
      </c>
      <c r="G3087" s="1" t="s">
        <v>41285</v>
      </c>
      <c r="H3087">
        <v>13747158808</v>
      </c>
      <c r="I3087">
        <v>678760110083</v>
      </c>
      <c r="J3087">
        <v>1.46817925778029E-3</v>
      </c>
      <c r="K3087" s="1" t="s">
        <v>41286</v>
      </c>
      <c r="L3087">
        <v>8.8230000000000003E-4</v>
      </c>
      <c r="M3087" s="1" t="s">
        <v>41287</v>
      </c>
      <c r="N3087">
        <v>430.907675799863</v>
      </c>
      <c r="O3087" s="1" t="s">
        <v>41288</v>
      </c>
      <c r="P3087">
        <v>1912</v>
      </c>
      <c r="Q3087">
        <v>4.2582738601405801</v>
      </c>
      <c r="R3087" s="1" t="s">
        <v>41289</v>
      </c>
      <c r="S3087">
        <v>1912</v>
      </c>
      <c r="T3087" s="1" t="s">
        <v>41289</v>
      </c>
      <c r="U3087">
        <v>24.132548119999999</v>
      </c>
      <c r="V3087" s="1" t="s">
        <v>41290</v>
      </c>
      <c r="W3087">
        <v>1</v>
      </c>
      <c r="X3087" s="1" t="s">
        <v>41291</v>
      </c>
      <c r="Y3087" s="1" t="s">
        <v>41292</v>
      </c>
      <c r="Z3087" s="1" t="s">
        <v>41293</v>
      </c>
      <c r="AA3087">
        <v>16393086</v>
      </c>
      <c r="AB3087">
        <v>293498</v>
      </c>
      <c r="AC3087">
        <v>688645</v>
      </c>
      <c r="AD3087">
        <v>679293.62510297005</v>
      </c>
      <c r="AE3087" s="1" t="s">
        <v>41294</v>
      </c>
      <c r="AF3087">
        <v>3.32002643927198</v>
      </c>
      <c r="AG3087" s="1" t="s">
        <v>41295</v>
      </c>
      <c r="AH3087">
        <v>2.92362E-2</v>
      </c>
      <c r="AI3087" s="1" t="s">
        <v>41296</v>
      </c>
      <c r="AJ3087">
        <v>2286319.6072724499</v>
      </c>
      <c r="AK3087" s="1" t="s">
        <v>41297</v>
      </c>
      <c r="AL3087" s="1" t="s">
        <v>41298</v>
      </c>
      <c r="AM3087" s="1" t="s">
        <v>41299</v>
      </c>
      <c r="AN3087" s="1" t="s">
        <v>41300</v>
      </c>
    </row>
    <row r="3088" spans="1:40" x14ac:dyDescent="0.3">
      <c r="A3088" s="2">
        <v>42902</v>
      </c>
      <c r="B3088">
        <v>730161</v>
      </c>
      <c r="C3088">
        <v>148</v>
      </c>
      <c r="D3088">
        <v>145489533</v>
      </c>
      <c r="E3088">
        <v>983037.38513513503</v>
      </c>
      <c r="F3088" s="1" t="s">
        <v>41301</v>
      </c>
      <c r="G3088" s="1" t="s">
        <v>41302</v>
      </c>
      <c r="H3088">
        <v>13837060898</v>
      </c>
      <c r="I3088">
        <v>678760110083</v>
      </c>
      <c r="J3088">
        <v>1.40134739349573E-3</v>
      </c>
      <c r="K3088" s="1" t="s">
        <v>41303</v>
      </c>
      <c r="L3088">
        <v>8.7193999999999998E-4</v>
      </c>
      <c r="M3088" s="1" t="s">
        <v>41304</v>
      </c>
      <c r="N3088">
        <v>379.79597328007202</v>
      </c>
      <c r="O3088" s="1" t="s">
        <v>41305</v>
      </c>
      <c r="P3088">
        <v>1850</v>
      </c>
      <c r="Q3088">
        <v>4.1186497839287304</v>
      </c>
      <c r="R3088" s="1" t="s">
        <v>41306</v>
      </c>
      <c r="S3088">
        <v>1850</v>
      </c>
      <c r="T3088" s="1" t="s">
        <v>41306</v>
      </c>
      <c r="U3088">
        <v>24.395832720000001</v>
      </c>
      <c r="V3088" s="1" t="s">
        <v>41307</v>
      </c>
      <c r="W3088">
        <v>1</v>
      </c>
      <c r="X3088" s="1" t="s">
        <v>41308</v>
      </c>
      <c r="Y3088" s="1" t="s">
        <v>41309</v>
      </c>
      <c r="Z3088" s="1" t="s">
        <v>41310</v>
      </c>
      <c r="AA3088">
        <v>16394936</v>
      </c>
      <c r="AB3088">
        <v>271022</v>
      </c>
      <c r="AC3088">
        <v>638526</v>
      </c>
      <c r="AD3088">
        <v>672038.38798263005</v>
      </c>
      <c r="AE3088" s="1" t="s">
        <v>41311</v>
      </c>
      <c r="AF3088">
        <v>3.8787002121573302</v>
      </c>
      <c r="AG3088" s="1" t="s">
        <v>41312</v>
      </c>
      <c r="AH3088">
        <v>2.680072E-2</v>
      </c>
      <c r="AI3088" s="1" t="s">
        <v>41313</v>
      </c>
      <c r="AJ3088">
        <v>2476650.93166797</v>
      </c>
      <c r="AK3088" s="1" t="s">
        <v>41314</v>
      </c>
      <c r="AL3088" s="1" t="s">
        <v>41315</v>
      </c>
      <c r="AM3088" s="1" t="s">
        <v>41316</v>
      </c>
      <c r="AN3088" s="1" t="s">
        <v>41317</v>
      </c>
    </row>
    <row r="3089" spans="1:40" x14ac:dyDescent="0.3">
      <c r="A3089" s="2">
        <v>42903</v>
      </c>
      <c r="B3089">
        <v>659616</v>
      </c>
      <c r="C3089">
        <v>145</v>
      </c>
      <c r="D3089">
        <v>142932728</v>
      </c>
      <c r="E3089">
        <v>985742.95172413799</v>
      </c>
      <c r="F3089" s="1" t="s">
        <v>41318</v>
      </c>
      <c r="G3089" s="1" t="s">
        <v>41319</v>
      </c>
      <c r="H3089">
        <v>13908670415</v>
      </c>
      <c r="I3089">
        <v>680804481068</v>
      </c>
      <c r="J3089">
        <v>1.3203183274603401E-3</v>
      </c>
      <c r="K3089" s="1" t="s">
        <v>41320</v>
      </c>
      <c r="L3089">
        <v>8.1360000000000004E-4</v>
      </c>
      <c r="M3089" s="1" t="s">
        <v>41321</v>
      </c>
      <c r="N3089">
        <v>308.36694697003298</v>
      </c>
      <c r="O3089" s="1" t="s">
        <v>41322</v>
      </c>
      <c r="P3089">
        <v>1812</v>
      </c>
      <c r="Q3089">
        <v>4.0347175918318801</v>
      </c>
      <c r="R3089" s="1" t="s">
        <v>41323</v>
      </c>
      <c r="S3089">
        <v>1812</v>
      </c>
      <c r="T3089" s="1" t="s">
        <v>41323</v>
      </c>
      <c r="U3089">
        <v>32.728319259999999</v>
      </c>
      <c r="V3089" s="1" t="s">
        <v>41324</v>
      </c>
      <c r="W3089">
        <v>1</v>
      </c>
      <c r="X3089" s="1" t="s">
        <v>41325</v>
      </c>
      <c r="Y3089" s="1" t="s">
        <v>41326</v>
      </c>
      <c r="Z3089" s="1" t="s">
        <v>41327</v>
      </c>
      <c r="AA3089">
        <v>16396749</v>
      </c>
      <c r="AB3089">
        <v>233555</v>
      </c>
      <c r="AC3089">
        <v>557571</v>
      </c>
      <c r="AD3089">
        <v>500995.74197760999</v>
      </c>
      <c r="AE3089" s="1" t="s">
        <v>41328</v>
      </c>
      <c r="AF3089">
        <v>2.81831831346368</v>
      </c>
      <c r="AG3089" s="1" t="s">
        <v>41329</v>
      </c>
      <c r="AH3089">
        <v>2.1568E-2</v>
      </c>
      <c r="AI3089" s="1" t="s">
        <v>41330</v>
      </c>
      <c r="AJ3089">
        <v>1571412.56035626</v>
      </c>
      <c r="AK3089" s="1" t="s">
        <v>41331</v>
      </c>
      <c r="AL3089" s="1" t="s">
        <v>41332</v>
      </c>
      <c r="AM3089" s="1" t="s">
        <v>41333</v>
      </c>
      <c r="AN3089" s="1" t="s">
        <v>41334</v>
      </c>
    </row>
    <row r="3090" spans="1:40" x14ac:dyDescent="0.3">
      <c r="A3090" s="2">
        <v>42904</v>
      </c>
      <c r="B3090">
        <v>628753</v>
      </c>
      <c r="C3090">
        <v>145</v>
      </c>
      <c r="D3090">
        <v>135733339</v>
      </c>
      <c r="E3090">
        <v>936091.99310344795</v>
      </c>
      <c r="F3090" s="1" t="s">
        <v>41335</v>
      </c>
      <c r="G3090" s="1" t="s">
        <v>41336</v>
      </c>
      <c r="H3090">
        <v>14005532093</v>
      </c>
      <c r="I3090">
        <v>711697198174</v>
      </c>
      <c r="J3090">
        <v>1.3335103680679899E-3</v>
      </c>
      <c r="K3090" s="1" t="s">
        <v>41337</v>
      </c>
      <c r="L3090">
        <v>7.9611000000000005E-4</v>
      </c>
      <c r="M3090" s="1" t="s">
        <v>41338</v>
      </c>
      <c r="N3090">
        <v>279.297079040021</v>
      </c>
      <c r="O3090" s="1" t="s">
        <v>41339</v>
      </c>
      <c r="P3090">
        <v>1812</v>
      </c>
      <c r="Q3090">
        <v>4.0342716426067504</v>
      </c>
      <c r="R3090" s="1" t="s">
        <v>41340</v>
      </c>
      <c r="S3090">
        <v>1812</v>
      </c>
      <c r="T3090" s="1" t="s">
        <v>41340</v>
      </c>
      <c r="U3090">
        <v>32.547996079999997</v>
      </c>
      <c r="V3090" s="1" t="s">
        <v>41341</v>
      </c>
      <c r="W3090">
        <v>1</v>
      </c>
      <c r="X3090" s="1" t="s">
        <v>41342</v>
      </c>
      <c r="Y3090" s="1" t="s">
        <v>41343</v>
      </c>
      <c r="Z3090" s="1" t="s">
        <v>41344</v>
      </c>
      <c r="AA3090">
        <v>16398561</v>
      </c>
      <c r="AB3090">
        <v>209445</v>
      </c>
      <c r="AC3090">
        <v>508689</v>
      </c>
      <c r="AD3090">
        <v>503827.05749188998</v>
      </c>
      <c r="AE3090" s="1" t="s">
        <v>41345</v>
      </c>
      <c r="AF3090">
        <v>3.04005273395568</v>
      </c>
      <c r="AG3090" s="1" t="s">
        <v>41346</v>
      </c>
      <c r="AH3090">
        <v>1.8416729999999999E-2</v>
      </c>
      <c r="AI3090" s="1" t="s">
        <v>41347</v>
      </c>
      <c r="AJ3090">
        <v>1546441.38518318</v>
      </c>
      <c r="AK3090" s="1" t="s">
        <v>41348</v>
      </c>
      <c r="AL3090" s="1" t="s">
        <v>41349</v>
      </c>
      <c r="AM3090" s="1" t="s">
        <v>41350</v>
      </c>
      <c r="AN3090" s="1" t="s">
        <v>41351</v>
      </c>
    </row>
    <row r="3091" spans="1:40" x14ac:dyDescent="0.3">
      <c r="A3091" s="2">
        <v>42905</v>
      </c>
      <c r="B3091">
        <v>725338</v>
      </c>
      <c r="C3091">
        <v>151</v>
      </c>
      <c r="D3091">
        <v>148016659</v>
      </c>
      <c r="E3091">
        <v>980242.77483443695</v>
      </c>
      <c r="F3091" s="1" t="s">
        <v>41352</v>
      </c>
      <c r="G3091" s="1" t="s">
        <v>41353</v>
      </c>
      <c r="H3091">
        <v>14123032345</v>
      </c>
      <c r="I3091">
        <v>711697198174</v>
      </c>
      <c r="J3091">
        <v>1.4330128631291699E-3</v>
      </c>
      <c r="K3091" s="1" t="s">
        <v>41354</v>
      </c>
      <c r="L3091">
        <v>8.5579000000000004E-4</v>
      </c>
      <c r="M3091" s="1" t="s">
        <v>41355</v>
      </c>
      <c r="N3091">
        <v>384.37847329000402</v>
      </c>
      <c r="O3091" s="1" t="s">
        <v>41356</v>
      </c>
      <c r="P3091">
        <v>1888</v>
      </c>
      <c r="Q3091">
        <v>4.2007235110829502</v>
      </c>
      <c r="R3091" s="1" t="s">
        <v>41357</v>
      </c>
      <c r="S3091">
        <v>1888</v>
      </c>
      <c r="T3091" s="1" t="s">
        <v>41357</v>
      </c>
      <c r="U3091">
        <v>30.58349376</v>
      </c>
      <c r="V3091" s="1" t="s">
        <v>41358</v>
      </c>
      <c r="W3091">
        <v>1</v>
      </c>
      <c r="X3091" s="1" t="s">
        <v>41359</v>
      </c>
      <c r="Y3091" s="1" t="s">
        <v>41360</v>
      </c>
      <c r="Z3091" s="1" t="s">
        <v>41361</v>
      </c>
      <c r="AA3091">
        <v>16400449</v>
      </c>
      <c r="AB3091">
        <v>268231</v>
      </c>
      <c r="AC3091">
        <v>637802</v>
      </c>
      <c r="AD3091">
        <v>536251.63700603996</v>
      </c>
      <c r="AE3091" s="1" t="s">
        <v>41362</v>
      </c>
      <c r="AF3091">
        <v>3.4631174188101501</v>
      </c>
      <c r="AG3091" s="1" t="s">
        <v>41363</v>
      </c>
      <c r="AH3091">
        <v>2.8288855000000002E-2</v>
      </c>
      <c r="AI3091" s="1" t="s">
        <v>41364</v>
      </c>
      <c r="AJ3091">
        <v>2208783.2159519498</v>
      </c>
      <c r="AK3091" s="1" t="s">
        <v>41365</v>
      </c>
      <c r="AL3091" s="1" t="s">
        <v>41366</v>
      </c>
      <c r="AM3091" s="1" t="s">
        <v>41367</v>
      </c>
      <c r="AN3091" s="1" t="s">
        <v>41368</v>
      </c>
    </row>
    <row r="3092" spans="1:40" x14ac:dyDescent="0.3">
      <c r="A3092" s="2">
        <v>42906</v>
      </c>
      <c r="B3092">
        <v>745087</v>
      </c>
      <c r="C3092">
        <v>138</v>
      </c>
      <c r="D3092">
        <v>134262120</v>
      </c>
      <c r="E3092">
        <v>972913.91304347804</v>
      </c>
      <c r="F3092" s="1" t="s">
        <v>41369</v>
      </c>
      <c r="G3092" s="1" t="s">
        <v>41370</v>
      </c>
      <c r="H3092">
        <v>14252268662</v>
      </c>
      <c r="I3092">
        <v>711697198174</v>
      </c>
      <c r="J3092">
        <v>1.4484456472405201E-3</v>
      </c>
      <c r="K3092" s="1" t="s">
        <v>41371</v>
      </c>
      <c r="L3092">
        <v>8.7606000000000001E-4</v>
      </c>
      <c r="M3092" s="1" t="s">
        <v>41372</v>
      </c>
      <c r="N3092">
        <v>394.82890208997901</v>
      </c>
      <c r="O3092" s="1" t="s">
        <v>41373</v>
      </c>
      <c r="P3092">
        <v>1725</v>
      </c>
      <c r="Q3092">
        <v>3.8386680667773501</v>
      </c>
      <c r="R3092" s="1" t="s">
        <v>41374</v>
      </c>
      <c r="S3092">
        <v>1725</v>
      </c>
      <c r="T3092" s="1" t="s">
        <v>41374</v>
      </c>
      <c r="U3092">
        <v>31.217391079999999</v>
      </c>
      <c r="V3092" s="1" t="s">
        <v>41375</v>
      </c>
      <c r="W3092">
        <v>1</v>
      </c>
      <c r="X3092" s="1" t="s">
        <v>41376</v>
      </c>
      <c r="Y3092" s="1" t="s">
        <v>41377</v>
      </c>
      <c r="Z3092" s="1" t="s">
        <v>41378</v>
      </c>
      <c r="AA3092">
        <v>16402174</v>
      </c>
      <c r="AB3092">
        <v>272588</v>
      </c>
      <c r="AC3092">
        <v>686535</v>
      </c>
      <c r="AD3092">
        <v>525417.82079390995</v>
      </c>
      <c r="AE3092" s="1" t="s">
        <v>41379</v>
      </c>
      <c r="AF3092">
        <v>3.4022866513254502</v>
      </c>
      <c r="AG3092" s="1" t="s">
        <v>41380</v>
      </c>
      <c r="AH3092">
        <v>0.03</v>
      </c>
      <c r="AI3092" s="1" t="s">
        <v>41381</v>
      </c>
      <c r="AJ3092">
        <v>2335788.8661677199</v>
      </c>
      <c r="AK3092" s="1" t="s">
        <v>41382</v>
      </c>
      <c r="AL3092" s="1" t="s">
        <v>41383</v>
      </c>
      <c r="AM3092" s="1" t="s">
        <v>41384</v>
      </c>
      <c r="AN3092" s="1" t="s">
        <v>41385</v>
      </c>
    </row>
    <row r="3093" spans="1:40" x14ac:dyDescent="0.3">
      <c r="A3093" s="2">
        <v>42907</v>
      </c>
      <c r="B3093">
        <v>755305</v>
      </c>
      <c r="C3093">
        <v>140</v>
      </c>
      <c r="D3093">
        <v>137630192</v>
      </c>
      <c r="E3093">
        <v>983072.8</v>
      </c>
      <c r="F3093" s="1" t="s">
        <v>41386</v>
      </c>
      <c r="G3093" s="1" t="s">
        <v>41387</v>
      </c>
      <c r="H3093">
        <v>14311153484</v>
      </c>
      <c r="I3093">
        <v>711697198174</v>
      </c>
      <c r="J3093">
        <v>1.65401189628909E-3</v>
      </c>
      <c r="K3093" s="1" t="s">
        <v>41388</v>
      </c>
      <c r="L3093">
        <v>8.7622999999999998E-4</v>
      </c>
      <c r="M3093" s="1" t="s">
        <v>41389</v>
      </c>
      <c r="N3093">
        <v>462.56427493996398</v>
      </c>
      <c r="O3093" s="1" t="s">
        <v>41390</v>
      </c>
      <c r="P3093">
        <v>1750</v>
      </c>
      <c r="Q3093">
        <v>3.8938854862994599</v>
      </c>
      <c r="R3093" s="1" t="s">
        <v>41391</v>
      </c>
      <c r="S3093">
        <v>1750</v>
      </c>
      <c r="T3093" s="1" t="s">
        <v>41391</v>
      </c>
      <c r="U3093">
        <v>30.426581890000001</v>
      </c>
      <c r="V3093" s="1" t="s">
        <v>41392</v>
      </c>
      <c r="W3093">
        <v>1</v>
      </c>
      <c r="X3093" s="1" t="s">
        <v>41393</v>
      </c>
      <c r="Y3093" s="1" t="s">
        <v>41394</v>
      </c>
      <c r="Z3093" s="1" t="s">
        <v>41395</v>
      </c>
      <c r="AA3093">
        <v>16403924</v>
      </c>
      <c r="AB3093">
        <v>279662</v>
      </c>
      <c r="AC3093">
        <v>701278</v>
      </c>
      <c r="AD3093">
        <v>539131.33098154003</v>
      </c>
      <c r="AE3093" s="1" t="s">
        <v>41396</v>
      </c>
      <c r="AF3093">
        <v>3.4176134119665398</v>
      </c>
      <c r="AG3093" s="1" t="s">
        <v>41397</v>
      </c>
      <c r="AH3093">
        <v>2.218177E-2</v>
      </c>
      <c r="AI3093" s="1" t="s">
        <v>41398</v>
      </c>
      <c r="AJ3093">
        <v>2396697.0983170699</v>
      </c>
      <c r="AK3093" s="1" t="s">
        <v>41399</v>
      </c>
      <c r="AL3093" s="1" t="s">
        <v>41400</v>
      </c>
      <c r="AM3093" s="1" t="s">
        <v>41401</v>
      </c>
      <c r="AN3093" s="1" t="s">
        <v>41402</v>
      </c>
    </row>
    <row r="3094" spans="1:40" x14ac:dyDescent="0.3">
      <c r="A3094" s="2">
        <v>42908</v>
      </c>
      <c r="B3094">
        <v>728948</v>
      </c>
      <c r="C3094">
        <v>139</v>
      </c>
      <c r="D3094">
        <v>137967217</v>
      </c>
      <c r="E3094">
        <v>992569.90647481999</v>
      </c>
      <c r="F3094" s="1" t="s">
        <v>41403</v>
      </c>
      <c r="G3094" s="1" t="s">
        <v>41404</v>
      </c>
      <c r="H3094">
        <v>14416101096</v>
      </c>
      <c r="I3094">
        <v>711697198174</v>
      </c>
      <c r="J3094">
        <v>1.6517546046645501E-3</v>
      </c>
      <c r="K3094" s="1" t="s">
        <v>41405</v>
      </c>
      <c r="L3094">
        <v>9.6403000000000005E-4</v>
      </c>
      <c r="M3094" s="1" t="s">
        <v>41406</v>
      </c>
      <c r="N3094">
        <v>441.85591902985902</v>
      </c>
      <c r="O3094" s="1" t="s">
        <v>41407</v>
      </c>
      <c r="P3094">
        <v>1738</v>
      </c>
      <c r="Q3094">
        <v>3.8656625684062602</v>
      </c>
      <c r="R3094" s="1" t="s">
        <v>41408</v>
      </c>
      <c r="S3094">
        <v>1738</v>
      </c>
      <c r="T3094" s="1" t="s">
        <v>41408</v>
      </c>
      <c r="U3094">
        <v>31.416252050000001</v>
      </c>
      <c r="V3094" s="1" t="s">
        <v>41409</v>
      </c>
      <c r="W3094">
        <v>1</v>
      </c>
      <c r="X3094" s="1" t="s">
        <v>41410</v>
      </c>
      <c r="Y3094" s="1" t="s">
        <v>41411</v>
      </c>
      <c r="Z3094" s="1" t="s">
        <v>41412</v>
      </c>
      <c r="AA3094">
        <v>16405661</v>
      </c>
      <c r="AB3094">
        <v>267507</v>
      </c>
      <c r="AC3094">
        <v>639188</v>
      </c>
      <c r="AD3094">
        <v>522203.00074326003</v>
      </c>
      <c r="AE3094" s="1" t="s">
        <v>41413</v>
      </c>
      <c r="AF3094">
        <v>3.1484832970704999</v>
      </c>
      <c r="AG3094" s="1" t="s">
        <v>41414</v>
      </c>
      <c r="AH3094">
        <v>2.268556E-2</v>
      </c>
      <c r="AI3094" s="1" t="s">
        <v>41415</v>
      </c>
      <c r="AJ3094">
        <v>2012472.7416878999</v>
      </c>
      <c r="AK3094" s="1" t="s">
        <v>41416</v>
      </c>
      <c r="AL3094" s="1" t="s">
        <v>41417</v>
      </c>
      <c r="AM3094" s="1" t="s">
        <v>41418</v>
      </c>
      <c r="AN3094" s="1" t="s">
        <v>41419</v>
      </c>
    </row>
    <row r="3095" spans="1:40" x14ac:dyDescent="0.3">
      <c r="A3095" s="2">
        <v>42909</v>
      </c>
      <c r="B3095">
        <v>718091</v>
      </c>
      <c r="C3095">
        <v>160</v>
      </c>
      <c r="D3095">
        <v>151818975</v>
      </c>
      <c r="E3095">
        <v>948868.59375</v>
      </c>
      <c r="F3095" s="1" t="s">
        <v>41420</v>
      </c>
      <c r="G3095" s="1" t="s">
        <v>41421</v>
      </c>
      <c r="H3095">
        <v>14488772774</v>
      </c>
      <c r="I3095">
        <v>711697198174</v>
      </c>
      <c r="J3095">
        <v>1.31206409460209E-3</v>
      </c>
      <c r="K3095" s="1" t="s">
        <v>41422</v>
      </c>
      <c r="L3095">
        <v>8.2983999999999998E-4</v>
      </c>
      <c r="M3095" s="1" t="s">
        <v>41423</v>
      </c>
      <c r="N3095">
        <v>345.59505839005101</v>
      </c>
      <c r="O3095" s="1" t="s">
        <v>41424</v>
      </c>
      <c r="P3095">
        <v>2000</v>
      </c>
      <c r="Q3095">
        <v>4.4491411410177397</v>
      </c>
      <c r="R3095" s="1" t="s">
        <v>41425</v>
      </c>
      <c r="S3095">
        <v>2000</v>
      </c>
      <c r="T3095" s="1" t="s">
        <v>41425</v>
      </c>
      <c r="U3095">
        <v>35.87938724</v>
      </c>
      <c r="V3095" s="1" t="s">
        <v>41426</v>
      </c>
      <c r="W3095">
        <v>1</v>
      </c>
      <c r="X3095" s="1" t="s">
        <v>41427</v>
      </c>
      <c r="Y3095" s="1" t="s">
        <v>41428</v>
      </c>
      <c r="Z3095" s="1" t="s">
        <v>41429</v>
      </c>
      <c r="AA3095">
        <v>16407661</v>
      </c>
      <c r="AB3095">
        <v>263398</v>
      </c>
      <c r="AC3095">
        <v>619408</v>
      </c>
      <c r="AD3095">
        <v>457300.48240668001</v>
      </c>
      <c r="AE3095" s="1" t="s">
        <v>41430</v>
      </c>
      <c r="AF3095">
        <v>3.00716535740824</v>
      </c>
      <c r="AG3095" s="1" t="s">
        <v>41431</v>
      </c>
      <c r="AH3095">
        <v>2.1999999999999999E-2</v>
      </c>
      <c r="AI3095" s="1" t="s">
        <v>41432</v>
      </c>
      <c r="AJ3095">
        <v>1862662.27970152</v>
      </c>
      <c r="AK3095" s="1" t="s">
        <v>41433</v>
      </c>
      <c r="AL3095" s="1" t="s">
        <v>41434</v>
      </c>
      <c r="AM3095" s="1" t="s">
        <v>41435</v>
      </c>
      <c r="AN3095" s="1" t="s">
        <v>41436</v>
      </c>
    </row>
    <row r="3096" spans="1:40" x14ac:dyDescent="0.3">
      <c r="A3096" s="2">
        <v>42910</v>
      </c>
      <c r="B3096">
        <v>638287</v>
      </c>
      <c r="C3096">
        <v>146</v>
      </c>
      <c r="D3096">
        <v>137823322</v>
      </c>
      <c r="E3096">
        <v>943995.35616438405</v>
      </c>
      <c r="F3096" s="1" t="s">
        <v>41437</v>
      </c>
      <c r="G3096" s="1" t="s">
        <v>41438</v>
      </c>
      <c r="H3096">
        <v>14502471097</v>
      </c>
      <c r="I3096">
        <v>711697198174</v>
      </c>
      <c r="J3096">
        <v>1.339615218269E-3</v>
      </c>
      <c r="K3096" s="1" t="s">
        <v>41439</v>
      </c>
      <c r="L3096">
        <v>8.5756000000000005E-4</v>
      </c>
      <c r="M3096" s="1" t="s">
        <v>41440</v>
      </c>
      <c r="N3096">
        <v>295.30343910007502</v>
      </c>
      <c r="O3096" s="1" t="s">
        <v>41441</v>
      </c>
      <c r="P3096">
        <v>1825</v>
      </c>
      <c r="Q3096">
        <v>4.05938977122773</v>
      </c>
      <c r="R3096" s="1" t="s">
        <v>41442</v>
      </c>
      <c r="S3096">
        <v>1825</v>
      </c>
      <c r="T3096" s="1" t="s">
        <v>41442</v>
      </c>
      <c r="U3096">
        <v>43.550059240000003</v>
      </c>
      <c r="V3096" s="1" t="s">
        <v>41443</v>
      </c>
      <c r="W3096">
        <v>1</v>
      </c>
      <c r="X3096" s="1" t="s">
        <v>41444</v>
      </c>
      <c r="Y3096" s="1" t="s">
        <v>41445</v>
      </c>
      <c r="Z3096" s="1" t="s">
        <v>41446</v>
      </c>
      <c r="AA3096">
        <v>16409486</v>
      </c>
      <c r="AB3096">
        <v>220439</v>
      </c>
      <c r="AC3096">
        <v>543725</v>
      </c>
      <c r="AD3096">
        <v>376795.95339982002</v>
      </c>
      <c r="AE3096" s="1" t="s">
        <v>41447</v>
      </c>
      <c r="AF3096">
        <v>2.6669010528072099</v>
      </c>
      <c r="AG3096" s="1" t="s">
        <v>41448</v>
      </c>
      <c r="AH3096">
        <v>1.7999999999999999E-2</v>
      </c>
      <c r="AI3096" s="1" t="s">
        <v>41449</v>
      </c>
      <c r="AJ3096">
        <v>1450060.7749375999</v>
      </c>
      <c r="AK3096" s="1" t="s">
        <v>41450</v>
      </c>
      <c r="AL3096" s="1" t="s">
        <v>41451</v>
      </c>
      <c r="AM3096" s="1" t="s">
        <v>41452</v>
      </c>
      <c r="AN3096" s="1" t="s">
        <v>41453</v>
      </c>
    </row>
    <row r="3097" spans="1:40" x14ac:dyDescent="0.3">
      <c r="A3097" s="2">
        <v>42911</v>
      </c>
      <c r="B3097">
        <v>537762</v>
      </c>
      <c r="C3097">
        <v>122</v>
      </c>
      <c r="D3097">
        <v>114033999</v>
      </c>
      <c r="E3097">
        <v>934704.90983606596</v>
      </c>
      <c r="F3097" s="1" t="s">
        <v>41454</v>
      </c>
      <c r="G3097" s="1" t="s">
        <v>41455</v>
      </c>
      <c r="H3097">
        <v>14515499460</v>
      </c>
      <c r="I3097">
        <v>711697198174</v>
      </c>
      <c r="J3097">
        <v>1.4473000552757301E-3</v>
      </c>
      <c r="K3097" s="1" t="s">
        <v>41456</v>
      </c>
      <c r="L3097">
        <v>8.3529999999999997E-4</v>
      </c>
      <c r="M3097" s="1" t="s">
        <v>41457</v>
      </c>
      <c r="N3097">
        <v>268.37863844997997</v>
      </c>
      <c r="O3097" s="1" t="s">
        <v>41458</v>
      </c>
      <c r="P3097">
        <v>1525</v>
      </c>
      <c r="Q3097">
        <v>3.3917776109029099</v>
      </c>
      <c r="R3097" s="1" t="s">
        <v>41459</v>
      </c>
      <c r="S3097">
        <v>1525</v>
      </c>
      <c r="T3097" s="1" t="s">
        <v>41459</v>
      </c>
      <c r="U3097">
        <v>38.015393510000003</v>
      </c>
      <c r="V3097" s="1" t="s">
        <v>41460</v>
      </c>
      <c r="W3097">
        <v>1</v>
      </c>
      <c r="X3097" s="1" t="s">
        <v>41461</v>
      </c>
      <c r="Y3097" s="1" t="s">
        <v>41462</v>
      </c>
      <c r="Z3097" s="1" t="s">
        <v>41463</v>
      </c>
      <c r="AA3097">
        <v>16411011</v>
      </c>
      <c r="AB3097">
        <v>185434</v>
      </c>
      <c r="AC3097">
        <v>464224</v>
      </c>
      <c r="AD3097">
        <v>431693.83716118999</v>
      </c>
      <c r="AE3097" s="1" t="s">
        <v>41464</v>
      </c>
      <c r="AF3097">
        <v>3.5150892660043902</v>
      </c>
      <c r="AG3097" s="1" t="s">
        <v>41465</v>
      </c>
      <c r="AH3097">
        <v>1.9461200000000001E-2</v>
      </c>
      <c r="AI3097" s="1" t="s">
        <v>41466</v>
      </c>
      <c r="AJ3097">
        <v>1631788.7994216201</v>
      </c>
      <c r="AK3097" s="1" t="s">
        <v>41467</v>
      </c>
      <c r="AL3097" s="1" t="s">
        <v>41468</v>
      </c>
      <c r="AM3097" s="1" t="s">
        <v>41469</v>
      </c>
      <c r="AN3097" s="1" t="s">
        <v>41470</v>
      </c>
    </row>
    <row r="3098" spans="1:40" x14ac:dyDescent="0.3">
      <c r="A3098" s="2">
        <v>42912</v>
      </c>
      <c r="B3098">
        <v>705488</v>
      </c>
      <c r="C3098">
        <v>142</v>
      </c>
      <c r="D3098">
        <v>140180858</v>
      </c>
      <c r="E3098">
        <v>987189.14084507001</v>
      </c>
      <c r="F3098" s="1" t="s">
        <v>41471</v>
      </c>
      <c r="G3098" s="1" t="s">
        <v>41472</v>
      </c>
      <c r="H3098">
        <v>14524703330</v>
      </c>
      <c r="I3098">
        <v>711697198174</v>
      </c>
      <c r="J3098">
        <v>1.4316615150482201E-3</v>
      </c>
      <c r="K3098" s="1" t="s">
        <v>41473</v>
      </c>
      <c r="L3098">
        <v>8.7827999999999995E-4</v>
      </c>
      <c r="M3098" s="1" t="s">
        <v>41474</v>
      </c>
      <c r="N3098">
        <v>373.79823160998802</v>
      </c>
      <c r="O3098" s="1" t="s">
        <v>41475</v>
      </c>
      <c r="P3098">
        <v>1775</v>
      </c>
      <c r="Q3098">
        <v>3.9473797824454602</v>
      </c>
      <c r="R3098" s="1" t="s">
        <v>41476</v>
      </c>
      <c r="S3098">
        <v>1775</v>
      </c>
      <c r="T3098" s="1" t="s">
        <v>41476</v>
      </c>
      <c r="U3098">
        <v>31.869972300000001</v>
      </c>
      <c r="V3098" s="1" t="s">
        <v>41477</v>
      </c>
      <c r="W3098">
        <v>1</v>
      </c>
      <c r="X3098" s="1" t="s">
        <v>41478</v>
      </c>
      <c r="Y3098" s="1" t="s">
        <v>41479</v>
      </c>
      <c r="Z3098" s="1" t="s">
        <v>41480</v>
      </c>
      <c r="AA3098">
        <v>16412786</v>
      </c>
      <c r="AB3098">
        <v>261094</v>
      </c>
      <c r="AC3098">
        <v>621331</v>
      </c>
      <c r="AD3098">
        <v>514992.16687398998</v>
      </c>
      <c r="AE3098" s="1" t="s">
        <v>41481</v>
      </c>
      <c r="AF3098">
        <v>3.72177554831016</v>
      </c>
      <c r="AG3098" s="1" t="s">
        <v>41482</v>
      </c>
      <c r="AH3098">
        <v>2.7048139999999998E-2</v>
      </c>
      <c r="AI3098" s="1" t="s">
        <v>41483</v>
      </c>
      <c r="AJ3098">
        <v>2312454.5232071001</v>
      </c>
      <c r="AK3098" s="1" t="s">
        <v>41484</v>
      </c>
      <c r="AL3098" s="1" t="s">
        <v>41485</v>
      </c>
      <c r="AM3098" s="1" t="s">
        <v>41486</v>
      </c>
      <c r="AN3098" s="1" t="s">
        <v>41487</v>
      </c>
    </row>
    <row r="3099" spans="1:40" x14ac:dyDescent="0.3">
      <c r="A3099" s="2">
        <v>42913</v>
      </c>
      <c r="B3099">
        <v>696698</v>
      </c>
      <c r="C3099">
        <v>131</v>
      </c>
      <c r="D3099">
        <v>129691539</v>
      </c>
      <c r="E3099">
        <v>990011.74809160305</v>
      </c>
      <c r="F3099" s="1" t="s">
        <v>41488</v>
      </c>
      <c r="G3099" s="1" t="s">
        <v>41489</v>
      </c>
      <c r="H3099">
        <v>14588235787</v>
      </c>
      <c r="I3099">
        <v>711697198174</v>
      </c>
      <c r="J3099">
        <v>1.3998855404748101E-3</v>
      </c>
      <c r="K3099" s="1" t="s">
        <v>41490</v>
      </c>
      <c r="L3099">
        <v>8.7874000000000003E-4</v>
      </c>
      <c r="M3099" s="1" t="s">
        <v>41491</v>
      </c>
      <c r="N3099">
        <v>365.52831312992703</v>
      </c>
      <c r="O3099" s="1" t="s">
        <v>41492</v>
      </c>
      <c r="P3099">
        <v>1638</v>
      </c>
      <c r="Q3099">
        <v>3.6412335564937801</v>
      </c>
      <c r="R3099" s="1" t="s">
        <v>41493</v>
      </c>
      <c r="S3099">
        <v>1638</v>
      </c>
      <c r="T3099" s="1" t="s">
        <v>41493</v>
      </c>
      <c r="U3099">
        <v>28.56921792</v>
      </c>
      <c r="V3099" s="1" t="s">
        <v>41494</v>
      </c>
      <c r="W3099">
        <v>1</v>
      </c>
      <c r="X3099" s="1" t="s">
        <v>41495</v>
      </c>
      <c r="Y3099" s="1" t="s">
        <v>41496</v>
      </c>
      <c r="Z3099" s="1" t="s">
        <v>41497</v>
      </c>
      <c r="AA3099">
        <v>16414424</v>
      </c>
      <c r="AB3099">
        <v>261113</v>
      </c>
      <c r="AC3099">
        <v>656597</v>
      </c>
      <c r="AD3099">
        <v>574549.28032953001</v>
      </c>
      <c r="AE3099" s="1" t="s">
        <v>41498</v>
      </c>
      <c r="AF3099">
        <v>3.0574092215209898</v>
      </c>
      <c r="AG3099" s="1" t="s">
        <v>41499</v>
      </c>
      <c r="AH3099">
        <v>2.2783970000000001E-2</v>
      </c>
      <c r="AI3099" s="1" t="s">
        <v>41500</v>
      </c>
      <c r="AJ3099">
        <v>2007485.7226230199</v>
      </c>
      <c r="AK3099" s="1" t="s">
        <v>41501</v>
      </c>
      <c r="AL3099" s="1" t="s">
        <v>41502</v>
      </c>
      <c r="AM3099" s="1" t="s">
        <v>41503</v>
      </c>
      <c r="AN3099" s="1" t="s">
        <v>41504</v>
      </c>
    </row>
    <row r="3100" spans="1:40" x14ac:dyDescent="0.3">
      <c r="A3100" s="2">
        <v>42914</v>
      </c>
      <c r="B3100">
        <v>738521</v>
      </c>
      <c r="C3100">
        <v>157</v>
      </c>
      <c r="D3100">
        <v>152246279</v>
      </c>
      <c r="E3100">
        <v>969721.52229299396</v>
      </c>
      <c r="F3100" s="1" t="s">
        <v>41505</v>
      </c>
      <c r="G3100" s="1" t="s">
        <v>41506</v>
      </c>
      <c r="H3100">
        <v>14660520421</v>
      </c>
      <c r="I3100">
        <v>711697198174</v>
      </c>
      <c r="J3100">
        <v>1.3803843344951301E-3</v>
      </c>
      <c r="K3100" s="1" t="s">
        <v>41507</v>
      </c>
      <c r="L3100">
        <v>8.7874999999999997E-4</v>
      </c>
      <c r="M3100" s="1" t="s">
        <v>41508</v>
      </c>
      <c r="N3100">
        <v>382.58456137993898</v>
      </c>
      <c r="O3100" s="1" t="s">
        <v>41509</v>
      </c>
      <c r="P3100">
        <v>1962</v>
      </c>
      <c r="Q3100">
        <v>4.3633994468094599</v>
      </c>
      <c r="R3100" s="1" t="s">
        <v>41510</v>
      </c>
      <c r="S3100">
        <v>1962</v>
      </c>
      <c r="T3100" s="1" t="s">
        <v>41510</v>
      </c>
      <c r="U3100">
        <v>26.12979314</v>
      </c>
      <c r="V3100" s="1" t="s">
        <v>41511</v>
      </c>
      <c r="W3100">
        <v>1</v>
      </c>
      <c r="X3100" s="1" t="s">
        <v>41512</v>
      </c>
      <c r="Y3100" s="1" t="s">
        <v>41513</v>
      </c>
      <c r="Z3100" s="1" t="s">
        <v>41514</v>
      </c>
      <c r="AA3100">
        <v>16416386</v>
      </c>
      <c r="AB3100">
        <v>277158</v>
      </c>
      <c r="AC3100">
        <v>652630</v>
      </c>
      <c r="AD3100">
        <v>628263.14794205001</v>
      </c>
      <c r="AE3100" s="1" t="s">
        <v>41515</v>
      </c>
      <c r="AF3100">
        <v>3.2103478431668599</v>
      </c>
      <c r="AG3100" s="1" t="s">
        <v>41516</v>
      </c>
      <c r="AH3100">
        <v>2.7434099999999999E-2</v>
      </c>
      <c r="AI3100" s="1" t="s">
        <v>41517</v>
      </c>
      <c r="AJ3100">
        <v>2095169.3128859899</v>
      </c>
      <c r="AK3100" s="1" t="s">
        <v>41518</v>
      </c>
      <c r="AL3100" s="1" t="s">
        <v>41519</v>
      </c>
      <c r="AM3100" s="1" t="s">
        <v>41520</v>
      </c>
      <c r="AN3100" s="1" t="s">
        <v>41521</v>
      </c>
    </row>
    <row r="3101" spans="1:40" x14ac:dyDescent="0.3">
      <c r="A3101" s="2">
        <v>42915</v>
      </c>
      <c r="B3101">
        <v>628876</v>
      </c>
      <c r="C3101">
        <v>120</v>
      </c>
      <c r="D3101">
        <v>116467040</v>
      </c>
      <c r="E3101">
        <v>970558.66666666698</v>
      </c>
      <c r="F3101" s="1" t="s">
        <v>41522</v>
      </c>
      <c r="G3101" s="1" t="s">
        <v>41523</v>
      </c>
      <c r="H3101">
        <v>14720444532</v>
      </c>
      <c r="I3101">
        <v>711697198174</v>
      </c>
      <c r="J3101">
        <v>1.4877510552640399E-3</v>
      </c>
      <c r="K3101" s="1" t="s">
        <v>41524</v>
      </c>
      <c r="L3101">
        <v>8.7900999999999995E-4</v>
      </c>
      <c r="M3101" s="1" t="s">
        <v>41525</v>
      </c>
      <c r="N3101">
        <v>345.33975045004001</v>
      </c>
      <c r="O3101" s="1" t="s">
        <v>41526</v>
      </c>
      <c r="P3101">
        <v>1500</v>
      </c>
      <c r="Q3101">
        <v>3.3347776740232602</v>
      </c>
      <c r="R3101" s="1" t="s">
        <v>41527</v>
      </c>
      <c r="S3101">
        <v>1500</v>
      </c>
      <c r="T3101" s="1" t="s">
        <v>41527</v>
      </c>
      <c r="U3101">
        <v>29.00384253</v>
      </c>
      <c r="V3101" s="1" t="s">
        <v>41528</v>
      </c>
      <c r="W3101">
        <v>1</v>
      </c>
      <c r="X3101" s="1" t="s">
        <v>41529</v>
      </c>
      <c r="Y3101" s="1" t="s">
        <v>41530</v>
      </c>
      <c r="Z3101" s="1" t="s">
        <v>41531</v>
      </c>
      <c r="AA3101">
        <v>16417886</v>
      </c>
      <c r="AB3101">
        <v>232122</v>
      </c>
      <c r="AC3101">
        <v>547049</v>
      </c>
      <c r="AD3101">
        <v>566058.99976522999</v>
      </c>
      <c r="AE3101" s="1" t="s">
        <v>41532</v>
      </c>
      <c r="AF3101">
        <v>4.6480515336388502</v>
      </c>
      <c r="AG3101" s="1" t="s">
        <v>41533</v>
      </c>
      <c r="AH3101">
        <v>3.0168E-2</v>
      </c>
      <c r="AI3101" s="1" t="s">
        <v>41534</v>
      </c>
      <c r="AJ3101">
        <v>2542711.9434256</v>
      </c>
      <c r="AK3101" s="1" t="s">
        <v>41535</v>
      </c>
      <c r="AL3101" s="1" t="s">
        <v>41536</v>
      </c>
      <c r="AM3101" s="1" t="s">
        <v>41537</v>
      </c>
      <c r="AN3101" s="1" t="s">
        <v>41538</v>
      </c>
    </row>
    <row r="3102" spans="1:40" x14ac:dyDescent="0.3">
      <c r="A3102" s="2">
        <v>42916</v>
      </c>
      <c r="B3102">
        <v>715545</v>
      </c>
      <c r="C3102">
        <v>154</v>
      </c>
      <c r="D3102">
        <v>147254650</v>
      </c>
      <c r="E3102">
        <v>956199.02597402595</v>
      </c>
      <c r="F3102" s="1" t="s">
        <v>41539</v>
      </c>
      <c r="G3102" s="1" t="s">
        <v>41540</v>
      </c>
      <c r="H3102">
        <v>14786868625</v>
      </c>
      <c r="I3102">
        <v>711697198174</v>
      </c>
      <c r="J3102">
        <v>1.3322791265007101E-3</v>
      </c>
      <c r="K3102" s="1" t="s">
        <v>41541</v>
      </c>
      <c r="L3102">
        <v>8.5428000000000001E-4</v>
      </c>
      <c r="M3102" s="1" t="s">
        <v>41542</v>
      </c>
      <c r="N3102">
        <v>354.99509920989499</v>
      </c>
      <c r="O3102" s="1" t="s">
        <v>41543</v>
      </c>
      <c r="P3102">
        <v>1925</v>
      </c>
      <c r="Q3102">
        <v>4.2791296196377298</v>
      </c>
      <c r="R3102" s="1" t="s">
        <v>41544</v>
      </c>
      <c r="S3102">
        <v>1925</v>
      </c>
      <c r="T3102" s="1" t="s">
        <v>41544</v>
      </c>
      <c r="U3102">
        <v>23.31750508</v>
      </c>
      <c r="V3102" s="1" t="s">
        <v>41545</v>
      </c>
      <c r="W3102">
        <v>1</v>
      </c>
      <c r="X3102" s="1" t="s">
        <v>41546</v>
      </c>
      <c r="Y3102" s="1" t="s">
        <v>41547</v>
      </c>
      <c r="Z3102" s="1" t="s">
        <v>41548</v>
      </c>
      <c r="AA3102">
        <v>16419811</v>
      </c>
      <c r="AB3102">
        <v>266457</v>
      </c>
      <c r="AC3102">
        <v>648233</v>
      </c>
      <c r="AD3102">
        <v>704183.87552394997</v>
      </c>
      <c r="AE3102" s="1" t="s">
        <v>41549</v>
      </c>
      <c r="AF3102">
        <v>2.9082139257612298</v>
      </c>
      <c r="AG3102" s="1" t="s">
        <v>41550</v>
      </c>
      <c r="AH3102">
        <v>2.0588769999999999E-2</v>
      </c>
      <c r="AI3102" s="1" t="s">
        <v>41551</v>
      </c>
      <c r="AJ3102">
        <v>1885200.23773798</v>
      </c>
      <c r="AK3102" s="1" t="s">
        <v>41552</v>
      </c>
      <c r="AL3102" s="1" t="s">
        <v>41553</v>
      </c>
      <c r="AM3102" s="1" t="s">
        <v>41554</v>
      </c>
      <c r="AN3102" s="1" t="s">
        <v>41555</v>
      </c>
    </row>
    <row r="3103" spans="1:40" x14ac:dyDescent="0.3">
      <c r="A3103" s="2">
        <v>42917</v>
      </c>
      <c r="B3103">
        <v>641147</v>
      </c>
      <c r="C3103">
        <v>164</v>
      </c>
      <c r="D3103">
        <v>143670698</v>
      </c>
      <c r="E3103">
        <v>876040.84146341495</v>
      </c>
      <c r="F3103" s="1" t="s">
        <v>41556</v>
      </c>
      <c r="G3103" s="1" t="s">
        <v>41557</v>
      </c>
      <c r="H3103">
        <v>14803768952</v>
      </c>
      <c r="I3103">
        <v>711660152662</v>
      </c>
      <c r="J3103">
        <v>1.14225002705807E-3</v>
      </c>
      <c r="K3103" s="1" t="s">
        <v>41558</v>
      </c>
      <c r="L3103">
        <v>7.2393000000000002E-4</v>
      </c>
      <c r="M3103" s="1" t="s">
        <v>41559</v>
      </c>
      <c r="N3103">
        <v>251.59998671</v>
      </c>
      <c r="O3103" s="1" t="s">
        <v>41560</v>
      </c>
      <c r="P3103">
        <v>2050</v>
      </c>
      <c r="Q3103">
        <v>4.5564263132796503</v>
      </c>
      <c r="R3103" s="1" t="s">
        <v>41561</v>
      </c>
      <c r="S3103">
        <v>2050</v>
      </c>
      <c r="T3103" s="1" t="s">
        <v>41561</v>
      </c>
      <c r="U3103">
        <v>37.31418068</v>
      </c>
      <c r="V3103" s="1" t="s">
        <v>41562</v>
      </c>
      <c r="W3103">
        <v>1</v>
      </c>
      <c r="X3103" s="1" t="s">
        <v>41563</v>
      </c>
      <c r="Y3103" s="1" t="s">
        <v>41564</v>
      </c>
      <c r="Z3103" s="1" t="s">
        <v>41565</v>
      </c>
      <c r="AA3103">
        <v>16421861</v>
      </c>
      <c r="AB3103">
        <v>220267</v>
      </c>
      <c r="AC3103">
        <v>526292</v>
      </c>
      <c r="AD3103">
        <v>440097.05676265003</v>
      </c>
      <c r="AE3103" s="1" t="s">
        <v>41566</v>
      </c>
      <c r="AF3103">
        <v>2.6577959204186601</v>
      </c>
      <c r="AG3103" s="1" t="s">
        <v>41567</v>
      </c>
      <c r="AH3103">
        <v>2.2160909999999999E-2</v>
      </c>
      <c r="AI3103" s="1" t="s">
        <v>41568</v>
      </c>
      <c r="AJ3103">
        <v>1398776.7305489799</v>
      </c>
      <c r="AK3103" s="1" t="s">
        <v>41569</v>
      </c>
      <c r="AL3103" s="1" t="s">
        <v>41570</v>
      </c>
      <c r="AM3103" s="1" t="s">
        <v>41571</v>
      </c>
      <c r="AN3103" s="1" t="s">
        <v>41572</v>
      </c>
    </row>
    <row r="3104" spans="1:40" x14ac:dyDescent="0.3">
      <c r="A3104" s="2">
        <v>42918</v>
      </c>
      <c r="B3104">
        <v>604820</v>
      </c>
      <c r="C3104">
        <v>188</v>
      </c>
      <c r="D3104">
        <v>147440408</v>
      </c>
      <c r="E3104">
        <v>784257.489361702</v>
      </c>
      <c r="F3104" s="1" t="s">
        <v>41573</v>
      </c>
      <c r="G3104" s="1" t="s">
        <v>41574</v>
      </c>
      <c r="H3104">
        <v>14857117015</v>
      </c>
      <c r="I3104">
        <v>708659466230</v>
      </c>
      <c r="J3104">
        <v>1.01338815815012E-3</v>
      </c>
      <c r="K3104" s="1" t="s">
        <v>41575</v>
      </c>
      <c r="L3104">
        <v>6.78E-4</v>
      </c>
      <c r="M3104" s="1" t="s">
        <v>41576</v>
      </c>
      <c r="N3104">
        <v>199.44796357001499</v>
      </c>
      <c r="O3104" s="1" t="s">
        <v>41577</v>
      </c>
      <c r="P3104">
        <v>2350</v>
      </c>
      <c r="Q3104">
        <v>5.2224730619367197</v>
      </c>
      <c r="R3104" s="1" t="s">
        <v>41578</v>
      </c>
      <c r="S3104">
        <v>2350</v>
      </c>
      <c r="T3104" s="1" t="s">
        <v>41578</v>
      </c>
      <c r="U3104">
        <v>45.881024330000002</v>
      </c>
      <c r="V3104" s="1" t="s">
        <v>41579</v>
      </c>
      <c r="W3104">
        <v>1</v>
      </c>
      <c r="X3104" s="1" t="s">
        <v>41580</v>
      </c>
      <c r="Y3104" s="1" t="s">
        <v>41581</v>
      </c>
      <c r="Z3104" s="1" t="s">
        <v>41582</v>
      </c>
      <c r="AA3104">
        <v>16424211</v>
      </c>
      <c r="AB3104">
        <v>196813</v>
      </c>
      <c r="AC3104">
        <v>484887</v>
      </c>
      <c r="AD3104">
        <v>357973.94094682002</v>
      </c>
      <c r="AE3104" s="1" t="s">
        <v>41583</v>
      </c>
      <c r="AF3104">
        <v>2.5110089415150698</v>
      </c>
      <c r="AG3104" s="1" t="s">
        <v>41584</v>
      </c>
      <c r="AH3104">
        <v>1.7000000000000001E-2</v>
      </c>
      <c r="AI3104" s="1" t="s">
        <v>41585</v>
      </c>
      <c r="AJ3104">
        <v>1217555.5926244201</v>
      </c>
      <c r="AK3104" s="1" t="s">
        <v>41586</v>
      </c>
      <c r="AL3104" s="1" t="s">
        <v>41587</v>
      </c>
      <c r="AM3104" s="1" t="s">
        <v>41588</v>
      </c>
      <c r="AN3104" s="1" t="s">
        <v>41589</v>
      </c>
    </row>
    <row r="3105" spans="1:40" x14ac:dyDescent="0.3">
      <c r="A3105" s="2">
        <v>42919</v>
      </c>
      <c r="B3105">
        <v>660964</v>
      </c>
      <c r="C3105">
        <v>170</v>
      </c>
      <c r="D3105">
        <v>136297102</v>
      </c>
      <c r="E3105">
        <v>801747.65882352903</v>
      </c>
      <c r="F3105" s="1" t="s">
        <v>41590</v>
      </c>
      <c r="G3105" s="1" t="s">
        <v>41591</v>
      </c>
      <c r="H3105">
        <v>14934899044</v>
      </c>
      <c r="I3105">
        <v>708659466230</v>
      </c>
      <c r="J3105">
        <v>1.11731287042728E-3</v>
      </c>
      <c r="K3105" s="1" t="s">
        <v>41592</v>
      </c>
      <c r="L3105">
        <v>7.2471000000000005E-4</v>
      </c>
      <c r="M3105" s="1" t="s">
        <v>41593</v>
      </c>
      <c r="N3105">
        <v>279.95614744005599</v>
      </c>
      <c r="O3105" s="1" t="s">
        <v>41594</v>
      </c>
      <c r="P3105">
        <v>2125</v>
      </c>
      <c r="Q3105">
        <v>4.72183812372616</v>
      </c>
      <c r="R3105" s="1" t="s">
        <v>41595</v>
      </c>
      <c r="S3105">
        <v>2125</v>
      </c>
      <c r="T3105" s="1" t="s">
        <v>41595</v>
      </c>
      <c r="U3105">
        <v>31.398636920000001</v>
      </c>
      <c r="V3105" s="1" t="s">
        <v>41596</v>
      </c>
      <c r="W3105">
        <v>1</v>
      </c>
      <c r="X3105" s="1" t="s">
        <v>41597</v>
      </c>
      <c r="Y3105" s="1" t="s">
        <v>41598</v>
      </c>
      <c r="Z3105" s="1" t="s">
        <v>41599</v>
      </c>
      <c r="AA3105">
        <v>16426336</v>
      </c>
      <c r="AB3105">
        <v>250562</v>
      </c>
      <c r="AC3105">
        <v>586993</v>
      </c>
      <c r="AD3105">
        <v>523154.43304233998</v>
      </c>
      <c r="AE3105" s="1" t="s">
        <v>41600</v>
      </c>
      <c r="AF3105">
        <v>3.1335786933258301</v>
      </c>
      <c r="AG3105" s="1" t="s">
        <v>41601</v>
      </c>
      <c r="AH3105">
        <v>2.4886519999999999E-2</v>
      </c>
      <c r="AI3105" s="1" t="s">
        <v>41602</v>
      </c>
      <c r="AJ3105">
        <v>1839388.7579314101</v>
      </c>
      <c r="AK3105" s="1" t="s">
        <v>41603</v>
      </c>
      <c r="AL3105" s="1" t="s">
        <v>41604</v>
      </c>
      <c r="AM3105" s="1" t="s">
        <v>41605</v>
      </c>
      <c r="AN3105" s="1" t="s">
        <v>41606</v>
      </c>
    </row>
    <row r="3106" spans="1:40" x14ac:dyDescent="0.3">
      <c r="A3106" s="2">
        <v>42920</v>
      </c>
      <c r="B3106">
        <v>718284</v>
      </c>
      <c r="C3106">
        <v>153</v>
      </c>
      <c r="D3106">
        <v>139416037</v>
      </c>
      <c r="E3106">
        <v>911215.92810457502</v>
      </c>
      <c r="F3106" s="1" t="s">
        <v>41607</v>
      </c>
      <c r="G3106" s="1" t="s">
        <v>41608</v>
      </c>
      <c r="H3106">
        <v>14993496385</v>
      </c>
      <c r="I3106">
        <v>708659466230</v>
      </c>
      <c r="J3106">
        <v>1.1482464095613099E-3</v>
      </c>
      <c r="K3106" s="1" t="s">
        <v>41609</v>
      </c>
      <c r="L3106">
        <v>7.2510999999999995E-4</v>
      </c>
      <c r="M3106" s="1" t="s">
        <v>41610</v>
      </c>
      <c r="N3106">
        <v>294.80422792990299</v>
      </c>
      <c r="O3106" s="1" t="s">
        <v>41611</v>
      </c>
      <c r="P3106">
        <v>1912</v>
      </c>
      <c r="Q3106">
        <v>4.2491595864397302</v>
      </c>
      <c r="R3106" s="1" t="s">
        <v>41612</v>
      </c>
      <c r="S3106">
        <v>1912</v>
      </c>
      <c r="T3106" s="1" t="s">
        <v>41612</v>
      </c>
      <c r="U3106">
        <v>34.077542459999997</v>
      </c>
      <c r="V3106" s="1" t="s">
        <v>41613</v>
      </c>
      <c r="W3106">
        <v>1</v>
      </c>
      <c r="X3106" s="1" t="s">
        <v>41614</v>
      </c>
      <c r="Y3106" s="1" t="s">
        <v>41615</v>
      </c>
      <c r="Z3106" s="1" t="s">
        <v>41616</v>
      </c>
      <c r="AA3106">
        <v>16428249</v>
      </c>
      <c r="AB3106">
        <v>256743</v>
      </c>
      <c r="AC3106">
        <v>652712</v>
      </c>
      <c r="AD3106">
        <v>482084.31141731999</v>
      </c>
      <c r="AE3106" s="1" t="s">
        <v>41617</v>
      </c>
      <c r="AF3106">
        <v>2.3613089202487298</v>
      </c>
      <c r="AG3106" s="1" t="s">
        <v>41618</v>
      </c>
      <c r="AH3106">
        <v>2.003624E-2</v>
      </c>
      <c r="AI3106" s="1" t="s">
        <v>41619</v>
      </c>
      <c r="AJ3106">
        <v>1541254.6679533899</v>
      </c>
      <c r="AK3106" s="1" t="s">
        <v>41620</v>
      </c>
      <c r="AL3106" s="1" t="s">
        <v>41621</v>
      </c>
      <c r="AM3106" s="1" t="s">
        <v>41622</v>
      </c>
      <c r="AN3106" s="1" t="s">
        <v>41623</v>
      </c>
    </row>
    <row r="3107" spans="1:40" x14ac:dyDescent="0.3">
      <c r="A3107" s="2">
        <v>42921</v>
      </c>
      <c r="B3107">
        <v>649605</v>
      </c>
      <c r="C3107">
        <v>149</v>
      </c>
      <c r="D3107">
        <v>135967828</v>
      </c>
      <c r="E3107">
        <v>912535.75838926202</v>
      </c>
      <c r="F3107" s="1" t="s">
        <v>41624</v>
      </c>
      <c r="G3107" s="1" t="s">
        <v>41625</v>
      </c>
      <c r="H3107">
        <v>15077199345</v>
      </c>
      <c r="I3107">
        <v>708659466230</v>
      </c>
      <c r="J3107">
        <v>9.5485165401601501E-4</v>
      </c>
      <c r="K3107" s="1" t="s">
        <v>41626</v>
      </c>
      <c r="L3107">
        <v>6.3506000000000001E-4</v>
      </c>
      <c r="M3107" s="1" t="s">
        <v>41627</v>
      </c>
      <c r="N3107">
        <v>224.422603649975</v>
      </c>
      <c r="O3107" s="1" t="s">
        <v>41628</v>
      </c>
      <c r="P3107">
        <v>1862</v>
      </c>
      <c r="Q3107">
        <v>4.13760135964238</v>
      </c>
      <c r="R3107" s="1" t="s">
        <v>41629</v>
      </c>
      <c r="S3107">
        <v>1862</v>
      </c>
      <c r="T3107" s="1" t="s">
        <v>41629</v>
      </c>
      <c r="U3107">
        <v>29.25335501</v>
      </c>
      <c r="V3107" s="1" t="s">
        <v>41630</v>
      </c>
      <c r="W3107">
        <v>1</v>
      </c>
      <c r="X3107" s="1" t="s">
        <v>41631</v>
      </c>
      <c r="Y3107" s="1" t="s">
        <v>41632</v>
      </c>
      <c r="Z3107" s="1" t="s">
        <v>41633</v>
      </c>
      <c r="AA3107">
        <v>16430111</v>
      </c>
      <c r="AB3107">
        <v>235034</v>
      </c>
      <c r="AC3107">
        <v>565304</v>
      </c>
      <c r="AD3107">
        <v>561648.77800141997</v>
      </c>
      <c r="AE3107" s="1" t="s">
        <v>41634</v>
      </c>
      <c r="AF3107">
        <v>3.4763681066675498</v>
      </c>
      <c r="AG3107" s="1" t="s">
        <v>41635</v>
      </c>
      <c r="AH3107">
        <v>2.1302149999999999E-2</v>
      </c>
      <c r="AI3107" s="1" t="s">
        <v>41636</v>
      </c>
      <c r="AJ3107">
        <v>1965204.79617159</v>
      </c>
      <c r="AK3107" s="1" t="s">
        <v>41637</v>
      </c>
      <c r="AL3107" s="1" t="s">
        <v>41638</v>
      </c>
      <c r="AM3107" s="1" t="s">
        <v>41639</v>
      </c>
      <c r="AN3107" s="1" t="s">
        <v>41640</v>
      </c>
    </row>
    <row r="3108" spans="1:40" x14ac:dyDescent="0.3">
      <c r="A3108" s="2">
        <v>42922</v>
      </c>
      <c r="B3108">
        <v>637761</v>
      </c>
      <c r="C3108">
        <v>142</v>
      </c>
      <c r="D3108">
        <v>135790569</v>
      </c>
      <c r="E3108">
        <v>956271.61267605599</v>
      </c>
      <c r="F3108" s="1" t="s">
        <v>41641</v>
      </c>
      <c r="G3108" s="1" t="s">
        <v>41642</v>
      </c>
      <c r="H3108">
        <v>15126524396</v>
      </c>
      <c r="I3108">
        <v>708659466230</v>
      </c>
      <c r="J3108">
        <v>1.0941654879591701E-3</v>
      </c>
      <c r="K3108" s="1" t="s">
        <v>41643</v>
      </c>
      <c r="L3108">
        <v>6.78E-4</v>
      </c>
      <c r="M3108" s="1" t="s">
        <v>41644</v>
      </c>
      <c r="N3108">
        <v>250.80461314996501</v>
      </c>
      <c r="O3108" s="1" t="s">
        <v>41645</v>
      </c>
      <c r="P3108">
        <v>1775</v>
      </c>
      <c r="Q3108">
        <v>3.9427914501665899</v>
      </c>
      <c r="R3108" s="1" t="s">
        <v>41646</v>
      </c>
      <c r="S3108">
        <v>1775</v>
      </c>
      <c r="T3108" s="1" t="s">
        <v>41646</v>
      </c>
      <c r="U3108">
        <v>31.051142550000002</v>
      </c>
      <c r="V3108" s="1" t="s">
        <v>41647</v>
      </c>
      <c r="W3108">
        <v>1</v>
      </c>
      <c r="X3108" s="1" t="s">
        <v>41648</v>
      </c>
      <c r="Y3108" s="1" t="s">
        <v>41649</v>
      </c>
      <c r="Z3108" s="1" t="s">
        <v>41650</v>
      </c>
      <c r="AA3108">
        <v>16431886</v>
      </c>
      <c r="AB3108">
        <v>229220</v>
      </c>
      <c r="AC3108">
        <v>558507</v>
      </c>
      <c r="AD3108">
        <v>529187.80898793996</v>
      </c>
      <c r="AE3108" s="1" t="s">
        <v>41651</v>
      </c>
      <c r="AF3108">
        <v>3.1568168856148402</v>
      </c>
      <c r="AG3108" s="1" t="s">
        <v>41652</v>
      </c>
      <c r="AH3108">
        <v>2.2993705E-2</v>
      </c>
      <c r="AI3108" s="1" t="s">
        <v>41653</v>
      </c>
      <c r="AJ3108">
        <v>1763104.3283340901</v>
      </c>
      <c r="AK3108" s="1" t="s">
        <v>41654</v>
      </c>
      <c r="AL3108" s="1" t="s">
        <v>41655</v>
      </c>
      <c r="AM3108" s="1" t="s">
        <v>41656</v>
      </c>
      <c r="AN3108" s="1" t="s">
        <v>41657</v>
      </c>
    </row>
    <row r="3109" spans="1:40" x14ac:dyDescent="0.3">
      <c r="A3109" s="2">
        <v>42923</v>
      </c>
      <c r="B3109">
        <v>733315</v>
      </c>
      <c r="C3109">
        <v>148</v>
      </c>
      <c r="D3109">
        <v>138686547</v>
      </c>
      <c r="E3109">
        <v>937071.26351351303</v>
      </c>
      <c r="F3109" s="1" t="s">
        <v>41658</v>
      </c>
      <c r="G3109" s="1" t="s">
        <v>41659</v>
      </c>
      <c r="H3109">
        <v>15185582143</v>
      </c>
      <c r="I3109">
        <v>708659466230</v>
      </c>
      <c r="J3109">
        <v>9.8266348199365196E-4</v>
      </c>
      <c r="K3109" s="1" t="s">
        <v>41660</v>
      </c>
      <c r="L3109">
        <v>6.3159999999999996E-4</v>
      </c>
      <c r="M3109" s="1" t="s">
        <v>41661</v>
      </c>
      <c r="N3109">
        <v>239.33063902992501</v>
      </c>
      <c r="O3109" s="1" t="s">
        <v>41662</v>
      </c>
      <c r="P3109">
        <v>1850</v>
      </c>
      <c r="Q3109">
        <v>4.1089256645817303</v>
      </c>
      <c r="R3109" s="1" t="s">
        <v>41663</v>
      </c>
      <c r="S3109">
        <v>1850</v>
      </c>
      <c r="T3109" s="1" t="s">
        <v>41663</v>
      </c>
      <c r="U3109">
        <v>28.28301415</v>
      </c>
      <c r="V3109" s="1" t="s">
        <v>41664</v>
      </c>
      <c r="W3109">
        <v>1</v>
      </c>
      <c r="X3109" s="1" t="s">
        <v>41665</v>
      </c>
      <c r="Y3109" s="1" t="s">
        <v>41666</v>
      </c>
      <c r="Z3109" s="1" t="s">
        <v>41667</v>
      </c>
      <c r="AA3109">
        <v>16433736</v>
      </c>
      <c r="AB3109">
        <v>243553</v>
      </c>
      <c r="AC3109">
        <v>655412</v>
      </c>
      <c r="AD3109">
        <v>581046.13620589999</v>
      </c>
      <c r="AE3109" s="1" t="s">
        <v>41668</v>
      </c>
      <c r="AF3109">
        <v>2.60720026491148</v>
      </c>
      <c r="AG3109" s="1" t="s">
        <v>41669</v>
      </c>
      <c r="AH3109">
        <v>1.358606E-2</v>
      </c>
      <c r="AI3109" s="1" t="s">
        <v>41670</v>
      </c>
      <c r="AJ3109">
        <v>1708790.34002616</v>
      </c>
      <c r="AK3109" s="1" t="s">
        <v>41671</v>
      </c>
      <c r="AL3109" s="1" t="s">
        <v>41672</v>
      </c>
      <c r="AM3109" s="1" t="s">
        <v>41673</v>
      </c>
      <c r="AN3109" s="1" t="s">
        <v>41674</v>
      </c>
    </row>
    <row r="3110" spans="1:40" x14ac:dyDescent="0.3">
      <c r="A3110" s="2">
        <v>42924</v>
      </c>
      <c r="B3110">
        <v>630307</v>
      </c>
      <c r="C3110">
        <v>165</v>
      </c>
      <c r="D3110">
        <v>139746412</v>
      </c>
      <c r="E3110">
        <v>846947.951515152</v>
      </c>
      <c r="F3110" s="1" t="s">
        <v>41675</v>
      </c>
      <c r="G3110" s="1" t="s">
        <v>41676</v>
      </c>
      <c r="H3110">
        <v>15226015179</v>
      </c>
      <c r="I3110">
        <v>708659466230</v>
      </c>
      <c r="J3110">
        <v>8.4904201472148103E-4</v>
      </c>
      <c r="K3110" s="1" t="s">
        <v>41677</v>
      </c>
      <c r="L3110">
        <v>5.0000000000000001E-4</v>
      </c>
      <c r="M3110" s="1" t="s">
        <v>41678</v>
      </c>
      <c r="N3110">
        <v>184.90182283998101</v>
      </c>
      <c r="O3110" s="1" t="s">
        <v>41679</v>
      </c>
      <c r="P3110">
        <v>2062</v>
      </c>
      <c r="Q3110">
        <v>4.5803220069431596</v>
      </c>
      <c r="R3110" s="1" t="s">
        <v>41680</v>
      </c>
      <c r="S3110">
        <v>2062</v>
      </c>
      <c r="T3110" s="1" t="s">
        <v>41680</v>
      </c>
      <c r="U3110">
        <v>41.944663329999997</v>
      </c>
      <c r="V3110" s="1" t="s">
        <v>41681</v>
      </c>
      <c r="W3110">
        <v>1</v>
      </c>
      <c r="X3110" s="1" t="s">
        <v>41682</v>
      </c>
      <c r="Y3110" s="1" t="s">
        <v>41683</v>
      </c>
      <c r="Z3110" s="1" t="s">
        <v>41684</v>
      </c>
      <c r="AA3110">
        <v>16435799</v>
      </c>
      <c r="AB3110">
        <v>217777</v>
      </c>
      <c r="AC3110">
        <v>534090</v>
      </c>
      <c r="AD3110">
        <v>391844.80910483003</v>
      </c>
      <c r="AE3110" s="1" t="s">
        <v>41685</v>
      </c>
      <c r="AF3110">
        <v>2.5274566636614999</v>
      </c>
      <c r="AG3110" s="1" t="s">
        <v>41686</v>
      </c>
      <c r="AH3110">
        <v>1.6776889999999999E-2</v>
      </c>
      <c r="AI3110" s="1" t="s">
        <v>41687</v>
      </c>
      <c r="AJ3110">
        <v>1349889.3294949699</v>
      </c>
      <c r="AK3110" s="1" t="s">
        <v>41688</v>
      </c>
      <c r="AL3110" s="1" t="s">
        <v>41689</v>
      </c>
      <c r="AM3110" s="1" t="s">
        <v>41690</v>
      </c>
      <c r="AN3110" s="1" t="s">
        <v>41691</v>
      </c>
    </row>
    <row r="3111" spans="1:40" x14ac:dyDescent="0.3">
      <c r="A3111" s="2">
        <v>42925</v>
      </c>
      <c r="B3111">
        <v>547682</v>
      </c>
      <c r="C3111">
        <v>138</v>
      </c>
      <c r="D3111">
        <v>103776270</v>
      </c>
      <c r="E3111">
        <v>752001.95652173902</v>
      </c>
      <c r="F3111" s="1" t="s">
        <v>41692</v>
      </c>
      <c r="G3111" s="1" t="s">
        <v>41693</v>
      </c>
      <c r="H3111">
        <v>15239766997</v>
      </c>
      <c r="I3111">
        <v>708659466230</v>
      </c>
      <c r="J3111">
        <v>8.3541918982404299E-4</v>
      </c>
      <c r="K3111" s="1" t="s">
        <v>41694</v>
      </c>
      <c r="L3111">
        <v>5.2694000000000005E-4</v>
      </c>
      <c r="M3111" s="1" t="s">
        <v>41695</v>
      </c>
      <c r="N3111">
        <v>155.065497499999</v>
      </c>
      <c r="O3111" s="1" t="s">
        <v>41696</v>
      </c>
      <c r="P3111">
        <v>1725</v>
      </c>
      <c r="Q3111">
        <v>3.8304127529571801</v>
      </c>
      <c r="R3111" s="1" t="s">
        <v>41697</v>
      </c>
      <c r="S3111">
        <v>1725</v>
      </c>
      <c r="T3111" s="1" t="s">
        <v>41697</v>
      </c>
      <c r="U3111">
        <v>36.361849110000001</v>
      </c>
      <c r="V3111" s="1" t="s">
        <v>41698</v>
      </c>
      <c r="W3111">
        <v>1</v>
      </c>
      <c r="X3111" s="1" t="s">
        <v>41699</v>
      </c>
      <c r="Y3111" s="1" t="s">
        <v>41700</v>
      </c>
      <c r="Z3111" s="1" t="s">
        <v>41701</v>
      </c>
      <c r="AA3111">
        <v>16437524</v>
      </c>
      <c r="AB3111">
        <v>185614</v>
      </c>
      <c r="AC3111">
        <v>459218</v>
      </c>
      <c r="AD3111">
        <v>452054.11702498997</v>
      </c>
      <c r="AE3111" s="1" t="s">
        <v>41702</v>
      </c>
      <c r="AF3111">
        <v>2.7684459133404</v>
      </c>
      <c r="AG3111" s="1" t="s">
        <v>41703</v>
      </c>
      <c r="AH3111">
        <v>1.384089E-2</v>
      </c>
      <c r="AI3111" s="1" t="s">
        <v>41704</v>
      </c>
      <c r="AJ3111">
        <v>1271320.19543235</v>
      </c>
      <c r="AK3111" s="1" t="s">
        <v>41705</v>
      </c>
      <c r="AL3111" s="1" t="s">
        <v>41706</v>
      </c>
      <c r="AM3111" s="1" t="s">
        <v>41707</v>
      </c>
      <c r="AN3111" s="1" t="s">
        <v>41708</v>
      </c>
    </row>
    <row r="3112" spans="1:40" x14ac:dyDescent="0.3">
      <c r="A3112" s="2">
        <v>42926</v>
      </c>
      <c r="B3112">
        <v>778061</v>
      </c>
      <c r="C3112">
        <v>197</v>
      </c>
      <c r="D3112">
        <v>147850704</v>
      </c>
      <c r="E3112">
        <v>750511.18781725899</v>
      </c>
      <c r="F3112" s="1" t="s">
        <v>41709</v>
      </c>
      <c r="G3112" s="1" t="s">
        <v>41710</v>
      </c>
      <c r="H3112">
        <v>15211503453</v>
      </c>
      <c r="I3112">
        <v>708659466230</v>
      </c>
      <c r="J3112">
        <v>8.1565537287142697E-4</v>
      </c>
      <c r="K3112" s="1" t="s">
        <v>41711</v>
      </c>
      <c r="L3112">
        <v>5.4118000000000005E-4</v>
      </c>
      <c r="M3112" s="1" t="s">
        <v>41712</v>
      </c>
      <c r="N3112">
        <v>207.45134057000999</v>
      </c>
      <c r="O3112" s="1" t="s">
        <v>41713</v>
      </c>
      <c r="P3112">
        <v>2462</v>
      </c>
      <c r="Q3112">
        <v>5.4672339433993402</v>
      </c>
      <c r="R3112" s="1" t="s">
        <v>41714</v>
      </c>
      <c r="S3112">
        <v>2462</v>
      </c>
      <c r="T3112" s="1" t="s">
        <v>41714</v>
      </c>
      <c r="U3112">
        <v>29.029040819999999</v>
      </c>
      <c r="V3112" s="1" t="s">
        <v>41715</v>
      </c>
      <c r="W3112">
        <v>1</v>
      </c>
      <c r="X3112" s="1" t="s">
        <v>41716</v>
      </c>
      <c r="Y3112" s="1" t="s">
        <v>41717</v>
      </c>
      <c r="Z3112" s="1" t="s">
        <v>41718</v>
      </c>
      <c r="AA3112">
        <v>16439986</v>
      </c>
      <c r="AB3112">
        <v>254337</v>
      </c>
      <c r="AC3112">
        <v>701962</v>
      </c>
      <c r="AD3112">
        <v>566328.94600865</v>
      </c>
      <c r="AE3112" s="1" t="s">
        <v>41719</v>
      </c>
      <c r="AF3112">
        <v>2.8777804364685098</v>
      </c>
      <c r="AG3112" s="1" t="s">
        <v>41720</v>
      </c>
      <c r="AH3112">
        <v>1.2512000000000001E-2</v>
      </c>
      <c r="AI3112" s="1" t="s">
        <v>41721</v>
      </c>
      <c r="AJ3112">
        <v>2020092.51074431</v>
      </c>
      <c r="AK3112" s="1" t="s">
        <v>41722</v>
      </c>
      <c r="AL3112" s="1" t="s">
        <v>41723</v>
      </c>
      <c r="AM3112" s="1" t="s">
        <v>41724</v>
      </c>
      <c r="AN3112" s="1" t="s">
        <v>41725</v>
      </c>
    </row>
    <row r="3113" spans="1:40" x14ac:dyDescent="0.3">
      <c r="A3113" s="2">
        <v>42927</v>
      </c>
      <c r="B3113">
        <v>773747</v>
      </c>
      <c r="C3113">
        <v>173</v>
      </c>
      <c r="D3113">
        <v>154869909</v>
      </c>
      <c r="E3113">
        <v>895201.78612716799</v>
      </c>
      <c r="F3113" s="1" t="s">
        <v>41726</v>
      </c>
      <c r="G3113" s="1" t="s">
        <v>41727</v>
      </c>
      <c r="H3113">
        <v>15228086546</v>
      </c>
      <c r="I3113">
        <v>708659466230</v>
      </c>
      <c r="J3113">
        <v>7.8494212412239797E-4</v>
      </c>
      <c r="K3113" s="1" t="s">
        <v>41728</v>
      </c>
      <c r="L3113">
        <v>5.0000000000000001E-4</v>
      </c>
      <c r="M3113" s="1" t="s">
        <v>41729</v>
      </c>
      <c r="N3113">
        <v>211.19417308999201</v>
      </c>
      <c r="O3113" s="1" t="s">
        <v>41730</v>
      </c>
      <c r="P3113">
        <v>2162</v>
      </c>
      <c r="Q3113">
        <v>4.8005435269374397</v>
      </c>
      <c r="R3113" s="1" t="s">
        <v>41731</v>
      </c>
      <c r="S3113">
        <v>2162</v>
      </c>
      <c r="T3113" s="1" t="s">
        <v>41731</v>
      </c>
      <c r="U3113">
        <v>31.371994140000002</v>
      </c>
      <c r="V3113" s="1" t="s">
        <v>41732</v>
      </c>
      <c r="W3113">
        <v>1</v>
      </c>
      <c r="X3113" s="1" t="s">
        <v>41733</v>
      </c>
      <c r="Y3113" s="1" t="s">
        <v>41734</v>
      </c>
      <c r="Z3113" s="1" t="s">
        <v>41735</v>
      </c>
      <c r="AA3113">
        <v>16442149</v>
      </c>
      <c r="AB3113">
        <v>269057</v>
      </c>
      <c r="AC3113">
        <v>673031</v>
      </c>
      <c r="AD3113">
        <v>524102.75609446003</v>
      </c>
      <c r="AE3113" s="1" t="s">
        <v>41736</v>
      </c>
      <c r="AF3113">
        <v>2.9767610730861098</v>
      </c>
      <c r="AG3113" s="1" t="s">
        <v>41737</v>
      </c>
      <c r="AH3113">
        <v>2.2606935000000002E-2</v>
      </c>
      <c r="AI3113" s="1" t="s">
        <v>41738</v>
      </c>
      <c r="AJ3113">
        <v>2003452.4817802201</v>
      </c>
      <c r="AK3113" s="1" t="s">
        <v>41739</v>
      </c>
      <c r="AL3113" s="1" t="s">
        <v>41740</v>
      </c>
      <c r="AM3113" s="1" t="s">
        <v>41741</v>
      </c>
      <c r="AN3113" s="1" t="s">
        <v>41742</v>
      </c>
    </row>
    <row r="3114" spans="1:40" x14ac:dyDescent="0.3">
      <c r="A3114" s="2">
        <v>42928</v>
      </c>
      <c r="B3114">
        <v>746872</v>
      </c>
      <c r="C3114">
        <v>177</v>
      </c>
      <c r="D3114">
        <v>156046024</v>
      </c>
      <c r="E3114">
        <v>881615.95480226004</v>
      </c>
      <c r="F3114" s="1" t="s">
        <v>41743</v>
      </c>
      <c r="G3114" s="1" t="s">
        <v>41744</v>
      </c>
      <c r="H3114">
        <v>15250542588</v>
      </c>
      <c r="I3114">
        <v>708659466230</v>
      </c>
      <c r="J3114">
        <v>8.6845928843625798E-4</v>
      </c>
      <c r="K3114" s="1" t="s">
        <v>41745</v>
      </c>
      <c r="L3114">
        <v>5.0000000000000001E-4</v>
      </c>
      <c r="M3114" s="1" t="s">
        <v>41746</v>
      </c>
      <c r="N3114">
        <v>221.97124645005999</v>
      </c>
      <c r="O3114" s="1" t="s">
        <v>41747</v>
      </c>
      <c r="P3114">
        <v>2212</v>
      </c>
      <c r="Q3114">
        <v>4.9108779319725997</v>
      </c>
      <c r="R3114" s="1" t="s">
        <v>41748</v>
      </c>
      <c r="S3114">
        <v>2212</v>
      </c>
      <c r="T3114" s="1" t="s">
        <v>41748</v>
      </c>
      <c r="U3114">
        <v>33.458792500000001</v>
      </c>
      <c r="V3114" s="1" t="s">
        <v>41749</v>
      </c>
      <c r="W3114">
        <v>1</v>
      </c>
      <c r="X3114" s="1" t="s">
        <v>41750</v>
      </c>
      <c r="Y3114" s="1" t="s">
        <v>41751</v>
      </c>
      <c r="Z3114" s="1" t="s">
        <v>41752</v>
      </c>
      <c r="AA3114">
        <v>16444361</v>
      </c>
      <c r="AB3114">
        <v>255592</v>
      </c>
      <c r="AC3114">
        <v>609891</v>
      </c>
      <c r="AD3114">
        <v>491481.00885674002</v>
      </c>
      <c r="AE3114" s="1" t="s">
        <v>41753</v>
      </c>
      <c r="AF3114">
        <v>2.8100263722491601</v>
      </c>
      <c r="AG3114" s="1" t="s">
        <v>41754</v>
      </c>
      <c r="AH3114">
        <v>2.2155500000000002E-2</v>
      </c>
      <c r="AI3114" s="1" t="s">
        <v>41755</v>
      </c>
      <c r="AJ3114">
        <v>1713809.7941974101</v>
      </c>
      <c r="AK3114" s="1" t="s">
        <v>41756</v>
      </c>
      <c r="AL3114" s="1" t="s">
        <v>41757</v>
      </c>
      <c r="AM3114" s="1" t="s">
        <v>41758</v>
      </c>
      <c r="AN3114" s="1" t="s">
        <v>41759</v>
      </c>
    </row>
    <row r="3115" spans="1:40" x14ac:dyDescent="0.3">
      <c r="A3115" s="2">
        <v>42929</v>
      </c>
      <c r="B3115">
        <v>675427</v>
      </c>
      <c r="C3115">
        <v>157</v>
      </c>
      <c r="D3115">
        <v>133336001</v>
      </c>
      <c r="E3115">
        <v>849273.89171974501</v>
      </c>
      <c r="F3115" s="1" t="s">
        <v>41760</v>
      </c>
      <c r="G3115" s="1" t="s">
        <v>41761</v>
      </c>
      <c r="H3115">
        <v>15276314198</v>
      </c>
      <c r="I3115">
        <v>708659466230</v>
      </c>
      <c r="J3115">
        <v>8.5960975609356103E-4</v>
      </c>
      <c r="K3115" s="1" t="s">
        <v>41762</v>
      </c>
      <c r="L3115">
        <v>5.5148000000000003E-4</v>
      </c>
      <c r="M3115" s="1" t="s">
        <v>41763</v>
      </c>
      <c r="N3115">
        <v>209.66311755998001</v>
      </c>
      <c r="O3115" s="1" t="s">
        <v>41764</v>
      </c>
      <c r="P3115">
        <v>1962</v>
      </c>
      <c r="Q3115">
        <v>4.3554566826004804</v>
      </c>
      <c r="R3115" s="1" t="s">
        <v>41765</v>
      </c>
      <c r="S3115">
        <v>1962</v>
      </c>
      <c r="T3115" s="1" t="s">
        <v>41765</v>
      </c>
      <c r="U3115">
        <v>35.972139060000003</v>
      </c>
      <c r="V3115" s="1" t="s">
        <v>41766</v>
      </c>
      <c r="W3115">
        <v>1</v>
      </c>
      <c r="X3115" s="1" t="s">
        <v>41767</v>
      </c>
      <c r="Y3115" s="1" t="s">
        <v>41768</v>
      </c>
      <c r="Z3115" s="1" t="s">
        <v>41769</v>
      </c>
      <c r="AA3115">
        <v>16446324</v>
      </c>
      <c r="AB3115">
        <v>243905</v>
      </c>
      <c r="AC3115">
        <v>588247</v>
      </c>
      <c r="AD3115">
        <v>457196.15302021999</v>
      </c>
      <c r="AE3115" s="1" t="s">
        <v>41770</v>
      </c>
      <c r="AF3115">
        <v>2.9134528613304802</v>
      </c>
      <c r="AG3115" s="1" t="s">
        <v>41771</v>
      </c>
      <c r="AH3115">
        <v>2.1399999999999999E-2</v>
      </c>
      <c r="AI3115" s="1" t="s">
        <v>41772</v>
      </c>
      <c r="AJ3115">
        <v>1713829.90531907</v>
      </c>
      <c r="AK3115" s="1" t="s">
        <v>41773</v>
      </c>
      <c r="AL3115" s="1" t="s">
        <v>41774</v>
      </c>
      <c r="AM3115" s="1" t="s">
        <v>41775</v>
      </c>
      <c r="AN3115" s="1" t="s">
        <v>41776</v>
      </c>
    </row>
    <row r="3116" spans="1:40" x14ac:dyDescent="0.3">
      <c r="A3116" s="2">
        <v>42930</v>
      </c>
      <c r="B3116">
        <v>647312</v>
      </c>
      <c r="C3116">
        <v>139</v>
      </c>
      <c r="D3116">
        <v>126079550</v>
      </c>
      <c r="E3116">
        <v>907047.12230215804</v>
      </c>
      <c r="F3116" s="1" t="s">
        <v>41777</v>
      </c>
      <c r="G3116" s="1" t="s">
        <v>41778</v>
      </c>
      <c r="H3116">
        <v>15271399076</v>
      </c>
      <c r="I3116">
        <v>765213349135</v>
      </c>
      <c r="J3116">
        <v>9.33133377397559E-4</v>
      </c>
      <c r="K3116" s="1" t="s">
        <v>41779</v>
      </c>
      <c r="L3116">
        <v>6.0174000000000002E-4</v>
      </c>
      <c r="M3116" s="1" t="s">
        <v>41780</v>
      </c>
      <c r="N3116">
        <v>215.86081105998599</v>
      </c>
      <c r="O3116" s="1" t="s">
        <v>41781</v>
      </c>
      <c r="P3116">
        <v>1738</v>
      </c>
      <c r="Q3116">
        <v>3.85569761925536</v>
      </c>
      <c r="R3116" s="1" t="s">
        <v>41782</v>
      </c>
      <c r="S3116">
        <v>1738</v>
      </c>
      <c r="T3116" s="1" t="s">
        <v>41782</v>
      </c>
      <c r="U3116">
        <v>36.490669590000003</v>
      </c>
      <c r="V3116" s="1" t="s">
        <v>41783</v>
      </c>
      <c r="W3116">
        <v>1</v>
      </c>
      <c r="X3116" s="1" t="s">
        <v>41784</v>
      </c>
      <c r="Y3116" s="1" t="s">
        <v>41785</v>
      </c>
      <c r="Z3116" s="1" t="s">
        <v>41786</v>
      </c>
      <c r="AA3116">
        <v>16448061</v>
      </c>
      <c r="AB3116">
        <v>231329</v>
      </c>
      <c r="AC3116">
        <v>573586</v>
      </c>
      <c r="AD3116">
        <v>450747.03414845001</v>
      </c>
      <c r="AE3116" s="1" t="s">
        <v>41787</v>
      </c>
      <c r="AF3116">
        <v>3.0848860098428101</v>
      </c>
      <c r="AG3116" s="1" t="s">
        <v>41788</v>
      </c>
      <c r="AH3116">
        <v>2.1899999999999999E-2</v>
      </c>
      <c r="AI3116" s="1" t="s">
        <v>41789</v>
      </c>
      <c r="AJ3116">
        <v>1769447.4268417</v>
      </c>
      <c r="AK3116" s="1" t="s">
        <v>41790</v>
      </c>
      <c r="AL3116" s="1" t="s">
        <v>41791</v>
      </c>
      <c r="AM3116" s="1" t="s">
        <v>41792</v>
      </c>
      <c r="AN3116" s="1" t="s">
        <v>41793</v>
      </c>
    </row>
    <row r="3117" spans="1:40" x14ac:dyDescent="0.3">
      <c r="A3117" s="2">
        <v>42931</v>
      </c>
      <c r="B3117">
        <v>624607</v>
      </c>
      <c r="C3117">
        <v>127</v>
      </c>
      <c r="D3117">
        <v>122638871</v>
      </c>
      <c r="E3117">
        <v>965660.40157480305</v>
      </c>
      <c r="F3117" s="1" t="s">
        <v>41794</v>
      </c>
      <c r="G3117" s="1" t="s">
        <v>41795</v>
      </c>
      <c r="H3117">
        <v>15211158477</v>
      </c>
      <c r="I3117">
        <v>804525194568</v>
      </c>
      <c r="J3117">
        <v>1.7389476647894401E-3</v>
      </c>
      <c r="K3117" s="1" t="s">
        <v>41796</v>
      </c>
      <c r="L3117">
        <v>5.4361999999999998E-4</v>
      </c>
      <c r="M3117" s="1" t="s">
        <v>41797</v>
      </c>
      <c r="N3117">
        <v>376.092645150051</v>
      </c>
      <c r="O3117" s="1" t="s">
        <v>41798</v>
      </c>
      <c r="P3117">
        <v>1588</v>
      </c>
      <c r="Q3117">
        <v>3.5224916611597199</v>
      </c>
      <c r="R3117" s="1" t="s">
        <v>41799</v>
      </c>
      <c r="S3117">
        <v>1588</v>
      </c>
      <c r="T3117" s="1" t="s">
        <v>41799</v>
      </c>
      <c r="U3117">
        <v>40.30801039</v>
      </c>
      <c r="V3117" s="1" t="s">
        <v>41800</v>
      </c>
      <c r="W3117">
        <v>1</v>
      </c>
      <c r="X3117" s="1" t="s">
        <v>41801</v>
      </c>
      <c r="Y3117" s="1" t="s">
        <v>41802</v>
      </c>
      <c r="Z3117" s="1" t="s">
        <v>41803</v>
      </c>
      <c r="AA3117">
        <v>16449649</v>
      </c>
      <c r="AB3117">
        <v>216276</v>
      </c>
      <c r="AC3117">
        <v>527297</v>
      </c>
      <c r="AD3117">
        <v>408098.74851955997</v>
      </c>
      <c r="AE3117" s="1" t="s">
        <v>41804</v>
      </c>
      <c r="AF3117">
        <v>2.6585796467929801</v>
      </c>
      <c r="AG3117" s="1" t="s">
        <v>41805</v>
      </c>
      <c r="AH3117">
        <v>2.0400000000000001E-2</v>
      </c>
      <c r="AI3117" s="1" t="s">
        <v>41806</v>
      </c>
      <c r="AJ3117">
        <v>1401861.072015</v>
      </c>
      <c r="AK3117" s="1" t="s">
        <v>41807</v>
      </c>
      <c r="AL3117" s="1" t="s">
        <v>41808</v>
      </c>
      <c r="AM3117" s="1" t="s">
        <v>41809</v>
      </c>
      <c r="AN3117" s="1" t="s">
        <v>41810</v>
      </c>
    </row>
    <row r="3118" spans="1:40" x14ac:dyDescent="0.3">
      <c r="A3118" s="2">
        <v>42932</v>
      </c>
      <c r="B3118">
        <v>617297</v>
      </c>
      <c r="C3118">
        <v>163</v>
      </c>
      <c r="D3118">
        <v>137758209</v>
      </c>
      <c r="E3118">
        <v>845142.38650306698</v>
      </c>
      <c r="F3118" s="1" t="s">
        <v>41811</v>
      </c>
      <c r="G3118" s="1" t="s">
        <v>41812</v>
      </c>
      <c r="H3118">
        <v>15167450891</v>
      </c>
      <c r="I3118">
        <v>804525194568</v>
      </c>
      <c r="J3118">
        <v>8.2406805412615805E-4</v>
      </c>
      <c r="K3118" s="1" t="s">
        <v>41813</v>
      </c>
      <c r="L3118">
        <v>4.9324000000000004E-4</v>
      </c>
      <c r="M3118" s="1" t="s">
        <v>41814</v>
      </c>
      <c r="N3118">
        <v>169.27099493002299</v>
      </c>
      <c r="O3118" s="1" t="s">
        <v>41815</v>
      </c>
      <c r="P3118">
        <v>2038</v>
      </c>
      <c r="Q3118">
        <v>4.5204333207454201</v>
      </c>
      <c r="R3118" s="1" t="s">
        <v>41816</v>
      </c>
      <c r="S3118">
        <v>2038</v>
      </c>
      <c r="T3118" s="1" t="s">
        <v>41816</v>
      </c>
      <c r="U3118">
        <v>38.266663770000001</v>
      </c>
      <c r="V3118" s="1" t="s">
        <v>41817</v>
      </c>
      <c r="W3118">
        <v>1</v>
      </c>
      <c r="X3118" s="1" t="s">
        <v>41818</v>
      </c>
      <c r="Y3118" s="1" t="s">
        <v>41819</v>
      </c>
      <c r="Z3118" s="1" t="s">
        <v>41820</v>
      </c>
      <c r="AA3118">
        <v>16451686</v>
      </c>
      <c r="AB3118">
        <v>205409</v>
      </c>
      <c r="AC3118">
        <v>499351</v>
      </c>
      <c r="AD3118">
        <v>429922.14303864999</v>
      </c>
      <c r="AE3118" s="1" t="s">
        <v>41821</v>
      </c>
      <c r="AF3118">
        <v>2.9315874569261702</v>
      </c>
      <c r="AG3118" s="1" t="s">
        <v>41822</v>
      </c>
      <c r="AH3118">
        <v>0.02</v>
      </c>
      <c r="AI3118" s="1" t="s">
        <v>41823</v>
      </c>
      <c r="AJ3118">
        <v>1463891.1282035401</v>
      </c>
      <c r="AK3118" s="1" t="s">
        <v>41824</v>
      </c>
      <c r="AL3118" s="1" t="s">
        <v>41825</v>
      </c>
      <c r="AM3118" s="1" t="s">
        <v>41826</v>
      </c>
      <c r="AN3118" s="1" t="s">
        <v>41827</v>
      </c>
    </row>
    <row r="3119" spans="1:40" x14ac:dyDescent="0.3">
      <c r="A3119" s="2">
        <v>42933</v>
      </c>
      <c r="B3119">
        <v>690739</v>
      </c>
      <c r="C3119">
        <v>148</v>
      </c>
      <c r="D3119">
        <v>140282816</v>
      </c>
      <c r="E3119">
        <v>947856.86486486497</v>
      </c>
      <c r="F3119" s="1" t="s">
        <v>41828</v>
      </c>
      <c r="G3119" s="1" t="s">
        <v>41829</v>
      </c>
      <c r="H3119">
        <v>15272832006</v>
      </c>
      <c r="I3119">
        <v>804525194568</v>
      </c>
      <c r="J3119">
        <v>8.5978255866046903E-4</v>
      </c>
      <c r="K3119" s="1" t="s">
        <v>41830</v>
      </c>
      <c r="L3119">
        <v>4.9359000000000002E-4</v>
      </c>
      <c r="M3119" s="1" t="s">
        <v>41831</v>
      </c>
      <c r="N3119">
        <v>199.59078295001501</v>
      </c>
      <c r="O3119" s="1" t="s">
        <v>41832</v>
      </c>
      <c r="P3119">
        <v>1850</v>
      </c>
      <c r="Q3119">
        <v>4.1039810297206198</v>
      </c>
      <c r="R3119" s="1" t="s">
        <v>41833</v>
      </c>
      <c r="S3119">
        <v>1850</v>
      </c>
      <c r="T3119" s="1" t="s">
        <v>41833</v>
      </c>
      <c r="U3119">
        <v>34.17548695</v>
      </c>
      <c r="V3119" s="1" t="s">
        <v>41834</v>
      </c>
      <c r="W3119">
        <v>1</v>
      </c>
      <c r="X3119" s="1" t="s">
        <v>41835</v>
      </c>
      <c r="Y3119" s="1" t="s">
        <v>41836</v>
      </c>
      <c r="Z3119" s="1" t="s">
        <v>41837</v>
      </c>
      <c r="AA3119">
        <v>16453536</v>
      </c>
      <c r="AB3119">
        <v>232141</v>
      </c>
      <c r="AC3119">
        <v>572365</v>
      </c>
      <c r="AD3119">
        <v>481442.62344792997</v>
      </c>
      <c r="AE3119" s="1" t="s">
        <v>41838</v>
      </c>
      <c r="AF3119">
        <v>3.6723226002104998</v>
      </c>
      <c r="AG3119" s="1" t="s">
        <v>41839</v>
      </c>
      <c r="AH3119">
        <v>2.2296150000000001E-2</v>
      </c>
      <c r="AI3119" s="1" t="s">
        <v>41840</v>
      </c>
      <c r="AJ3119">
        <v>2101908.9250694802</v>
      </c>
      <c r="AK3119" s="1" t="s">
        <v>41841</v>
      </c>
      <c r="AL3119" s="1" t="s">
        <v>41842</v>
      </c>
      <c r="AM3119" s="1" t="s">
        <v>41843</v>
      </c>
      <c r="AN3119" s="1" t="s">
        <v>41844</v>
      </c>
    </row>
    <row r="3120" spans="1:40" x14ac:dyDescent="0.3">
      <c r="A3120" s="2">
        <v>42934</v>
      </c>
      <c r="B3120">
        <v>809612</v>
      </c>
      <c r="C3120">
        <v>165</v>
      </c>
      <c r="D3120">
        <v>158315622</v>
      </c>
      <c r="E3120">
        <v>959488.61818181805</v>
      </c>
      <c r="F3120" s="1" t="s">
        <v>41845</v>
      </c>
      <c r="G3120" s="1" t="s">
        <v>41846</v>
      </c>
      <c r="H3120">
        <v>15330276001</v>
      </c>
      <c r="I3120">
        <v>804525194568</v>
      </c>
      <c r="J3120">
        <v>8.5562219530853595E-4</v>
      </c>
      <c r="K3120" s="1" t="s">
        <v>41847</v>
      </c>
      <c r="L3120">
        <v>4.8359999999999999E-4</v>
      </c>
      <c r="M3120" s="1" t="s">
        <v>41848</v>
      </c>
      <c r="N3120">
        <v>222.574712909971</v>
      </c>
      <c r="O3120" s="1" t="s">
        <v>41849</v>
      </c>
      <c r="P3120">
        <v>2062</v>
      </c>
      <c r="Q3120">
        <v>4.5748107898810799</v>
      </c>
      <c r="R3120" s="1" t="s">
        <v>41850</v>
      </c>
      <c r="S3120">
        <v>2062</v>
      </c>
      <c r="T3120" s="1" t="s">
        <v>41850</v>
      </c>
      <c r="U3120">
        <v>31.06191978</v>
      </c>
      <c r="V3120" s="1" t="s">
        <v>41851</v>
      </c>
      <c r="W3120">
        <v>1</v>
      </c>
      <c r="X3120" s="1" t="s">
        <v>41852</v>
      </c>
      <c r="Y3120" s="1" t="s">
        <v>41853</v>
      </c>
      <c r="Z3120" s="1" t="s">
        <v>41854</v>
      </c>
      <c r="AA3120">
        <v>16455599</v>
      </c>
      <c r="AB3120">
        <v>260132</v>
      </c>
      <c r="AC3120">
        <v>667155</v>
      </c>
      <c r="AD3120">
        <v>529767.59685921995</v>
      </c>
      <c r="AE3120" s="1" t="s">
        <v>41855</v>
      </c>
      <c r="AF3120">
        <v>2.8188700454286502</v>
      </c>
      <c r="AG3120" s="1" t="s">
        <v>41856</v>
      </c>
      <c r="AH3120">
        <v>2.1504479999999999E-2</v>
      </c>
      <c r="AI3120" s="1" t="s">
        <v>41857</v>
      </c>
      <c r="AJ3120">
        <v>1880623.2451579501</v>
      </c>
      <c r="AK3120" s="1" t="s">
        <v>41858</v>
      </c>
      <c r="AL3120" s="1" t="s">
        <v>41859</v>
      </c>
      <c r="AM3120" s="1" t="s">
        <v>41860</v>
      </c>
      <c r="AN3120" s="1" t="s">
        <v>41861</v>
      </c>
    </row>
    <row r="3121" spans="1:40" x14ac:dyDescent="0.3">
      <c r="A3121" s="2">
        <v>42935</v>
      </c>
      <c r="B3121">
        <v>713341</v>
      </c>
      <c r="C3121">
        <v>149</v>
      </c>
      <c r="D3121">
        <v>139523777</v>
      </c>
      <c r="E3121">
        <v>936401.18791946303</v>
      </c>
      <c r="F3121" s="1" t="s">
        <v>41862</v>
      </c>
      <c r="G3121" s="1" t="s">
        <v>41863</v>
      </c>
      <c r="H3121">
        <v>15362059845</v>
      </c>
      <c r="I3121">
        <v>804525194568</v>
      </c>
      <c r="J3121">
        <v>7.9052397977933905E-4</v>
      </c>
      <c r="K3121" s="1" t="s">
        <v>41864</v>
      </c>
      <c r="L3121">
        <v>4.9465000000000002E-4</v>
      </c>
      <c r="M3121" s="1" t="s">
        <v>41865</v>
      </c>
      <c r="N3121">
        <v>200.47846232000299</v>
      </c>
      <c r="O3121" s="1" t="s">
        <v>41866</v>
      </c>
      <c r="P3121">
        <v>1862</v>
      </c>
      <c r="Q3121">
        <v>4.13072524451505</v>
      </c>
      <c r="R3121" s="1" t="s">
        <v>41867</v>
      </c>
      <c r="S3121">
        <v>1862</v>
      </c>
      <c r="T3121" s="1" t="s">
        <v>41867</v>
      </c>
      <c r="U3121">
        <v>33.372425790000001</v>
      </c>
      <c r="V3121" s="1" t="s">
        <v>41868</v>
      </c>
      <c r="W3121">
        <v>1</v>
      </c>
      <c r="X3121" s="1" t="s">
        <v>41869</v>
      </c>
      <c r="Y3121" s="1" t="s">
        <v>41870</v>
      </c>
      <c r="Z3121" s="1" t="s">
        <v>41871</v>
      </c>
      <c r="AA3121">
        <v>16457461</v>
      </c>
      <c r="AB3121">
        <v>253602</v>
      </c>
      <c r="AC3121">
        <v>619356</v>
      </c>
      <c r="AD3121">
        <v>493145.48478857998</v>
      </c>
      <c r="AE3121" s="1" t="s">
        <v>41872</v>
      </c>
      <c r="AF3121">
        <v>2.9168741175661799</v>
      </c>
      <c r="AG3121" s="1" t="s">
        <v>41873</v>
      </c>
      <c r="AH3121">
        <v>2.0966084999999999E-2</v>
      </c>
      <c r="AI3121" s="1" t="s">
        <v>41874</v>
      </c>
      <c r="AJ3121">
        <v>1806583.4859593201</v>
      </c>
      <c r="AK3121" s="1" t="s">
        <v>41875</v>
      </c>
      <c r="AL3121" s="1" t="s">
        <v>41876</v>
      </c>
      <c r="AM3121" s="1" t="s">
        <v>41877</v>
      </c>
      <c r="AN3121" s="1" t="s">
        <v>41878</v>
      </c>
    </row>
    <row r="3122" spans="1:40" x14ac:dyDescent="0.3">
      <c r="A3122" s="2">
        <v>42936</v>
      </c>
      <c r="B3122">
        <v>660126</v>
      </c>
      <c r="C3122">
        <v>162</v>
      </c>
      <c r="D3122">
        <v>151005190</v>
      </c>
      <c r="E3122">
        <v>932130.80246913596</v>
      </c>
      <c r="F3122" s="1" t="s">
        <v>41879</v>
      </c>
      <c r="G3122" s="1" t="s">
        <v>41880</v>
      </c>
      <c r="H3122">
        <v>15596849070</v>
      </c>
      <c r="I3122">
        <v>804525194568</v>
      </c>
      <c r="J3122">
        <v>1.00877886095643E-3</v>
      </c>
      <c r="K3122" s="1" t="s">
        <v>41881</v>
      </c>
      <c r="L3122">
        <v>4.9547999999999997E-4</v>
      </c>
      <c r="M3122" s="1" t="s">
        <v>41882</v>
      </c>
      <c r="N3122">
        <v>232.780766059938</v>
      </c>
      <c r="O3122" s="1" t="s">
        <v>41883</v>
      </c>
      <c r="P3122">
        <v>2025</v>
      </c>
      <c r="Q3122">
        <v>4.4905715512402304</v>
      </c>
      <c r="R3122" s="1" t="s">
        <v>41884</v>
      </c>
      <c r="S3122">
        <v>2025</v>
      </c>
      <c r="T3122" s="1" t="s">
        <v>41884</v>
      </c>
      <c r="U3122">
        <v>31.77466824</v>
      </c>
      <c r="V3122" s="1" t="s">
        <v>41885</v>
      </c>
      <c r="W3122">
        <v>1</v>
      </c>
      <c r="X3122" s="1" t="s">
        <v>41886</v>
      </c>
      <c r="Y3122" s="1" t="s">
        <v>41887</v>
      </c>
      <c r="Z3122" s="1" t="s">
        <v>41888</v>
      </c>
      <c r="AA3122">
        <v>16459486</v>
      </c>
      <c r="AB3122">
        <v>230755</v>
      </c>
      <c r="AC3122">
        <v>569430</v>
      </c>
      <c r="AD3122">
        <v>518006.54431849997</v>
      </c>
      <c r="AE3122" s="1" t="s">
        <v>41889</v>
      </c>
      <c r="AF3122">
        <v>3.3335752687193301</v>
      </c>
      <c r="AG3122" s="1" t="s">
        <v>41890</v>
      </c>
      <c r="AH3122">
        <v>2.7119359999999999E-2</v>
      </c>
      <c r="AI3122" s="1" t="s">
        <v>41891</v>
      </c>
      <c r="AJ3122">
        <v>1898237.7652668499</v>
      </c>
      <c r="AK3122" s="1" t="s">
        <v>41892</v>
      </c>
      <c r="AL3122" s="1" t="s">
        <v>41893</v>
      </c>
      <c r="AM3122" s="1" t="s">
        <v>41894</v>
      </c>
      <c r="AN3122" s="1" t="s">
        <v>41895</v>
      </c>
    </row>
    <row r="3123" spans="1:40" x14ac:dyDescent="0.3">
      <c r="A3123" s="2">
        <v>42937</v>
      </c>
      <c r="B3123">
        <v>744868</v>
      </c>
      <c r="C3123">
        <v>154</v>
      </c>
      <c r="D3123">
        <v>150384146</v>
      </c>
      <c r="E3123">
        <v>976520.42857142899</v>
      </c>
      <c r="F3123" s="1" t="s">
        <v>41896</v>
      </c>
      <c r="G3123" s="1" t="s">
        <v>41897</v>
      </c>
      <c r="H3123">
        <v>15656301706</v>
      </c>
      <c r="I3123">
        <v>804525194568</v>
      </c>
      <c r="J3123">
        <v>9.1429047235860395E-4</v>
      </c>
      <c r="K3123" s="1" t="s">
        <v>41898</v>
      </c>
      <c r="L3123">
        <v>4.9578999999999997E-4</v>
      </c>
      <c r="M3123" s="1" t="s">
        <v>41899</v>
      </c>
      <c r="N3123">
        <v>246.55488309991699</v>
      </c>
      <c r="O3123" s="1" t="s">
        <v>41900</v>
      </c>
      <c r="P3123">
        <v>1925</v>
      </c>
      <c r="Q3123">
        <v>4.2683157355370298</v>
      </c>
      <c r="R3123" s="1" t="s">
        <v>41901</v>
      </c>
      <c r="S3123">
        <v>1925</v>
      </c>
      <c r="T3123" s="1" t="s">
        <v>41901</v>
      </c>
      <c r="U3123">
        <v>34.406745829999998</v>
      </c>
      <c r="V3123" s="1" t="s">
        <v>41902</v>
      </c>
      <c r="W3123">
        <v>1</v>
      </c>
      <c r="X3123" s="1" t="s">
        <v>41903</v>
      </c>
      <c r="Y3123" s="1" t="s">
        <v>41904</v>
      </c>
      <c r="Z3123" s="1" t="s">
        <v>41905</v>
      </c>
      <c r="AA3123">
        <v>16461411</v>
      </c>
      <c r="AB3123">
        <v>269668</v>
      </c>
      <c r="AC3123">
        <v>670174</v>
      </c>
      <c r="AD3123">
        <v>478435.57116102002</v>
      </c>
      <c r="AE3123" s="1" t="s">
        <v>41906</v>
      </c>
      <c r="AF3123">
        <v>2.42478335187081</v>
      </c>
      <c r="AG3123" s="1" t="s">
        <v>41907</v>
      </c>
      <c r="AH3123">
        <v>1.767115E-2</v>
      </c>
      <c r="AI3123" s="1" t="s">
        <v>41908</v>
      </c>
      <c r="AJ3123">
        <v>1625026.75805667</v>
      </c>
      <c r="AK3123" s="1" t="s">
        <v>41909</v>
      </c>
      <c r="AL3123" s="1" t="s">
        <v>41910</v>
      </c>
      <c r="AM3123" s="1" t="s">
        <v>41911</v>
      </c>
      <c r="AN3123" s="1" t="s">
        <v>41912</v>
      </c>
    </row>
    <row r="3124" spans="1:40" x14ac:dyDescent="0.3">
      <c r="A3124" s="2">
        <v>42938</v>
      </c>
      <c r="B3124">
        <v>633583</v>
      </c>
      <c r="C3124">
        <v>160</v>
      </c>
      <c r="D3124">
        <v>146557402</v>
      </c>
      <c r="E3124">
        <v>915983.76249999995</v>
      </c>
      <c r="F3124" s="1" t="s">
        <v>41913</v>
      </c>
      <c r="G3124" s="1" t="s">
        <v>41914</v>
      </c>
      <c r="H3124">
        <v>15756527716</v>
      </c>
      <c r="I3124">
        <v>804525194568</v>
      </c>
      <c r="J3124">
        <v>7.7782663578408599E-4</v>
      </c>
      <c r="K3124" s="1" t="s">
        <v>41915</v>
      </c>
      <c r="L3124">
        <v>4.8199000000000001E-4</v>
      </c>
      <c r="M3124" s="1" t="s">
        <v>41916</v>
      </c>
      <c r="N3124">
        <v>167.15494403002199</v>
      </c>
      <c r="O3124" s="1" t="s">
        <v>41917</v>
      </c>
      <c r="P3124">
        <v>2000</v>
      </c>
      <c r="Q3124">
        <v>4.43407502764315</v>
      </c>
      <c r="R3124" s="1" t="s">
        <v>41918</v>
      </c>
      <c r="S3124">
        <v>2000</v>
      </c>
      <c r="T3124" s="1" t="s">
        <v>41918</v>
      </c>
      <c r="U3124">
        <v>46.14841646</v>
      </c>
      <c r="V3124" s="1" t="s">
        <v>41919</v>
      </c>
      <c r="W3124">
        <v>1</v>
      </c>
      <c r="X3124" s="1" t="s">
        <v>41920</v>
      </c>
      <c r="Y3124" s="1" t="s">
        <v>41921</v>
      </c>
      <c r="Z3124" s="1" t="s">
        <v>41922</v>
      </c>
      <c r="AA3124">
        <v>16463411</v>
      </c>
      <c r="AB3124">
        <v>214900</v>
      </c>
      <c r="AC3124">
        <v>524668</v>
      </c>
      <c r="AD3124">
        <v>356749.20953666</v>
      </c>
      <c r="AE3124" s="1" t="s">
        <v>41923</v>
      </c>
      <c r="AF3124">
        <v>2.5042850182636802</v>
      </c>
      <c r="AG3124" s="1" t="s">
        <v>41924</v>
      </c>
      <c r="AH3124">
        <v>1.7850000000000001E-2</v>
      </c>
      <c r="AI3124" s="1" t="s">
        <v>41925</v>
      </c>
      <c r="AJ3124">
        <v>1313918.21196237</v>
      </c>
      <c r="AK3124" s="1" t="s">
        <v>41926</v>
      </c>
      <c r="AL3124" s="1" t="s">
        <v>41927</v>
      </c>
      <c r="AM3124" s="1" t="s">
        <v>41928</v>
      </c>
      <c r="AN3124" s="1" t="s">
        <v>41929</v>
      </c>
    </row>
    <row r="3125" spans="1:40" x14ac:dyDescent="0.3">
      <c r="A3125" s="2">
        <v>42939</v>
      </c>
      <c r="B3125">
        <v>536910</v>
      </c>
      <c r="C3125">
        <v>172</v>
      </c>
      <c r="D3125">
        <v>118571600</v>
      </c>
      <c r="E3125">
        <v>689369.76744186098</v>
      </c>
      <c r="F3125" s="1" t="s">
        <v>41930</v>
      </c>
      <c r="G3125" s="1" t="s">
        <v>41931</v>
      </c>
      <c r="H3125">
        <v>15805072304</v>
      </c>
      <c r="I3125">
        <v>804525194568</v>
      </c>
      <c r="J3125">
        <v>6.8822737620139796E-4</v>
      </c>
      <c r="K3125" s="1" t="s">
        <v>41932</v>
      </c>
      <c r="L3125">
        <v>4.0843999999999999E-4</v>
      </c>
      <c r="M3125" s="1" t="s">
        <v>41933</v>
      </c>
      <c r="N3125">
        <v>126.028197130023</v>
      </c>
      <c r="O3125" s="1" t="s">
        <v>41934</v>
      </c>
      <c r="P3125">
        <v>2150</v>
      </c>
      <c r="Q3125">
        <v>4.7660082492089604</v>
      </c>
      <c r="R3125" s="1" t="s">
        <v>41935</v>
      </c>
      <c r="S3125">
        <v>2150</v>
      </c>
      <c r="T3125" s="1" t="s">
        <v>41935</v>
      </c>
      <c r="U3125">
        <v>48.840517060000003</v>
      </c>
      <c r="V3125" s="1" t="s">
        <v>41936</v>
      </c>
      <c r="W3125">
        <v>1</v>
      </c>
      <c r="X3125" s="1" t="s">
        <v>41937</v>
      </c>
      <c r="Y3125" s="1" t="s">
        <v>41938</v>
      </c>
      <c r="Z3125" s="1" t="s">
        <v>41939</v>
      </c>
      <c r="AA3125">
        <v>16465561</v>
      </c>
      <c r="AB3125">
        <v>183120</v>
      </c>
      <c r="AC3125">
        <v>444604</v>
      </c>
      <c r="AD3125">
        <v>337129.13141446002</v>
      </c>
      <c r="AE3125" s="1" t="s">
        <v>41940</v>
      </c>
      <c r="AF3125">
        <v>2.68354786651479</v>
      </c>
      <c r="AG3125" s="1" t="s">
        <v>41941</v>
      </c>
      <c r="AH3125">
        <v>1.4457635E-2</v>
      </c>
      <c r="AI3125" s="1" t="s">
        <v>41942</v>
      </c>
      <c r="AJ3125">
        <v>1193116.1156439399</v>
      </c>
      <c r="AK3125" s="1" t="s">
        <v>41943</v>
      </c>
      <c r="AL3125" s="1" t="s">
        <v>41944</v>
      </c>
      <c r="AM3125" s="1" t="s">
        <v>41945</v>
      </c>
      <c r="AN3125" s="1" t="s">
        <v>41946</v>
      </c>
    </row>
    <row r="3126" spans="1:40" x14ac:dyDescent="0.3">
      <c r="A3126" s="2">
        <v>42940</v>
      </c>
      <c r="B3126">
        <v>681339</v>
      </c>
      <c r="C3126">
        <v>178</v>
      </c>
      <c r="D3126">
        <v>159560257</v>
      </c>
      <c r="E3126">
        <v>896405.93820224702</v>
      </c>
      <c r="F3126" s="1" t="s">
        <v>41947</v>
      </c>
      <c r="G3126" s="1" t="s">
        <v>41948</v>
      </c>
      <c r="H3126">
        <v>15879838011</v>
      </c>
      <c r="I3126">
        <v>804525194568</v>
      </c>
      <c r="J3126">
        <v>6.9309471415044505E-4</v>
      </c>
      <c r="K3126" s="1" t="s">
        <v>41949</v>
      </c>
      <c r="L3126">
        <v>3.8949999999999998E-4</v>
      </c>
      <c r="M3126" s="1" t="s">
        <v>41950</v>
      </c>
      <c r="N3126">
        <v>169.085307180039</v>
      </c>
      <c r="O3126" s="1" t="s">
        <v>41951</v>
      </c>
      <c r="P3126">
        <v>2225</v>
      </c>
      <c r="Q3126">
        <v>4.9315979414811801</v>
      </c>
      <c r="R3126" s="1" t="s">
        <v>41952</v>
      </c>
      <c r="S3126">
        <v>2225</v>
      </c>
      <c r="T3126" s="1" t="s">
        <v>41952</v>
      </c>
      <c r="U3126">
        <v>33.726388040000003</v>
      </c>
      <c r="V3126" s="1" t="s">
        <v>41953</v>
      </c>
      <c r="W3126">
        <v>1</v>
      </c>
      <c r="X3126" s="1" t="s">
        <v>41954</v>
      </c>
      <c r="Y3126" s="1" t="s">
        <v>41955</v>
      </c>
      <c r="Z3126" s="1" t="s">
        <v>41956</v>
      </c>
      <c r="AA3126">
        <v>16467786</v>
      </c>
      <c r="AB3126">
        <v>243957</v>
      </c>
      <c r="AC3126">
        <v>592340</v>
      </c>
      <c r="AD3126">
        <v>488276.00739114999</v>
      </c>
      <c r="AE3126" s="1" t="s">
        <v>41957</v>
      </c>
      <c r="AF3126">
        <v>3.0872610578220301</v>
      </c>
      <c r="AG3126" s="1" t="s">
        <v>41958</v>
      </c>
      <c r="AH3126">
        <v>1.7143545E-2</v>
      </c>
      <c r="AI3126" s="1" t="s">
        <v>41959</v>
      </c>
      <c r="AJ3126">
        <v>1828708.2149902999</v>
      </c>
      <c r="AK3126" s="1" t="s">
        <v>41960</v>
      </c>
      <c r="AL3126" s="1" t="s">
        <v>41961</v>
      </c>
      <c r="AM3126" s="1" t="s">
        <v>41962</v>
      </c>
      <c r="AN3126" s="1" t="s">
        <v>41963</v>
      </c>
    </row>
    <row r="3127" spans="1:40" x14ac:dyDescent="0.3">
      <c r="A3127" s="2">
        <v>42941</v>
      </c>
      <c r="B3127">
        <v>702031</v>
      </c>
      <c r="C3127">
        <v>148</v>
      </c>
      <c r="D3127">
        <v>138380020</v>
      </c>
      <c r="E3127">
        <v>935000.13513513503</v>
      </c>
      <c r="F3127" s="1" t="s">
        <v>41964</v>
      </c>
      <c r="G3127" s="1" t="s">
        <v>41965</v>
      </c>
      <c r="H3127">
        <v>16012397068</v>
      </c>
      <c r="I3127">
        <v>804525194568</v>
      </c>
      <c r="J3127">
        <v>6.9914206172635703E-4</v>
      </c>
      <c r="K3127" s="1" t="s">
        <v>41966</v>
      </c>
      <c r="L3127">
        <v>4.3501999999999999E-4</v>
      </c>
      <c r="M3127" s="1" t="s">
        <v>41967</v>
      </c>
      <c r="N3127">
        <v>169.444070079998</v>
      </c>
      <c r="O3127" s="1" t="s">
        <v>41968</v>
      </c>
      <c r="P3127">
        <v>1850</v>
      </c>
      <c r="Q3127">
        <v>4.0999691563433398</v>
      </c>
      <c r="R3127" s="1" t="s">
        <v>41969</v>
      </c>
      <c r="S3127">
        <v>1850</v>
      </c>
      <c r="T3127" s="1" t="s">
        <v>41969</v>
      </c>
      <c r="U3127">
        <v>31.213447510000002</v>
      </c>
      <c r="V3127" s="1" t="s">
        <v>41970</v>
      </c>
      <c r="W3127">
        <v>1</v>
      </c>
      <c r="X3127" s="1" t="s">
        <v>41971</v>
      </c>
      <c r="Y3127" s="1" t="s">
        <v>41972</v>
      </c>
      <c r="Z3127" s="1" t="s">
        <v>41973</v>
      </c>
      <c r="AA3127">
        <v>16469636</v>
      </c>
      <c r="AB3127">
        <v>242360</v>
      </c>
      <c r="AC3127">
        <v>630973</v>
      </c>
      <c r="AD3127">
        <v>527645.53120293003</v>
      </c>
      <c r="AE3127" s="1" t="s">
        <v>41974</v>
      </c>
      <c r="AF3127">
        <v>10.960209198724</v>
      </c>
      <c r="AG3127" s="1" t="s">
        <v>41975</v>
      </c>
      <c r="AH3127">
        <v>1.9453999999999999E-2</v>
      </c>
      <c r="AI3127" s="1" t="s">
        <v>41976</v>
      </c>
      <c r="AJ3127">
        <v>6915596.0787465097</v>
      </c>
      <c r="AK3127" s="1" t="s">
        <v>41977</v>
      </c>
      <c r="AL3127" s="1" t="s">
        <v>41978</v>
      </c>
      <c r="AM3127" s="1" t="s">
        <v>41979</v>
      </c>
      <c r="AN3127" s="1" t="s">
        <v>41980</v>
      </c>
    </row>
    <row r="3128" spans="1:40" x14ac:dyDescent="0.3">
      <c r="A3128" s="2">
        <v>42942</v>
      </c>
      <c r="B3128">
        <v>652653</v>
      </c>
      <c r="C3128">
        <v>147</v>
      </c>
      <c r="D3128">
        <v>141513340</v>
      </c>
      <c r="E3128">
        <v>962675.78231292497</v>
      </c>
      <c r="F3128" s="1" t="s">
        <v>41981</v>
      </c>
      <c r="G3128" s="1" t="s">
        <v>41982</v>
      </c>
      <c r="H3128">
        <v>16056237091</v>
      </c>
      <c r="I3128">
        <v>804525194568</v>
      </c>
      <c r="J3128">
        <v>6.9922643212785504E-4</v>
      </c>
      <c r="K3128" s="1" t="s">
        <v>41983</v>
      </c>
      <c r="L3128">
        <v>4.0874999999999999E-4</v>
      </c>
      <c r="M3128" s="1" t="s">
        <v>41984</v>
      </c>
      <c r="N3128">
        <v>165.29223397000499</v>
      </c>
      <c r="O3128" s="1" t="s">
        <v>41985</v>
      </c>
      <c r="P3128">
        <v>1838</v>
      </c>
      <c r="Q3128">
        <v>4.07181237421399</v>
      </c>
      <c r="R3128" s="1" t="s">
        <v>41986</v>
      </c>
      <c r="S3128">
        <v>1838</v>
      </c>
      <c r="T3128" s="1" t="s">
        <v>41986</v>
      </c>
      <c r="U3128">
        <v>31.542622130000002</v>
      </c>
      <c r="V3128" s="1" t="s">
        <v>41987</v>
      </c>
      <c r="W3128">
        <v>1</v>
      </c>
      <c r="X3128" s="1" t="s">
        <v>41988</v>
      </c>
      <c r="Y3128" s="1" t="s">
        <v>41989</v>
      </c>
      <c r="Z3128" s="1" t="s">
        <v>41990</v>
      </c>
      <c r="AA3128">
        <v>16471474</v>
      </c>
      <c r="AB3128">
        <v>236393</v>
      </c>
      <c r="AC3128">
        <v>558297</v>
      </c>
      <c r="AD3128">
        <v>522197.34703127999</v>
      </c>
      <c r="AE3128" s="1" t="s">
        <v>41991</v>
      </c>
      <c r="AF3128">
        <v>5.3928977815669796</v>
      </c>
      <c r="AG3128" s="1" t="s">
        <v>41992</v>
      </c>
      <c r="AH3128">
        <v>2.011978E-2</v>
      </c>
      <c r="AI3128" s="1" t="s">
        <v>41993</v>
      </c>
      <c r="AJ3128">
        <v>3010838.6527554998</v>
      </c>
      <c r="AK3128" s="1" t="s">
        <v>41994</v>
      </c>
      <c r="AL3128" s="1" t="s">
        <v>41995</v>
      </c>
      <c r="AM3128" s="1" t="s">
        <v>41996</v>
      </c>
      <c r="AN3128" s="1" t="s">
        <v>41997</v>
      </c>
    </row>
    <row r="3129" spans="1:40" x14ac:dyDescent="0.3">
      <c r="A3129" s="2">
        <v>42943</v>
      </c>
      <c r="B3129">
        <v>686889</v>
      </c>
      <c r="C3129">
        <v>154</v>
      </c>
      <c r="D3129">
        <v>142987957</v>
      </c>
      <c r="E3129">
        <v>928493.22727272694</v>
      </c>
      <c r="F3129" s="1" t="s">
        <v>41998</v>
      </c>
      <c r="G3129" s="1" t="s">
        <v>41999</v>
      </c>
      <c r="H3129">
        <v>16207018716</v>
      </c>
      <c r="I3129">
        <v>838160268969</v>
      </c>
      <c r="J3129">
        <v>7.3885990221209097E-4</v>
      </c>
      <c r="K3129" s="1" t="s">
        <v>42000</v>
      </c>
      <c r="L3129">
        <v>3.7336999999999998E-4</v>
      </c>
      <c r="M3129" s="1" t="s">
        <v>42001</v>
      </c>
      <c r="N3129">
        <v>166.604041630008</v>
      </c>
      <c r="O3129" s="1" t="s">
        <v>42002</v>
      </c>
      <c r="P3129">
        <v>1925</v>
      </c>
      <c r="Q3129">
        <v>4.2652097319647799</v>
      </c>
      <c r="R3129" s="1" t="s">
        <v>42003</v>
      </c>
      <c r="S3129">
        <v>1925</v>
      </c>
      <c r="T3129" s="1" t="s">
        <v>42003</v>
      </c>
      <c r="U3129">
        <v>28.124742390000002</v>
      </c>
      <c r="V3129" s="1" t="s">
        <v>42004</v>
      </c>
      <c r="W3129">
        <v>1</v>
      </c>
      <c r="X3129" s="1" t="s">
        <v>42005</v>
      </c>
      <c r="Y3129" s="1" t="s">
        <v>42006</v>
      </c>
      <c r="Z3129" s="1" t="s">
        <v>42007</v>
      </c>
      <c r="AA3129">
        <v>16473399</v>
      </c>
      <c r="AB3129">
        <v>225488</v>
      </c>
      <c r="AC3129">
        <v>557213</v>
      </c>
      <c r="AD3129">
        <v>585726.20374534</v>
      </c>
      <c r="AE3129" s="1" t="s">
        <v>42008</v>
      </c>
      <c r="AF3129">
        <v>3.2508041589869898</v>
      </c>
      <c r="AG3129" s="1" t="s">
        <v>42009</v>
      </c>
      <c r="AH3129">
        <v>1.94935E-2</v>
      </c>
      <c r="AI3129" s="1" t="s">
        <v>42010</v>
      </c>
      <c r="AJ3129">
        <v>1811390.33784162</v>
      </c>
      <c r="AK3129" s="1" t="s">
        <v>42011</v>
      </c>
      <c r="AL3129" s="1" t="s">
        <v>42012</v>
      </c>
      <c r="AM3129" s="1" t="s">
        <v>42013</v>
      </c>
      <c r="AN3129" s="1" t="s">
        <v>42014</v>
      </c>
    </row>
    <row r="3130" spans="1:40" x14ac:dyDescent="0.3">
      <c r="A3130" s="2">
        <v>42944</v>
      </c>
      <c r="B3130">
        <v>683771</v>
      </c>
      <c r="C3130">
        <v>150</v>
      </c>
      <c r="D3130">
        <v>137528696</v>
      </c>
      <c r="E3130">
        <v>916857.97333333304</v>
      </c>
      <c r="F3130" s="1" t="s">
        <v>42015</v>
      </c>
      <c r="G3130" s="1" t="s">
        <v>42016</v>
      </c>
      <c r="H3130">
        <v>16581296584</v>
      </c>
      <c r="I3130">
        <v>860221984436</v>
      </c>
      <c r="J3130">
        <v>7.5930766430360602E-4</v>
      </c>
      <c r="K3130" s="1" t="s">
        <v>42017</v>
      </c>
      <c r="L3130">
        <v>3.7418E-4</v>
      </c>
      <c r="M3130" s="1" t="s">
        <v>42018</v>
      </c>
      <c r="N3130">
        <v>189.15265086999699</v>
      </c>
      <c r="O3130" s="1" t="s">
        <v>42019</v>
      </c>
      <c r="P3130">
        <v>1875</v>
      </c>
      <c r="Q3130">
        <v>4.1539522613250304</v>
      </c>
      <c r="R3130" s="1" t="s">
        <v>42020</v>
      </c>
      <c r="S3130">
        <v>1875</v>
      </c>
      <c r="T3130" s="1" t="s">
        <v>42020</v>
      </c>
      <c r="U3130">
        <v>23.958785979999998</v>
      </c>
      <c r="V3130" s="1" t="s">
        <v>42021</v>
      </c>
      <c r="W3130">
        <v>1</v>
      </c>
      <c r="X3130" s="1" t="s">
        <v>42022</v>
      </c>
      <c r="Y3130" s="1" t="s">
        <v>42023</v>
      </c>
      <c r="Z3130" s="1" t="s">
        <v>42024</v>
      </c>
      <c r="AA3130">
        <v>16475274</v>
      </c>
      <c r="AB3130">
        <v>249112</v>
      </c>
      <c r="AC3130">
        <v>613135</v>
      </c>
      <c r="AD3130">
        <v>687650.60163075</v>
      </c>
      <c r="AE3130" s="1" t="s">
        <v>42025</v>
      </c>
      <c r="AF3130">
        <v>5.7550991660678799</v>
      </c>
      <c r="AG3130" s="1" t="s">
        <v>42026</v>
      </c>
      <c r="AH3130">
        <v>2.4320629999999999E-2</v>
      </c>
      <c r="AI3130" s="1" t="s">
        <v>42027</v>
      </c>
      <c r="AJ3130">
        <v>3528652.72718703</v>
      </c>
      <c r="AK3130" s="1" t="s">
        <v>42028</v>
      </c>
      <c r="AL3130" s="1" t="s">
        <v>42029</v>
      </c>
      <c r="AM3130" s="1" t="s">
        <v>42030</v>
      </c>
      <c r="AN3130" s="1" t="s">
        <v>42031</v>
      </c>
    </row>
    <row r="3131" spans="1:40" x14ac:dyDescent="0.3">
      <c r="A3131" s="2">
        <v>42945</v>
      </c>
      <c r="B3131">
        <v>634637</v>
      </c>
      <c r="C3131">
        <v>157</v>
      </c>
      <c r="D3131">
        <v>136782826</v>
      </c>
      <c r="E3131">
        <v>871228.19108280295</v>
      </c>
      <c r="F3131" s="1" t="s">
        <v>42032</v>
      </c>
      <c r="G3131" s="1" t="s">
        <v>42033</v>
      </c>
      <c r="H3131">
        <v>16825358678</v>
      </c>
      <c r="I3131">
        <v>860221984436</v>
      </c>
      <c r="J3131">
        <v>7.4571971111228705E-4</v>
      </c>
      <c r="K3131" s="1" t="s">
        <v>42034</v>
      </c>
      <c r="L3131">
        <v>3.4126000000000002E-4</v>
      </c>
      <c r="M3131" s="1" t="s">
        <v>42035</v>
      </c>
      <c r="N3131">
        <v>154.958318810012</v>
      </c>
      <c r="O3131" s="1" t="s">
        <v>42036</v>
      </c>
      <c r="P3131">
        <v>1962</v>
      </c>
      <c r="Q3131">
        <v>4.3472855273288502</v>
      </c>
      <c r="R3131" s="1" t="s">
        <v>42037</v>
      </c>
      <c r="S3131">
        <v>1962</v>
      </c>
      <c r="T3131" s="1" t="s">
        <v>42037</v>
      </c>
      <c r="U3131">
        <v>35.99739598</v>
      </c>
      <c r="V3131" s="1" t="s">
        <v>42038</v>
      </c>
      <c r="W3131">
        <v>1</v>
      </c>
      <c r="X3131" s="1" t="s">
        <v>42039</v>
      </c>
      <c r="Y3131" s="1" t="s">
        <v>42040</v>
      </c>
      <c r="Z3131" s="1" t="s">
        <v>42041</v>
      </c>
      <c r="AA3131">
        <v>16477236</v>
      </c>
      <c r="AB3131">
        <v>207797</v>
      </c>
      <c r="AC3131">
        <v>505815</v>
      </c>
      <c r="AD3131">
        <v>457734.11230112001</v>
      </c>
      <c r="AE3131" s="1" t="s">
        <v>42042</v>
      </c>
      <c r="AF3131">
        <v>7.6046191149227296</v>
      </c>
      <c r="AG3131" s="1" t="s">
        <v>42043</v>
      </c>
      <c r="AH3131">
        <v>1.8159999999999999E-2</v>
      </c>
      <c r="AI3131" s="1" t="s">
        <v>42044</v>
      </c>
      <c r="AJ3131">
        <v>3846530.4176146402</v>
      </c>
      <c r="AK3131" s="1" t="s">
        <v>42045</v>
      </c>
      <c r="AL3131" s="1" t="s">
        <v>42046</v>
      </c>
      <c r="AM3131" s="1" t="s">
        <v>42047</v>
      </c>
      <c r="AN3131" s="1" t="s">
        <v>42048</v>
      </c>
    </row>
    <row r="3132" spans="1:40" x14ac:dyDescent="0.3">
      <c r="A3132" s="2">
        <v>42946</v>
      </c>
      <c r="B3132">
        <v>583526</v>
      </c>
      <c r="C3132">
        <v>147</v>
      </c>
      <c r="D3132">
        <v>119264605</v>
      </c>
      <c r="E3132">
        <v>811323.84353741503</v>
      </c>
      <c r="F3132" s="1" t="s">
        <v>42049</v>
      </c>
      <c r="G3132" s="1" t="s">
        <v>42050</v>
      </c>
      <c r="H3132">
        <v>17199051662</v>
      </c>
      <c r="I3132">
        <v>860221984436</v>
      </c>
      <c r="J3132">
        <v>7.4557578247463104E-4</v>
      </c>
      <c r="K3132" s="1" t="s">
        <v>42051</v>
      </c>
      <c r="L3132">
        <v>3.7404000000000002E-4</v>
      </c>
      <c r="M3132" s="1" t="s">
        <v>42052</v>
      </c>
      <c r="N3132">
        <v>144.593984949994</v>
      </c>
      <c r="O3132" s="1" t="s">
        <v>42053</v>
      </c>
      <c r="P3132">
        <v>1838</v>
      </c>
      <c r="Q3132">
        <v>4.0699344911069604</v>
      </c>
      <c r="R3132" s="1" t="s">
        <v>42054</v>
      </c>
      <c r="S3132">
        <v>1838</v>
      </c>
      <c r="T3132" s="1" t="s">
        <v>42054</v>
      </c>
      <c r="U3132">
        <v>22.69976063</v>
      </c>
      <c r="V3132" s="1" t="s">
        <v>42055</v>
      </c>
      <c r="W3132">
        <v>1</v>
      </c>
      <c r="X3132" s="1" t="s">
        <v>42056</v>
      </c>
      <c r="Y3132" s="1" t="s">
        <v>42057</v>
      </c>
      <c r="Z3132" s="1" t="s">
        <v>42058</v>
      </c>
      <c r="AA3132">
        <v>16479074</v>
      </c>
      <c r="AB3132">
        <v>193936</v>
      </c>
      <c r="AC3132">
        <v>462970</v>
      </c>
      <c r="AD3132">
        <v>725958.03369870002</v>
      </c>
      <c r="AE3132" s="1" t="s">
        <v>42059</v>
      </c>
      <c r="AF3132">
        <v>16.994816605791598</v>
      </c>
      <c r="AG3132" s="1" t="s">
        <v>42060</v>
      </c>
      <c r="AH3132">
        <v>3.8805899999999997E-2</v>
      </c>
      <c r="AI3132" s="1" t="s">
        <v>42061</v>
      </c>
      <c r="AJ3132">
        <v>7868090.24398332</v>
      </c>
      <c r="AK3132" s="1" t="s">
        <v>42062</v>
      </c>
      <c r="AL3132" s="1" t="s">
        <v>42063</v>
      </c>
      <c r="AM3132" s="1" t="s">
        <v>42064</v>
      </c>
      <c r="AN3132" s="1" t="s">
        <v>42065</v>
      </c>
    </row>
    <row r="3133" spans="1:40" x14ac:dyDescent="0.3">
      <c r="A3133" s="2">
        <v>42947</v>
      </c>
      <c r="B3133">
        <v>692282</v>
      </c>
      <c r="C3133">
        <v>145</v>
      </c>
      <c r="D3133">
        <v>134382575</v>
      </c>
      <c r="E3133">
        <v>926776.37931034504</v>
      </c>
      <c r="F3133" s="1" t="s">
        <v>42066</v>
      </c>
      <c r="G3133" s="1" t="s">
        <v>42067</v>
      </c>
      <c r="H3133">
        <v>17706920198</v>
      </c>
      <c r="I3133">
        <v>860221984436</v>
      </c>
      <c r="J3133">
        <v>8.56943772763477E-4</v>
      </c>
      <c r="K3133" s="1" t="s">
        <v>42068</v>
      </c>
      <c r="L3133">
        <v>4.9613000000000001E-4</v>
      </c>
      <c r="M3133" s="1" t="s">
        <v>42069</v>
      </c>
      <c r="N3133">
        <v>189.35715157995801</v>
      </c>
      <c r="O3133" s="1" t="s">
        <v>42070</v>
      </c>
      <c r="P3133">
        <v>1812</v>
      </c>
      <c r="Q3133">
        <v>4.0141197278083203</v>
      </c>
      <c r="R3133" s="1" t="s">
        <v>42071</v>
      </c>
      <c r="S3133">
        <v>1812</v>
      </c>
      <c r="T3133" s="1" t="s">
        <v>42071</v>
      </c>
      <c r="U3133">
        <v>19.097804629999999</v>
      </c>
      <c r="V3133" s="1" t="s">
        <v>42072</v>
      </c>
      <c r="W3133">
        <v>1</v>
      </c>
      <c r="X3133" s="1" t="s">
        <v>42073</v>
      </c>
      <c r="Y3133" s="1" t="s">
        <v>42074</v>
      </c>
      <c r="Z3133" s="1" t="s">
        <v>42075</v>
      </c>
      <c r="AA3133">
        <v>16480886</v>
      </c>
      <c r="AB3133">
        <v>220968</v>
      </c>
      <c r="AC3133">
        <v>531794</v>
      </c>
      <c r="AD3133">
        <v>862972.80818288994</v>
      </c>
      <c r="AE3133" s="1" t="s">
        <v>42076</v>
      </c>
      <c r="AF3133">
        <v>4.43258695748702</v>
      </c>
      <c r="AG3133" s="1" t="s">
        <v>42077</v>
      </c>
      <c r="AH3133">
        <v>2.3743029999999998E-2</v>
      </c>
      <c r="AI3133" s="1" t="s">
        <v>42078</v>
      </c>
      <c r="AJ3133">
        <v>2357223.14846985</v>
      </c>
      <c r="AK3133" s="1" t="s">
        <v>42079</v>
      </c>
      <c r="AL3133" s="1" t="s">
        <v>42080</v>
      </c>
      <c r="AM3133" s="1" t="s">
        <v>42081</v>
      </c>
      <c r="AN3133" s="1" t="s">
        <v>42082</v>
      </c>
    </row>
    <row r="3134" spans="1:40" x14ac:dyDescent="0.3">
      <c r="A3134" s="2">
        <v>42948</v>
      </c>
      <c r="B3134">
        <v>473639</v>
      </c>
      <c r="C3134">
        <v>149</v>
      </c>
      <c r="D3134">
        <v>107678019</v>
      </c>
      <c r="E3134">
        <v>722671.26845637604</v>
      </c>
      <c r="F3134" s="1" t="s">
        <v>42083</v>
      </c>
      <c r="G3134" s="1" t="s">
        <v>42084</v>
      </c>
      <c r="H3134">
        <v>17893595432</v>
      </c>
      <c r="I3134">
        <v>860221984436</v>
      </c>
      <c r="J3134">
        <v>5.6348181063881596E-4</v>
      </c>
      <c r="K3134" s="1" t="s">
        <v>42085</v>
      </c>
      <c r="L3134">
        <v>2.4393E-4</v>
      </c>
      <c r="M3134" s="1" t="s">
        <v>42086</v>
      </c>
      <c r="N3134">
        <v>74.0234784999857</v>
      </c>
      <c r="O3134" s="1" t="s">
        <v>42087</v>
      </c>
      <c r="P3134">
        <v>1862</v>
      </c>
      <c r="Q3134">
        <v>4.12438796927837</v>
      </c>
      <c r="R3134" s="1" t="s">
        <v>42088</v>
      </c>
      <c r="S3134">
        <v>1862</v>
      </c>
      <c r="T3134" s="1" t="s">
        <v>42088</v>
      </c>
      <c r="U3134">
        <v>20.333013709999999</v>
      </c>
      <c r="V3134" s="1" t="s">
        <v>42089</v>
      </c>
      <c r="W3134">
        <v>1</v>
      </c>
      <c r="X3134" s="1" t="s">
        <v>42090</v>
      </c>
      <c r="Y3134" s="1" t="s">
        <v>42091</v>
      </c>
      <c r="Z3134" s="1" t="s">
        <v>42092</v>
      </c>
      <c r="AA3134">
        <v>16482749</v>
      </c>
      <c r="AB3134">
        <v>131368</v>
      </c>
      <c r="AC3134">
        <v>333724</v>
      </c>
      <c r="AD3134">
        <v>810639.72274574998</v>
      </c>
      <c r="AE3134" s="1" t="s">
        <v>42093</v>
      </c>
      <c r="AF3134">
        <v>6.9444223535873997</v>
      </c>
      <c r="AG3134" s="1" t="s">
        <v>42094</v>
      </c>
      <c r="AH3134">
        <v>1.4681695E-2</v>
      </c>
      <c r="AI3134" s="1" t="s">
        <v>42095</v>
      </c>
      <c r="AJ3134">
        <v>2317520.4055285999</v>
      </c>
      <c r="AK3134" s="1" t="s">
        <v>42096</v>
      </c>
      <c r="AL3134" s="1" t="s">
        <v>42097</v>
      </c>
      <c r="AM3134" s="1" t="s">
        <v>42098</v>
      </c>
      <c r="AN3134" s="1" t="s">
        <v>42099</v>
      </c>
    </row>
    <row r="3135" spans="1:40" x14ac:dyDescent="0.3">
      <c r="A3135" s="2">
        <v>42949</v>
      </c>
      <c r="B3135">
        <v>599118</v>
      </c>
      <c r="C3135">
        <v>152</v>
      </c>
      <c r="D3135">
        <v>133860392</v>
      </c>
      <c r="E3135">
        <v>880660.47368421103</v>
      </c>
      <c r="F3135" s="1" t="s">
        <v>42100</v>
      </c>
      <c r="G3135" s="1" t="s">
        <v>42101</v>
      </c>
      <c r="H3135">
        <v>18051267838</v>
      </c>
      <c r="I3135">
        <v>860221984436</v>
      </c>
      <c r="J3135">
        <v>6.2277394162182302E-4</v>
      </c>
      <c r="K3135" s="1" t="s">
        <v>42102</v>
      </c>
      <c r="L3135">
        <v>2.9399999999999999E-4</v>
      </c>
      <c r="M3135" s="1" t="s">
        <v>42103</v>
      </c>
      <c r="N3135">
        <v>133.669084959987</v>
      </c>
      <c r="O3135" s="1" t="s">
        <v>42104</v>
      </c>
      <c r="P3135">
        <v>1900</v>
      </c>
      <c r="Q3135">
        <v>4.2069443947388701</v>
      </c>
      <c r="R3135" s="1" t="s">
        <v>42105</v>
      </c>
      <c r="S3135">
        <v>1900</v>
      </c>
      <c r="T3135" s="1" t="s">
        <v>42105</v>
      </c>
      <c r="U3135">
        <v>15.221945420000001</v>
      </c>
      <c r="V3135" s="1" t="s">
        <v>42106</v>
      </c>
      <c r="W3135">
        <v>1</v>
      </c>
      <c r="X3135" s="1" t="s">
        <v>42107</v>
      </c>
      <c r="Y3135" s="1" t="s">
        <v>42108</v>
      </c>
      <c r="Z3135" s="1" t="s">
        <v>42109</v>
      </c>
      <c r="AA3135">
        <v>16484649</v>
      </c>
      <c r="AB3135">
        <v>214635</v>
      </c>
      <c r="AC3135">
        <v>538457</v>
      </c>
      <c r="AD3135">
        <v>1082952.81144268</v>
      </c>
      <c r="AE3135" s="1" t="s">
        <v>42110</v>
      </c>
      <c r="AF3135">
        <v>4.0849396687181896</v>
      </c>
      <c r="AG3135" s="1" t="s">
        <v>42111</v>
      </c>
      <c r="AH3135">
        <v>1.607039E-2</v>
      </c>
      <c r="AI3135" s="1" t="s">
        <v>42112</v>
      </c>
      <c r="AJ3135">
        <v>2199564.3591989898</v>
      </c>
      <c r="AK3135" s="1" t="s">
        <v>42113</v>
      </c>
      <c r="AL3135" s="1" t="s">
        <v>42114</v>
      </c>
      <c r="AM3135" s="1" t="s">
        <v>42115</v>
      </c>
      <c r="AN3135" s="1" t="s">
        <v>42116</v>
      </c>
    </row>
    <row r="3136" spans="1:40" x14ac:dyDescent="0.3">
      <c r="A3136" s="2">
        <v>42950</v>
      </c>
      <c r="B3136">
        <v>592805</v>
      </c>
      <c r="C3136">
        <v>138</v>
      </c>
      <c r="D3136">
        <v>119903326</v>
      </c>
      <c r="E3136">
        <v>868864.68115942006</v>
      </c>
      <c r="F3136" s="1" t="s">
        <v>42117</v>
      </c>
      <c r="G3136" s="1" t="s">
        <v>42118</v>
      </c>
      <c r="H3136">
        <v>18277681996</v>
      </c>
      <c r="I3136">
        <v>860221984436</v>
      </c>
      <c r="J3136">
        <v>5.8238075076757904E-4</v>
      </c>
      <c r="K3136" s="1" t="s">
        <v>42119</v>
      </c>
      <c r="L3136">
        <v>3.0344999999999998E-4</v>
      </c>
      <c r="M3136" s="1" t="s">
        <v>42120</v>
      </c>
      <c r="N3136">
        <v>123.672046710022</v>
      </c>
      <c r="O3136" s="1" t="s">
        <v>42121</v>
      </c>
      <c r="P3136">
        <v>1725</v>
      </c>
      <c r="Q3136">
        <v>3.8190630366739899</v>
      </c>
      <c r="R3136" s="1" t="s">
        <v>42122</v>
      </c>
      <c r="S3136">
        <v>1725</v>
      </c>
      <c r="T3136" s="1" t="s">
        <v>42122</v>
      </c>
      <c r="U3136">
        <v>20.869078179999999</v>
      </c>
      <c r="V3136" s="1" t="s">
        <v>42123</v>
      </c>
      <c r="W3136">
        <v>1</v>
      </c>
      <c r="X3136" s="1" t="s">
        <v>42124</v>
      </c>
      <c r="Y3136" s="1" t="s">
        <v>42125</v>
      </c>
      <c r="Z3136" s="1" t="s">
        <v>42126</v>
      </c>
      <c r="AA3136">
        <v>16486374</v>
      </c>
      <c r="AB3136">
        <v>212356</v>
      </c>
      <c r="AC3136">
        <v>527194</v>
      </c>
      <c r="AD3136">
        <v>789990.50401948998</v>
      </c>
      <c r="AE3136" s="1" t="s">
        <v>42127</v>
      </c>
      <c r="AF3136">
        <v>2.6205996249714101</v>
      </c>
      <c r="AG3136" s="1" t="s">
        <v>42128</v>
      </c>
      <c r="AH3136">
        <v>1.8274684999999999E-2</v>
      </c>
      <c r="AI3136" s="1" t="s">
        <v>42129</v>
      </c>
      <c r="AJ3136">
        <v>1381564.3986871799</v>
      </c>
      <c r="AK3136" s="1" t="s">
        <v>42130</v>
      </c>
      <c r="AL3136" s="1" t="s">
        <v>42131</v>
      </c>
      <c r="AM3136" s="1" t="s">
        <v>42132</v>
      </c>
      <c r="AN3136" s="1" t="s">
        <v>42133</v>
      </c>
    </row>
    <row r="3137" spans="1:40" x14ac:dyDescent="0.3">
      <c r="A3137" s="2">
        <v>42951</v>
      </c>
      <c r="B3137">
        <v>668144</v>
      </c>
      <c r="C3137">
        <v>179</v>
      </c>
      <c r="D3137">
        <v>165420248</v>
      </c>
      <c r="E3137">
        <v>924135.46368715097</v>
      </c>
      <c r="F3137" s="1" t="s">
        <v>42134</v>
      </c>
      <c r="G3137" s="1" t="s">
        <v>42135</v>
      </c>
      <c r="H3137">
        <v>18663922574</v>
      </c>
      <c r="I3137">
        <v>860221984436</v>
      </c>
      <c r="J3137">
        <v>4.9073179799023303E-4</v>
      </c>
      <c r="K3137" s="1" t="s">
        <v>42136</v>
      </c>
      <c r="L3137">
        <v>2.7572000000000002E-4</v>
      </c>
      <c r="M3137" s="1" t="s">
        <v>42137</v>
      </c>
      <c r="N3137">
        <v>114.95686807000099</v>
      </c>
      <c r="O3137" s="1" t="s">
        <v>42138</v>
      </c>
      <c r="P3137">
        <v>2238</v>
      </c>
      <c r="Q3137">
        <v>4.9530399823578799</v>
      </c>
      <c r="R3137" s="1" t="s">
        <v>42139</v>
      </c>
      <c r="S3137">
        <v>2238</v>
      </c>
      <c r="T3137" s="1" t="s">
        <v>42139</v>
      </c>
      <c r="U3137">
        <v>22.861435669999999</v>
      </c>
      <c r="V3137" s="1" t="s">
        <v>42140</v>
      </c>
      <c r="W3137">
        <v>1</v>
      </c>
      <c r="X3137" s="1" t="s">
        <v>42141</v>
      </c>
      <c r="Y3137" s="1" t="s">
        <v>42142</v>
      </c>
      <c r="Z3137" s="1" t="s">
        <v>42143</v>
      </c>
      <c r="AA3137">
        <v>16488611</v>
      </c>
      <c r="AB3137">
        <v>234256</v>
      </c>
      <c r="AC3137">
        <v>576248</v>
      </c>
      <c r="AD3137">
        <v>721241.27867398004</v>
      </c>
      <c r="AE3137" s="1" t="s">
        <v>42144</v>
      </c>
      <c r="AF3137">
        <v>2.5165341496671698</v>
      </c>
      <c r="AG3137" s="1" t="s">
        <v>42145</v>
      </c>
      <c r="AH3137">
        <v>1.7276639999999999E-2</v>
      </c>
      <c r="AI3137" s="1" t="s">
        <v>42146</v>
      </c>
      <c r="AJ3137">
        <v>1450147.7706774101</v>
      </c>
      <c r="AK3137" s="1" t="s">
        <v>42147</v>
      </c>
      <c r="AL3137" s="1" t="s">
        <v>42148</v>
      </c>
      <c r="AM3137" s="1" t="s">
        <v>42149</v>
      </c>
      <c r="AN3137" s="1" t="s">
        <v>42150</v>
      </c>
    </row>
    <row r="3138" spans="1:40" x14ac:dyDescent="0.3">
      <c r="A3138" s="2">
        <v>42952</v>
      </c>
      <c r="B3138">
        <v>642015</v>
      </c>
      <c r="C3138">
        <v>177</v>
      </c>
      <c r="D3138">
        <v>153258780</v>
      </c>
      <c r="E3138">
        <v>865868.81355932204</v>
      </c>
      <c r="F3138" s="1" t="s">
        <v>42151</v>
      </c>
      <c r="G3138" s="1" t="s">
        <v>42152</v>
      </c>
      <c r="H3138">
        <v>19027512047</v>
      </c>
      <c r="I3138">
        <v>860221984436</v>
      </c>
      <c r="J3138">
        <v>4.6207336611301303E-4</v>
      </c>
      <c r="K3138" s="1" t="s">
        <v>42153</v>
      </c>
      <c r="L3138">
        <v>2.7119999999999998E-4</v>
      </c>
      <c r="M3138" s="1" t="s">
        <v>42154</v>
      </c>
      <c r="N3138">
        <v>108.63575873999</v>
      </c>
      <c r="O3138" s="1" t="s">
        <v>42155</v>
      </c>
      <c r="P3138">
        <v>2212</v>
      </c>
      <c r="Q3138">
        <v>4.8970416511816799</v>
      </c>
      <c r="R3138" s="1" t="s">
        <v>42156</v>
      </c>
      <c r="S3138">
        <v>2212</v>
      </c>
      <c r="T3138" s="1" t="s">
        <v>42156</v>
      </c>
      <c r="U3138">
        <v>32.115717160000003</v>
      </c>
      <c r="V3138" s="1" t="s">
        <v>42157</v>
      </c>
      <c r="W3138">
        <v>1</v>
      </c>
      <c r="X3138" s="1" t="s">
        <v>42158</v>
      </c>
      <c r="Y3138" s="1" t="s">
        <v>42159</v>
      </c>
      <c r="Z3138" s="1" t="s">
        <v>42160</v>
      </c>
      <c r="AA3138">
        <v>16490824</v>
      </c>
      <c r="AB3138">
        <v>235105</v>
      </c>
      <c r="AC3138">
        <v>562046</v>
      </c>
      <c r="AD3138">
        <v>513481.40577771002</v>
      </c>
      <c r="AE3138" s="1" t="s">
        <v>42161</v>
      </c>
      <c r="AF3138">
        <v>2.4461931556015899</v>
      </c>
      <c r="AG3138" s="1" t="s">
        <v>42162</v>
      </c>
      <c r="AH3138">
        <v>1.8702435E-2</v>
      </c>
      <c r="AI3138" s="1" t="s">
        <v>42163</v>
      </c>
      <c r="AJ3138">
        <v>1374873.07833325</v>
      </c>
      <c r="AK3138" s="1" t="s">
        <v>42164</v>
      </c>
      <c r="AL3138" s="1" t="s">
        <v>42165</v>
      </c>
      <c r="AM3138" s="1" t="s">
        <v>42166</v>
      </c>
      <c r="AN3138" s="1" t="s">
        <v>42167</v>
      </c>
    </row>
    <row r="3139" spans="1:40" x14ac:dyDescent="0.3">
      <c r="A3139" s="2">
        <v>42953</v>
      </c>
      <c r="B3139">
        <v>547079</v>
      </c>
      <c r="C3139">
        <v>140</v>
      </c>
      <c r="D3139">
        <v>112563509</v>
      </c>
      <c r="E3139">
        <v>804025.06428571395</v>
      </c>
      <c r="F3139" s="1" t="s">
        <v>42168</v>
      </c>
      <c r="G3139" s="1" t="s">
        <v>42169</v>
      </c>
      <c r="H3139">
        <v>19417149119</v>
      </c>
      <c r="I3139">
        <v>860221984436</v>
      </c>
      <c r="J3139">
        <v>4.3990393322992802E-4</v>
      </c>
      <c r="K3139" s="1" t="s">
        <v>42170</v>
      </c>
      <c r="L3139">
        <v>2.7104000000000001E-4</v>
      </c>
      <c r="M3139" s="1" t="s">
        <v>42171</v>
      </c>
      <c r="N3139">
        <v>89.337890279982602</v>
      </c>
      <c r="O3139" s="1" t="s">
        <v>42172</v>
      </c>
      <c r="P3139">
        <v>1750</v>
      </c>
      <c r="Q3139">
        <v>3.8729552812124202</v>
      </c>
      <c r="R3139" s="1" t="s">
        <v>42173</v>
      </c>
      <c r="S3139">
        <v>1750</v>
      </c>
      <c r="T3139" s="1" t="s">
        <v>42173</v>
      </c>
      <c r="U3139">
        <v>32.108384919999999</v>
      </c>
      <c r="V3139" s="1" t="s">
        <v>42174</v>
      </c>
      <c r="W3139">
        <v>1</v>
      </c>
      <c r="X3139" s="1" t="s">
        <v>42175</v>
      </c>
      <c r="Y3139" s="1" t="s">
        <v>42176</v>
      </c>
      <c r="Z3139" s="1" t="s">
        <v>42177</v>
      </c>
      <c r="AA3139">
        <v>16492574</v>
      </c>
      <c r="AB3139">
        <v>203085</v>
      </c>
      <c r="AC3139">
        <v>502838</v>
      </c>
      <c r="AD3139">
        <v>513653.16674561001</v>
      </c>
      <c r="AE3139" s="1" t="s">
        <v>42178</v>
      </c>
      <c r="AF3139">
        <v>2.2592049630209901</v>
      </c>
      <c r="AG3139" s="1" t="s">
        <v>42179</v>
      </c>
      <c r="AH3139">
        <v>1.437945E-2</v>
      </c>
      <c r="AI3139" s="1" t="s">
        <v>42180</v>
      </c>
      <c r="AJ3139">
        <v>1136014.10519555</v>
      </c>
      <c r="AK3139" s="1" t="s">
        <v>42181</v>
      </c>
      <c r="AL3139" s="1" t="s">
        <v>42182</v>
      </c>
      <c r="AM3139" s="1" t="s">
        <v>42183</v>
      </c>
      <c r="AN3139" s="1" t="s">
        <v>42184</v>
      </c>
    </row>
    <row r="3140" spans="1:40" x14ac:dyDescent="0.3">
      <c r="A3140" s="2">
        <v>42954</v>
      </c>
      <c r="B3140">
        <v>692078</v>
      </c>
      <c r="C3140">
        <v>153</v>
      </c>
      <c r="D3140">
        <v>144383089</v>
      </c>
      <c r="E3140">
        <v>943680.32026143803</v>
      </c>
      <c r="F3140" s="1" t="s">
        <v>42185</v>
      </c>
      <c r="G3140" s="1" t="s">
        <v>42186</v>
      </c>
      <c r="H3140">
        <v>19861913475</v>
      </c>
      <c r="I3140">
        <v>860221984436</v>
      </c>
      <c r="J3140">
        <v>5.0137606551155201E-4</v>
      </c>
      <c r="K3140" s="1" t="s">
        <v>42187</v>
      </c>
      <c r="L3140">
        <v>2.8062999999999997E-4</v>
      </c>
      <c r="M3140" s="1" t="s">
        <v>42188</v>
      </c>
      <c r="N3140">
        <v>125.49793882997599</v>
      </c>
      <c r="O3140" s="1" t="s">
        <v>42189</v>
      </c>
      <c r="P3140">
        <v>1912</v>
      </c>
      <c r="Q3140">
        <v>4.2320960837460797</v>
      </c>
      <c r="R3140" s="1" t="s">
        <v>42190</v>
      </c>
      <c r="S3140">
        <v>1912</v>
      </c>
      <c r="T3140" s="1" t="s">
        <v>42190</v>
      </c>
      <c r="U3140">
        <v>22.307263089999999</v>
      </c>
      <c r="V3140" s="1" t="s">
        <v>42191</v>
      </c>
      <c r="W3140">
        <v>1</v>
      </c>
      <c r="X3140" s="1" t="s">
        <v>42192</v>
      </c>
      <c r="Y3140" s="1" t="s">
        <v>42193</v>
      </c>
      <c r="Z3140" s="1" t="s">
        <v>42194</v>
      </c>
      <c r="AA3140">
        <v>16494486</v>
      </c>
      <c r="AB3140">
        <v>250307</v>
      </c>
      <c r="AC3140">
        <v>620467</v>
      </c>
      <c r="AD3140">
        <v>739422.22437852004</v>
      </c>
      <c r="AE3140" s="1" t="s">
        <v>42195</v>
      </c>
      <c r="AF3140">
        <v>2.58558989955442</v>
      </c>
      <c r="AG3140" s="1" t="s">
        <v>42196</v>
      </c>
      <c r="AH3140">
        <v>1.905662E-2</v>
      </c>
      <c r="AI3140" s="1" t="s">
        <v>42197</v>
      </c>
      <c r="AJ3140">
        <v>1604273.2082068301</v>
      </c>
      <c r="AK3140" s="1" t="s">
        <v>42198</v>
      </c>
      <c r="AL3140" s="1" t="s">
        <v>42199</v>
      </c>
      <c r="AM3140" s="1" t="s">
        <v>42200</v>
      </c>
      <c r="AN3140" s="1" t="s">
        <v>42201</v>
      </c>
    </row>
    <row r="3141" spans="1:40" x14ac:dyDescent="0.3">
      <c r="A3141" s="2">
        <v>42955</v>
      </c>
      <c r="B3141">
        <v>786340</v>
      </c>
      <c r="C3141">
        <v>164</v>
      </c>
      <c r="D3141">
        <v>160844448</v>
      </c>
      <c r="E3141">
        <v>980758.82926829299</v>
      </c>
      <c r="F3141" s="1" t="s">
        <v>42202</v>
      </c>
      <c r="G3141" s="1" t="s">
        <v>42203</v>
      </c>
      <c r="H3141">
        <v>20204349195</v>
      </c>
      <c r="I3141">
        <v>860221984436</v>
      </c>
      <c r="J3141">
        <v>5.7242350388756196E-4</v>
      </c>
      <c r="K3141" s="1" t="s">
        <v>42204</v>
      </c>
      <c r="L3141">
        <v>3.0589000000000001E-4</v>
      </c>
      <c r="M3141" s="1" t="s">
        <v>42205</v>
      </c>
      <c r="N3141">
        <v>157.699240779945</v>
      </c>
      <c r="O3141" s="1" t="s">
        <v>42206</v>
      </c>
      <c r="P3141">
        <v>2050</v>
      </c>
      <c r="Q3141">
        <v>4.53580070237697</v>
      </c>
      <c r="R3141" s="1" t="s">
        <v>42207</v>
      </c>
      <c r="S3141">
        <v>2050</v>
      </c>
      <c r="T3141" s="1" t="s">
        <v>42207</v>
      </c>
      <c r="U3141">
        <v>23.746395639999999</v>
      </c>
      <c r="V3141" s="1" t="s">
        <v>42208</v>
      </c>
      <c r="W3141">
        <v>1</v>
      </c>
      <c r="X3141" s="1" t="s">
        <v>42209</v>
      </c>
      <c r="Y3141" s="1" t="s">
        <v>42210</v>
      </c>
      <c r="Z3141" s="1" t="s">
        <v>42211</v>
      </c>
      <c r="AA3141">
        <v>16496536</v>
      </c>
      <c r="AB3141">
        <v>275494</v>
      </c>
      <c r="AC3141">
        <v>705099</v>
      </c>
      <c r="AD3141">
        <v>694696.42220912001</v>
      </c>
      <c r="AE3141" s="1" t="s">
        <v>42212</v>
      </c>
      <c r="AF3141">
        <v>2.9156386700688599</v>
      </c>
      <c r="AG3141" s="1" t="s">
        <v>42213</v>
      </c>
      <c r="AH3141">
        <v>1.7391E-2</v>
      </c>
      <c r="AI3141" s="1" t="s">
        <v>42214</v>
      </c>
      <c r="AJ3141">
        <v>2055813.9106268799</v>
      </c>
      <c r="AK3141" s="1" t="s">
        <v>42215</v>
      </c>
      <c r="AL3141" s="1" t="s">
        <v>42216</v>
      </c>
      <c r="AM3141" s="1" t="s">
        <v>42217</v>
      </c>
      <c r="AN3141" s="1" t="s">
        <v>42218</v>
      </c>
    </row>
    <row r="3142" spans="1:40" x14ac:dyDescent="0.3">
      <c r="A3142" s="2">
        <v>42956</v>
      </c>
      <c r="B3142">
        <v>711839</v>
      </c>
      <c r="C3142">
        <v>138</v>
      </c>
      <c r="D3142">
        <v>131684904</v>
      </c>
      <c r="E3142">
        <v>954238.43478260899</v>
      </c>
      <c r="F3142" s="1" t="s">
        <v>42219</v>
      </c>
      <c r="G3142" s="1" t="s">
        <v>42220</v>
      </c>
      <c r="H3142">
        <v>20429974755</v>
      </c>
      <c r="I3142">
        <v>890357720268</v>
      </c>
      <c r="J3142">
        <v>6.2320217938310104E-4</v>
      </c>
      <c r="K3142" s="1" t="s">
        <v>42221</v>
      </c>
      <c r="L3142">
        <v>3.1414000000000002E-4</v>
      </c>
      <c r="M3142" s="1" t="s">
        <v>42222</v>
      </c>
      <c r="N3142">
        <v>160.442777880009</v>
      </c>
      <c r="O3142" s="1" t="s">
        <v>42223</v>
      </c>
      <c r="P3142">
        <v>1725</v>
      </c>
      <c r="Q3142">
        <v>3.8163112853475498</v>
      </c>
      <c r="R3142" s="1" t="s">
        <v>42224</v>
      </c>
      <c r="S3142">
        <v>1725</v>
      </c>
      <c r="T3142" s="1" t="s">
        <v>42224</v>
      </c>
      <c r="U3142">
        <v>27.874271589999999</v>
      </c>
      <c r="V3142" s="1" t="s">
        <v>42225</v>
      </c>
      <c r="W3142">
        <v>1</v>
      </c>
      <c r="X3142" s="1" t="s">
        <v>42226</v>
      </c>
      <c r="Y3142" s="1" t="s">
        <v>42227</v>
      </c>
      <c r="Z3142" s="1" t="s">
        <v>42228</v>
      </c>
      <c r="AA3142">
        <v>16498261</v>
      </c>
      <c r="AB3142">
        <v>257449</v>
      </c>
      <c r="AC3142">
        <v>629507</v>
      </c>
      <c r="AD3142">
        <v>591881.33546702994</v>
      </c>
      <c r="AE3142" s="1" t="s">
        <v>42229</v>
      </c>
      <c r="AF3142">
        <v>2.8643761020635998</v>
      </c>
      <c r="AG3142" s="1" t="s">
        <v>42230</v>
      </c>
      <c r="AH3142">
        <v>1.8965539999999999E-2</v>
      </c>
      <c r="AI3142" s="1" t="s">
        <v>42231</v>
      </c>
      <c r="AJ3142">
        <v>1803144.80688175</v>
      </c>
      <c r="AK3142" s="1" t="s">
        <v>42232</v>
      </c>
      <c r="AL3142" s="1" t="s">
        <v>42233</v>
      </c>
      <c r="AM3142" s="1" t="s">
        <v>42234</v>
      </c>
      <c r="AN3142" s="1" t="s">
        <v>42235</v>
      </c>
    </row>
    <row r="3143" spans="1:40" x14ac:dyDescent="0.3">
      <c r="A3143" s="2">
        <v>42957</v>
      </c>
      <c r="B3143">
        <v>730801</v>
      </c>
      <c r="C3143">
        <v>134</v>
      </c>
      <c r="D3143">
        <v>131482726</v>
      </c>
      <c r="E3143">
        <v>981214.37313432805</v>
      </c>
      <c r="F3143" s="1" t="s">
        <v>42236</v>
      </c>
      <c r="G3143" s="1" t="s">
        <v>42237</v>
      </c>
      <c r="H3143">
        <v>20628726077</v>
      </c>
      <c r="I3143">
        <v>923233068449</v>
      </c>
      <c r="J3143">
        <v>7.3869405730661196E-4</v>
      </c>
      <c r="K3143" s="1" t="s">
        <v>42238</v>
      </c>
      <c r="L3143">
        <v>3.9817999999999999E-4</v>
      </c>
      <c r="M3143" s="1" t="s">
        <v>42239</v>
      </c>
      <c r="N3143">
        <v>193.842923659967</v>
      </c>
      <c r="O3143" s="1" t="s">
        <v>42240</v>
      </c>
      <c r="P3143">
        <v>1675</v>
      </c>
      <c r="Q3143">
        <v>3.7053173814307598</v>
      </c>
      <c r="R3143" s="1" t="s">
        <v>42241</v>
      </c>
      <c r="S3143">
        <v>1675</v>
      </c>
      <c r="T3143" s="1" t="s">
        <v>42241</v>
      </c>
      <c r="U3143">
        <v>25.052846290000002</v>
      </c>
      <c r="V3143" s="1" t="s">
        <v>42242</v>
      </c>
      <c r="W3143">
        <v>1</v>
      </c>
      <c r="X3143" s="1" t="s">
        <v>42243</v>
      </c>
      <c r="Y3143" s="1" t="s">
        <v>42244</v>
      </c>
      <c r="Z3143" s="1" t="s">
        <v>42245</v>
      </c>
      <c r="AA3143">
        <v>16499936</v>
      </c>
      <c r="AB3143">
        <v>262413</v>
      </c>
      <c r="AC3143">
        <v>682482</v>
      </c>
      <c r="AD3143">
        <v>658605.25009563996</v>
      </c>
      <c r="AE3143" s="1" t="s">
        <v>42246</v>
      </c>
      <c r="AF3143">
        <v>3.2868894025842601</v>
      </c>
      <c r="AG3143" s="1" t="s">
        <v>42247</v>
      </c>
      <c r="AH3143">
        <v>1.8360000000000001E-2</v>
      </c>
      <c r="AI3143" s="1" t="s">
        <v>42248</v>
      </c>
      <c r="AJ3143">
        <v>2243242.8532545101</v>
      </c>
      <c r="AK3143" s="1" t="s">
        <v>42249</v>
      </c>
      <c r="AL3143" s="1" t="s">
        <v>42250</v>
      </c>
      <c r="AM3143" s="1" t="s">
        <v>42251</v>
      </c>
      <c r="AN3143" s="1" t="s">
        <v>42252</v>
      </c>
    </row>
    <row r="3144" spans="1:40" x14ac:dyDescent="0.3">
      <c r="A3144" s="2">
        <v>42958</v>
      </c>
      <c r="B3144">
        <v>729508</v>
      </c>
      <c r="C3144">
        <v>144</v>
      </c>
      <c r="D3144">
        <v>137294725</v>
      </c>
      <c r="E3144">
        <v>953435.59027777798</v>
      </c>
      <c r="F3144" s="1" t="s">
        <v>42253</v>
      </c>
      <c r="G3144" s="1" t="s">
        <v>42254</v>
      </c>
      <c r="H3144">
        <v>20857434230</v>
      </c>
      <c r="I3144">
        <v>923233068449</v>
      </c>
      <c r="J3144">
        <v>8.2783379367959095E-4</v>
      </c>
      <c r="K3144" s="1" t="s">
        <v>42255</v>
      </c>
      <c r="L3144">
        <v>4.4881000000000001E-4</v>
      </c>
      <c r="M3144" s="1" t="s">
        <v>42256</v>
      </c>
      <c r="N3144">
        <v>230.887812060014</v>
      </c>
      <c r="O3144" s="1" t="s">
        <v>42257</v>
      </c>
      <c r="P3144">
        <v>1800</v>
      </c>
      <c r="Q3144">
        <v>3.9813992677791101</v>
      </c>
      <c r="R3144" s="1" t="s">
        <v>42258</v>
      </c>
      <c r="S3144">
        <v>1800</v>
      </c>
      <c r="T3144" s="1" t="s">
        <v>42258</v>
      </c>
      <c r="U3144">
        <v>24.733161079999999</v>
      </c>
      <c r="V3144" s="1" t="s">
        <v>42259</v>
      </c>
      <c r="W3144">
        <v>1</v>
      </c>
      <c r="X3144" s="1" t="s">
        <v>42260</v>
      </c>
      <c r="Y3144" s="1" t="s">
        <v>42261</v>
      </c>
      <c r="Z3144" s="1" t="s">
        <v>42262</v>
      </c>
      <c r="AA3144">
        <v>16501736</v>
      </c>
      <c r="AB3144">
        <v>278906</v>
      </c>
      <c r="AC3144">
        <v>694895</v>
      </c>
      <c r="AD3144">
        <v>667190.74196191004</v>
      </c>
      <c r="AE3144" s="1" t="s">
        <v>42263</v>
      </c>
      <c r="AF3144">
        <v>3.8874536550537</v>
      </c>
      <c r="AG3144" s="1" t="s">
        <v>42264</v>
      </c>
      <c r="AH3144">
        <v>2.1207E-2</v>
      </c>
      <c r="AI3144" s="1" t="s">
        <v>42265</v>
      </c>
      <c r="AJ3144">
        <v>2701372.1076285401</v>
      </c>
      <c r="AK3144" s="1" t="s">
        <v>42266</v>
      </c>
      <c r="AL3144" s="1" t="s">
        <v>42267</v>
      </c>
      <c r="AM3144" s="1" t="s">
        <v>42268</v>
      </c>
      <c r="AN3144" s="1" t="s">
        <v>42269</v>
      </c>
    </row>
    <row r="3145" spans="1:40" x14ac:dyDescent="0.3">
      <c r="A3145" s="2">
        <v>42959</v>
      </c>
      <c r="B3145">
        <v>695821</v>
      </c>
      <c r="C3145">
        <v>135</v>
      </c>
      <c r="D3145">
        <v>134026443</v>
      </c>
      <c r="E3145">
        <v>992788.46666666702</v>
      </c>
      <c r="F3145" s="1" t="s">
        <v>42270</v>
      </c>
      <c r="G3145" s="1" t="s">
        <v>42271</v>
      </c>
      <c r="H3145">
        <v>21151523706</v>
      </c>
      <c r="I3145">
        <v>923233068449</v>
      </c>
      <c r="J3145">
        <v>8.1074562414963397E-4</v>
      </c>
      <c r="K3145" s="1" t="s">
        <v>42272</v>
      </c>
      <c r="L3145">
        <v>4.796E-4</v>
      </c>
      <c r="M3145" s="1" t="s">
        <v>42273</v>
      </c>
      <c r="N3145">
        <v>212.13321404998601</v>
      </c>
      <c r="O3145" s="1" t="s">
        <v>42274</v>
      </c>
      <c r="P3145">
        <v>1688</v>
      </c>
      <c r="Q3145">
        <v>3.7321801534573802</v>
      </c>
      <c r="R3145" s="1" t="s">
        <v>42275</v>
      </c>
      <c r="S3145">
        <v>1688</v>
      </c>
      <c r="T3145" s="1" t="s">
        <v>42275</v>
      </c>
      <c r="U3145">
        <v>30.04228385</v>
      </c>
      <c r="V3145" s="1" t="s">
        <v>42276</v>
      </c>
      <c r="W3145">
        <v>1</v>
      </c>
      <c r="X3145" s="1" t="s">
        <v>42277</v>
      </c>
      <c r="Y3145" s="1" t="s">
        <v>42278</v>
      </c>
      <c r="Z3145" s="1" t="s">
        <v>42279</v>
      </c>
      <c r="AA3145">
        <v>16503424</v>
      </c>
      <c r="AB3145">
        <v>261652</v>
      </c>
      <c r="AC3145">
        <v>626537</v>
      </c>
      <c r="AD3145">
        <v>549339.84628894005</v>
      </c>
      <c r="AE3145" s="1" t="s">
        <v>42280</v>
      </c>
      <c r="AF3145">
        <v>2.89794443886524</v>
      </c>
      <c r="AG3145" s="1" t="s">
        <v>42281</v>
      </c>
      <c r="AH3145">
        <v>1.7759960000000002E-2</v>
      </c>
      <c r="AI3145" s="1" t="s">
        <v>42282</v>
      </c>
      <c r="AJ3145">
        <v>1815669.4148933101</v>
      </c>
      <c r="AK3145" s="1" t="s">
        <v>42283</v>
      </c>
      <c r="AL3145" s="1" t="s">
        <v>42284</v>
      </c>
      <c r="AM3145" s="1" t="s">
        <v>42285</v>
      </c>
      <c r="AN3145" s="1" t="s">
        <v>42286</v>
      </c>
    </row>
    <row r="3146" spans="1:40" x14ac:dyDescent="0.3">
      <c r="A3146" s="2">
        <v>42960</v>
      </c>
      <c r="B3146">
        <v>717839</v>
      </c>
      <c r="C3146">
        <v>148</v>
      </c>
      <c r="D3146">
        <v>145781003</v>
      </c>
      <c r="E3146">
        <v>985006.77702702698</v>
      </c>
      <c r="F3146" s="1" t="s">
        <v>42287</v>
      </c>
      <c r="G3146" s="1" t="s">
        <v>42288</v>
      </c>
      <c r="H3146">
        <v>21438661385</v>
      </c>
      <c r="I3146">
        <v>923233068449</v>
      </c>
      <c r="J3146">
        <v>7.1576079030223096E-4</v>
      </c>
      <c r="K3146" s="1" t="s">
        <v>42289</v>
      </c>
      <c r="L3146">
        <v>4.5199999999999998E-4</v>
      </c>
      <c r="M3146" s="1" t="s">
        <v>42290</v>
      </c>
      <c r="N3146">
        <v>188.915755710019</v>
      </c>
      <c r="O3146" s="1" t="s">
        <v>42291</v>
      </c>
      <c r="P3146">
        <v>1850</v>
      </c>
      <c r="Q3146">
        <v>4.09111667354186</v>
      </c>
      <c r="R3146" s="1" t="s">
        <v>42292</v>
      </c>
      <c r="S3146">
        <v>1850</v>
      </c>
      <c r="T3146" s="1" t="s">
        <v>42292</v>
      </c>
      <c r="U3146">
        <v>30.995877570000001</v>
      </c>
      <c r="V3146" s="1" t="s">
        <v>42293</v>
      </c>
      <c r="W3146">
        <v>1</v>
      </c>
      <c r="X3146" s="1" t="s">
        <v>42294</v>
      </c>
      <c r="Y3146" s="1" t="s">
        <v>42295</v>
      </c>
      <c r="Z3146" s="1" t="s">
        <v>42296</v>
      </c>
      <c r="AA3146">
        <v>16505274</v>
      </c>
      <c r="AB3146">
        <v>263937</v>
      </c>
      <c r="AC3146">
        <v>687819</v>
      </c>
      <c r="AD3146">
        <v>532498.99304205005</v>
      </c>
      <c r="AE3146" s="1" t="s">
        <v>42297</v>
      </c>
      <c r="AF3146">
        <v>2.7595441298652998</v>
      </c>
      <c r="AG3146" s="1" t="s">
        <v>42298</v>
      </c>
      <c r="AH3146">
        <v>1.2258E-2</v>
      </c>
      <c r="AI3146" s="1" t="s">
        <v>42299</v>
      </c>
      <c r="AJ3146">
        <v>1898066.88385982</v>
      </c>
      <c r="AK3146" s="1" t="s">
        <v>42300</v>
      </c>
      <c r="AL3146" s="1" t="s">
        <v>42301</v>
      </c>
      <c r="AM3146" s="1" t="s">
        <v>42302</v>
      </c>
      <c r="AN3146" s="1" t="s">
        <v>42303</v>
      </c>
    </row>
    <row r="3147" spans="1:40" x14ac:dyDescent="0.3">
      <c r="A3147" s="2">
        <v>42961</v>
      </c>
      <c r="B3147">
        <v>681161</v>
      </c>
      <c r="C3147">
        <v>130</v>
      </c>
      <c r="D3147">
        <v>123935748</v>
      </c>
      <c r="E3147">
        <v>953351.90769230796</v>
      </c>
      <c r="F3147" s="1" t="s">
        <v>42304</v>
      </c>
      <c r="G3147" s="1" t="s">
        <v>42305</v>
      </c>
      <c r="H3147">
        <v>21826730306</v>
      </c>
      <c r="I3147">
        <v>923233068449</v>
      </c>
      <c r="J3147">
        <v>9.8962939570516493E-4</v>
      </c>
      <c r="K3147" s="1" t="s">
        <v>42306</v>
      </c>
      <c r="L3147">
        <v>5.9473999999999996E-4</v>
      </c>
      <c r="M3147" s="1" t="s">
        <v>42307</v>
      </c>
      <c r="N3147">
        <v>255.76971731997099</v>
      </c>
      <c r="O3147" s="1" t="s">
        <v>42308</v>
      </c>
      <c r="P3147">
        <v>1625</v>
      </c>
      <c r="Q3147">
        <v>3.5931946672966002</v>
      </c>
      <c r="R3147" s="1" t="s">
        <v>42309</v>
      </c>
      <c r="S3147">
        <v>1625</v>
      </c>
      <c r="T3147" s="1" t="s">
        <v>42309</v>
      </c>
      <c r="U3147">
        <v>26.258967800000001</v>
      </c>
      <c r="V3147" s="1" t="s">
        <v>42310</v>
      </c>
      <c r="W3147">
        <v>1</v>
      </c>
      <c r="X3147" s="1" t="s">
        <v>42311</v>
      </c>
      <c r="Y3147" s="1" t="s">
        <v>42312</v>
      </c>
      <c r="Z3147" s="1" t="s">
        <v>42313</v>
      </c>
      <c r="AA3147">
        <v>16506899</v>
      </c>
      <c r="AB3147">
        <v>258450</v>
      </c>
      <c r="AC3147">
        <v>616897</v>
      </c>
      <c r="AD3147">
        <v>628619.47662418999</v>
      </c>
      <c r="AE3147" s="1" t="s">
        <v>42314</v>
      </c>
      <c r="AF3147">
        <v>3.7013211910095198</v>
      </c>
      <c r="AG3147" s="1" t="s">
        <v>42315</v>
      </c>
      <c r="AH3147">
        <v>2.3970999999999999E-2</v>
      </c>
      <c r="AI3147" s="1" t="s">
        <v>42316</v>
      </c>
      <c r="AJ3147">
        <v>2283333.9387702001</v>
      </c>
      <c r="AK3147" s="1" t="s">
        <v>42317</v>
      </c>
      <c r="AL3147" s="1" t="s">
        <v>42318</v>
      </c>
      <c r="AM3147" s="1" t="s">
        <v>42319</v>
      </c>
      <c r="AN3147" s="1" t="s">
        <v>42320</v>
      </c>
    </row>
    <row r="3148" spans="1:40" x14ac:dyDescent="0.3">
      <c r="A3148" s="2">
        <v>42962</v>
      </c>
      <c r="B3148">
        <v>817719</v>
      </c>
      <c r="C3148">
        <v>152</v>
      </c>
      <c r="D3148">
        <v>147562938</v>
      </c>
      <c r="E3148">
        <v>970808.80263157899</v>
      </c>
      <c r="F3148" s="1" t="s">
        <v>42321</v>
      </c>
      <c r="G3148" s="1" t="s">
        <v>42322</v>
      </c>
      <c r="H3148">
        <v>22044669985</v>
      </c>
      <c r="I3148">
        <v>923233068449</v>
      </c>
      <c r="J3148">
        <v>1.13092478882761E-3</v>
      </c>
      <c r="K3148" s="1" t="s">
        <v>42323</v>
      </c>
      <c r="L3148">
        <v>6.5550999999999999E-4</v>
      </c>
      <c r="M3148" s="1" t="s">
        <v>42324</v>
      </c>
      <c r="N3148">
        <v>349.63105308996802</v>
      </c>
      <c r="O3148" s="1" t="s">
        <v>42325</v>
      </c>
      <c r="P3148">
        <v>1900</v>
      </c>
      <c r="Q3148">
        <v>4.20079023963841</v>
      </c>
      <c r="R3148" s="1" t="s">
        <v>42326</v>
      </c>
      <c r="S3148">
        <v>1900</v>
      </c>
      <c r="T3148" s="1" t="s">
        <v>42326</v>
      </c>
      <c r="U3148">
        <v>24.809760239999999</v>
      </c>
      <c r="V3148" s="1" t="s">
        <v>42327</v>
      </c>
      <c r="W3148">
        <v>1</v>
      </c>
      <c r="X3148" s="1" t="s">
        <v>42328</v>
      </c>
      <c r="Y3148" s="1" t="s">
        <v>42329</v>
      </c>
      <c r="Z3148" s="1" t="s">
        <v>42330</v>
      </c>
      <c r="AA3148">
        <v>16508799</v>
      </c>
      <c r="AB3148">
        <v>309155</v>
      </c>
      <c r="AC3148">
        <v>800764</v>
      </c>
      <c r="AD3148">
        <v>665415.48299855995</v>
      </c>
      <c r="AE3148" s="1" t="s">
        <v>42331</v>
      </c>
      <c r="AF3148">
        <v>2.4957329208454402</v>
      </c>
      <c r="AG3148" s="1" t="s">
        <v>42332</v>
      </c>
      <c r="AH3148">
        <v>1.7508909999999999E-2</v>
      </c>
      <c r="AI3148" s="1" t="s">
        <v>42333</v>
      </c>
      <c r="AJ3148">
        <v>1998493.0766278801</v>
      </c>
      <c r="AK3148" s="1" t="s">
        <v>42334</v>
      </c>
      <c r="AL3148" s="1" t="s">
        <v>42335</v>
      </c>
      <c r="AM3148" s="1" t="s">
        <v>42336</v>
      </c>
      <c r="AN3148" s="1" t="s">
        <v>42337</v>
      </c>
    </row>
    <row r="3149" spans="1:40" x14ac:dyDescent="0.3">
      <c r="A3149" s="2">
        <v>42963</v>
      </c>
      <c r="B3149">
        <v>688962</v>
      </c>
      <c r="C3149">
        <v>130</v>
      </c>
      <c r="D3149">
        <v>126573265</v>
      </c>
      <c r="E3149">
        <v>973640.5</v>
      </c>
      <c r="F3149" s="1" t="s">
        <v>42338</v>
      </c>
      <c r="G3149" s="1" t="s">
        <v>42339</v>
      </c>
      <c r="H3149">
        <v>22314820291</v>
      </c>
      <c r="I3149">
        <v>923233068449</v>
      </c>
      <c r="J3149">
        <v>1.26482745284247E-3</v>
      </c>
      <c r="K3149" s="1" t="s">
        <v>42340</v>
      </c>
      <c r="L3149">
        <v>7.2318000000000003E-4</v>
      </c>
      <c r="M3149" s="1" t="s">
        <v>42341</v>
      </c>
      <c r="N3149">
        <v>349.75008725985799</v>
      </c>
      <c r="O3149" s="1" t="s">
        <v>42342</v>
      </c>
      <c r="P3149">
        <v>1625</v>
      </c>
      <c r="Q3149">
        <v>3.59242751488949</v>
      </c>
      <c r="R3149" s="1" t="s">
        <v>42343</v>
      </c>
      <c r="S3149">
        <v>1625</v>
      </c>
      <c r="T3149" s="1" t="s">
        <v>42343</v>
      </c>
      <c r="U3149">
        <v>22.355100629999999</v>
      </c>
      <c r="V3149" s="1" t="s">
        <v>42344</v>
      </c>
      <c r="W3149">
        <v>1</v>
      </c>
      <c r="X3149" s="1" t="s">
        <v>42345</v>
      </c>
      <c r="Y3149" s="1" t="s">
        <v>42346</v>
      </c>
      <c r="Z3149" s="1" t="s">
        <v>42347</v>
      </c>
      <c r="AA3149">
        <v>16510424</v>
      </c>
      <c r="AB3149">
        <v>276520</v>
      </c>
      <c r="AC3149">
        <v>663431</v>
      </c>
      <c r="AD3149">
        <v>738552.86390028999</v>
      </c>
      <c r="AE3149" s="1" t="s">
        <v>42348</v>
      </c>
      <c r="AF3149">
        <v>3.54321263577005</v>
      </c>
      <c r="AG3149" s="1" t="s">
        <v>42349</v>
      </c>
      <c r="AH3149">
        <v>0.02</v>
      </c>
      <c r="AI3149" s="1" t="s">
        <v>42350</v>
      </c>
      <c r="AJ3149">
        <v>2350677.1021615602</v>
      </c>
      <c r="AK3149" s="1" t="s">
        <v>42351</v>
      </c>
      <c r="AL3149" s="1" t="s">
        <v>42352</v>
      </c>
      <c r="AM3149" s="1" t="s">
        <v>42353</v>
      </c>
      <c r="AN3149" s="1" t="s">
        <v>42354</v>
      </c>
    </row>
    <row r="3150" spans="1:40" x14ac:dyDescent="0.3">
      <c r="A3150" s="2">
        <v>42964</v>
      </c>
      <c r="B3150">
        <v>863099</v>
      </c>
      <c r="C3150">
        <v>179</v>
      </c>
      <c r="D3150">
        <v>175182864</v>
      </c>
      <c r="E3150">
        <v>978675.21787709498</v>
      </c>
      <c r="F3150" s="1" t="s">
        <v>42355</v>
      </c>
      <c r="G3150" s="1" t="s">
        <v>42356</v>
      </c>
      <c r="H3150">
        <v>22632499094</v>
      </c>
      <c r="I3150">
        <v>923233068449</v>
      </c>
      <c r="J3150">
        <v>1.0327207126582601E-3</v>
      </c>
      <c r="K3150" s="1" t="s">
        <v>42357</v>
      </c>
      <c r="L3150">
        <v>6.5782999999999998E-4</v>
      </c>
      <c r="M3150" s="1" t="s">
        <v>42358</v>
      </c>
      <c r="N3150">
        <v>359.88664482964299</v>
      </c>
      <c r="O3150" s="1" t="s">
        <v>42359</v>
      </c>
      <c r="P3150">
        <v>2238</v>
      </c>
      <c r="Q3150">
        <v>4.9458260868583803</v>
      </c>
      <c r="R3150" s="1" t="s">
        <v>42360</v>
      </c>
      <c r="S3150">
        <v>2238</v>
      </c>
      <c r="T3150" s="1" t="s">
        <v>42360</v>
      </c>
      <c r="U3150">
        <v>23.9953909</v>
      </c>
      <c r="V3150" s="1" t="s">
        <v>42361</v>
      </c>
      <c r="W3150">
        <v>1</v>
      </c>
      <c r="X3150" s="1" t="s">
        <v>42362</v>
      </c>
      <c r="Y3150" s="1" t="s">
        <v>42363</v>
      </c>
      <c r="Z3150" s="1" t="s">
        <v>42364</v>
      </c>
      <c r="AA3150">
        <v>16512661</v>
      </c>
      <c r="AB3150">
        <v>348484</v>
      </c>
      <c r="AC3150">
        <v>797542</v>
      </c>
      <c r="AD3150">
        <v>688159.70373150997</v>
      </c>
      <c r="AE3150" s="1" t="s">
        <v>42365</v>
      </c>
      <c r="AF3150">
        <v>2.81075805824418</v>
      </c>
      <c r="AG3150" s="1" t="s">
        <v>42366</v>
      </c>
      <c r="AH3150">
        <v>1.6231599999999999E-2</v>
      </c>
      <c r="AI3150" s="1" t="s">
        <v>42367</v>
      </c>
      <c r="AJ3150">
        <v>2241697.6032881802</v>
      </c>
      <c r="AK3150" s="1" t="s">
        <v>42368</v>
      </c>
      <c r="AL3150" s="1" t="s">
        <v>42369</v>
      </c>
      <c r="AM3150" s="1" t="s">
        <v>42370</v>
      </c>
      <c r="AN3150" s="1" t="s">
        <v>42371</v>
      </c>
    </row>
    <row r="3151" spans="1:40" x14ac:dyDescent="0.3">
      <c r="A3151" s="2">
        <v>42965</v>
      </c>
      <c r="B3151">
        <v>727394</v>
      </c>
      <c r="C3151">
        <v>149</v>
      </c>
      <c r="D3151">
        <v>143035927</v>
      </c>
      <c r="E3151">
        <v>959972.66442953004</v>
      </c>
      <c r="F3151" s="1" t="s">
        <v>42372</v>
      </c>
      <c r="G3151" s="1" t="s">
        <v>42373</v>
      </c>
      <c r="H3151">
        <v>22803579746</v>
      </c>
      <c r="I3151">
        <v>923233068449</v>
      </c>
      <c r="J3151">
        <v>1.0938962449385801E-3</v>
      </c>
      <c r="K3151" s="1" t="s">
        <v>42374</v>
      </c>
      <c r="L3151">
        <v>7.0370000000000003E-4</v>
      </c>
      <c r="M3151" s="1" t="s">
        <v>42375</v>
      </c>
      <c r="N3151">
        <v>335.26279062966597</v>
      </c>
      <c r="O3151" s="1" t="s">
        <v>42376</v>
      </c>
      <c r="P3151">
        <v>1862</v>
      </c>
      <c r="Q3151">
        <v>4.1164523829493804</v>
      </c>
      <c r="R3151" s="1" t="s">
        <v>42377</v>
      </c>
      <c r="S3151">
        <v>1862</v>
      </c>
      <c r="T3151" s="1" t="s">
        <v>42377</v>
      </c>
      <c r="U3151">
        <v>23.90392976</v>
      </c>
      <c r="V3151" s="1" t="s">
        <v>42378</v>
      </c>
      <c r="W3151">
        <v>1</v>
      </c>
      <c r="X3151" s="1" t="s">
        <v>42379</v>
      </c>
      <c r="Y3151" s="1" t="s">
        <v>42380</v>
      </c>
      <c r="Z3151" s="1" t="s">
        <v>42381</v>
      </c>
      <c r="AA3151">
        <v>16514524</v>
      </c>
      <c r="AB3151">
        <v>306485</v>
      </c>
      <c r="AC3151">
        <v>701942</v>
      </c>
      <c r="AD3151">
        <v>690870.65425671998</v>
      </c>
      <c r="AE3151" s="1" t="s">
        <v>42382</v>
      </c>
      <c r="AF3151">
        <v>3.0597523716386101</v>
      </c>
      <c r="AG3151" s="1" t="s">
        <v>42383</v>
      </c>
      <c r="AH3151">
        <v>1.9883865000000001E-2</v>
      </c>
      <c r="AI3151" s="1" t="s">
        <v>42384</v>
      </c>
      <c r="AJ3151">
        <v>2147768.6992527498</v>
      </c>
      <c r="AK3151" s="1" t="s">
        <v>42385</v>
      </c>
      <c r="AL3151" s="1" t="s">
        <v>42386</v>
      </c>
      <c r="AM3151" s="1" t="s">
        <v>42387</v>
      </c>
      <c r="AN3151" s="1" t="s">
        <v>42388</v>
      </c>
    </row>
    <row r="3152" spans="1:40" x14ac:dyDescent="0.3">
      <c r="A3152" s="2">
        <v>42966</v>
      </c>
      <c r="B3152">
        <v>708914</v>
      </c>
      <c r="C3152">
        <v>151</v>
      </c>
      <c r="D3152">
        <v>145937541</v>
      </c>
      <c r="E3152">
        <v>966473.78145695396</v>
      </c>
      <c r="F3152" s="1" t="s">
        <v>42389</v>
      </c>
      <c r="G3152" s="1" t="s">
        <v>42390</v>
      </c>
      <c r="H3152">
        <v>23077702318</v>
      </c>
      <c r="I3152">
        <v>923233068449</v>
      </c>
      <c r="J3152">
        <v>1.0026000631172E-3</v>
      </c>
      <c r="K3152" s="1" t="s">
        <v>42391</v>
      </c>
      <c r="L3152">
        <v>6.3279999999999999E-4</v>
      </c>
      <c r="M3152" s="1" t="s">
        <v>42392</v>
      </c>
      <c r="N3152">
        <v>265.592767120014</v>
      </c>
      <c r="O3152" s="1" t="s">
        <v>42393</v>
      </c>
      <c r="P3152">
        <v>1888</v>
      </c>
      <c r="Q3152">
        <v>4.1712300335541004</v>
      </c>
      <c r="R3152" s="1" t="s">
        <v>42394</v>
      </c>
      <c r="S3152">
        <v>1888</v>
      </c>
      <c r="T3152" s="1" t="s">
        <v>42394</v>
      </c>
      <c r="U3152">
        <v>26.877182650000002</v>
      </c>
      <c r="V3152" s="1" t="s">
        <v>42395</v>
      </c>
      <c r="W3152">
        <v>1</v>
      </c>
      <c r="X3152" s="1" t="s">
        <v>42396</v>
      </c>
      <c r="Y3152" s="1" t="s">
        <v>42397</v>
      </c>
      <c r="Z3152" s="1" t="s">
        <v>42398</v>
      </c>
      <c r="AA3152">
        <v>16516411</v>
      </c>
      <c r="AB3152">
        <v>264904</v>
      </c>
      <c r="AC3152">
        <v>680267</v>
      </c>
      <c r="AD3152">
        <v>614514.22593593004</v>
      </c>
      <c r="AE3152" s="1" t="s">
        <v>42399</v>
      </c>
      <c r="AF3152">
        <v>2.9164908743889999</v>
      </c>
      <c r="AG3152" s="1" t="s">
        <v>42400</v>
      </c>
      <c r="AH3152">
        <v>1.2232E-2</v>
      </c>
      <c r="AI3152" s="1" t="s">
        <v>42401</v>
      </c>
      <c r="AJ3152">
        <v>1983992.49764798</v>
      </c>
      <c r="AK3152" s="1" t="s">
        <v>42402</v>
      </c>
      <c r="AL3152" s="1" t="s">
        <v>42403</v>
      </c>
      <c r="AM3152" s="1" t="s">
        <v>42404</v>
      </c>
      <c r="AN3152" s="1" t="s">
        <v>42405</v>
      </c>
    </row>
    <row r="3153" spans="1:40" x14ac:dyDescent="0.3">
      <c r="A3153" s="2">
        <v>42967</v>
      </c>
      <c r="B3153">
        <v>627940</v>
      </c>
      <c r="C3153">
        <v>130</v>
      </c>
      <c r="D3153">
        <v>124977690</v>
      </c>
      <c r="E3153">
        <v>961366.84615384601</v>
      </c>
      <c r="F3153" s="1" t="s">
        <v>42406</v>
      </c>
      <c r="G3153" s="1" t="s">
        <v>42407</v>
      </c>
      <c r="H3153">
        <v>23358262881</v>
      </c>
      <c r="I3153">
        <v>923233068449</v>
      </c>
      <c r="J3153">
        <v>1.0117999601961E-3</v>
      </c>
      <c r="K3153" s="1" t="s">
        <v>42408</v>
      </c>
      <c r="L3153">
        <v>6.5565000000000003E-4</v>
      </c>
      <c r="M3153" s="1" t="s">
        <v>42409</v>
      </c>
      <c r="N3153">
        <v>218.35452581006399</v>
      </c>
      <c r="O3153" s="1" t="s">
        <v>42410</v>
      </c>
      <c r="P3153">
        <v>1625</v>
      </c>
      <c r="Q3153">
        <v>3.5907719092047801</v>
      </c>
      <c r="R3153" s="1" t="s">
        <v>42411</v>
      </c>
      <c r="S3153">
        <v>1625</v>
      </c>
      <c r="T3153" s="1" t="s">
        <v>42411</v>
      </c>
      <c r="U3153">
        <v>29.489387529999998</v>
      </c>
      <c r="V3153" s="1" t="s">
        <v>42412</v>
      </c>
      <c r="W3153">
        <v>1</v>
      </c>
      <c r="X3153" s="1" t="s">
        <v>42413</v>
      </c>
      <c r="Y3153" s="1" t="s">
        <v>42414</v>
      </c>
      <c r="Z3153" s="1" t="s">
        <v>42415</v>
      </c>
      <c r="AA3153">
        <v>16518036</v>
      </c>
      <c r="AB3153">
        <v>215808</v>
      </c>
      <c r="AC3153">
        <v>539031</v>
      </c>
      <c r="AD3153">
        <v>560134.93245374004</v>
      </c>
      <c r="AE3153" s="1" t="s">
        <v>42416</v>
      </c>
      <c r="AF3153">
        <v>3.0212325673063898</v>
      </c>
      <c r="AG3153" s="1" t="s">
        <v>42417</v>
      </c>
      <c r="AH3153">
        <v>1.5354919999999999E-2</v>
      </c>
      <c r="AI3153" s="1" t="s">
        <v>42418</v>
      </c>
      <c r="AJ3153">
        <v>1628538.0119877299</v>
      </c>
      <c r="AK3153" s="1" t="s">
        <v>42419</v>
      </c>
      <c r="AL3153" s="1" t="s">
        <v>42420</v>
      </c>
      <c r="AM3153" s="1" t="s">
        <v>42421</v>
      </c>
      <c r="AN3153" s="1" t="s">
        <v>42422</v>
      </c>
    </row>
    <row r="3154" spans="1:40" x14ac:dyDescent="0.3">
      <c r="A3154" s="2">
        <v>42968</v>
      </c>
      <c r="B3154">
        <v>632318</v>
      </c>
      <c r="C3154">
        <v>115</v>
      </c>
      <c r="D3154">
        <v>112294936</v>
      </c>
      <c r="E3154">
        <v>976477.70434782596</v>
      </c>
      <c r="F3154" s="1" t="s">
        <v>42423</v>
      </c>
      <c r="G3154" s="1" t="s">
        <v>42424</v>
      </c>
      <c r="H3154">
        <v>23483076266</v>
      </c>
      <c r="I3154">
        <v>923233068449</v>
      </c>
      <c r="J3154">
        <v>1.2546140480629499E-3</v>
      </c>
      <c r="K3154" s="1" t="s">
        <v>42425</v>
      </c>
      <c r="L3154">
        <v>7.2442000000000003E-4</v>
      </c>
      <c r="M3154" s="1" t="s">
        <v>42426</v>
      </c>
      <c r="N3154">
        <v>298.781317089867</v>
      </c>
      <c r="O3154" s="1" t="s">
        <v>42427</v>
      </c>
      <c r="P3154">
        <v>1438</v>
      </c>
      <c r="Q3154">
        <v>3.1761756633965801</v>
      </c>
      <c r="R3154" s="1" t="s">
        <v>42428</v>
      </c>
      <c r="S3154">
        <v>1438</v>
      </c>
      <c r="T3154" s="1" t="s">
        <v>42428</v>
      </c>
      <c r="U3154">
        <v>26.436744919999999</v>
      </c>
      <c r="V3154" s="1" t="s">
        <v>42429</v>
      </c>
      <c r="W3154">
        <v>1</v>
      </c>
      <c r="X3154" s="1" t="s">
        <v>42430</v>
      </c>
      <c r="Y3154" s="1" t="s">
        <v>42431</v>
      </c>
      <c r="Z3154" s="1" t="s">
        <v>42432</v>
      </c>
      <c r="AA3154">
        <v>16519474</v>
      </c>
      <c r="AB3154">
        <v>238146</v>
      </c>
      <c r="AC3154">
        <v>593780</v>
      </c>
      <c r="AD3154">
        <v>624867.91183828004</v>
      </c>
      <c r="AE3154" s="1" t="s">
        <v>42433</v>
      </c>
      <c r="AF3154">
        <v>3.41585743219686</v>
      </c>
      <c r="AG3154" s="1" t="s">
        <v>42434</v>
      </c>
      <c r="AH3154">
        <v>2.3380000000000001E-2</v>
      </c>
      <c r="AI3154" s="1" t="s">
        <v>42435</v>
      </c>
      <c r="AJ3154">
        <v>2028267.8260898499</v>
      </c>
      <c r="AK3154" s="1" t="s">
        <v>42436</v>
      </c>
      <c r="AL3154" s="1" t="s">
        <v>42437</v>
      </c>
      <c r="AM3154" s="1" t="s">
        <v>42438</v>
      </c>
      <c r="AN3154" s="1" t="s">
        <v>42439</v>
      </c>
    </row>
    <row r="3155" spans="1:40" x14ac:dyDescent="0.3">
      <c r="A3155" s="2">
        <v>42969</v>
      </c>
      <c r="B3155">
        <v>530992</v>
      </c>
      <c r="C3155">
        <v>89</v>
      </c>
      <c r="D3155">
        <v>88839456</v>
      </c>
      <c r="E3155">
        <v>998196.13483146101</v>
      </c>
      <c r="F3155" s="1" t="s">
        <v>42440</v>
      </c>
      <c r="G3155" s="1" t="s">
        <v>42441</v>
      </c>
      <c r="H3155">
        <v>23683887858</v>
      </c>
      <c r="I3155">
        <v>923233068449</v>
      </c>
      <c r="J3155">
        <v>1.72487887872494E-3</v>
      </c>
      <c r="K3155" s="1" t="s">
        <v>42442</v>
      </c>
      <c r="L3155">
        <v>9.7084000000000005E-4</v>
      </c>
      <c r="M3155" s="1" t="s">
        <v>42443</v>
      </c>
      <c r="N3155">
        <v>338.84555620997901</v>
      </c>
      <c r="O3155" s="1" t="s">
        <v>42444</v>
      </c>
      <c r="P3155">
        <v>1112</v>
      </c>
      <c r="Q3155">
        <v>2.45791824636412</v>
      </c>
      <c r="R3155" s="1" t="s">
        <v>42445</v>
      </c>
      <c r="S3155">
        <v>1112</v>
      </c>
      <c r="T3155" s="1" t="s">
        <v>42445</v>
      </c>
      <c r="U3155">
        <v>27.614840650000001</v>
      </c>
      <c r="V3155" s="1" t="s">
        <v>42446</v>
      </c>
      <c r="W3155">
        <v>1</v>
      </c>
      <c r="X3155" s="1" t="s">
        <v>42447</v>
      </c>
      <c r="Y3155" s="1" t="s">
        <v>42448</v>
      </c>
      <c r="Z3155" s="1" t="s">
        <v>42449</v>
      </c>
      <c r="AA3155">
        <v>16520586</v>
      </c>
      <c r="AB3155">
        <v>196446</v>
      </c>
      <c r="AC3155">
        <v>521182</v>
      </c>
      <c r="AD3155">
        <v>598250.27788663004</v>
      </c>
      <c r="AE3155" s="1" t="s">
        <v>42450</v>
      </c>
      <c r="AF3155">
        <v>2.9011750566060401</v>
      </c>
      <c r="AG3155" s="1" t="s">
        <v>42451</v>
      </c>
      <c r="AH3155">
        <v>2.140413E-2</v>
      </c>
      <c r="AI3155" s="1" t="s">
        <v>42452</v>
      </c>
      <c r="AJ3155">
        <v>1512040.2183520501</v>
      </c>
      <c r="AK3155" s="1" t="s">
        <v>42453</v>
      </c>
      <c r="AL3155" s="1" t="s">
        <v>42454</v>
      </c>
      <c r="AM3155" s="1" t="s">
        <v>42455</v>
      </c>
      <c r="AN3155" s="1" t="s">
        <v>42456</v>
      </c>
    </row>
    <row r="3156" spans="1:40" x14ac:dyDescent="0.3">
      <c r="A3156" s="2">
        <v>42970</v>
      </c>
      <c r="B3156">
        <v>839588</v>
      </c>
      <c r="C3156">
        <v>159</v>
      </c>
      <c r="D3156">
        <v>156854292</v>
      </c>
      <c r="E3156">
        <v>986504.98113207496</v>
      </c>
      <c r="F3156" s="1" t="s">
        <v>42457</v>
      </c>
      <c r="G3156" s="1" t="s">
        <v>42458</v>
      </c>
      <c r="H3156">
        <v>23916725187</v>
      </c>
      <c r="I3156">
        <v>923233068449</v>
      </c>
      <c r="J3156">
        <v>1.7161278945338899E-3</v>
      </c>
      <c r="K3156" s="1" t="s">
        <v>42459</v>
      </c>
      <c r="L3156">
        <v>1E-3</v>
      </c>
      <c r="M3156" s="1" t="s">
        <v>42460</v>
      </c>
      <c r="N3156">
        <v>538.50033976988402</v>
      </c>
      <c r="O3156" s="1" t="s">
        <v>42461</v>
      </c>
      <c r="P3156">
        <v>1988</v>
      </c>
      <c r="Q3156">
        <v>4.3905841659111697</v>
      </c>
      <c r="R3156" s="1" t="s">
        <v>42462</v>
      </c>
      <c r="S3156">
        <v>1988</v>
      </c>
      <c r="T3156" s="1" t="s">
        <v>42462</v>
      </c>
      <c r="U3156">
        <v>28.074527310000001</v>
      </c>
      <c r="V3156" s="1" t="s">
        <v>42463</v>
      </c>
      <c r="W3156">
        <v>1</v>
      </c>
      <c r="X3156" s="1" t="s">
        <v>42464</v>
      </c>
      <c r="Y3156" s="1" t="s">
        <v>42465</v>
      </c>
      <c r="Z3156" s="1" t="s">
        <v>42466</v>
      </c>
      <c r="AA3156">
        <v>16522574</v>
      </c>
      <c r="AB3156">
        <v>313788</v>
      </c>
      <c r="AC3156">
        <v>787323</v>
      </c>
      <c r="AD3156">
        <v>588525.44197961001</v>
      </c>
      <c r="AE3156" s="1" t="s">
        <v>42467</v>
      </c>
      <c r="AF3156">
        <v>2.58261971273742</v>
      </c>
      <c r="AG3156" s="1" t="s">
        <v>42468</v>
      </c>
      <c r="AH3156">
        <v>1.5714990000000002E-2</v>
      </c>
      <c r="AI3156" s="1" t="s">
        <v>42469</v>
      </c>
      <c r="AJ3156">
        <v>2033355.9000915601</v>
      </c>
      <c r="AK3156" s="1" t="s">
        <v>42470</v>
      </c>
      <c r="AL3156" s="1" t="s">
        <v>42471</v>
      </c>
      <c r="AM3156" s="1" t="s">
        <v>42472</v>
      </c>
      <c r="AN3156" s="1" t="s">
        <v>42473</v>
      </c>
    </row>
    <row r="3157" spans="1:40" x14ac:dyDescent="0.3">
      <c r="A3157" s="2">
        <v>42971</v>
      </c>
      <c r="B3157">
        <v>542527</v>
      </c>
      <c r="C3157">
        <v>101</v>
      </c>
      <c r="D3157">
        <v>93248680</v>
      </c>
      <c r="E3157">
        <v>923254.25742574304</v>
      </c>
      <c r="F3157" s="1" t="s">
        <v>42474</v>
      </c>
      <c r="G3157" s="1" t="s">
        <v>42475</v>
      </c>
      <c r="H3157">
        <v>24084804573</v>
      </c>
      <c r="I3157">
        <v>889907559831</v>
      </c>
      <c r="J3157">
        <v>1.91866795582168E-3</v>
      </c>
      <c r="K3157" s="1" t="s">
        <v>42476</v>
      </c>
      <c r="L3157">
        <v>1.15646E-3</v>
      </c>
      <c r="M3157" s="1" t="s">
        <v>42477</v>
      </c>
      <c r="N3157">
        <v>386.44083165001302</v>
      </c>
      <c r="O3157" s="1" t="s">
        <v>42478</v>
      </c>
      <c r="P3157">
        <v>1262</v>
      </c>
      <c r="Q3157">
        <v>2.78877433432248</v>
      </c>
      <c r="R3157" s="1" t="s">
        <v>42479</v>
      </c>
      <c r="S3157">
        <v>1262</v>
      </c>
      <c r="T3157" s="1" t="s">
        <v>42479</v>
      </c>
      <c r="U3157">
        <v>31.195677910000001</v>
      </c>
      <c r="V3157" s="1" t="s">
        <v>42480</v>
      </c>
      <c r="W3157">
        <v>1</v>
      </c>
      <c r="X3157" s="1" t="s">
        <v>42481</v>
      </c>
      <c r="Y3157" s="1" t="s">
        <v>42482</v>
      </c>
      <c r="Z3157" s="1" t="s">
        <v>42483</v>
      </c>
      <c r="AA3157">
        <v>16523836</v>
      </c>
      <c r="AB3157">
        <v>201411</v>
      </c>
      <c r="AC3157">
        <v>483952</v>
      </c>
      <c r="AD3157">
        <v>529683.50749848003</v>
      </c>
      <c r="AE3157" s="1" t="s">
        <v>42484</v>
      </c>
      <c r="AF3157">
        <v>2.8396137993294999</v>
      </c>
      <c r="AG3157" s="1" t="s">
        <v>42485</v>
      </c>
      <c r="AH3157">
        <v>2.8064140000000001E-2</v>
      </c>
      <c r="AI3157" s="1" t="s">
        <v>42486</v>
      </c>
      <c r="AJ3157">
        <v>1374236.77741311</v>
      </c>
      <c r="AK3157" s="1" t="s">
        <v>42487</v>
      </c>
      <c r="AL3157" s="1" t="s">
        <v>42488</v>
      </c>
      <c r="AM3157" s="1" t="s">
        <v>42489</v>
      </c>
      <c r="AN3157" s="1" t="s">
        <v>42490</v>
      </c>
    </row>
    <row r="3158" spans="1:40" x14ac:dyDescent="0.3">
      <c r="A3158" s="2">
        <v>42972</v>
      </c>
      <c r="B3158">
        <v>587663</v>
      </c>
      <c r="C3158">
        <v>101</v>
      </c>
      <c r="D3158">
        <v>95366362</v>
      </c>
      <c r="E3158">
        <v>944221.40594059404</v>
      </c>
      <c r="F3158" s="1" t="s">
        <v>42491</v>
      </c>
      <c r="G3158" s="1" t="s">
        <v>42492</v>
      </c>
      <c r="H3158">
        <v>24241114852</v>
      </c>
      <c r="I3158">
        <v>888171856257</v>
      </c>
      <c r="J3158">
        <v>2.0341898091278498E-3</v>
      </c>
      <c r="K3158" s="1" t="s">
        <v>42493</v>
      </c>
      <c r="L3158">
        <v>1.1560299999999999E-3</v>
      </c>
      <c r="M3158" s="1" t="s">
        <v>42494</v>
      </c>
      <c r="N3158">
        <v>433.00781371992298</v>
      </c>
      <c r="O3158" s="1" t="s">
        <v>42495</v>
      </c>
      <c r="P3158">
        <v>1262</v>
      </c>
      <c r="Q3158">
        <v>2.7885612749221198</v>
      </c>
      <c r="R3158" s="1" t="s">
        <v>42496</v>
      </c>
      <c r="S3158">
        <v>1262</v>
      </c>
      <c r="T3158" s="1" t="s">
        <v>42496</v>
      </c>
      <c r="U3158">
        <v>42.649651069999997</v>
      </c>
      <c r="V3158" s="1" t="s">
        <v>42497</v>
      </c>
      <c r="W3158">
        <v>1</v>
      </c>
      <c r="X3158" s="1" t="s">
        <v>42498</v>
      </c>
      <c r="Y3158" s="1" t="s">
        <v>42499</v>
      </c>
      <c r="Z3158" s="1" t="s">
        <v>42500</v>
      </c>
      <c r="AA3158">
        <v>16525099</v>
      </c>
      <c r="AB3158">
        <v>212865</v>
      </c>
      <c r="AC3158">
        <v>547075</v>
      </c>
      <c r="AD3158">
        <v>387461.51910670003</v>
      </c>
      <c r="AE3158" s="1" t="s">
        <v>42501</v>
      </c>
      <c r="AF3158">
        <v>2.0447998607071098</v>
      </c>
      <c r="AG3158" s="1" t="s">
        <v>42502</v>
      </c>
      <c r="AH3158">
        <v>2.2185400000000001E-2</v>
      </c>
      <c r="AI3158" s="1" t="s">
        <v>42503</v>
      </c>
      <c r="AJ3158">
        <v>1118658.8837963401</v>
      </c>
      <c r="AK3158" s="1" t="s">
        <v>42504</v>
      </c>
      <c r="AL3158" s="1" t="s">
        <v>42505</v>
      </c>
      <c r="AM3158" s="1" t="s">
        <v>42506</v>
      </c>
      <c r="AN3158" s="1" t="s">
        <v>42507</v>
      </c>
    </row>
    <row r="3159" spans="1:40" x14ac:dyDescent="0.3">
      <c r="A3159" s="2">
        <v>42973</v>
      </c>
      <c r="B3159">
        <v>617917</v>
      </c>
      <c r="C3159">
        <v>105</v>
      </c>
      <c r="D3159">
        <v>104832221</v>
      </c>
      <c r="E3159">
        <v>998402.10476190504</v>
      </c>
      <c r="F3159" s="1" t="s">
        <v>42508</v>
      </c>
      <c r="G3159" s="1" t="s">
        <v>42509</v>
      </c>
      <c r="H3159">
        <v>24378349664</v>
      </c>
      <c r="I3159">
        <v>888171856257</v>
      </c>
      <c r="J3159">
        <v>1.84645467439976E-3</v>
      </c>
      <c r="K3159" s="1" t="s">
        <v>42510</v>
      </c>
      <c r="L3159">
        <v>1.116E-3</v>
      </c>
      <c r="M3159" s="1" t="s">
        <v>42511</v>
      </c>
      <c r="N3159">
        <v>414.82820005994398</v>
      </c>
      <c r="O3159" s="1" t="s">
        <v>42512</v>
      </c>
      <c r="P3159">
        <v>1312</v>
      </c>
      <c r="Q3159">
        <v>2.8987691115241101</v>
      </c>
      <c r="R3159" s="1" t="s">
        <v>42513</v>
      </c>
      <c r="S3159">
        <v>1312</v>
      </c>
      <c r="T3159" s="1" t="s">
        <v>42513</v>
      </c>
      <c r="U3159">
        <v>49.333947479999999</v>
      </c>
      <c r="V3159" s="1" t="s">
        <v>42514</v>
      </c>
      <c r="W3159">
        <v>1</v>
      </c>
      <c r="X3159" s="1" t="s">
        <v>42515</v>
      </c>
      <c r="Y3159" s="1" t="s">
        <v>42516</v>
      </c>
      <c r="Z3159" s="1" t="s">
        <v>42517</v>
      </c>
      <c r="AA3159">
        <v>16526411</v>
      </c>
      <c r="AB3159">
        <v>224662</v>
      </c>
      <c r="AC3159">
        <v>582789</v>
      </c>
      <c r="AD3159">
        <v>334990.64918329997</v>
      </c>
      <c r="AE3159" s="1" t="s">
        <v>42518</v>
      </c>
      <c r="AF3159">
        <v>2.01045064409481</v>
      </c>
      <c r="AG3159" s="1" t="s">
        <v>42519</v>
      </c>
      <c r="AH3159">
        <v>1.503376E-2</v>
      </c>
      <c r="AI3159" s="1" t="s">
        <v>42520</v>
      </c>
      <c r="AJ3159">
        <v>1171668.5204213699</v>
      </c>
      <c r="AK3159" s="1" t="s">
        <v>42521</v>
      </c>
      <c r="AL3159" s="1" t="s">
        <v>42522</v>
      </c>
      <c r="AM3159" s="1" t="s">
        <v>42523</v>
      </c>
      <c r="AN3159" s="1" t="s">
        <v>42524</v>
      </c>
    </row>
    <row r="3160" spans="1:40" x14ac:dyDescent="0.3">
      <c r="A3160" s="2">
        <v>42974</v>
      </c>
      <c r="B3160">
        <v>753881</v>
      </c>
      <c r="C3160">
        <v>155</v>
      </c>
      <c r="D3160">
        <v>153574427</v>
      </c>
      <c r="E3160">
        <v>990802.75483870995</v>
      </c>
      <c r="F3160" s="1" t="s">
        <v>42525</v>
      </c>
      <c r="G3160" s="1" t="s">
        <v>42526</v>
      </c>
      <c r="H3160">
        <v>24500204782</v>
      </c>
      <c r="I3160">
        <v>888171856257</v>
      </c>
      <c r="J3160">
        <v>1.3731667748193999E-3</v>
      </c>
      <c r="K3160" s="1" t="s">
        <v>42527</v>
      </c>
      <c r="L3160">
        <v>8.6036000000000001E-4</v>
      </c>
      <c r="M3160" s="1" t="s">
        <v>42528</v>
      </c>
      <c r="N3160">
        <v>353.17574814991798</v>
      </c>
      <c r="O3160" s="1" t="s">
        <v>42529</v>
      </c>
      <c r="P3160">
        <v>1938</v>
      </c>
      <c r="Q3160">
        <v>4.2786337426982799</v>
      </c>
      <c r="R3160" s="1" t="s">
        <v>42530</v>
      </c>
      <c r="S3160">
        <v>1938</v>
      </c>
      <c r="T3160" s="1" t="s">
        <v>42530</v>
      </c>
      <c r="U3160">
        <v>43.790275970000003</v>
      </c>
      <c r="V3160" s="1" t="s">
        <v>42531</v>
      </c>
      <c r="W3160">
        <v>1</v>
      </c>
      <c r="X3160" s="1" t="s">
        <v>42532</v>
      </c>
      <c r="Y3160" s="1" t="s">
        <v>42533</v>
      </c>
      <c r="Z3160" s="1" t="s">
        <v>42534</v>
      </c>
      <c r="AA3160">
        <v>16528349</v>
      </c>
      <c r="AB3160">
        <v>257198</v>
      </c>
      <c r="AC3160">
        <v>638004</v>
      </c>
      <c r="AD3160">
        <v>377443.35304131999</v>
      </c>
      <c r="AE3160" s="1" t="s">
        <v>42535</v>
      </c>
      <c r="AF3160">
        <v>1.67067656901836</v>
      </c>
      <c r="AG3160" s="1" t="s">
        <v>42536</v>
      </c>
      <c r="AH3160">
        <v>1.0563635E-2</v>
      </c>
      <c r="AI3160" s="1" t="s">
        <v>42537</v>
      </c>
      <c r="AJ3160">
        <v>1065898.3337399899</v>
      </c>
      <c r="AK3160" s="1" t="s">
        <v>42538</v>
      </c>
      <c r="AL3160" s="1" t="s">
        <v>42539</v>
      </c>
      <c r="AM3160" s="1" t="s">
        <v>42540</v>
      </c>
      <c r="AN3160" s="1" t="s">
        <v>42541</v>
      </c>
    </row>
    <row r="3161" spans="1:40" x14ac:dyDescent="0.3">
      <c r="A3161" s="2">
        <v>42975</v>
      </c>
      <c r="B3161">
        <v>661017</v>
      </c>
      <c r="C3161">
        <v>129</v>
      </c>
      <c r="D3161">
        <v>126590490</v>
      </c>
      <c r="E3161">
        <v>981321.62790697697</v>
      </c>
      <c r="F3161" s="1" t="s">
        <v>42542</v>
      </c>
      <c r="G3161" s="1" t="s">
        <v>42543</v>
      </c>
      <c r="H3161">
        <v>24678217855</v>
      </c>
      <c r="I3161">
        <v>888171856257</v>
      </c>
      <c r="J3161">
        <v>1.6995394567294801E-3</v>
      </c>
      <c r="K3161" s="1" t="s">
        <v>42544</v>
      </c>
      <c r="L3161">
        <v>1.00669E-3</v>
      </c>
      <c r="M3161" s="1" t="s">
        <v>42545</v>
      </c>
      <c r="N3161">
        <v>386.82027896989803</v>
      </c>
      <c r="O3161" s="1" t="s">
        <v>42546</v>
      </c>
      <c r="P3161">
        <v>1612</v>
      </c>
      <c r="Q3161">
        <v>3.56058006850547</v>
      </c>
      <c r="R3161" s="1" t="s">
        <v>42547</v>
      </c>
      <c r="S3161">
        <v>1612</v>
      </c>
      <c r="T3161" s="1" t="s">
        <v>42547</v>
      </c>
      <c r="U3161">
        <v>30.984072019999999</v>
      </c>
      <c r="V3161" s="1" t="s">
        <v>42548</v>
      </c>
      <c r="W3161">
        <v>1</v>
      </c>
      <c r="X3161" s="1" t="s">
        <v>42549</v>
      </c>
      <c r="Y3161" s="1" t="s">
        <v>42550</v>
      </c>
      <c r="Z3161" s="1" t="s">
        <v>42551</v>
      </c>
      <c r="AA3161">
        <v>16529961</v>
      </c>
      <c r="AB3161">
        <v>227603</v>
      </c>
      <c r="AC3161">
        <v>579362</v>
      </c>
      <c r="AD3161">
        <v>533498.66603196005</v>
      </c>
      <c r="AE3161" s="1" t="s">
        <v>42552</v>
      </c>
      <c r="AF3161">
        <v>2.5691710997080399</v>
      </c>
      <c r="AG3161" s="1" t="s">
        <v>42553</v>
      </c>
      <c r="AH3161">
        <v>2.0285319999999999E-2</v>
      </c>
      <c r="AI3161" s="1" t="s">
        <v>42554</v>
      </c>
      <c r="AJ3161">
        <v>1488480.1066690499</v>
      </c>
      <c r="AK3161" s="1" t="s">
        <v>42555</v>
      </c>
      <c r="AL3161" s="1" t="s">
        <v>42556</v>
      </c>
      <c r="AM3161" s="1" t="s">
        <v>42557</v>
      </c>
      <c r="AN3161" s="1" t="s">
        <v>42558</v>
      </c>
    </row>
    <row r="3162" spans="1:40" x14ac:dyDescent="0.3">
      <c r="A3162" s="2">
        <v>42976</v>
      </c>
      <c r="B3162">
        <v>789243</v>
      </c>
      <c r="C3162">
        <v>149</v>
      </c>
      <c r="D3162">
        <v>148728423</v>
      </c>
      <c r="E3162">
        <v>998177.33557046996</v>
      </c>
      <c r="F3162" s="1" t="s">
        <v>42559</v>
      </c>
      <c r="G3162" s="1" t="s">
        <v>42560</v>
      </c>
      <c r="H3162">
        <v>25028005550</v>
      </c>
      <c r="I3162">
        <v>888171856257</v>
      </c>
      <c r="J3162">
        <v>1.6503508277159399E-3</v>
      </c>
      <c r="K3162" s="1" t="s">
        <v>42561</v>
      </c>
      <c r="L3162">
        <v>1.0169999999999999E-3</v>
      </c>
      <c r="M3162" s="1" t="s">
        <v>42562</v>
      </c>
      <c r="N3162">
        <v>457.09271769991898</v>
      </c>
      <c r="O3162" s="1" t="s">
        <v>42563</v>
      </c>
      <c r="P3162">
        <v>1862</v>
      </c>
      <c r="Q3162">
        <v>4.1121446535294703</v>
      </c>
      <c r="R3162" s="1" t="s">
        <v>42564</v>
      </c>
      <c r="S3162">
        <v>1862</v>
      </c>
      <c r="T3162" s="1" t="s">
        <v>42564</v>
      </c>
      <c r="U3162">
        <v>29.2363529</v>
      </c>
      <c r="V3162" s="1" t="s">
        <v>42565</v>
      </c>
      <c r="W3162">
        <v>1</v>
      </c>
      <c r="X3162" s="1" t="s">
        <v>42566</v>
      </c>
      <c r="Y3162" s="1" t="s">
        <v>42567</v>
      </c>
      <c r="Z3162" s="1" t="s">
        <v>42568</v>
      </c>
      <c r="AA3162">
        <v>16531824</v>
      </c>
      <c r="AB3162">
        <v>276967</v>
      </c>
      <c r="AC3162">
        <v>677071</v>
      </c>
      <c r="AD3162">
        <v>565454.37290833995</v>
      </c>
      <c r="AE3162" s="1" t="s">
        <v>42569</v>
      </c>
      <c r="AF3162">
        <v>2.3583892827784698</v>
      </c>
      <c r="AG3162" s="1" t="s">
        <v>42570</v>
      </c>
      <c r="AH3162">
        <v>2.18543E-2</v>
      </c>
      <c r="AI3162" s="1" t="s">
        <v>42571</v>
      </c>
      <c r="AJ3162">
        <v>1596796.9900801</v>
      </c>
      <c r="AK3162" s="1" t="s">
        <v>42572</v>
      </c>
      <c r="AL3162" s="1" t="s">
        <v>42573</v>
      </c>
      <c r="AM3162" s="1" t="s">
        <v>42574</v>
      </c>
      <c r="AN3162" s="1" t="s">
        <v>42575</v>
      </c>
    </row>
    <row r="3163" spans="1:40" x14ac:dyDescent="0.3">
      <c r="A3163" s="2">
        <v>42977</v>
      </c>
      <c r="B3163">
        <v>805068</v>
      </c>
      <c r="C3163">
        <v>168</v>
      </c>
      <c r="D3163">
        <v>165206948</v>
      </c>
      <c r="E3163">
        <v>983374.690476191</v>
      </c>
      <c r="F3163" s="1" t="s">
        <v>42576</v>
      </c>
      <c r="G3163" s="1" t="s">
        <v>42577</v>
      </c>
      <c r="H3163">
        <v>25222057918</v>
      </c>
      <c r="I3163">
        <v>888171856257</v>
      </c>
      <c r="J3163">
        <v>1.42031786763186E-3</v>
      </c>
      <c r="K3163" s="1" t="s">
        <v>42578</v>
      </c>
      <c r="L3163">
        <v>9.0399999999999996E-4</v>
      </c>
      <c r="M3163" s="1" t="s">
        <v>42579</v>
      </c>
      <c r="N3163">
        <v>391.62566596009901</v>
      </c>
      <c r="O3163" s="1" t="s">
        <v>42580</v>
      </c>
      <c r="P3163">
        <v>2100</v>
      </c>
      <c r="Q3163">
        <v>4.6359232017760297</v>
      </c>
      <c r="R3163" s="1" t="s">
        <v>42581</v>
      </c>
      <c r="S3163">
        <v>2100</v>
      </c>
      <c r="T3163" s="1" t="s">
        <v>42581</v>
      </c>
      <c r="U3163">
        <v>33.907220930000001</v>
      </c>
      <c r="V3163" s="1" t="s">
        <v>42582</v>
      </c>
      <c r="W3163">
        <v>1</v>
      </c>
      <c r="X3163" s="1" t="s">
        <v>42583</v>
      </c>
      <c r="Y3163" s="1" t="s">
        <v>42584</v>
      </c>
      <c r="Z3163" s="1" t="s">
        <v>42585</v>
      </c>
      <c r="AA3163">
        <v>16533924</v>
      </c>
      <c r="AB3163">
        <v>275731</v>
      </c>
      <c r="AC3163">
        <v>663122</v>
      </c>
      <c r="AD3163">
        <v>487622.49280910997</v>
      </c>
      <c r="AE3163" s="1" t="s">
        <v>42586</v>
      </c>
      <c r="AF3163">
        <v>1.96910628793788</v>
      </c>
      <c r="AG3163" s="1" t="s">
        <v>42587</v>
      </c>
      <c r="AH3163">
        <v>2.1637590000000002E-2</v>
      </c>
      <c r="AI3163" s="1" t="s">
        <v>42588</v>
      </c>
      <c r="AJ3163">
        <v>1305757.6998699401</v>
      </c>
      <c r="AK3163" s="1" t="s">
        <v>42589</v>
      </c>
      <c r="AL3163" s="1" t="s">
        <v>42590</v>
      </c>
      <c r="AM3163" s="1" t="s">
        <v>42591</v>
      </c>
      <c r="AN3163" s="1" t="s">
        <v>42592</v>
      </c>
    </row>
    <row r="3164" spans="1:40" x14ac:dyDescent="0.3">
      <c r="A3164" s="2">
        <v>42978</v>
      </c>
      <c r="B3164">
        <v>797023</v>
      </c>
      <c r="C3164">
        <v>163</v>
      </c>
      <c r="D3164">
        <v>160007176</v>
      </c>
      <c r="E3164">
        <v>981639.11656441703</v>
      </c>
      <c r="F3164" s="1" t="s">
        <v>42593</v>
      </c>
      <c r="G3164" s="1" t="s">
        <v>42594</v>
      </c>
      <c r="H3164">
        <v>25559888308</v>
      </c>
      <c r="I3164">
        <v>888171856257</v>
      </c>
      <c r="J3164">
        <v>1.4793966006803601E-3</v>
      </c>
      <c r="K3164" s="1" t="s">
        <v>42595</v>
      </c>
      <c r="L3164">
        <v>9.0399999999999996E-4</v>
      </c>
      <c r="M3164" s="1" t="s">
        <v>42596</v>
      </c>
      <c r="N3164">
        <v>416.18533109995599</v>
      </c>
      <c r="O3164" s="1" t="s">
        <v>42597</v>
      </c>
      <c r="P3164">
        <v>2038</v>
      </c>
      <c r="Q3164">
        <v>4.4973950762839099</v>
      </c>
      <c r="R3164" s="1" t="s">
        <v>42598</v>
      </c>
      <c r="S3164">
        <v>2038</v>
      </c>
      <c r="T3164" s="1" t="s">
        <v>42598</v>
      </c>
      <c r="U3164">
        <v>30.542061</v>
      </c>
      <c r="V3164" s="1" t="s">
        <v>42599</v>
      </c>
      <c r="W3164">
        <v>1</v>
      </c>
      <c r="X3164" s="1" t="s">
        <v>42600</v>
      </c>
      <c r="Y3164" s="1" t="s">
        <v>42601</v>
      </c>
      <c r="Z3164" s="1" t="s">
        <v>42602</v>
      </c>
      <c r="AA3164">
        <v>16535961</v>
      </c>
      <c r="AB3164">
        <v>281321</v>
      </c>
      <c r="AC3164">
        <v>678169</v>
      </c>
      <c r="AD3164">
        <v>541416.01938889001</v>
      </c>
      <c r="AE3164" s="1" t="s">
        <v>42603</v>
      </c>
      <c r="AF3164">
        <v>2.00586224560579</v>
      </c>
      <c r="AG3164" s="1" t="s">
        <v>42604</v>
      </c>
      <c r="AH3164">
        <v>2.1493890000000002E-2</v>
      </c>
      <c r="AI3164" s="1" t="s">
        <v>42605</v>
      </c>
      <c r="AJ3164">
        <v>1360313.5932402301</v>
      </c>
      <c r="AK3164" s="1" t="s">
        <v>42606</v>
      </c>
      <c r="AL3164" s="1" t="s">
        <v>42607</v>
      </c>
      <c r="AM3164" s="1" t="s">
        <v>42608</v>
      </c>
      <c r="AN3164" s="1" t="s">
        <v>42609</v>
      </c>
    </row>
    <row r="3165" spans="1:40" x14ac:dyDescent="0.3">
      <c r="A3165" s="2">
        <v>42979</v>
      </c>
      <c r="B3165">
        <v>767441</v>
      </c>
      <c r="C3165">
        <v>174</v>
      </c>
      <c r="D3165">
        <v>169109237</v>
      </c>
      <c r="E3165">
        <v>971892.16666666698</v>
      </c>
      <c r="F3165" s="1" t="s">
        <v>42610</v>
      </c>
      <c r="G3165" s="1" t="s">
        <v>42611</v>
      </c>
      <c r="H3165">
        <v>25883011205</v>
      </c>
      <c r="I3165">
        <v>888171856257</v>
      </c>
      <c r="J3165">
        <v>1.34104517319548E-3</v>
      </c>
      <c r="K3165" s="1" t="s">
        <v>42612</v>
      </c>
      <c r="L3165">
        <v>8.7502999999999995E-4</v>
      </c>
      <c r="M3165" s="1" t="s">
        <v>42613</v>
      </c>
      <c r="N3165">
        <v>369.14548168988603</v>
      </c>
      <c r="O3165" s="1" t="s">
        <v>42614</v>
      </c>
      <c r="P3165">
        <v>2175</v>
      </c>
      <c r="Q3165">
        <v>4.8002688788500603</v>
      </c>
      <c r="R3165" s="1" t="s">
        <v>42615</v>
      </c>
      <c r="S3165">
        <v>2175</v>
      </c>
      <c r="T3165" s="1" t="s">
        <v>42615</v>
      </c>
      <c r="U3165">
        <v>33.59804372</v>
      </c>
      <c r="V3165" s="1" t="s">
        <v>42616</v>
      </c>
      <c r="W3165">
        <v>1</v>
      </c>
      <c r="X3165" s="1" t="s">
        <v>42617</v>
      </c>
      <c r="Y3165" s="1" t="s">
        <v>42618</v>
      </c>
      <c r="Z3165" s="1" t="s">
        <v>42619</v>
      </c>
      <c r="AA3165">
        <v>16538136</v>
      </c>
      <c r="AB3165">
        <v>275267</v>
      </c>
      <c r="AC3165">
        <v>672817</v>
      </c>
      <c r="AD3165">
        <v>492235.09053632</v>
      </c>
      <c r="AE3165" s="1" t="s">
        <v>42620</v>
      </c>
      <c r="AF3165">
        <v>2.0061411724276899</v>
      </c>
      <c r="AG3165" s="1" t="s">
        <v>42621</v>
      </c>
      <c r="AH3165">
        <v>2.1057869999999999E-2</v>
      </c>
      <c r="AI3165" s="1" t="s">
        <v>42622</v>
      </c>
      <c r="AJ3165">
        <v>1349765.8852092801</v>
      </c>
      <c r="AK3165" s="1" t="s">
        <v>42623</v>
      </c>
      <c r="AL3165" s="1" t="s">
        <v>42624</v>
      </c>
      <c r="AM3165" s="1" t="s">
        <v>42625</v>
      </c>
      <c r="AN3165" s="1" t="s">
        <v>42626</v>
      </c>
    </row>
    <row r="3166" spans="1:40" x14ac:dyDescent="0.3">
      <c r="A3166" s="2">
        <v>42980</v>
      </c>
      <c r="B3166">
        <v>709832</v>
      </c>
      <c r="C3166">
        <v>164</v>
      </c>
      <c r="D3166">
        <v>131557969</v>
      </c>
      <c r="E3166">
        <v>802182.73780487804</v>
      </c>
      <c r="F3166" s="1" t="s">
        <v>42627</v>
      </c>
      <c r="G3166" s="1" t="s">
        <v>42628</v>
      </c>
      <c r="H3166">
        <v>26029058323</v>
      </c>
      <c r="I3166">
        <v>888171856257</v>
      </c>
      <c r="J3166">
        <v>1.2326925993245601E-3</v>
      </c>
      <c r="K3166" s="1" t="s">
        <v>42629</v>
      </c>
      <c r="L3166">
        <v>7.9124999999999996E-4</v>
      </c>
      <c r="M3166" s="1" t="s">
        <v>42630</v>
      </c>
      <c r="N3166">
        <v>297.113431829994</v>
      </c>
      <c r="O3166" s="1" t="s">
        <v>42631</v>
      </c>
      <c r="P3166">
        <v>2050</v>
      </c>
      <c r="Q3166">
        <v>4.5238306014586103</v>
      </c>
      <c r="R3166" s="1" t="s">
        <v>42632</v>
      </c>
      <c r="S3166">
        <v>2050</v>
      </c>
      <c r="T3166" s="1" t="s">
        <v>42632</v>
      </c>
      <c r="U3166">
        <v>39.445882310000002</v>
      </c>
      <c r="V3166" s="1" t="s">
        <v>42633</v>
      </c>
      <c r="W3166">
        <v>1</v>
      </c>
      <c r="X3166" s="1" t="s">
        <v>42634</v>
      </c>
      <c r="Y3166" s="1" t="s">
        <v>42635</v>
      </c>
      <c r="Z3166" s="1" t="s">
        <v>42636</v>
      </c>
      <c r="AA3166">
        <v>16540186</v>
      </c>
      <c r="AB3166">
        <v>241028</v>
      </c>
      <c r="AC3166">
        <v>633164</v>
      </c>
      <c r="AD3166">
        <v>419313.37630150001</v>
      </c>
      <c r="AE3166" s="1" t="s">
        <v>42637</v>
      </c>
      <c r="AF3166">
        <v>1.86672699056772</v>
      </c>
      <c r="AG3166" s="1" t="s">
        <v>42638</v>
      </c>
      <c r="AH3166">
        <v>1.7287480000000001E-2</v>
      </c>
      <c r="AI3166" s="1" t="s">
        <v>42639</v>
      </c>
      <c r="AJ3166">
        <v>1181944.3282558201</v>
      </c>
      <c r="AK3166" s="1" t="s">
        <v>42640</v>
      </c>
      <c r="AL3166" s="1" t="s">
        <v>42641</v>
      </c>
      <c r="AM3166" s="1" t="s">
        <v>42642</v>
      </c>
      <c r="AN3166" s="1" t="s">
        <v>42643</v>
      </c>
    </row>
    <row r="3167" spans="1:40" x14ac:dyDescent="0.3">
      <c r="A3167" s="2">
        <v>42981</v>
      </c>
      <c r="B3167">
        <v>587110</v>
      </c>
      <c r="C3167">
        <v>154</v>
      </c>
      <c r="D3167">
        <v>119046920</v>
      </c>
      <c r="E3167">
        <v>773031.94805194798</v>
      </c>
      <c r="F3167" s="1" t="s">
        <v>42644</v>
      </c>
      <c r="G3167" s="1" t="s">
        <v>42645</v>
      </c>
      <c r="H3167">
        <v>26160376454</v>
      </c>
      <c r="I3167">
        <v>888171856257</v>
      </c>
      <c r="J3167">
        <v>1.2099532349338601E-3</v>
      </c>
      <c r="K3167" s="1" t="s">
        <v>42646</v>
      </c>
      <c r="L3167">
        <v>6.78E-4</v>
      </c>
      <c r="M3167" s="1" t="s">
        <v>42647</v>
      </c>
      <c r="N3167">
        <v>236.08970506008001</v>
      </c>
      <c r="O3167" s="1" t="s">
        <v>42648</v>
      </c>
      <c r="P3167">
        <v>1925</v>
      </c>
      <c r="Q3167">
        <v>4.2474929352266697</v>
      </c>
      <c r="R3167" s="1" t="s">
        <v>42649</v>
      </c>
      <c r="S3167">
        <v>1925</v>
      </c>
      <c r="T3167" s="1" t="s">
        <v>42649</v>
      </c>
      <c r="U3167">
        <v>47.706906869999997</v>
      </c>
      <c r="V3167" s="1" t="s">
        <v>42650</v>
      </c>
      <c r="W3167">
        <v>1</v>
      </c>
      <c r="X3167" s="1" t="s">
        <v>42651</v>
      </c>
      <c r="Y3167" s="1" t="s">
        <v>42652</v>
      </c>
      <c r="Z3167" s="1" t="s">
        <v>42653</v>
      </c>
      <c r="AA3167">
        <v>16542111</v>
      </c>
      <c r="AB3167">
        <v>195123</v>
      </c>
      <c r="AC3167">
        <v>491567</v>
      </c>
      <c r="AD3167">
        <v>346744.57387895999</v>
      </c>
      <c r="AE3167" s="1" t="s">
        <v>42654</v>
      </c>
      <c r="AF3167">
        <v>2.2312309807579802</v>
      </c>
      <c r="AG3167" s="1" t="s">
        <v>42655</v>
      </c>
      <c r="AH3167">
        <v>1.5989690000000001E-2</v>
      </c>
      <c r="AI3167" s="1" t="s">
        <v>42656</v>
      </c>
      <c r="AJ3167">
        <v>1096799.5195182599</v>
      </c>
      <c r="AK3167" s="1" t="s">
        <v>42657</v>
      </c>
      <c r="AL3167" s="1" t="s">
        <v>42658</v>
      </c>
      <c r="AM3167" s="1" t="s">
        <v>42659</v>
      </c>
      <c r="AN3167" s="1" t="s">
        <v>42660</v>
      </c>
    </row>
    <row r="3168" spans="1:40" x14ac:dyDescent="0.3">
      <c r="A3168" s="2">
        <v>42982</v>
      </c>
      <c r="B3168">
        <v>760792</v>
      </c>
      <c r="C3168">
        <v>175</v>
      </c>
      <c r="D3168">
        <v>162344163</v>
      </c>
      <c r="E3168">
        <v>927680.931428571</v>
      </c>
      <c r="F3168" s="1" t="s">
        <v>42661</v>
      </c>
      <c r="G3168" s="1" t="s">
        <v>42662</v>
      </c>
      <c r="H3168">
        <v>26303473247</v>
      </c>
      <c r="I3168">
        <v>888171856257</v>
      </c>
      <c r="J3168">
        <v>1.2022708431781101E-3</v>
      </c>
      <c r="K3168" s="1" t="s">
        <v>42663</v>
      </c>
      <c r="L3168">
        <v>7.3777999999999995E-4</v>
      </c>
      <c r="M3168" s="1" t="s">
        <v>42664</v>
      </c>
      <c r="N3168">
        <v>325.45712178986702</v>
      </c>
      <c r="O3168" s="1" t="s">
        <v>42665</v>
      </c>
      <c r="P3168">
        <v>2188</v>
      </c>
      <c r="Q3168">
        <v>4.8260583277493403</v>
      </c>
      <c r="R3168" s="1" t="s">
        <v>42666</v>
      </c>
      <c r="S3168">
        <v>2188</v>
      </c>
      <c r="T3168" s="1" t="s">
        <v>42666</v>
      </c>
      <c r="U3168">
        <v>31.085952890000002</v>
      </c>
      <c r="V3168" s="1" t="s">
        <v>42667</v>
      </c>
      <c r="W3168">
        <v>1</v>
      </c>
      <c r="X3168" s="1" t="s">
        <v>42668</v>
      </c>
      <c r="Y3168" s="1" t="s">
        <v>42669</v>
      </c>
      <c r="Z3168" s="1" t="s">
        <v>42670</v>
      </c>
      <c r="AA3168">
        <v>16544299</v>
      </c>
      <c r="AB3168">
        <v>270702</v>
      </c>
      <c r="AC3168">
        <v>671988</v>
      </c>
      <c r="AD3168">
        <v>532211.4027644</v>
      </c>
      <c r="AE3168" s="1" t="s">
        <v>42671</v>
      </c>
      <c r="AF3168">
        <v>2.7563284940643098</v>
      </c>
      <c r="AG3168" s="1" t="s">
        <v>42672</v>
      </c>
      <c r="AH3168">
        <v>2.3888670000000001E-2</v>
      </c>
      <c r="AI3168" s="1" t="s">
        <v>42673</v>
      </c>
      <c r="AJ3168">
        <v>1852219.67206929</v>
      </c>
      <c r="AK3168" s="1" t="s">
        <v>42674</v>
      </c>
      <c r="AL3168" s="1" t="s">
        <v>42675</v>
      </c>
      <c r="AM3168" s="1" t="s">
        <v>42676</v>
      </c>
      <c r="AN3168" s="1" t="s">
        <v>42677</v>
      </c>
    </row>
    <row r="3169" spans="1:40" x14ac:dyDescent="0.3">
      <c r="A3169" s="2">
        <v>42983</v>
      </c>
      <c r="B3169">
        <v>780357</v>
      </c>
      <c r="C3169">
        <v>197</v>
      </c>
      <c r="D3169">
        <v>150421478</v>
      </c>
      <c r="E3169">
        <v>763560.80203045695</v>
      </c>
      <c r="F3169" s="1" t="s">
        <v>42678</v>
      </c>
      <c r="G3169" s="1" t="s">
        <v>42679</v>
      </c>
      <c r="H3169">
        <v>26440218638</v>
      </c>
      <c r="I3169">
        <v>888171856257</v>
      </c>
      <c r="J3169">
        <v>1.0167775152430799E-3</v>
      </c>
      <c r="K3169" s="1" t="s">
        <v>42680</v>
      </c>
      <c r="L3169">
        <v>6.5539999999999999E-4</v>
      </c>
      <c r="M3169" s="1" t="s">
        <v>42681</v>
      </c>
      <c r="N3169">
        <v>281.99205930005201</v>
      </c>
      <c r="O3169" s="1" t="s">
        <v>42682</v>
      </c>
      <c r="P3169">
        <v>2462</v>
      </c>
      <c r="Q3169">
        <v>5.4319542958611997</v>
      </c>
      <c r="R3169" s="1" t="s">
        <v>42683</v>
      </c>
      <c r="S3169">
        <v>2462</v>
      </c>
      <c r="T3169" s="1" t="s">
        <v>42683</v>
      </c>
      <c r="U3169">
        <v>29.214894149999999</v>
      </c>
      <c r="V3169" s="1" t="s">
        <v>42684</v>
      </c>
      <c r="W3169">
        <v>1</v>
      </c>
      <c r="X3169" s="1" t="s">
        <v>42685</v>
      </c>
      <c r="Y3169" s="1" t="s">
        <v>42686</v>
      </c>
      <c r="Z3169" s="1" t="s">
        <v>42687</v>
      </c>
      <c r="AA3169">
        <v>16546761</v>
      </c>
      <c r="AB3169">
        <v>277339</v>
      </c>
      <c r="AC3169">
        <v>688049</v>
      </c>
      <c r="AD3169">
        <v>566381.00450154999</v>
      </c>
      <c r="AE3169" s="1" t="s">
        <v>42688</v>
      </c>
      <c r="AF3169">
        <v>8.6330491111329</v>
      </c>
      <c r="AG3169" s="1" t="s">
        <v>42689</v>
      </c>
      <c r="AH3169">
        <v>2.3576255000000001E-2</v>
      </c>
      <c r="AI3169" s="1" t="s">
        <v>42690</v>
      </c>
      <c r="AJ3169">
        <v>5939960.8078658804</v>
      </c>
      <c r="AK3169" s="1" t="s">
        <v>42691</v>
      </c>
      <c r="AL3169" s="1" t="s">
        <v>42692</v>
      </c>
      <c r="AM3169" s="1" t="s">
        <v>42693</v>
      </c>
      <c r="AN3169" s="1" t="s">
        <v>42694</v>
      </c>
    </row>
    <row r="3170" spans="1:40" x14ac:dyDescent="0.3">
      <c r="A3170" s="2">
        <v>42984</v>
      </c>
      <c r="B3170">
        <v>777010</v>
      </c>
      <c r="C3170">
        <v>162</v>
      </c>
      <c r="D3170">
        <v>146479764</v>
      </c>
      <c r="E3170">
        <v>904196.07407407404</v>
      </c>
      <c r="F3170" s="1" t="s">
        <v>42695</v>
      </c>
      <c r="G3170" s="1" t="s">
        <v>42696</v>
      </c>
      <c r="H3170">
        <v>26641401518</v>
      </c>
      <c r="I3170">
        <v>904381832206</v>
      </c>
      <c r="J3170">
        <v>9.93567202600185E-4</v>
      </c>
      <c r="K3170" s="1" t="s">
        <v>42697</v>
      </c>
      <c r="L3170">
        <v>6.1019999999999998E-4</v>
      </c>
      <c r="M3170" s="1" t="s">
        <v>42698</v>
      </c>
      <c r="N3170">
        <v>275.42775779999198</v>
      </c>
      <c r="O3170" s="1" t="s">
        <v>42699</v>
      </c>
      <c r="P3170">
        <v>2025</v>
      </c>
      <c r="Q3170">
        <v>4.4663396811123599</v>
      </c>
      <c r="R3170" s="1" t="s">
        <v>42700</v>
      </c>
      <c r="S3170">
        <v>2025</v>
      </c>
      <c r="T3170" s="1" t="s">
        <v>42700</v>
      </c>
      <c r="U3170">
        <v>31.150155900000001</v>
      </c>
      <c r="V3170" s="1" t="s">
        <v>42701</v>
      </c>
      <c r="W3170">
        <v>1</v>
      </c>
      <c r="X3170" s="1" t="s">
        <v>42702</v>
      </c>
      <c r="Y3170" s="1" t="s">
        <v>42703</v>
      </c>
      <c r="Z3170" s="1" t="s">
        <v>42704</v>
      </c>
      <c r="AA3170">
        <v>16548786</v>
      </c>
      <c r="AB3170">
        <v>277211</v>
      </c>
      <c r="AC3170">
        <v>687212</v>
      </c>
      <c r="AD3170">
        <v>531258.53190474003</v>
      </c>
      <c r="AE3170" s="1" t="s">
        <v>42705</v>
      </c>
      <c r="AF3170">
        <v>2.9802884266335301</v>
      </c>
      <c r="AG3170" s="1" t="s">
        <v>42706</v>
      </c>
      <c r="AH3170">
        <v>2.3159164999999999E-2</v>
      </c>
      <c r="AI3170" s="1" t="s">
        <v>42707</v>
      </c>
      <c r="AJ3170">
        <v>2048089.9702436801</v>
      </c>
      <c r="AK3170" s="1" t="s">
        <v>42708</v>
      </c>
      <c r="AL3170" s="1" t="s">
        <v>42709</v>
      </c>
      <c r="AM3170" s="1" t="s">
        <v>42710</v>
      </c>
      <c r="AN3170" s="1" t="s">
        <v>42711</v>
      </c>
    </row>
    <row r="3171" spans="1:40" x14ac:dyDescent="0.3">
      <c r="A3171" s="2">
        <v>42985</v>
      </c>
      <c r="B3171">
        <v>767722</v>
      </c>
      <c r="C3171">
        <v>176</v>
      </c>
      <c r="D3171">
        <v>142562090</v>
      </c>
      <c r="E3171">
        <v>810011.875</v>
      </c>
      <c r="F3171" s="1" t="s">
        <v>42712</v>
      </c>
      <c r="G3171" s="1" t="s">
        <v>42713</v>
      </c>
      <c r="H3171">
        <v>26957151117</v>
      </c>
      <c r="I3171">
        <v>922724699726</v>
      </c>
      <c r="J3171">
        <v>9.9519684754018501E-4</v>
      </c>
      <c r="K3171" s="1" t="s">
        <v>42714</v>
      </c>
      <c r="L3171">
        <v>5.2864000000000003E-4</v>
      </c>
      <c r="M3171" s="1" t="s">
        <v>42715</v>
      </c>
      <c r="N3171">
        <v>255.39239100004301</v>
      </c>
      <c r="O3171" s="1" t="s">
        <v>42716</v>
      </c>
      <c r="P3171">
        <v>2200</v>
      </c>
      <c r="Q3171">
        <v>4.85167467064029</v>
      </c>
      <c r="R3171" s="1" t="s">
        <v>42717</v>
      </c>
      <c r="S3171">
        <v>2200</v>
      </c>
      <c r="T3171" s="1" t="s">
        <v>42717</v>
      </c>
      <c r="U3171">
        <v>33.22066942</v>
      </c>
      <c r="V3171" s="1" t="s">
        <v>42718</v>
      </c>
      <c r="W3171">
        <v>1</v>
      </c>
      <c r="X3171" s="1" t="s">
        <v>42719</v>
      </c>
      <c r="Y3171" s="1" t="s">
        <v>42720</v>
      </c>
      <c r="Z3171" s="1" t="s">
        <v>42721</v>
      </c>
      <c r="AA3171">
        <v>16550986</v>
      </c>
      <c r="AB3171">
        <v>256625</v>
      </c>
      <c r="AC3171">
        <v>609657</v>
      </c>
      <c r="AD3171">
        <v>498213.50330793002</v>
      </c>
      <c r="AE3171" s="1" t="s">
        <v>42722</v>
      </c>
      <c r="AF3171">
        <v>3.1246998446526302</v>
      </c>
      <c r="AG3171" s="1" t="s">
        <v>42723</v>
      </c>
      <c r="AH3171">
        <v>2.287962E-2</v>
      </c>
      <c r="AI3171" s="1" t="s">
        <v>42724</v>
      </c>
      <c r="AJ3171">
        <v>1904995.13319139</v>
      </c>
      <c r="AK3171" s="1" t="s">
        <v>42725</v>
      </c>
      <c r="AL3171" s="1" t="s">
        <v>42726</v>
      </c>
      <c r="AM3171" s="1" t="s">
        <v>42727</v>
      </c>
      <c r="AN3171" s="1" t="s">
        <v>42728</v>
      </c>
    </row>
    <row r="3172" spans="1:40" x14ac:dyDescent="0.3">
      <c r="A3172" s="2">
        <v>42986</v>
      </c>
      <c r="B3172">
        <v>809056</v>
      </c>
      <c r="C3172">
        <v>175</v>
      </c>
      <c r="D3172">
        <v>157337040</v>
      </c>
      <c r="E3172">
        <v>899068.8</v>
      </c>
      <c r="F3172" s="1" t="s">
        <v>42729</v>
      </c>
      <c r="G3172" s="1" t="s">
        <v>42730</v>
      </c>
      <c r="H3172">
        <v>26978942968</v>
      </c>
      <c r="I3172">
        <v>922724699726</v>
      </c>
      <c r="J3172">
        <v>7.76200539233217E-4</v>
      </c>
      <c r="K3172" s="1" t="s">
        <v>42731</v>
      </c>
      <c r="L3172">
        <v>4.0979999999999999E-4</v>
      </c>
      <c r="M3172" s="1" t="s">
        <v>42732</v>
      </c>
      <c r="N3172">
        <v>210.53430565997601</v>
      </c>
      <c r="O3172" s="1" t="s">
        <v>42733</v>
      </c>
      <c r="P3172">
        <v>2188</v>
      </c>
      <c r="Q3172">
        <v>4.8234708319184998</v>
      </c>
      <c r="R3172" s="1" t="s">
        <v>42734</v>
      </c>
      <c r="S3172">
        <v>2188</v>
      </c>
      <c r="T3172" s="1" t="s">
        <v>42734</v>
      </c>
      <c r="U3172">
        <v>32.099396230000004</v>
      </c>
      <c r="V3172" s="1" t="s">
        <v>42735</v>
      </c>
      <c r="W3172">
        <v>1</v>
      </c>
      <c r="X3172" s="1" t="s">
        <v>42736</v>
      </c>
      <c r="Y3172" s="1" t="s">
        <v>42737</v>
      </c>
      <c r="Z3172" s="1" t="s">
        <v>42738</v>
      </c>
      <c r="AA3172">
        <v>16553174</v>
      </c>
      <c r="AB3172">
        <v>271237</v>
      </c>
      <c r="AC3172">
        <v>696400</v>
      </c>
      <c r="AD3172">
        <v>515684.88933570002</v>
      </c>
      <c r="AE3172" s="1" t="s">
        <v>42739</v>
      </c>
      <c r="AF3172">
        <v>2.5630721568433801</v>
      </c>
      <c r="AG3172" s="1" t="s">
        <v>42740</v>
      </c>
      <c r="AH3172">
        <v>1.7439039999999999E-2</v>
      </c>
      <c r="AI3172" s="1" t="s">
        <v>42741</v>
      </c>
      <c r="AJ3172">
        <v>1784923.4500257301</v>
      </c>
      <c r="AK3172" s="1" t="s">
        <v>42742</v>
      </c>
      <c r="AL3172" s="1" t="s">
        <v>42743</v>
      </c>
      <c r="AM3172" s="1" t="s">
        <v>42744</v>
      </c>
      <c r="AN3172" s="1" t="s">
        <v>42745</v>
      </c>
    </row>
    <row r="3173" spans="1:40" x14ac:dyDescent="0.3">
      <c r="A3173" s="2">
        <v>42987</v>
      </c>
      <c r="B3173">
        <v>625612</v>
      </c>
      <c r="C3173">
        <v>169</v>
      </c>
      <c r="D3173">
        <v>122615396</v>
      </c>
      <c r="E3173">
        <v>725534.88757396501</v>
      </c>
      <c r="F3173" s="1" t="s">
        <v>42746</v>
      </c>
      <c r="G3173" s="1" t="s">
        <v>42747</v>
      </c>
      <c r="H3173">
        <v>27030571266</v>
      </c>
      <c r="I3173">
        <v>922724699726</v>
      </c>
      <c r="J3173">
        <v>6.63884750571246E-4</v>
      </c>
      <c r="K3173" s="1" t="s">
        <v>42748</v>
      </c>
      <c r="L3173">
        <v>4.0627000000000003E-4</v>
      </c>
      <c r="M3173" s="1" t="s">
        <v>42749</v>
      </c>
      <c r="N3173">
        <v>145.27126111999701</v>
      </c>
      <c r="O3173" s="1" t="s">
        <v>42750</v>
      </c>
      <c r="P3173">
        <v>2112</v>
      </c>
      <c r="Q3173">
        <v>4.6575003034269198</v>
      </c>
      <c r="R3173" s="1" t="s">
        <v>42751</v>
      </c>
      <c r="S3173">
        <v>2112</v>
      </c>
      <c r="T3173" s="1" t="s">
        <v>42751</v>
      </c>
      <c r="U3173">
        <v>44.84728028</v>
      </c>
      <c r="V3173" s="1" t="s">
        <v>42752</v>
      </c>
      <c r="W3173">
        <v>1</v>
      </c>
      <c r="X3173" s="1" t="s">
        <v>42753</v>
      </c>
      <c r="Y3173" s="1" t="s">
        <v>42754</v>
      </c>
      <c r="Z3173" s="1" t="s">
        <v>42755</v>
      </c>
      <c r="AA3173">
        <v>16555286</v>
      </c>
      <c r="AB3173">
        <v>218820</v>
      </c>
      <c r="AC3173">
        <v>525939</v>
      </c>
      <c r="AD3173">
        <v>369148.05067934003</v>
      </c>
      <c r="AE3173" s="1" t="s">
        <v>42756</v>
      </c>
      <c r="AF3173">
        <v>2.9814908884634499</v>
      </c>
      <c r="AG3173" s="1" t="s">
        <v>42757</v>
      </c>
      <c r="AH3173">
        <v>1.84595E-2</v>
      </c>
      <c r="AI3173" s="1" t="s">
        <v>42758</v>
      </c>
      <c r="AJ3173">
        <v>1568082.33638758</v>
      </c>
      <c r="AK3173" s="1" t="s">
        <v>42759</v>
      </c>
      <c r="AL3173" s="1" t="s">
        <v>42760</v>
      </c>
      <c r="AM3173" s="1" t="s">
        <v>42761</v>
      </c>
      <c r="AN3173" s="1" t="s">
        <v>42762</v>
      </c>
    </row>
    <row r="3174" spans="1:40" x14ac:dyDescent="0.3">
      <c r="A3174" s="2">
        <v>42988</v>
      </c>
      <c r="B3174">
        <v>581564</v>
      </c>
      <c r="C3174">
        <v>138</v>
      </c>
      <c r="D3174">
        <v>111750871</v>
      </c>
      <c r="E3174">
        <v>809788.92028985498</v>
      </c>
      <c r="F3174" s="1" t="s">
        <v>42763</v>
      </c>
      <c r="G3174" s="1" t="s">
        <v>42764</v>
      </c>
      <c r="H3174">
        <v>27152366406</v>
      </c>
      <c r="I3174">
        <v>922724699726</v>
      </c>
      <c r="J3174">
        <v>7.3310341882827201E-4</v>
      </c>
      <c r="K3174" s="1" t="s">
        <v>42765</v>
      </c>
      <c r="L3174">
        <v>3.8686999999999999E-4</v>
      </c>
      <c r="M3174" s="1" t="s">
        <v>42766</v>
      </c>
      <c r="N3174">
        <v>146.229206540007</v>
      </c>
      <c r="O3174" s="1" t="s">
        <v>42767</v>
      </c>
      <c r="P3174">
        <v>1725</v>
      </c>
      <c r="Q3174">
        <v>3.8027696936083601</v>
      </c>
      <c r="R3174" s="1" t="s">
        <v>42768</v>
      </c>
      <c r="S3174">
        <v>1725</v>
      </c>
      <c r="T3174" s="1" t="s">
        <v>42768</v>
      </c>
      <c r="U3174">
        <v>45.262286179999997</v>
      </c>
      <c r="V3174" s="1" t="s">
        <v>42769</v>
      </c>
      <c r="W3174">
        <v>1</v>
      </c>
      <c r="X3174" s="1" t="s">
        <v>42770</v>
      </c>
      <c r="Y3174" s="1" t="s">
        <v>42771</v>
      </c>
      <c r="Z3174" s="1" t="s">
        <v>42772</v>
      </c>
      <c r="AA3174">
        <v>16557011</v>
      </c>
      <c r="AB3174">
        <v>199466</v>
      </c>
      <c r="AC3174">
        <v>494211</v>
      </c>
      <c r="AD3174">
        <v>365801.47599076002</v>
      </c>
      <c r="AE3174" s="1" t="s">
        <v>42773</v>
      </c>
      <c r="AF3174">
        <v>2.7611028229795598</v>
      </c>
      <c r="AG3174" s="1" t="s">
        <v>42774</v>
      </c>
      <c r="AH3174">
        <v>1.7409874999999998E-2</v>
      </c>
      <c r="AI3174" s="1" t="s">
        <v>42775</v>
      </c>
      <c r="AJ3174">
        <v>1364567.3872475501</v>
      </c>
      <c r="AK3174" s="1" t="s">
        <v>42776</v>
      </c>
      <c r="AL3174" s="1" t="s">
        <v>42777</v>
      </c>
      <c r="AM3174" s="1" t="s">
        <v>42778</v>
      </c>
      <c r="AN3174" s="1" t="s">
        <v>42779</v>
      </c>
    </row>
    <row r="3175" spans="1:40" x14ac:dyDescent="0.3">
      <c r="A3175" s="2">
        <v>42989</v>
      </c>
      <c r="B3175">
        <v>724503</v>
      </c>
      <c r="C3175">
        <v>174</v>
      </c>
      <c r="D3175">
        <v>143403481</v>
      </c>
      <c r="E3175">
        <v>824157.93678160897</v>
      </c>
      <c r="F3175" s="1" t="s">
        <v>42780</v>
      </c>
      <c r="G3175" s="1" t="s">
        <v>42781</v>
      </c>
      <c r="H3175">
        <v>27200308322</v>
      </c>
      <c r="I3175">
        <v>922724699726</v>
      </c>
      <c r="J3175">
        <v>6.3442088266621802E-4</v>
      </c>
      <c r="K3175" s="1" t="s">
        <v>42782</v>
      </c>
      <c r="L3175">
        <v>4.0872E-4</v>
      </c>
      <c r="M3175" s="1" t="s">
        <v>42783</v>
      </c>
      <c r="N3175">
        <v>158.435195870039</v>
      </c>
      <c r="O3175" s="1" t="s">
        <v>42784</v>
      </c>
      <c r="P3175">
        <v>2175</v>
      </c>
      <c r="Q3175">
        <v>4.7941667878875602</v>
      </c>
      <c r="R3175" s="1" t="s">
        <v>42785</v>
      </c>
      <c r="S3175">
        <v>2175</v>
      </c>
      <c r="T3175" s="1" t="s">
        <v>42785</v>
      </c>
      <c r="U3175">
        <v>37.42303776</v>
      </c>
      <c r="V3175" s="1" t="s">
        <v>42786</v>
      </c>
      <c r="W3175">
        <v>1</v>
      </c>
      <c r="X3175" s="1" t="s">
        <v>42787</v>
      </c>
      <c r="Y3175" s="1" t="s">
        <v>42788</v>
      </c>
      <c r="Z3175" s="1" t="s">
        <v>42789</v>
      </c>
      <c r="AA3175">
        <v>16559186</v>
      </c>
      <c r="AB3175">
        <v>249732</v>
      </c>
      <c r="AC3175">
        <v>613389</v>
      </c>
      <c r="AD3175">
        <v>442486.42236118001</v>
      </c>
      <c r="AE3175" s="1" t="s">
        <v>42790</v>
      </c>
      <c r="AF3175">
        <v>3.5185354553361599</v>
      </c>
      <c r="AG3175" s="1" t="s">
        <v>42791</v>
      </c>
      <c r="AH3175">
        <v>1.886755E-2</v>
      </c>
      <c r="AI3175" s="1" t="s">
        <v>42792</v>
      </c>
      <c r="AJ3175">
        <v>2158230.9444131898</v>
      </c>
      <c r="AK3175" s="1" t="s">
        <v>42793</v>
      </c>
      <c r="AL3175" s="1" t="s">
        <v>42794</v>
      </c>
      <c r="AM3175" s="1" t="s">
        <v>42795</v>
      </c>
      <c r="AN3175" s="1" t="s">
        <v>42796</v>
      </c>
    </row>
    <row r="3176" spans="1:40" x14ac:dyDescent="0.3">
      <c r="A3176" s="2">
        <v>42990</v>
      </c>
      <c r="B3176">
        <v>700869</v>
      </c>
      <c r="C3176">
        <v>188</v>
      </c>
      <c r="D3176">
        <v>131688348</v>
      </c>
      <c r="E3176">
        <v>700469.93617021304</v>
      </c>
      <c r="F3176" s="1" t="s">
        <v>42797</v>
      </c>
      <c r="G3176" s="1" t="s">
        <v>42798</v>
      </c>
      <c r="H3176">
        <v>27248866987</v>
      </c>
      <c r="I3176">
        <v>922724699726</v>
      </c>
      <c r="J3176">
        <v>5.8141480578608297E-4</v>
      </c>
      <c r="K3176" s="1" t="s">
        <v>42799</v>
      </c>
      <c r="L3176">
        <v>3.3909000000000001E-4</v>
      </c>
      <c r="M3176" s="1" t="s">
        <v>42800</v>
      </c>
      <c r="N3176">
        <v>147.75320034996099</v>
      </c>
      <c r="O3176" s="1" t="s">
        <v>42801</v>
      </c>
      <c r="P3176">
        <v>2350</v>
      </c>
      <c r="Q3176">
        <v>5.1791693427450696</v>
      </c>
      <c r="R3176" s="1" t="s">
        <v>42802</v>
      </c>
      <c r="S3176">
        <v>2350</v>
      </c>
      <c r="T3176" s="1" t="s">
        <v>42802</v>
      </c>
      <c r="U3176">
        <v>35.196840459999997</v>
      </c>
      <c r="V3176" s="1" t="s">
        <v>42803</v>
      </c>
      <c r="W3176">
        <v>1</v>
      </c>
      <c r="X3176" s="1" t="s">
        <v>42804</v>
      </c>
      <c r="Y3176" s="1" t="s">
        <v>42805</v>
      </c>
      <c r="Z3176" s="1" t="s">
        <v>42806</v>
      </c>
      <c r="AA3176">
        <v>16561536</v>
      </c>
      <c r="AB3176">
        <v>254127</v>
      </c>
      <c r="AC3176">
        <v>629468</v>
      </c>
      <c r="AD3176">
        <v>470540.42001422</v>
      </c>
      <c r="AE3176" s="1" t="s">
        <v>42807</v>
      </c>
      <c r="AF3176">
        <v>3.1457551653726301</v>
      </c>
      <c r="AG3176" s="1" t="s">
        <v>42808</v>
      </c>
      <c r="AH3176">
        <v>1.9769684999999999E-2</v>
      </c>
      <c r="AI3176" s="1" t="s">
        <v>42809</v>
      </c>
      <c r="AJ3176">
        <v>1980152.2124367801</v>
      </c>
      <c r="AK3176" s="1" t="s">
        <v>42810</v>
      </c>
      <c r="AL3176" s="1" t="s">
        <v>42811</v>
      </c>
      <c r="AM3176" s="1" t="s">
        <v>42812</v>
      </c>
      <c r="AN3176" s="1" t="s">
        <v>42813</v>
      </c>
    </row>
    <row r="3177" spans="1:40" x14ac:dyDescent="0.3">
      <c r="A3177" s="2">
        <v>42991</v>
      </c>
      <c r="B3177">
        <v>715683</v>
      </c>
      <c r="C3177">
        <v>190</v>
      </c>
      <c r="D3177">
        <v>135060675</v>
      </c>
      <c r="E3177">
        <v>710845.65789473697</v>
      </c>
      <c r="F3177" s="1" t="s">
        <v>42814</v>
      </c>
      <c r="G3177" s="1" t="s">
        <v>42815</v>
      </c>
      <c r="H3177">
        <v>27190312155</v>
      </c>
      <c r="I3177">
        <v>922724699726</v>
      </c>
      <c r="J3177">
        <v>5.0538458206013598E-4</v>
      </c>
      <c r="K3177" s="1" t="s">
        <v>42816</v>
      </c>
      <c r="L3177">
        <v>2.7496999999999998E-4</v>
      </c>
      <c r="M3177" s="1" t="s">
        <v>42817</v>
      </c>
      <c r="N3177">
        <v>132.31372665997401</v>
      </c>
      <c r="O3177" s="1" t="s">
        <v>42818</v>
      </c>
      <c r="P3177">
        <v>2375</v>
      </c>
      <c r="Q3177">
        <v>5.2335163787665797</v>
      </c>
      <c r="R3177" s="1" t="s">
        <v>42819</v>
      </c>
      <c r="S3177">
        <v>2375</v>
      </c>
      <c r="T3177" s="1" t="s">
        <v>42819</v>
      </c>
      <c r="U3177">
        <v>32.072210800000001</v>
      </c>
      <c r="V3177" s="1" t="s">
        <v>42820</v>
      </c>
      <c r="W3177">
        <v>1</v>
      </c>
      <c r="X3177" s="1" t="s">
        <v>42821</v>
      </c>
      <c r="Y3177" s="1" t="s">
        <v>42822</v>
      </c>
      <c r="Z3177" s="1" t="s">
        <v>42823</v>
      </c>
      <c r="AA3177">
        <v>16563911</v>
      </c>
      <c r="AB3177">
        <v>261808</v>
      </c>
      <c r="AC3177">
        <v>624704</v>
      </c>
      <c r="AD3177">
        <v>516456.79175878997</v>
      </c>
      <c r="AE3177" s="1" t="s">
        <v>42824</v>
      </c>
      <c r="AF3177">
        <v>3.6939294646493699</v>
      </c>
      <c r="AG3177" s="1" t="s">
        <v>42825</v>
      </c>
      <c r="AH3177">
        <v>2.1483749999999999E-2</v>
      </c>
      <c r="AI3177" s="1" t="s">
        <v>42826</v>
      </c>
      <c r="AJ3177">
        <v>2307612.5122843198</v>
      </c>
      <c r="AK3177" s="1" t="s">
        <v>42827</v>
      </c>
      <c r="AL3177" s="1" t="s">
        <v>42828</v>
      </c>
      <c r="AM3177" s="1" t="s">
        <v>42829</v>
      </c>
      <c r="AN3177" s="1" t="s">
        <v>42830</v>
      </c>
    </row>
    <row r="3178" spans="1:40" x14ac:dyDescent="0.3">
      <c r="A3178" s="2">
        <v>42992</v>
      </c>
      <c r="B3178">
        <v>786448</v>
      </c>
      <c r="C3178">
        <v>174</v>
      </c>
      <c r="D3178">
        <v>143120204</v>
      </c>
      <c r="E3178">
        <v>822529.908045977</v>
      </c>
      <c r="F3178" s="1" t="s">
        <v>42831</v>
      </c>
      <c r="G3178" s="1" t="s">
        <v>42832</v>
      </c>
      <c r="H3178">
        <v>26963493356</v>
      </c>
      <c r="I3178">
        <v>922724699726</v>
      </c>
      <c r="J3178">
        <v>5.8167968548872295E-4</v>
      </c>
      <c r="K3178" s="1" t="s">
        <v>42833</v>
      </c>
      <c r="L3178">
        <v>2.8320999999999999E-4</v>
      </c>
      <c r="M3178" s="1" t="s">
        <v>42834</v>
      </c>
      <c r="N3178">
        <v>159.51692854998001</v>
      </c>
      <c r="O3178" s="1" t="s">
        <v>42835</v>
      </c>
      <c r="P3178">
        <v>2175</v>
      </c>
      <c r="Q3178">
        <v>4.7921699522650201</v>
      </c>
      <c r="R3178" s="1" t="s">
        <v>42836</v>
      </c>
      <c r="S3178">
        <v>2175</v>
      </c>
      <c r="T3178" s="1" t="s">
        <v>42836</v>
      </c>
      <c r="U3178">
        <v>29.796005300000001</v>
      </c>
      <c r="V3178" s="1" t="s">
        <v>42837</v>
      </c>
      <c r="W3178">
        <v>1</v>
      </c>
      <c r="X3178" s="1" t="s">
        <v>42838</v>
      </c>
      <c r="Y3178" s="1" t="s">
        <v>42839</v>
      </c>
      <c r="Z3178" s="1" t="s">
        <v>42840</v>
      </c>
      <c r="AA3178">
        <v>16566086</v>
      </c>
      <c r="AB3178">
        <v>274235</v>
      </c>
      <c r="AC3178">
        <v>656676</v>
      </c>
      <c r="AD3178">
        <v>555983.45898166997</v>
      </c>
      <c r="AE3178" s="1" t="s">
        <v>42841</v>
      </c>
      <c r="AF3178">
        <v>3.9802800928693598</v>
      </c>
      <c r="AG3178" s="1" t="s">
        <v>42842</v>
      </c>
      <c r="AH3178">
        <v>2.8283050000000001E-2</v>
      </c>
      <c r="AI3178" s="1" t="s">
        <v>42843</v>
      </c>
      <c r="AJ3178">
        <v>2613754.4102650802</v>
      </c>
      <c r="AK3178" s="1" t="s">
        <v>42844</v>
      </c>
      <c r="AL3178" s="1" t="s">
        <v>42845</v>
      </c>
      <c r="AM3178" s="1" t="s">
        <v>42846</v>
      </c>
      <c r="AN3178" s="1" t="s">
        <v>42847</v>
      </c>
    </row>
    <row r="3179" spans="1:40" x14ac:dyDescent="0.3">
      <c r="A3179" s="2">
        <v>42993</v>
      </c>
      <c r="B3179">
        <v>831698</v>
      </c>
      <c r="C3179">
        <v>180</v>
      </c>
      <c r="D3179">
        <v>151973631</v>
      </c>
      <c r="E3179">
        <v>844297.95</v>
      </c>
      <c r="F3179" s="1" t="s">
        <v>42848</v>
      </c>
      <c r="G3179" s="1" t="s">
        <v>42849</v>
      </c>
      <c r="H3179">
        <v>27080998196</v>
      </c>
      <c r="I3179">
        <v>922724699726</v>
      </c>
      <c r="J3179">
        <v>5.9243770311712997E-4</v>
      </c>
      <c r="K3179" s="1" t="s">
        <v>42850</v>
      </c>
      <c r="L3179">
        <v>3.1701E-4</v>
      </c>
      <c r="M3179" s="1" t="s">
        <v>42851</v>
      </c>
      <c r="N3179">
        <v>172.896426839995</v>
      </c>
      <c r="O3179" s="1" t="s">
        <v>42852</v>
      </c>
      <c r="P3179">
        <v>2250</v>
      </c>
      <c r="Q3179">
        <v>4.9567439687748003</v>
      </c>
      <c r="R3179" s="1" t="s">
        <v>42853</v>
      </c>
      <c r="S3179">
        <v>2250</v>
      </c>
      <c r="T3179" s="1" t="s">
        <v>42853</v>
      </c>
      <c r="U3179">
        <v>25.474716650000001</v>
      </c>
      <c r="V3179" s="1" t="s">
        <v>42854</v>
      </c>
      <c r="W3179">
        <v>1</v>
      </c>
      <c r="X3179" s="1" t="s">
        <v>42855</v>
      </c>
      <c r="Y3179" s="1" t="s">
        <v>42856</v>
      </c>
      <c r="Z3179" s="1" t="s">
        <v>42857</v>
      </c>
      <c r="AA3179">
        <v>16568336</v>
      </c>
      <c r="AB3179">
        <v>291839</v>
      </c>
      <c r="AC3179">
        <v>751541</v>
      </c>
      <c r="AD3179">
        <v>650383.52815092006</v>
      </c>
      <c r="AE3179" s="1" t="s">
        <v>42858</v>
      </c>
      <c r="AF3179">
        <v>3.89410490310817</v>
      </c>
      <c r="AG3179" s="1" t="s">
        <v>42859</v>
      </c>
      <c r="AH3179">
        <v>2.6067570000000002E-2</v>
      </c>
      <c r="AI3179" s="1" t="s">
        <v>42860</v>
      </c>
      <c r="AJ3179">
        <v>2926579.4929868202</v>
      </c>
      <c r="AK3179" s="1" t="s">
        <v>42861</v>
      </c>
      <c r="AL3179" s="1" t="s">
        <v>42862</v>
      </c>
      <c r="AM3179" s="1" t="s">
        <v>42863</v>
      </c>
      <c r="AN3179" s="1" t="s">
        <v>42864</v>
      </c>
    </row>
    <row r="3180" spans="1:40" x14ac:dyDescent="0.3">
      <c r="A3180" s="2">
        <v>42994</v>
      </c>
      <c r="B3180">
        <v>637532</v>
      </c>
      <c r="C3180">
        <v>169</v>
      </c>
      <c r="D3180">
        <v>116401133</v>
      </c>
      <c r="E3180">
        <v>688764.10059171601</v>
      </c>
      <c r="F3180" s="1" t="s">
        <v>42865</v>
      </c>
      <c r="G3180" s="1" t="s">
        <v>42866</v>
      </c>
      <c r="H3180">
        <v>27140277931</v>
      </c>
      <c r="I3180">
        <v>922724699726</v>
      </c>
      <c r="J3180">
        <v>5.2676942638180298E-4</v>
      </c>
      <c r="K3180" s="1" t="s">
        <v>42867</v>
      </c>
      <c r="L3180">
        <v>2.7999999999999998E-4</v>
      </c>
      <c r="M3180" s="1" t="s">
        <v>42868</v>
      </c>
      <c r="N3180">
        <v>118.22549620996401</v>
      </c>
      <c r="O3180" s="1" t="s">
        <v>42869</v>
      </c>
      <c r="P3180">
        <v>2112</v>
      </c>
      <c r="Q3180">
        <v>4.6532385390028397</v>
      </c>
      <c r="R3180" s="1" t="s">
        <v>42870</v>
      </c>
      <c r="S3180">
        <v>2112</v>
      </c>
      <c r="T3180" s="1" t="s">
        <v>42870</v>
      </c>
      <c r="U3180">
        <v>40.426063480000003</v>
      </c>
      <c r="V3180" s="1" t="s">
        <v>42871</v>
      </c>
      <c r="W3180">
        <v>1</v>
      </c>
      <c r="X3180" s="1" t="s">
        <v>42872</v>
      </c>
      <c r="Y3180" s="1" t="s">
        <v>42873</v>
      </c>
      <c r="Z3180" s="1" t="s">
        <v>42874</v>
      </c>
      <c r="AA3180">
        <v>16570449</v>
      </c>
      <c r="AB3180">
        <v>224435</v>
      </c>
      <c r="AC3180">
        <v>559574</v>
      </c>
      <c r="AD3180">
        <v>409895.18061520002</v>
      </c>
      <c r="AE3180" s="1" t="s">
        <v>42875</v>
      </c>
      <c r="AF3180">
        <v>3.4775186390081898</v>
      </c>
      <c r="AG3180" s="1" t="s">
        <v>42876</v>
      </c>
      <c r="AH3180">
        <v>1.9855660000000001E-2</v>
      </c>
      <c r="AI3180" s="1" t="s">
        <v>42877</v>
      </c>
      <c r="AJ3180">
        <v>1945929.0149043701</v>
      </c>
      <c r="AK3180" s="1" t="s">
        <v>42878</v>
      </c>
      <c r="AL3180" s="1" t="s">
        <v>42879</v>
      </c>
      <c r="AM3180" s="1" t="s">
        <v>42880</v>
      </c>
      <c r="AN3180" s="1" t="s">
        <v>42881</v>
      </c>
    </row>
    <row r="3181" spans="1:40" x14ac:dyDescent="0.3">
      <c r="A3181" s="2">
        <v>42995</v>
      </c>
      <c r="B3181">
        <v>582453</v>
      </c>
      <c r="C3181">
        <v>176</v>
      </c>
      <c r="D3181">
        <v>101005228</v>
      </c>
      <c r="E3181">
        <v>573893.34090909106</v>
      </c>
      <c r="F3181" s="1" t="s">
        <v>42882</v>
      </c>
      <c r="G3181" s="1" t="s">
        <v>42883</v>
      </c>
      <c r="H3181">
        <v>27161639481</v>
      </c>
      <c r="I3181">
        <v>922724699726</v>
      </c>
      <c r="J3181">
        <v>5.01018674409107E-4</v>
      </c>
      <c r="K3181" s="1" t="s">
        <v>42884</v>
      </c>
      <c r="L3181">
        <v>2.7441999999999999E-4</v>
      </c>
      <c r="M3181" s="1" t="s">
        <v>42885</v>
      </c>
      <c r="N3181">
        <v>98.144548129973799</v>
      </c>
      <c r="O3181" s="1" t="s">
        <v>42886</v>
      </c>
      <c r="P3181">
        <v>2200</v>
      </c>
      <c r="Q3181">
        <v>4.8453329322081196</v>
      </c>
      <c r="R3181" s="1" t="s">
        <v>42887</v>
      </c>
      <c r="S3181">
        <v>2200</v>
      </c>
      <c r="T3181" s="1" t="s">
        <v>42887</v>
      </c>
      <c r="U3181">
        <v>51.089723239999998</v>
      </c>
      <c r="V3181" s="1" t="s">
        <v>42888</v>
      </c>
      <c r="W3181">
        <v>1</v>
      </c>
      <c r="X3181" s="1" t="s">
        <v>42889</v>
      </c>
      <c r="Y3181" s="1" t="s">
        <v>42890</v>
      </c>
      <c r="Z3181" s="1" t="s">
        <v>42891</v>
      </c>
      <c r="AA3181">
        <v>16572649</v>
      </c>
      <c r="AB3181">
        <v>195890</v>
      </c>
      <c r="AC3181">
        <v>492294</v>
      </c>
      <c r="AD3181">
        <v>324383.21332133998</v>
      </c>
      <c r="AE3181" s="1" t="s">
        <v>42892</v>
      </c>
      <c r="AF3181">
        <v>2.80839412594139</v>
      </c>
      <c r="AG3181" s="1" t="s">
        <v>42893</v>
      </c>
      <c r="AH3181">
        <v>1.6E-2</v>
      </c>
      <c r="AI3181" s="1" t="s">
        <v>42894</v>
      </c>
      <c r="AJ3181">
        <v>1382555.5778361899</v>
      </c>
      <c r="AK3181" s="1" t="s">
        <v>42895</v>
      </c>
      <c r="AL3181" s="1" t="s">
        <v>42896</v>
      </c>
      <c r="AM3181" s="1" t="s">
        <v>42897</v>
      </c>
      <c r="AN3181" s="1" t="s">
        <v>42898</v>
      </c>
    </row>
    <row r="3182" spans="1:40" x14ac:dyDescent="0.3">
      <c r="A3182" s="2">
        <v>42996</v>
      </c>
      <c r="B3182">
        <v>694432</v>
      </c>
      <c r="C3182">
        <v>127</v>
      </c>
      <c r="D3182">
        <v>119323968</v>
      </c>
      <c r="E3182">
        <v>939558.80314960598</v>
      </c>
      <c r="F3182" s="1" t="s">
        <v>42899</v>
      </c>
      <c r="G3182" s="1" t="s">
        <v>42900</v>
      </c>
      <c r="H3182">
        <v>27279497827</v>
      </c>
      <c r="I3182">
        <v>1059298860284</v>
      </c>
      <c r="J3182">
        <v>7.7757262226619802E-4</v>
      </c>
      <c r="K3182" s="1" t="s">
        <v>42901</v>
      </c>
      <c r="L3182">
        <v>3.7167E-4</v>
      </c>
      <c r="M3182" s="1" t="s">
        <v>42902</v>
      </c>
      <c r="N3182">
        <v>174.46163653998599</v>
      </c>
      <c r="O3182" s="1" t="s">
        <v>42903</v>
      </c>
      <c r="P3182">
        <v>1588</v>
      </c>
      <c r="Q3182">
        <v>3.4960133110212501</v>
      </c>
      <c r="R3182" s="1" t="s">
        <v>42904</v>
      </c>
      <c r="S3182">
        <v>1588</v>
      </c>
      <c r="T3182" s="1" t="s">
        <v>42904</v>
      </c>
      <c r="U3182">
        <v>35.089034550000001</v>
      </c>
      <c r="V3182" s="1" t="s">
        <v>42905</v>
      </c>
      <c r="W3182">
        <v>1</v>
      </c>
      <c r="X3182" s="1" t="s">
        <v>42906</v>
      </c>
      <c r="Y3182" s="1" t="s">
        <v>42907</v>
      </c>
      <c r="Z3182" s="1" t="s">
        <v>42908</v>
      </c>
      <c r="AA3182">
        <v>16574236</v>
      </c>
      <c r="AB3182">
        <v>224367</v>
      </c>
      <c r="AC3182">
        <v>566239</v>
      </c>
      <c r="AD3182">
        <v>472348.0227718</v>
      </c>
      <c r="AE3182" s="1" t="s">
        <v>42909</v>
      </c>
      <c r="AF3182">
        <v>3.4786436933929799</v>
      </c>
      <c r="AG3182" s="1" t="s">
        <v>42910</v>
      </c>
      <c r="AH3182">
        <v>2.45247E-2</v>
      </c>
      <c r="AI3182" s="1" t="s">
        <v>42911</v>
      </c>
      <c r="AJ3182">
        <v>1969743.7263031499</v>
      </c>
      <c r="AK3182" s="1" t="s">
        <v>42912</v>
      </c>
      <c r="AL3182" s="1" t="s">
        <v>42913</v>
      </c>
      <c r="AM3182" s="1" t="s">
        <v>42914</v>
      </c>
      <c r="AN3182" s="1" t="s">
        <v>42915</v>
      </c>
    </row>
    <row r="3183" spans="1:40" x14ac:dyDescent="0.3">
      <c r="A3183" s="2">
        <v>42997</v>
      </c>
      <c r="B3183">
        <v>784159</v>
      </c>
      <c r="C3183">
        <v>156</v>
      </c>
      <c r="D3183">
        <v>149210733</v>
      </c>
      <c r="E3183">
        <v>956479.05769230798</v>
      </c>
      <c r="F3183" s="1" t="s">
        <v>42916</v>
      </c>
      <c r="G3183" s="1" t="s">
        <v>42917</v>
      </c>
      <c r="H3183">
        <v>27329306396</v>
      </c>
      <c r="I3183">
        <v>1103400932964</v>
      </c>
      <c r="J3183">
        <v>6.05933427269588E-4</v>
      </c>
      <c r="K3183" s="1" t="s">
        <v>42918</v>
      </c>
      <c r="L3183">
        <v>3.4991999999999998E-4</v>
      </c>
      <c r="M3183" s="1" t="s">
        <v>42919</v>
      </c>
      <c r="N3183">
        <v>171.948152389999</v>
      </c>
      <c r="O3183" s="1" t="s">
        <v>42920</v>
      </c>
      <c r="P3183">
        <v>1950</v>
      </c>
      <c r="Q3183">
        <v>4.2938103857012102</v>
      </c>
      <c r="R3183" s="1" t="s">
        <v>42921</v>
      </c>
      <c r="S3183">
        <v>1950</v>
      </c>
      <c r="T3183" s="1" t="s">
        <v>42921</v>
      </c>
      <c r="U3183">
        <v>33.676091620000001</v>
      </c>
      <c r="V3183" s="1" t="s">
        <v>42922</v>
      </c>
      <c r="W3183">
        <v>1</v>
      </c>
      <c r="X3183" s="1" t="s">
        <v>42923</v>
      </c>
      <c r="Y3183" s="1" t="s">
        <v>42924</v>
      </c>
      <c r="Z3183" s="1" t="s">
        <v>42925</v>
      </c>
      <c r="AA3183">
        <v>16576186</v>
      </c>
      <c r="AB3183">
        <v>283774</v>
      </c>
      <c r="AC3183">
        <v>668165</v>
      </c>
      <c r="AD3183">
        <v>492224.16548671998</v>
      </c>
      <c r="AE3183" s="1" t="s">
        <v>42926</v>
      </c>
      <c r="AF3183">
        <v>2.4457068261540602</v>
      </c>
      <c r="AG3183" s="1" t="s">
        <v>42927</v>
      </c>
      <c r="AH3183">
        <v>0.02</v>
      </c>
      <c r="AI3183" s="1" t="s">
        <v>42928</v>
      </c>
      <c r="AJ3183">
        <v>1634135.70149723</v>
      </c>
      <c r="AK3183" s="1" t="s">
        <v>42929</v>
      </c>
      <c r="AL3183" s="1" t="s">
        <v>42930</v>
      </c>
      <c r="AM3183" s="1" t="s">
        <v>42931</v>
      </c>
      <c r="AN3183" s="1" t="s">
        <v>42932</v>
      </c>
    </row>
    <row r="3184" spans="1:40" x14ac:dyDescent="0.3">
      <c r="A3184" s="2">
        <v>42998</v>
      </c>
      <c r="B3184">
        <v>619406</v>
      </c>
      <c r="C3184">
        <v>117</v>
      </c>
      <c r="D3184">
        <v>110959336</v>
      </c>
      <c r="E3184">
        <v>948370.39316239301</v>
      </c>
      <c r="F3184" s="1" t="s">
        <v>42933</v>
      </c>
      <c r="G3184" s="1" t="s">
        <v>42934</v>
      </c>
      <c r="H3184">
        <v>27369596110</v>
      </c>
      <c r="I3184">
        <v>1103400932964</v>
      </c>
      <c r="J3184">
        <v>6.2426971615907095E-4</v>
      </c>
      <c r="K3184" s="1" t="s">
        <v>42935</v>
      </c>
      <c r="L3184">
        <v>3.6718999999999999E-4</v>
      </c>
      <c r="M3184" s="1" t="s">
        <v>42936</v>
      </c>
      <c r="N3184">
        <v>146.14778325001799</v>
      </c>
      <c r="O3184" s="1" t="s">
        <v>42937</v>
      </c>
      <c r="P3184">
        <v>1462</v>
      </c>
      <c r="Q3184">
        <v>3.2200736854593601</v>
      </c>
      <c r="R3184" s="1" t="s">
        <v>42938</v>
      </c>
      <c r="S3184">
        <v>1462</v>
      </c>
      <c r="T3184" s="1" t="s">
        <v>42938</v>
      </c>
      <c r="U3184">
        <v>38.521359599999997</v>
      </c>
      <c r="V3184" s="1" t="s">
        <v>42939</v>
      </c>
      <c r="W3184">
        <v>1</v>
      </c>
      <c r="X3184" s="1" t="s">
        <v>42940</v>
      </c>
      <c r="Y3184" s="1" t="s">
        <v>42941</v>
      </c>
      <c r="Z3184" s="1" t="s">
        <v>42942</v>
      </c>
      <c r="AA3184">
        <v>16577649</v>
      </c>
      <c r="AB3184">
        <v>234110</v>
      </c>
      <c r="AC3184">
        <v>547182</v>
      </c>
      <c r="AD3184">
        <v>430349.51946594001</v>
      </c>
      <c r="AE3184" s="1" t="s">
        <v>42943</v>
      </c>
      <c r="AF3184">
        <v>2.9958520773456501</v>
      </c>
      <c r="AG3184" s="1" t="s">
        <v>42944</v>
      </c>
      <c r="AH3184">
        <v>2.41E-2</v>
      </c>
      <c r="AI3184" s="1" t="s">
        <v>42945</v>
      </c>
      <c r="AJ3184">
        <v>1639276.3313861501</v>
      </c>
      <c r="AK3184" s="1" t="s">
        <v>42946</v>
      </c>
      <c r="AL3184" s="1" t="s">
        <v>42947</v>
      </c>
      <c r="AM3184" s="1" t="s">
        <v>42948</v>
      </c>
      <c r="AN3184" s="1" t="s">
        <v>42949</v>
      </c>
    </row>
    <row r="3185" spans="1:40" x14ac:dyDescent="0.3">
      <c r="A3185" s="2">
        <v>42999</v>
      </c>
      <c r="B3185">
        <v>684987</v>
      </c>
      <c r="C3185">
        <v>176</v>
      </c>
      <c r="D3185">
        <v>133285638</v>
      </c>
      <c r="E3185">
        <v>757304.761363636</v>
      </c>
      <c r="F3185" s="1" t="s">
        <v>42950</v>
      </c>
      <c r="G3185" s="1" t="s">
        <v>42951</v>
      </c>
      <c r="H3185">
        <v>27346457599</v>
      </c>
      <c r="I3185">
        <v>1103400932964</v>
      </c>
      <c r="J3185">
        <v>5.2980054564677904E-4</v>
      </c>
      <c r="K3185" s="1" t="s">
        <v>42952</v>
      </c>
      <c r="L3185">
        <v>3.4126000000000002E-4</v>
      </c>
      <c r="M3185" s="1" t="s">
        <v>42953</v>
      </c>
      <c r="N3185">
        <v>134.293312509961</v>
      </c>
      <c r="O3185" s="1" t="s">
        <v>42954</v>
      </c>
      <c r="P3185">
        <v>2200</v>
      </c>
      <c r="Q3185">
        <v>4.8432287877267903</v>
      </c>
      <c r="R3185" s="1" t="s">
        <v>42955</v>
      </c>
      <c r="S3185">
        <v>2200</v>
      </c>
      <c r="T3185" s="1" t="s">
        <v>42955</v>
      </c>
      <c r="U3185">
        <v>44.071945900000003</v>
      </c>
      <c r="V3185" s="1" t="s">
        <v>42956</v>
      </c>
      <c r="W3185">
        <v>1</v>
      </c>
      <c r="X3185" s="1" t="s">
        <v>42957</v>
      </c>
      <c r="Y3185" s="1" t="s">
        <v>42958</v>
      </c>
      <c r="Z3185" s="1" t="s">
        <v>42959</v>
      </c>
      <c r="AA3185">
        <v>16579849</v>
      </c>
      <c r="AB3185">
        <v>253479</v>
      </c>
      <c r="AC3185">
        <v>607295</v>
      </c>
      <c r="AD3185">
        <v>376199.60398249002</v>
      </c>
      <c r="AE3185" s="1" t="s">
        <v>42960</v>
      </c>
      <c r="AF3185">
        <v>2.7684144915004198</v>
      </c>
      <c r="AG3185" s="1" t="s">
        <v>42961</v>
      </c>
      <c r="AH3185">
        <v>1.9791815000000001E-2</v>
      </c>
      <c r="AI3185" s="1" t="s">
        <v>42962</v>
      </c>
      <c r="AJ3185">
        <v>1681244.2786157499</v>
      </c>
      <c r="AK3185" s="1" t="s">
        <v>42963</v>
      </c>
      <c r="AL3185" s="1" t="s">
        <v>42964</v>
      </c>
      <c r="AM3185" s="1" t="s">
        <v>42965</v>
      </c>
      <c r="AN3185" s="1" t="s">
        <v>42966</v>
      </c>
    </row>
    <row r="3186" spans="1:40" x14ac:dyDescent="0.3">
      <c r="A3186" s="2">
        <v>43000</v>
      </c>
      <c r="B3186">
        <v>642171</v>
      </c>
      <c r="C3186">
        <v>139</v>
      </c>
      <c r="D3186">
        <v>110206269</v>
      </c>
      <c r="E3186">
        <v>792850.85611510801</v>
      </c>
      <c r="F3186" s="1" t="s">
        <v>42967</v>
      </c>
      <c r="G3186" s="1" t="s">
        <v>42968</v>
      </c>
      <c r="H3186">
        <v>27381750992</v>
      </c>
      <c r="I3186">
        <v>1103400932964</v>
      </c>
      <c r="J3186">
        <v>5.1354780736900297E-4</v>
      </c>
      <c r="K3186" s="1" t="s">
        <v>42969</v>
      </c>
      <c r="L3186">
        <v>3.2915E-4</v>
      </c>
      <c r="M3186" s="1" t="s">
        <v>42970</v>
      </c>
      <c r="N3186">
        <v>115.100442969958</v>
      </c>
      <c r="O3186" s="1" t="s">
        <v>42971</v>
      </c>
      <c r="P3186">
        <v>1738</v>
      </c>
      <c r="Q3186">
        <v>3.8246492009693598</v>
      </c>
      <c r="R3186" s="1" t="s">
        <v>42972</v>
      </c>
      <c r="S3186">
        <v>1738</v>
      </c>
      <c r="T3186" s="1" t="s">
        <v>42972</v>
      </c>
      <c r="U3186">
        <v>42.772404190000003</v>
      </c>
      <c r="V3186" s="1" t="s">
        <v>42973</v>
      </c>
      <c r="W3186">
        <v>1</v>
      </c>
      <c r="X3186" s="1" t="s">
        <v>42974</v>
      </c>
      <c r="Y3186" s="1" t="s">
        <v>42975</v>
      </c>
      <c r="Z3186" s="1" t="s">
        <v>42976</v>
      </c>
      <c r="AA3186">
        <v>16581586</v>
      </c>
      <c r="AB3186">
        <v>224128</v>
      </c>
      <c r="AC3186">
        <v>576785</v>
      </c>
      <c r="AD3186">
        <v>387670.19076371001</v>
      </c>
      <c r="AE3186" s="1" t="s">
        <v>42977</v>
      </c>
      <c r="AF3186">
        <v>2.6251126841180699</v>
      </c>
      <c r="AG3186" s="1" t="s">
        <v>42978</v>
      </c>
      <c r="AH3186">
        <v>1.75365E-2</v>
      </c>
      <c r="AI3186" s="1" t="s">
        <v>42979</v>
      </c>
      <c r="AJ3186">
        <v>1514125.6195090399</v>
      </c>
      <c r="AK3186" s="1" t="s">
        <v>42980</v>
      </c>
      <c r="AL3186" s="1" t="s">
        <v>42981</v>
      </c>
      <c r="AM3186" s="1" t="s">
        <v>42982</v>
      </c>
      <c r="AN3186" s="1" t="s">
        <v>42983</v>
      </c>
    </row>
    <row r="3187" spans="1:40" x14ac:dyDescent="0.3">
      <c r="A3187" s="2">
        <v>43001</v>
      </c>
      <c r="B3187">
        <v>571954</v>
      </c>
      <c r="C3187">
        <v>166</v>
      </c>
      <c r="D3187">
        <v>104947396</v>
      </c>
      <c r="E3187">
        <v>632213.22891566297</v>
      </c>
      <c r="F3187" s="1" t="s">
        <v>42984</v>
      </c>
      <c r="G3187" s="1" t="s">
        <v>42985</v>
      </c>
      <c r="H3187">
        <v>27431482900</v>
      </c>
      <c r="I3187">
        <v>1103400932964</v>
      </c>
      <c r="J3187">
        <v>4.9090798678798895E-4</v>
      </c>
      <c r="K3187" s="1" t="s">
        <v>42986</v>
      </c>
      <c r="L3187">
        <v>2.9053999999999999E-4</v>
      </c>
      <c r="M3187" s="1" t="s">
        <v>42987</v>
      </c>
      <c r="N3187">
        <v>100.024465939957</v>
      </c>
      <c r="O3187" s="1" t="s">
        <v>42988</v>
      </c>
      <c r="P3187">
        <v>2075</v>
      </c>
      <c r="Q3187">
        <v>4.5669951633079</v>
      </c>
      <c r="R3187" s="1" t="s">
        <v>42989</v>
      </c>
      <c r="S3187">
        <v>2075</v>
      </c>
      <c r="T3187" s="1" t="s">
        <v>42989</v>
      </c>
      <c r="U3187">
        <v>55.872461950000002</v>
      </c>
      <c r="V3187" s="1" t="s">
        <v>42990</v>
      </c>
      <c r="W3187">
        <v>1</v>
      </c>
      <c r="X3187" s="1" t="s">
        <v>42991</v>
      </c>
      <c r="Y3187" s="1" t="s">
        <v>42992</v>
      </c>
      <c r="Z3187" s="1" t="s">
        <v>42993</v>
      </c>
      <c r="AA3187">
        <v>16583661</v>
      </c>
      <c r="AB3187">
        <v>203754</v>
      </c>
      <c r="AC3187">
        <v>498226</v>
      </c>
      <c r="AD3187">
        <v>296812.78598649002</v>
      </c>
      <c r="AE3187" s="1" t="s">
        <v>42994</v>
      </c>
      <c r="AF3187">
        <v>2.24787496472254</v>
      </c>
      <c r="AG3187" s="1" t="s">
        <v>42995</v>
      </c>
      <c r="AH3187">
        <v>1.47922E-2</v>
      </c>
      <c r="AI3187" s="1" t="s">
        <v>42996</v>
      </c>
      <c r="AJ3187">
        <v>1119949.7521738501</v>
      </c>
      <c r="AK3187" s="1" t="s">
        <v>42997</v>
      </c>
      <c r="AL3187" s="1" t="s">
        <v>42998</v>
      </c>
      <c r="AM3187" s="1" t="s">
        <v>42999</v>
      </c>
      <c r="AN3187" s="1" t="s">
        <v>43000</v>
      </c>
    </row>
    <row r="3188" spans="1:40" x14ac:dyDescent="0.3">
      <c r="A3188" s="2">
        <v>43002</v>
      </c>
      <c r="B3188">
        <v>549507</v>
      </c>
      <c r="C3188">
        <v>145</v>
      </c>
      <c r="D3188">
        <v>97864414</v>
      </c>
      <c r="E3188">
        <v>674926.99310344795</v>
      </c>
      <c r="F3188" s="1" t="s">
        <v>43001</v>
      </c>
      <c r="G3188" s="1" t="s">
        <v>43002</v>
      </c>
      <c r="H3188">
        <v>27439826341</v>
      </c>
      <c r="I3188">
        <v>1103400932964</v>
      </c>
      <c r="J3188">
        <v>4.6747465996551302E-4</v>
      </c>
      <c r="K3188" s="1" t="s">
        <v>43003</v>
      </c>
      <c r="L3188">
        <v>2.7652999999999998E-4</v>
      </c>
      <c r="M3188" s="1" t="s">
        <v>43004</v>
      </c>
      <c r="N3188">
        <v>88.921159919981307</v>
      </c>
      <c r="O3188" s="1" t="s">
        <v>43005</v>
      </c>
      <c r="P3188">
        <v>1812</v>
      </c>
      <c r="Q3188">
        <v>3.9888068091934898</v>
      </c>
      <c r="R3188" s="1" t="s">
        <v>43006</v>
      </c>
      <c r="S3188">
        <v>1812</v>
      </c>
      <c r="T3188" s="1" t="s">
        <v>43006</v>
      </c>
      <c r="U3188">
        <v>66.823844399999999</v>
      </c>
      <c r="V3188" s="1" t="s">
        <v>43007</v>
      </c>
      <c r="W3188">
        <v>1</v>
      </c>
      <c r="X3188" s="1" t="s">
        <v>43008</v>
      </c>
      <c r="Y3188" s="1" t="s">
        <v>43009</v>
      </c>
      <c r="Z3188" s="1" t="s">
        <v>43010</v>
      </c>
      <c r="AA3188">
        <v>16585474</v>
      </c>
      <c r="AB3188">
        <v>190216</v>
      </c>
      <c r="AC3188">
        <v>458460</v>
      </c>
      <c r="AD3188">
        <v>248196.93839908001</v>
      </c>
      <c r="AE3188" s="1" t="s">
        <v>43011</v>
      </c>
      <c r="AF3188">
        <v>2.2362788394967499</v>
      </c>
      <c r="AG3188" s="1" t="s">
        <v>43012</v>
      </c>
      <c r="AH3188">
        <v>1.49E-2</v>
      </c>
      <c r="AI3188" s="1" t="s">
        <v>43013</v>
      </c>
      <c r="AJ3188">
        <v>1025244.39675568</v>
      </c>
      <c r="AK3188" s="1" t="s">
        <v>43014</v>
      </c>
      <c r="AL3188" s="1" t="s">
        <v>43015</v>
      </c>
      <c r="AM3188" s="1" t="s">
        <v>43016</v>
      </c>
      <c r="AN3188" s="1" t="s">
        <v>43017</v>
      </c>
    </row>
    <row r="3189" spans="1:40" x14ac:dyDescent="0.3">
      <c r="A3189" s="2">
        <v>43003</v>
      </c>
      <c r="B3189">
        <v>655510</v>
      </c>
      <c r="C3189">
        <v>125</v>
      </c>
      <c r="D3189">
        <v>114639376</v>
      </c>
      <c r="E3189">
        <v>917115.00800000003</v>
      </c>
      <c r="F3189" s="1" t="s">
        <v>43018</v>
      </c>
      <c r="G3189" s="1" t="s">
        <v>43019</v>
      </c>
      <c r="H3189">
        <v>27743823403</v>
      </c>
      <c r="I3189">
        <v>1103400932964</v>
      </c>
      <c r="J3189">
        <v>6.4517383323539396E-4</v>
      </c>
      <c r="K3189" s="1" t="s">
        <v>43020</v>
      </c>
      <c r="L3189">
        <v>3.5133000000000001E-4</v>
      </c>
      <c r="M3189" s="1" t="s">
        <v>43021</v>
      </c>
      <c r="N3189">
        <v>146.02283884997601</v>
      </c>
      <c r="O3189" s="1" t="s">
        <v>43022</v>
      </c>
      <c r="P3189">
        <v>1562</v>
      </c>
      <c r="Q3189">
        <v>3.4383026407788599</v>
      </c>
      <c r="R3189" s="1" t="s">
        <v>43023</v>
      </c>
      <c r="S3189">
        <v>1562</v>
      </c>
      <c r="T3189" s="1" t="s">
        <v>43023</v>
      </c>
      <c r="U3189">
        <v>34.823749980000002</v>
      </c>
      <c r="V3189" s="1" t="s">
        <v>43024</v>
      </c>
      <c r="W3189">
        <v>1</v>
      </c>
      <c r="X3189" s="1" t="s">
        <v>43025</v>
      </c>
      <c r="Y3189" s="1" t="s">
        <v>43026</v>
      </c>
      <c r="Z3189" s="1" t="s">
        <v>43027</v>
      </c>
      <c r="AA3189">
        <v>16587036</v>
      </c>
      <c r="AB3189">
        <v>226331</v>
      </c>
      <c r="AC3189">
        <v>585679</v>
      </c>
      <c r="AD3189">
        <v>476313.89793029998</v>
      </c>
      <c r="AE3189" s="1" t="s">
        <v>43028</v>
      </c>
      <c r="AF3189">
        <v>2.8809041557617201</v>
      </c>
      <c r="AG3189" s="1" t="s">
        <v>43029</v>
      </c>
      <c r="AH3189">
        <v>1.638293E-2</v>
      </c>
      <c r="AI3189" s="1" t="s">
        <v>43030</v>
      </c>
      <c r="AJ3189">
        <v>1687285.06504237</v>
      </c>
      <c r="AK3189" s="1" t="s">
        <v>43031</v>
      </c>
      <c r="AL3189" s="1" t="s">
        <v>43032</v>
      </c>
      <c r="AM3189" s="1" t="s">
        <v>43033</v>
      </c>
      <c r="AN3189" s="1" t="s">
        <v>43034</v>
      </c>
    </row>
    <row r="3190" spans="1:40" x14ac:dyDescent="0.3">
      <c r="A3190" s="2">
        <v>43004</v>
      </c>
      <c r="B3190">
        <v>722077</v>
      </c>
      <c r="C3190">
        <v>138</v>
      </c>
      <c r="D3190">
        <v>129913048</v>
      </c>
      <c r="E3190">
        <v>941398.89855072496</v>
      </c>
      <c r="F3190" s="1" t="s">
        <v>43035</v>
      </c>
      <c r="G3190" s="1" t="s">
        <v>43036</v>
      </c>
      <c r="H3190">
        <v>27809137344</v>
      </c>
      <c r="I3190">
        <v>1103400932964</v>
      </c>
      <c r="J3190">
        <v>5.67221890438432E-4</v>
      </c>
      <c r="K3190" s="1" t="s">
        <v>43037</v>
      </c>
      <c r="L3190">
        <v>3.4126000000000002E-4</v>
      </c>
      <c r="M3190" s="1" t="s">
        <v>43038</v>
      </c>
      <c r="N3190">
        <v>146.504338749997</v>
      </c>
      <c r="O3190" s="1" t="s">
        <v>43039</v>
      </c>
      <c r="P3190">
        <v>1725</v>
      </c>
      <c r="Q3190">
        <v>3.79549139615707</v>
      </c>
      <c r="R3190" s="1" t="s">
        <v>43040</v>
      </c>
      <c r="S3190">
        <v>1725</v>
      </c>
      <c r="T3190" s="1" t="s">
        <v>43040</v>
      </c>
      <c r="U3190">
        <v>38.447165300000002</v>
      </c>
      <c r="V3190" s="1" t="s">
        <v>43041</v>
      </c>
      <c r="W3190">
        <v>1</v>
      </c>
      <c r="X3190" s="1" t="s">
        <v>43042</v>
      </c>
      <c r="Y3190" s="1" t="s">
        <v>43043</v>
      </c>
      <c r="Z3190" s="1" t="s">
        <v>43044</v>
      </c>
      <c r="AA3190">
        <v>16588761</v>
      </c>
      <c r="AB3190">
        <v>258284</v>
      </c>
      <c r="AC3190">
        <v>632428</v>
      </c>
      <c r="AD3190">
        <v>431469.02929357998</v>
      </c>
      <c r="AE3190" s="1" t="s">
        <v>43045</v>
      </c>
      <c r="AF3190">
        <v>2.6721271669645699</v>
      </c>
      <c r="AG3190" s="1" t="s">
        <v>43046</v>
      </c>
      <c r="AH3190">
        <v>1.67E-2</v>
      </c>
      <c r="AI3190" s="1" t="s">
        <v>43047</v>
      </c>
      <c r="AJ3190">
        <v>1689928.03994907</v>
      </c>
      <c r="AK3190" s="1" t="s">
        <v>43048</v>
      </c>
      <c r="AL3190" s="1" t="s">
        <v>43049</v>
      </c>
      <c r="AM3190" s="1" t="s">
        <v>43050</v>
      </c>
      <c r="AN3190" s="1" t="s">
        <v>43051</v>
      </c>
    </row>
    <row r="3191" spans="1:40" x14ac:dyDescent="0.3">
      <c r="A3191" s="2">
        <v>43005</v>
      </c>
      <c r="B3191">
        <v>702387</v>
      </c>
      <c r="C3191">
        <v>147</v>
      </c>
      <c r="D3191">
        <v>127675333</v>
      </c>
      <c r="E3191">
        <v>868539.68027210899</v>
      </c>
      <c r="F3191" s="1" t="s">
        <v>43052</v>
      </c>
      <c r="G3191" s="1" t="s">
        <v>43053</v>
      </c>
      <c r="H3191">
        <v>27958927903</v>
      </c>
      <c r="I3191">
        <v>1103400932964</v>
      </c>
      <c r="J3191">
        <v>5.5955609108581197E-4</v>
      </c>
      <c r="K3191" s="1" t="s">
        <v>43054</v>
      </c>
      <c r="L3191">
        <v>3.3747999999999997E-4</v>
      </c>
      <c r="M3191" s="1" t="s">
        <v>43055</v>
      </c>
      <c r="N3191">
        <v>148.52968792997001</v>
      </c>
      <c r="O3191" s="1" t="s">
        <v>43056</v>
      </c>
      <c r="P3191">
        <v>1838</v>
      </c>
      <c r="Q3191">
        <v>4.0425756566598601</v>
      </c>
      <c r="R3191" s="1" t="s">
        <v>43057</v>
      </c>
      <c r="S3191">
        <v>1838</v>
      </c>
      <c r="T3191" s="1" t="s">
        <v>43057</v>
      </c>
      <c r="U3191">
        <v>41.168229840000002</v>
      </c>
      <c r="V3191" s="1" t="s">
        <v>43058</v>
      </c>
      <c r="W3191">
        <v>1</v>
      </c>
      <c r="X3191" s="1" t="s">
        <v>43059</v>
      </c>
      <c r="Y3191" s="1" t="s">
        <v>43060</v>
      </c>
      <c r="Z3191" s="1" t="s">
        <v>43061</v>
      </c>
      <c r="AA3191">
        <v>16590599</v>
      </c>
      <c r="AB3191">
        <v>265442</v>
      </c>
      <c r="AC3191">
        <v>637928</v>
      </c>
      <c r="AD3191">
        <v>402995.18966363999</v>
      </c>
      <c r="AE3191" s="1" t="s">
        <v>43062</v>
      </c>
      <c r="AF3191">
        <v>2.9232984520948402</v>
      </c>
      <c r="AG3191" s="1" t="s">
        <v>43063</v>
      </c>
      <c r="AH3191">
        <v>2.0816149999999999E-2</v>
      </c>
      <c r="AI3191" s="1" t="s">
        <v>43064</v>
      </c>
      <c r="AJ3191">
        <v>1864853.9349479601</v>
      </c>
      <c r="AK3191" s="1" t="s">
        <v>43065</v>
      </c>
      <c r="AL3191" s="1" t="s">
        <v>43066</v>
      </c>
      <c r="AM3191" s="1" t="s">
        <v>43067</v>
      </c>
      <c r="AN3191" s="1" t="s">
        <v>43068</v>
      </c>
    </row>
    <row r="3192" spans="1:40" x14ac:dyDescent="0.3">
      <c r="A3192" s="2">
        <v>43006</v>
      </c>
      <c r="B3192">
        <v>753933</v>
      </c>
      <c r="C3192">
        <v>177</v>
      </c>
      <c r="D3192">
        <v>148428748</v>
      </c>
      <c r="E3192">
        <v>838580.497175141</v>
      </c>
      <c r="F3192" s="1" t="s">
        <v>43069</v>
      </c>
      <c r="G3192" s="1" t="s">
        <v>43070</v>
      </c>
      <c r="H3192">
        <v>28075324545</v>
      </c>
      <c r="I3192">
        <v>1103400932964</v>
      </c>
      <c r="J3192">
        <v>4.8856753340629599E-4</v>
      </c>
      <c r="K3192" s="1" t="s">
        <v>43071</v>
      </c>
      <c r="L3192">
        <v>3.0517000000000001E-4</v>
      </c>
      <c r="M3192" s="1" t="s">
        <v>43072</v>
      </c>
      <c r="N3192">
        <v>132.13699794994</v>
      </c>
      <c r="O3192" s="1" t="s">
        <v>43073</v>
      </c>
      <c r="P3192">
        <v>2212</v>
      </c>
      <c r="Q3192">
        <v>4.8669420479238203</v>
      </c>
      <c r="R3192" s="1" t="s">
        <v>43074</v>
      </c>
      <c r="S3192">
        <v>2212</v>
      </c>
      <c r="T3192" s="1" t="s">
        <v>43074</v>
      </c>
      <c r="U3192">
        <v>39.411640030000001</v>
      </c>
      <c r="V3192" s="1" t="s">
        <v>43075</v>
      </c>
      <c r="W3192">
        <v>1</v>
      </c>
      <c r="X3192" s="1" t="s">
        <v>43076</v>
      </c>
      <c r="Y3192" s="1" t="s">
        <v>43077</v>
      </c>
      <c r="Z3192" s="1" t="s">
        <v>43078</v>
      </c>
      <c r="AA3192">
        <v>16592811</v>
      </c>
      <c r="AB3192">
        <v>270458</v>
      </c>
      <c r="AC3192">
        <v>638077</v>
      </c>
      <c r="AD3192">
        <v>421012.95659330999</v>
      </c>
      <c r="AE3192" s="1" t="s">
        <v>43079</v>
      </c>
      <c r="AF3192">
        <v>2.9570312992946199</v>
      </c>
      <c r="AG3192" s="1" t="s">
        <v>43080</v>
      </c>
      <c r="AH3192">
        <v>1.9898039999999999E-2</v>
      </c>
      <c r="AI3192" s="1" t="s">
        <v>43081</v>
      </c>
      <c r="AJ3192">
        <v>1886813.6603600101</v>
      </c>
      <c r="AK3192" s="1" t="s">
        <v>43082</v>
      </c>
      <c r="AL3192" s="1" t="s">
        <v>43083</v>
      </c>
      <c r="AM3192" s="1" t="s">
        <v>43084</v>
      </c>
      <c r="AN3192" s="1" t="s">
        <v>43085</v>
      </c>
    </row>
    <row r="3193" spans="1:40" x14ac:dyDescent="0.3">
      <c r="A3193" s="2">
        <v>43007</v>
      </c>
      <c r="B3193">
        <v>741184</v>
      </c>
      <c r="C3193">
        <v>169</v>
      </c>
      <c r="D3193">
        <v>140987995</v>
      </c>
      <c r="E3193">
        <v>834248.49112426001</v>
      </c>
      <c r="F3193" s="1" t="s">
        <v>43086</v>
      </c>
      <c r="G3193" s="1" t="s">
        <v>43087</v>
      </c>
      <c r="H3193">
        <v>28148925425</v>
      </c>
      <c r="I3193">
        <v>1103400932964</v>
      </c>
      <c r="J3193">
        <v>4.4956963902641097E-4</v>
      </c>
      <c r="K3193" s="1" t="s">
        <v>43088</v>
      </c>
      <c r="L3193">
        <v>2.7689000000000001E-4</v>
      </c>
      <c r="M3193" s="1" t="s">
        <v>43089</v>
      </c>
      <c r="N3193">
        <v>115.053412449927</v>
      </c>
      <c r="O3193" s="1" t="s">
        <v>43090</v>
      </c>
      <c r="P3193">
        <v>2112</v>
      </c>
      <c r="Q3193">
        <v>4.6463757166295103</v>
      </c>
      <c r="R3193" s="1" t="s">
        <v>43091</v>
      </c>
      <c r="S3193">
        <v>2112</v>
      </c>
      <c r="T3193" s="1" t="s">
        <v>43091</v>
      </c>
      <c r="U3193">
        <v>40.942650890000003</v>
      </c>
      <c r="V3193" s="1" t="s">
        <v>43092</v>
      </c>
      <c r="W3193">
        <v>1</v>
      </c>
      <c r="X3193" s="1" t="s">
        <v>43093</v>
      </c>
      <c r="Y3193" s="1" t="s">
        <v>43094</v>
      </c>
      <c r="Z3193" s="1" t="s">
        <v>43095</v>
      </c>
      <c r="AA3193">
        <v>16594924</v>
      </c>
      <c r="AB3193">
        <v>255919</v>
      </c>
      <c r="AC3193">
        <v>661081</v>
      </c>
      <c r="AD3193">
        <v>405321.18052646</v>
      </c>
      <c r="AE3193" s="1" t="s">
        <v>43096</v>
      </c>
      <c r="AF3193">
        <v>2.4928711416563001</v>
      </c>
      <c r="AG3193" s="1" t="s">
        <v>43097</v>
      </c>
      <c r="AH3193">
        <v>1.6290800000000001E-2</v>
      </c>
      <c r="AI3193" s="1" t="s">
        <v>43098</v>
      </c>
      <c r="AJ3193">
        <v>1647989.74719729</v>
      </c>
      <c r="AK3193" s="1" t="s">
        <v>43099</v>
      </c>
      <c r="AL3193" s="1" t="s">
        <v>43100</v>
      </c>
      <c r="AM3193" s="1" t="s">
        <v>43101</v>
      </c>
      <c r="AN3193" s="1" t="s">
        <v>43102</v>
      </c>
    </row>
    <row r="3194" spans="1:40" x14ac:dyDescent="0.3">
      <c r="A3194" s="2">
        <v>43008</v>
      </c>
      <c r="B3194">
        <v>631821</v>
      </c>
      <c r="C3194">
        <v>138</v>
      </c>
      <c r="D3194">
        <v>109218230</v>
      </c>
      <c r="E3194">
        <v>791436.44927536196</v>
      </c>
      <c r="F3194" s="1" t="s">
        <v>43103</v>
      </c>
      <c r="G3194" s="1" t="s">
        <v>43104</v>
      </c>
      <c r="H3194">
        <v>28299664415</v>
      </c>
      <c r="I3194">
        <v>1103400932964</v>
      </c>
      <c r="J3194">
        <v>4.81817838105665E-4</v>
      </c>
      <c r="K3194" s="1" t="s">
        <v>43105</v>
      </c>
      <c r="L3194">
        <v>2.5075E-4</v>
      </c>
      <c r="M3194" s="1" t="s">
        <v>43106</v>
      </c>
      <c r="N3194">
        <v>102.104908979987</v>
      </c>
      <c r="O3194" s="1" t="s">
        <v>43107</v>
      </c>
      <c r="P3194">
        <v>1725</v>
      </c>
      <c r="Q3194">
        <v>3.7936876019689998</v>
      </c>
      <c r="R3194" s="1" t="s">
        <v>43108</v>
      </c>
      <c r="S3194">
        <v>1725</v>
      </c>
      <c r="T3194" s="1" t="s">
        <v>43108</v>
      </c>
      <c r="U3194">
        <v>52.933594239999998</v>
      </c>
      <c r="V3194" s="1" t="s">
        <v>43109</v>
      </c>
      <c r="W3194">
        <v>1</v>
      </c>
      <c r="X3194" s="1" t="s">
        <v>43110</v>
      </c>
      <c r="Y3194" s="1" t="s">
        <v>43111</v>
      </c>
      <c r="Z3194" s="1" t="s">
        <v>43112</v>
      </c>
      <c r="AA3194">
        <v>16596649</v>
      </c>
      <c r="AB3194">
        <v>211916</v>
      </c>
      <c r="AC3194">
        <v>530351</v>
      </c>
      <c r="AD3194">
        <v>313537.15593362</v>
      </c>
      <c r="AE3194" s="1" t="s">
        <v>43113</v>
      </c>
      <c r="AF3194">
        <v>2.75281418006066</v>
      </c>
      <c r="AG3194" s="1" t="s">
        <v>43114</v>
      </c>
      <c r="AH3194">
        <v>1.631169E-2</v>
      </c>
      <c r="AI3194" s="1" t="s">
        <v>43115</v>
      </c>
      <c r="AJ3194">
        <v>1459957.7532093499</v>
      </c>
      <c r="AK3194" s="1" t="s">
        <v>43116</v>
      </c>
      <c r="AL3194" s="1" t="s">
        <v>43117</v>
      </c>
      <c r="AM3194" s="1" t="s">
        <v>43118</v>
      </c>
      <c r="AN3194" s="1" t="s">
        <v>43119</v>
      </c>
    </row>
    <row r="3195" spans="1:40" x14ac:dyDescent="0.3">
      <c r="A3195" s="2">
        <v>43009</v>
      </c>
      <c r="B3195">
        <v>628817</v>
      </c>
      <c r="C3195">
        <v>130</v>
      </c>
      <c r="D3195">
        <v>118658131</v>
      </c>
      <c r="E3195">
        <v>912754.85384615394</v>
      </c>
      <c r="F3195" s="1" t="s">
        <v>43120</v>
      </c>
      <c r="G3195" s="1" t="s">
        <v>43121</v>
      </c>
      <c r="H3195">
        <v>28390529742</v>
      </c>
      <c r="I3195">
        <v>1103873141091</v>
      </c>
      <c r="J3195">
        <v>5.8367805581300105E-4</v>
      </c>
      <c r="K3195" s="1" t="s">
        <v>43122</v>
      </c>
      <c r="L3195">
        <v>2.6894000000000001E-4</v>
      </c>
      <c r="M3195" s="1" t="s">
        <v>43123</v>
      </c>
      <c r="N3195">
        <v>119.657503509967</v>
      </c>
      <c r="O3195" s="1" t="s">
        <v>43124</v>
      </c>
      <c r="P3195">
        <v>1625</v>
      </c>
      <c r="Q3195">
        <v>3.57341380530245</v>
      </c>
      <c r="R3195" s="1" t="s">
        <v>43125</v>
      </c>
      <c r="S3195">
        <v>1625</v>
      </c>
      <c r="T3195" s="1" t="s">
        <v>43125</v>
      </c>
      <c r="U3195">
        <v>55.095933410000001</v>
      </c>
      <c r="V3195" s="1" t="s">
        <v>43126</v>
      </c>
      <c r="W3195">
        <v>1</v>
      </c>
      <c r="X3195" s="1" t="s">
        <v>43127</v>
      </c>
      <c r="Y3195" s="1" t="s">
        <v>43128</v>
      </c>
      <c r="Z3195" s="1" t="s">
        <v>43129</v>
      </c>
      <c r="AA3195">
        <v>16598274</v>
      </c>
      <c r="AB3195">
        <v>205006</v>
      </c>
      <c r="AC3195">
        <v>487255</v>
      </c>
      <c r="AD3195">
        <v>301261.31940739998</v>
      </c>
      <c r="AE3195" s="1" t="s">
        <v>43130</v>
      </c>
      <c r="AF3195">
        <v>2.5860578288106399</v>
      </c>
      <c r="AG3195" s="1" t="s">
        <v>43131</v>
      </c>
      <c r="AH3195">
        <v>1.5806745000000001E-2</v>
      </c>
      <c r="AI3195" s="1" t="s">
        <v>43132</v>
      </c>
      <c r="AJ3195">
        <v>1260069.6073771301</v>
      </c>
      <c r="AK3195" s="1" t="s">
        <v>43133</v>
      </c>
      <c r="AL3195" s="1" t="s">
        <v>43134</v>
      </c>
      <c r="AM3195" s="1" t="s">
        <v>43135</v>
      </c>
      <c r="AN3195" s="1" t="s">
        <v>43136</v>
      </c>
    </row>
    <row r="3196" spans="1:40" x14ac:dyDescent="0.3">
      <c r="A3196" s="2">
        <v>43010</v>
      </c>
      <c r="B3196">
        <v>800519</v>
      </c>
      <c r="C3196">
        <v>150</v>
      </c>
      <c r="D3196">
        <v>149177197</v>
      </c>
      <c r="E3196">
        <v>994514.64666666696</v>
      </c>
      <c r="F3196" s="1" t="s">
        <v>43137</v>
      </c>
      <c r="G3196" s="1" t="s">
        <v>43138</v>
      </c>
      <c r="H3196">
        <v>28542671385</v>
      </c>
      <c r="I3196">
        <v>1123863285133</v>
      </c>
      <c r="J3196">
        <v>6.2205597751558599E-4</v>
      </c>
      <c r="K3196" s="1" t="s">
        <v>43139</v>
      </c>
      <c r="L3196">
        <v>3.3508000000000002E-4</v>
      </c>
      <c r="M3196" s="1" t="s">
        <v>43140</v>
      </c>
      <c r="N3196">
        <v>179.995629429974</v>
      </c>
      <c r="O3196" s="1" t="s">
        <v>43141</v>
      </c>
      <c r="P3196">
        <v>1875</v>
      </c>
      <c r="Q3196">
        <v>4.1227040600401299</v>
      </c>
      <c r="R3196" s="1" t="s">
        <v>43142</v>
      </c>
      <c r="S3196">
        <v>1875</v>
      </c>
      <c r="T3196" s="1" t="s">
        <v>43142</v>
      </c>
      <c r="U3196">
        <v>40.208819910000003</v>
      </c>
      <c r="V3196" s="1" t="s">
        <v>43143</v>
      </c>
      <c r="W3196">
        <v>1</v>
      </c>
      <c r="X3196" s="1" t="s">
        <v>43144</v>
      </c>
      <c r="Y3196" s="1" t="s">
        <v>43145</v>
      </c>
      <c r="Z3196" s="1" t="s">
        <v>43146</v>
      </c>
      <c r="AA3196">
        <v>16600149</v>
      </c>
      <c r="AB3196">
        <v>289356</v>
      </c>
      <c r="AC3196">
        <v>694700</v>
      </c>
      <c r="AD3196">
        <v>412848.44048609002</v>
      </c>
      <c r="AE3196" s="1" t="s">
        <v>43147</v>
      </c>
      <c r="AF3196">
        <v>2.2264033657687299</v>
      </c>
      <c r="AG3196" s="1" t="s">
        <v>43148</v>
      </c>
      <c r="AH3196">
        <v>1.7190815000000002E-2</v>
      </c>
      <c r="AI3196" s="1" t="s">
        <v>43149</v>
      </c>
      <c r="AJ3196">
        <v>1546682.4181995401</v>
      </c>
      <c r="AK3196" s="1" t="s">
        <v>43150</v>
      </c>
      <c r="AL3196" s="1" t="s">
        <v>43151</v>
      </c>
      <c r="AM3196" s="1" t="s">
        <v>43152</v>
      </c>
      <c r="AN3196" s="1" t="s">
        <v>43153</v>
      </c>
    </row>
    <row r="3197" spans="1:40" x14ac:dyDescent="0.3">
      <c r="A3197" s="2">
        <v>43011</v>
      </c>
      <c r="B3197">
        <v>787242</v>
      </c>
      <c r="C3197">
        <v>183</v>
      </c>
      <c r="D3197">
        <v>160550592</v>
      </c>
      <c r="E3197">
        <v>877325.63934426196</v>
      </c>
      <c r="F3197" s="1" t="s">
        <v>43154</v>
      </c>
      <c r="G3197" s="1" t="s">
        <v>43155</v>
      </c>
      <c r="H3197">
        <v>28629227504</v>
      </c>
      <c r="I3197">
        <v>1123863285133</v>
      </c>
      <c r="J3197">
        <v>5.2652658580613302E-4</v>
      </c>
      <c r="K3197" s="1" t="s">
        <v>43156</v>
      </c>
      <c r="L3197">
        <v>3.0467E-4</v>
      </c>
      <c r="M3197" s="1" t="s">
        <v>43157</v>
      </c>
      <c r="N3197">
        <v>149.049145909988</v>
      </c>
      <c r="O3197" s="1" t="s">
        <v>43158</v>
      </c>
      <c r="P3197">
        <v>2288</v>
      </c>
      <c r="Q3197">
        <v>5.0290059563723997</v>
      </c>
      <c r="R3197" s="1" t="s">
        <v>43159</v>
      </c>
      <c r="S3197">
        <v>2288</v>
      </c>
      <c r="T3197" s="1" t="s">
        <v>43159</v>
      </c>
      <c r="U3197">
        <v>43.109765119999999</v>
      </c>
      <c r="V3197" s="1" t="s">
        <v>43160</v>
      </c>
      <c r="W3197">
        <v>1</v>
      </c>
      <c r="X3197" s="1" t="s">
        <v>43161</v>
      </c>
      <c r="Y3197" s="1" t="s">
        <v>43162</v>
      </c>
      <c r="Z3197" s="1" t="s">
        <v>43163</v>
      </c>
      <c r="AA3197">
        <v>16602436</v>
      </c>
      <c r="AB3197">
        <v>283080</v>
      </c>
      <c r="AC3197">
        <v>685490</v>
      </c>
      <c r="AD3197">
        <v>385120.07769243</v>
      </c>
      <c r="AE3197" s="1" t="s">
        <v>43164</v>
      </c>
      <c r="AF3197">
        <v>1.81702403125399</v>
      </c>
      <c r="AG3197" s="1" t="s">
        <v>43165</v>
      </c>
      <c r="AH3197">
        <v>1.489E-2</v>
      </c>
      <c r="AI3197" s="1" t="s">
        <v>43166</v>
      </c>
      <c r="AJ3197">
        <v>1245551.8031843</v>
      </c>
      <c r="AK3197" s="1" t="s">
        <v>43167</v>
      </c>
      <c r="AL3197" s="1" t="s">
        <v>43168</v>
      </c>
      <c r="AM3197" s="1" t="s">
        <v>43169</v>
      </c>
      <c r="AN3197" s="1" t="s">
        <v>43170</v>
      </c>
    </row>
    <row r="3198" spans="1:40" x14ac:dyDescent="0.3">
      <c r="A3198" s="2">
        <v>43012</v>
      </c>
      <c r="B3198">
        <v>655363</v>
      </c>
      <c r="C3198">
        <v>134</v>
      </c>
      <c r="D3198">
        <v>113045537</v>
      </c>
      <c r="E3198">
        <v>843623.41044776095</v>
      </c>
      <c r="F3198" s="1" t="s">
        <v>43171</v>
      </c>
      <c r="G3198" s="1" t="s">
        <v>43172</v>
      </c>
      <c r="H3198">
        <v>28687821953</v>
      </c>
      <c r="I3198">
        <v>1123863285133</v>
      </c>
      <c r="J3198">
        <v>5.8406848578158399E-4</v>
      </c>
      <c r="K3198" s="1" t="s">
        <v>43173</v>
      </c>
      <c r="L3198">
        <v>3.2543999999999997E-4</v>
      </c>
      <c r="M3198" s="1" t="s">
        <v>43174</v>
      </c>
      <c r="N3198">
        <v>139.60463353994999</v>
      </c>
      <c r="O3198" s="1" t="s">
        <v>43175</v>
      </c>
      <c r="P3198">
        <v>1675</v>
      </c>
      <c r="Q3198">
        <v>3.6820700403065199</v>
      </c>
      <c r="R3198" s="1" t="s">
        <v>43176</v>
      </c>
      <c r="S3198">
        <v>1675</v>
      </c>
      <c r="T3198" s="1" t="s">
        <v>43176</v>
      </c>
      <c r="U3198">
        <v>48.70290275</v>
      </c>
      <c r="V3198" s="1" t="s">
        <v>43177</v>
      </c>
      <c r="W3198">
        <v>1</v>
      </c>
      <c r="X3198" s="1" t="s">
        <v>43178</v>
      </c>
      <c r="Y3198" s="1" t="s">
        <v>43179</v>
      </c>
      <c r="Z3198" s="1" t="s">
        <v>43180</v>
      </c>
      <c r="AA3198">
        <v>16604111</v>
      </c>
      <c r="AB3198">
        <v>239021</v>
      </c>
      <c r="AC3198">
        <v>578747</v>
      </c>
      <c r="AD3198">
        <v>340926.51884869998</v>
      </c>
      <c r="AE3198" s="1" t="s">
        <v>43181</v>
      </c>
      <c r="AF3198">
        <v>1.8990984156936499</v>
      </c>
      <c r="AG3198" s="1" t="s">
        <v>43182</v>
      </c>
      <c r="AH3198">
        <v>1.7914739999999998E-2</v>
      </c>
      <c r="AI3198" s="1" t="s">
        <v>43183</v>
      </c>
      <c r="AJ3198">
        <v>1099097.51078745</v>
      </c>
      <c r="AK3198" s="1" t="s">
        <v>43184</v>
      </c>
      <c r="AL3198" s="1" t="s">
        <v>43185</v>
      </c>
      <c r="AM3198" s="1" t="s">
        <v>43186</v>
      </c>
      <c r="AN3198" s="1" t="s">
        <v>43187</v>
      </c>
    </row>
    <row r="3199" spans="1:40" x14ac:dyDescent="0.3">
      <c r="A3199" s="2">
        <v>43013</v>
      </c>
      <c r="B3199">
        <v>725883</v>
      </c>
      <c r="C3199">
        <v>125</v>
      </c>
      <c r="D3199">
        <v>127261291</v>
      </c>
      <c r="E3199">
        <v>1018090.328</v>
      </c>
      <c r="F3199" s="1" t="s">
        <v>43188</v>
      </c>
      <c r="G3199" s="1" t="s">
        <v>43189</v>
      </c>
      <c r="H3199">
        <v>28888732683</v>
      </c>
      <c r="I3199">
        <v>1123863285133</v>
      </c>
      <c r="J3199">
        <v>5.9066448361294501E-4</v>
      </c>
      <c r="K3199" s="1" t="s">
        <v>43190</v>
      </c>
      <c r="L3199">
        <v>3.4408000000000003E-4</v>
      </c>
      <c r="M3199" s="1" t="s">
        <v>43191</v>
      </c>
      <c r="N3199">
        <v>160.68672877999001</v>
      </c>
      <c r="O3199" s="1" t="s">
        <v>43192</v>
      </c>
      <c r="P3199">
        <v>1562</v>
      </c>
      <c r="Q3199">
        <v>3.4344436365050401</v>
      </c>
      <c r="R3199" s="1" t="s">
        <v>43193</v>
      </c>
      <c r="S3199">
        <v>1562</v>
      </c>
      <c r="T3199" s="1" t="s">
        <v>43193</v>
      </c>
      <c r="U3199">
        <v>43.408654040000002</v>
      </c>
      <c r="V3199" s="1" t="s">
        <v>43194</v>
      </c>
      <c r="W3199">
        <v>1</v>
      </c>
      <c r="X3199" s="1" t="s">
        <v>43195</v>
      </c>
      <c r="Y3199" s="1" t="s">
        <v>43196</v>
      </c>
      <c r="Z3199" s="1" t="s">
        <v>43197</v>
      </c>
      <c r="AA3199">
        <v>16605674</v>
      </c>
      <c r="AB3199">
        <v>272044</v>
      </c>
      <c r="AC3199">
        <v>637149</v>
      </c>
      <c r="AD3199">
        <v>382542.92743777001</v>
      </c>
      <c r="AE3199" s="1" t="s">
        <v>43198</v>
      </c>
      <c r="AF3199">
        <v>2.1430470598053</v>
      </c>
      <c r="AG3199" s="1" t="s">
        <v>43199</v>
      </c>
      <c r="AH3199">
        <v>1.6751305000000001E-2</v>
      </c>
      <c r="AI3199" s="1" t="s">
        <v>43200</v>
      </c>
      <c r="AJ3199">
        <v>1365440.29110789</v>
      </c>
      <c r="AK3199" s="1" t="s">
        <v>43201</v>
      </c>
      <c r="AL3199" s="1" t="s">
        <v>43202</v>
      </c>
      <c r="AM3199" s="1" t="s">
        <v>43203</v>
      </c>
      <c r="AN3199" s="1" t="s">
        <v>43204</v>
      </c>
    </row>
    <row r="3200" spans="1:40" x14ac:dyDescent="0.3">
      <c r="A3200" s="2">
        <v>43014</v>
      </c>
      <c r="B3200">
        <v>818384</v>
      </c>
      <c r="C3200">
        <v>159</v>
      </c>
      <c r="D3200">
        <v>146290874</v>
      </c>
      <c r="E3200">
        <v>920068.38993710699</v>
      </c>
      <c r="F3200" s="1" t="s">
        <v>43205</v>
      </c>
      <c r="G3200" s="1" t="s">
        <v>43206</v>
      </c>
      <c r="H3200">
        <v>28990008231</v>
      </c>
      <c r="I3200">
        <v>1123863285133</v>
      </c>
      <c r="J3200">
        <v>5.2537789894420395E-4</v>
      </c>
      <c r="K3200" s="1" t="s">
        <v>43207</v>
      </c>
      <c r="L3200">
        <v>3.3E-4</v>
      </c>
      <c r="M3200" s="1" t="s">
        <v>43208</v>
      </c>
      <c r="N3200">
        <v>149.582443119994</v>
      </c>
      <c r="O3200" s="1" t="s">
        <v>43209</v>
      </c>
      <c r="P3200">
        <v>1988</v>
      </c>
      <c r="Q3200">
        <v>4.3680894977020399</v>
      </c>
      <c r="R3200" s="1" t="s">
        <v>43210</v>
      </c>
      <c r="S3200">
        <v>1988</v>
      </c>
      <c r="T3200" s="1" t="s">
        <v>43210</v>
      </c>
      <c r="U3200">
        <v>47.196247970000002</v>
      </c>
      <c r="V3200" s="1" t="s">
        <v>43211</v>
      </c>
      <c r="W3200">
        <v>1</v>
      </c>
      <c r="X3200" s="1" t="s">
        <v>43212</v>
      </c>
      <c r="Y3200" s="1" t="s">
        <v>43213</v>
      </c>
      <c r="Z3200" s="1" t="s">
        <v>43214</v>
      </c>
      <c r="AA3200">
        <v>16607661</v>
      </c>
      <c r="AB3200">
        <v>284714</v>
      </c>
      <c r="AC3200">
        <v>709982</v>
      </c>
      <c r="AD3200">
        <v>351885.19864409999</v>
      </c>
      <c r="AE3200" s="1" t="s">
        <v>43215</v>
      </c>
      <c r="AF3200">
        <v>1.6661319926303799</v>
      </c>
      <c r="AG3200" s="1" t="s">
        <v>43216</v>
      </c>
      <c r="AH3200">
        <v>1.388847E-2</v>
      </c>
      <c r="AI3200" s="1" t="s">
        <v>43217</v>
      </c>
      <c r="AJ3200">
        <v>1182923.7243917</v>
      </c>
      <c r="AK3200" s="1" t="s">
        <v>43218</v>
      </c>
      <c r="AL3200" s="1" t="s">
        <v>43219</v>
      </c>
      <c r="AM3200" s="1" t="s">
        <v>43220</v>
      </c>
      <c r="AN3200" s="1" t="s">
        <v>43221</v>
      </c>
    </row>
    <row r="3201" spans="1:40" x14ac:dyDescent="0.3">
      <c r="A3201" s="2">
        <v>43015</v>
      </c>
      <c r="B3201">
        <v>651679</v>
      </c>
      <c r="C3201">
        <v>158</v>
      </c>
      <c r="D3201">
        <v>130133394</v>
      </c>
      <c r="E3201">
        <v>823629.07594936702</v>
      </c>
      <c r="F3201" s="1" t="s">
        <v>43222</v>
      </c>
      <c r="G3201" s="1" t="s">
        <v>43223</v>
      </c>
      <c r="H3201">
        <v>29073592611</v>
      </c>
      <c r="I3201">
        <v>1123863285133</v>
      </c>
      <c r="J3201">
        <v>4.6389289653846303E-4</v>
      </c>
      <c r="K3201" s="1" t="s">
        <v>43224</v>
      </c>
      <c r="L3201">
        <v>3.0508E-4</v>
      </c>
      <c r="M3201" s="1" t="s">
        <v>43225</v>
      </c>
      <c r="N3201">
        <v>103.739904559964</v>
      </c>
      <c r="O3201" s="1" t="s">
        <v>43226</v>
      </c>
      <c r="P3201">
        <v>1975</v>
      </c>
      <c r="Q3201">
        <v>4.3401011074587998</v>
      </c>
      <c r="R3201" s="1" t="s">
        <v>43227</v>
      </c>
      <c r="S3201">
        <v>1975</v>
      </c>
      <c r="T3201" s="1" t="s">
        <v>43227</v>
      </c>
      <c r="U3201">
        <v>60.491759860000002</v>
      </c>
      <c r="V3201" s="1" t="s">
        <v>43228</v>
      </c>
      <c r="W3201">
        <v>1</v>
      </c>
      <c r="X3201" s="1" t="s">
        <v>43229</v>
      </c>
      <c r="Y3201" s="1" t="s">
        <v>43230</v>
      </c>
      <c r="Z3201" s="1" t="s">
        <v>43231</v>
      </c>
      <c r="AA3201">
        <v>16609636</v>
      </c>
      <c r="AB3201">
        <v>223629</v>
      </c>
      <c r="AC3201">
        <v>550503</v>
      </c>
      <c r="AD3201">
        <v>274576.83708988002</v>
      </c>
      <c r="AE3201" s="1" t="s">
        <v>43232</v>
      </c>
      <c r="AF3201">
        <v>1.4949738987910099</v>
      </c>
      <c r="AG3201" s="1" t="s">
        <v>43233</v>
      </c>
      <c r="AH3201">
        <v>1.117549E-2</v>
      </c>
      <c r="AI3201" s="1" t="s">
        <v>43234</v>
      </c>
      <c r="AJ3201">
        <v>822987.61620615004</v>
      </c>
      <c r="AK3201" s="1" t="s">
        <v>43235</v>
      </c>
      <c r="AL3201" s="1" t="s">
        <v>43236</v>
      </c>
      <c r="AM3201" s="1" t="s">
        <v>43237</v>
      </c>
      <c r="AN3201" s="1" t="s">
        <v>43238</v>
      </c>
    </row>
    <row r="3202" spans="1:40" x14ac:dyDescent="0.3">
      <c r="A3202" s="2">
        <v>43016</v>
      </c>
      <c r="B3202">
        <v>699283</v>
      </c>
      <c r="C3202">
        <v>182</v>
      </c>
      <c r="D3202">
        <v>141103449</v>
      </c>
      <c r="E3202">
        <v>775293.67582417605</v>
      </c>
      <c r="F3202" s="1" t="s">
        <v>43239</v>
      </c>
      <c r="G3202" s="1" t="s">
        <v>43240</v>
      </c>
      <c r="H3202">
        <v>29223796182</v>
      </c>
      <c r="I3202">
        <v>1123863285133</v>
      </c>
      <c r="J3202">
        <v>4.7276899821874501E-4</v>
      </c>
      <c r="K3202" s="1" t="s">
        <v>43241</v>
      </c>
      <c r="L3202">
        <v>2.7643999999999998E-4</v>
      </c>
      <c r="M3202" s="1" t="s">
        <v>43242</v>
      </c>
      <c r="N3202">
        <v>114.92399746994801</v>
      </c>
      <c r="O3202" s="1" t="s">
        <v>43243</v>
      </c>
      <c r="P3202">
        <v>2275</v>
      </c>
      <c r="Q3202">
        <v>4.9986723103140296</v>
      </c>
      <c r="R3202" s="1" t="s">
        <v>43244</v>
      </c>
      <c r="S3202">
        <v>2275</v>
      </c>
      <c r="T3202" s="1" t="s">
        <v>43244</v>
      </c>
      <c r="U3202">
        <v>62.267887360000003</v>
      </c>
      <c r="V3202" s="1" t="s">
        <v>43245</v>
      </c>
      <c r="W3202">
        <v>1</v>
      </c>
      <c r="X3202" s="1" t="s">
        <v>43246</v>
      </c>
      <c r="Y3202" s="1" t="s">
        <v>43247</v>
      </c>
      <c r="Z3202" s="1" t="s">
        <v>43248</v>
      </c>
      <c r="AA3202">
        <v>16611911</v>
      </c>
      <c r="AB3202">
        <v>243087</v>
      </c>
      <c r="AC3202">
        <v>584913</v>
      </c>
      <c r="AD3202">
        <v>266781.35064090003</v>
      </c>
      <c r="AE3202" s="1" t="s">
        <v>43249</v>
      </c>
      <c r="AF3202">
        <v>2.04621119302828</v>
      </c>
      <c r="AG3202" s="1" t="s">
        <v>43250</v>
      </c>
      <c r="AH3202">
        <v>1.150286E-2</v>
      </c>
      <c r="AI3202" s="1" t="s">
        <v>43251</v>
      </c>
      <c r="AJ3202">
        <v>1196855.5275477499</v>
      </c>
      <c r="AK3202" s="1" t="s">
        <v>43252</v>
      </c>
      <c r="AL3202" s="1" t="s">
        <v>43253</v>
      </c>
      <c r="AM3202" s="1" t="s">
        <v>43254</v>
      </c>
      <c r="AN3202" s="1" t="s">
        <v>43255</v>
      </c>
    </row>
    <row r="3203" spans="1:40" x14ac:dyDescent="0.3">
      <c r="A3203" s="2">
        <v>43017</v>
      </c>
      <c r="B3203">
        <v>797851</v>
      </c>
      <c r="C3203">
        <v>161</v>
      </c>
      <c r="D3203">
        <v>147486521</v>
      </c>
      <c r="E3203">
        <v>916065.34782608703</v>
      </c>
      <c r="F3203" s="1" t="s">
        <v>43256</v>
      </c>
      <c r="G3203" s="1" t="s">
        <v>43257</v>
      </c>
      <c r="H3203">
        <v>29508880830</v>
      </c>
      <c r="I3203">
        <v>1123863285133</v>
      </c>
      <c r="J3203">
        <v>4.9961798965294797E-4</v>
      </c>
      <c r="K3203" s="1" t="s">
        <v>43258</v>
      </c>
      <c r="L3203">
        <v>2.8341999999999999E-4</v>
      </c>
      <c r="M3203" s="1" t="s">
        <v>43259</v>
      </c>
      <c r="N3203">
        <v>147.94837794995999</v>
      </c>
      <c r="O3203" s="1" t="s">
        <v>43260</v>
      </c>
      <c r="P3203">
        <v>2012</v>
      </c>
      <c r="Q3203">
        <v>4.4213667885591299</v>
      </c>
      <c r="R3203" s="1" t="s">
        <v>43261</v>
      </c>
      <c r="S3203">
        <v>2012</v>
      </c>
      <c r="T3203" s="1" t="s">
        <v>43261</v>
      </c>
      <c r="U3203">
        <v>42.631597290000002</v>
      </c>
      <c r="V3203" s="1" t="s">
        <v>43262</v>
      </c>
      <c r="W3203">
        <v>1</v>
      </c>
      <c r="X3203" s="1" t="s">
        <v>43263</v>
      </c>
      <c r="Y3203" s="1" t="s">
        <v>43264</v>
      </c>
      <c r="Z3203" s="1" t="s">
        <v>43265</v>
      </c>
      <c r="AA3203">
        <v>16613924</v>
      </c>
      <c r="AB3203">
        <v>296123</v>
      </c>
      <c r="AC3203">
        <v>689562</v>
      </c>
      <c r="AD3203">
        <v>389709.15119866998</v>
      </c>
      <c r="AE3203" s="1" t="s">
        <v>43266</v>
      </c>
      <c r="AF3203">
        <v>3.1433703264177799</v>
      </c>
      <c r="AG3203" s="1" t="s">
        <v>43267</v>
      </c>
      <c r="AH3203">
        <v>1.669002E-2</v>
      </c>
      <c r="AI3203" s="1" t="s">
        <v>43268</v>
      </c>
      <c r="AJ3203">
        <v>2167548.7290253001</v>
      </c>
      <c r="AK3203" s="1" t="s">
        <v>43269</v>
      </c>
      <c r="AL3203" s="1" t="s">
        <v>43270</v>
      </c>
      <c r="AM3203" s="1" t="s">
        <v>43271</v>
      </c>
      <c r="AN3203" s="1" t="s">
        <v>43272</v>
      </c>
    </row>
    <row r="3204" spans="1:40" x14ac:dyDescent="0.3">
      <c r="A3204" s="2">
        <v>43018</v>
      </c>
      <c r="B3204">
        <v>833834</v>
      </c>
      <c r="C3204">
        <v>160</v>
      </c>
      <c r="D3204">
        <v>155265421</v>
      </c>
      <c r="E3204">
        <v>970408.88124999998</v>
      </c>
      <c r="F3204" s="1" t="s">
        <v>43273</v>
      </c>
      <c r="G3204" s="1" t="s">
        <v>43274</v>
      </c>
      <c r="H3204">
        <v>29708154727</v>
      </c>
      <c r="I3204">
        <v>1123863285133</v>
      </c>
      <c r="J3204">
        <v>5.5476939451764998E-4</v>
      </c>
      <c r="K3204" s="1" t="s">
        <v>43275</v>
      </c>
      <c r="L3204">
        <v>3.1395000000000001E-4</v>
      </c>
      <c r="M3204" s="1" t="s">
        <v>43276</v>
      </c>
      <c r="N3204">
        <v>168.90952800997599</v>
      </c>
      <c r="O3204" s="1" t="s">
        <v>43277</v>
      </c>
      <c r="P3204">
        <v>2000</v>
      </c>
      <c r="Q3204">
        <v>4.3933760042380001</v>
      </c>
      <c r="R3204" s="1" t="s">
        <v>43278</v>
      </c>
      <c r="S3204">
        <v>2000</v>
      </c>
      <c r="T3204" s="1" t="s">
        <v>43278</v>
      </c>
      <c r="U3204">
        <v>39.165741140000002</v>
      </c>
      <c r="V3204" s="1" t="s">
        <v>43279</v>
      </c>
      <c r="W3204">
        <v>1</v>
      </c>
      <c r="X3204" s="1" t="s">
        <v>43280</v>
      </c>
      <c r="Y3204" s="1" t="s">
        <v>43281</v>
      </c>
      <c r="Z3204" s="1" t="s">
        <v>43282</v>
      </c>
      <c r="AA3204">
        <v>16615924</v>
      </c>
      <c r="AB3204">
        <v>304468</v>
      </c>
      <c r="AC3204">
        <v>728130</v>
      </c>
      <c r="AD3204">
        <v>424246.37215867999</v>
      </c>
      <c r="AE3204" s="1" t="s">
        <v>43283</v>
      </c>
      <c r="AF3204">
        <v>2.2466531711234898</v>
      </c>
      <c r="AG3204" s="1" t="s">
        <v>43284</v>
      </c>
      <c r="AH3204">
        <v>1.544827E-2</v>
      </c>
      <c r="AI3204" s="1" t="s">
        <v>43285</v>
      </c>
      <c r="AJ3204">
        <v>1635855.57349015</v>
      </c>
      <c r="AK3204" s="1" t="s">
        <v>43286</v>
      </c>
      <c r="AL3204" s="1" t="s">
        <v>43287</v>
      </c>
      <c r="AM3204" s="1" t="s">
        <v>43288</v>
      </c>
      <c r="AN3204" s="1" t="s">
        <v>43289</v>
      </c>
    </row>
    <row r="3205" spans="1:40" x14ac:dyDescent="0.3">
      <c r="A3205" s="2">
        <v>43019</v>
      </c>
      <c r="B3205">
        <v>778349</v>
      </c>
      <c r="C3205">
        <v>139</v>
      </c>
      <c r="D3205">
        <v>141205112</v>
      </c>
      <c r="E3205">
        <v>1015864.11510791</v>
      </c>
      <c r="F3205" s="1" t="s">
        <v>43290</v>
      </c>
      <c r="G3205" s="1" t="s">
        <v>43291</v>
      </c>
      <c r="H3205">
        <v>29829554912</v>
      </c>
      <c r="I3205">
        <v>1123863285133</v>
      </c>
      <c r="J3205">
        <v>5.0355631360490902E-4</v>
      </c>
      <c r="K3205" s="1" t="s">
        <v>43292</v>
      </c>
      <c r="L3205">
        <v>3.1780000000000003E-4</v>
      </c>
      <c r="M3205" s="1" t="s">
        <v>43293</v>
      </c>
      <c r="N3205">
        <v>148.37337135998101</v>
      </c>
      <c r="O3205" s="1" t="s">
        <v>43294</v>
      </c>
      <c r="P3205">
        <v>1738</v>
      </c>
      <c r="Q3205">
        <v>3.8163463346456998</v>
      </c>
      <c r="R3205" s="1" t="s">
        <v>43295</v>
      </c>
      <c r="S3205">
        <v>1738</v>
      </c>
      <c r="T3205" s="1" t="s">
        <v>43295</v>
      </c>
      <c r="U3205">
        <v>47.438242359999997</v>
      </c>
      <c r="V3205" s="1" t="s">
        <v>43296</v>
      </c>
      <c r="W3205">
        <v>1</v>
      </c>
      <c r="X3205" s="1" t="s">
        <v>43297</v>
      </c>
      <c r="Y3205" s="1" t="s">
        <v>43298</v>
      </c>
      <c r="Z3205" s="1" t="s">
        <v>43299</v>
      </c>
      <c r="AA3205">
        <v>16617661</v>
      </c>
      <c r="AB3205">
        <v>294651</v>
      </c>
      <c r="AC3205">
        <v>696770</v>
      </c>
      <c r="AD3205">
        <v>350300.94424146001</v>
      </c>
      <c r="AE3205" s="1" t="s">
        <v>43300</v>
      </c>
      <c r="AF3205">
        <v>2.2545569175581202</v>
      </c>
      <c r="AG3205" s="1" t="s">
        <v>43301</v>
      </c>
      <c r="AH3205">
        <v>1.4382015E-2</v>
      </c>
      <c r="AI3205" s="1" t="s">
        <v>43302</v>
      </c>
      <c r="AJ3205">
        <v>1570907.62344697</v>
      </c>
      <c r="AK3205" s="1" t="s">
        <v>43303</v>
      </c>
      <c r="AL3205" s="1" t="s">
        <v>43304</v>
      </c>
      <c r="AM3205" s="1" t="s">
        <v>43305</v>
      </c>
      <c r="AN3205" s="1" t="s">
        <v>43306</v>
      </c>
    </row>
    <row r="3206" spans="1:40" x14ac:dyDescent="0.3">
      <c r="A3206" s="2">
        <v>43020</v>
      </c>
      <c r="B3206">
        <v>784446</v>
      </c>
      <c r="C3206">
        <v>153</v>
      </c>
      <c r="D3206">
        <v>149727225</v>
      </c>
      <c r="E3206">
        <v>978609.31372549001</v>
      </c>
      <c r="F3206" s="1" t="s">
        <v>43307</v>
      </c>
      <c r="G3206" s="1" t="s">
        <v>43308</v>
      </c>
      <c r="H3206">
        <v>30146294020</v>
      </c>
      <c r="I3206">
        <v>1123863285133</v>
      </c>
      <c r="J3206">
        <v>5.9957961605715303E-4</v>
      </c>
      <c r="K3206" s="1" t="s">
        <v>43309</v>
      </c>
      <c r="L3206">
        <v>3.1815000000000001E-4</v>
      </c>
      <c r="M3206" s="1" t="s">
        <v>43310</v>
      </c>
      <c r="N3206">
        <v>176.24642813994799</v>
      </c>
      <c r="O3206" s="1" t="s">
        <v>43311</v>
      </c>
      <c r="P3206">
        <v>1912</v>
      </c>
      <c r="Q3206">
        <v>4.2002431418832504</v>
      </c>
      <c r="R3206" s="1" t="s">
        <v>43312</v>
      </c>
      <c r="S3206">
        <v>1912</v>
      </c>
      <c r="T3206" s="1" t="s">
        <v>43312</v>
      </c>
      <c r="U3206">
        <v>43.430394739999997</v>
      </c>
      <c r="V3206" s="1" t="s">
        <v>43313</v>
      </c>
      <c r="W3206">
        <v>1</v>
      </c>
      <c r="X3206" s="1" t="s">
        <v>43314</v>
      </c>
      <c r="Y3206" s="1" t="s">
        <v>43315</v>
      </c>
      <c r="Z3206" s="1" t="s">
        <v>43316</v>
      </c>
      <c r="AA3206">
        <v>16619574</v>
      </c>
      <c r="AB3206">
        <v>293950</v>
      </c>
      <c r="AC3206">
        <v>678987</v>
      </c>
      <c r="AD3206">
        <v>382671.48365458997</v>
      </c>
      <c r="AE3206" s="1" t="s">
        <v>43317</v>
      </c>
      <c r="AF3206">
        <v>2.55243128476326</v>
      </c>
      <c r="AG3206" s="1" t="s">
        <v>43318</v>
      </c>
      <c r="AH3206">
        <v>1.9436640000000002E-2</v>
      </c>
      <c r="AI3206" s="1" t="s">
        <v>43319</v>
      </c>
      <c r="AJ3206">
        <v>1733067.66074755</v>
      </c>
      <c r="AK3206" s="1" t="s">
        <v>43320</v>
      </c>
      <c r="AL3206" s="1" t="s">
        <v>43321</v>
      </c>
      <c r="AM3206" s="1" t="s">
        <v>43322</v>
      </c>
      <c r="AN3206" s="1" t="s">
        <v>43323</v>
      </c>
    </row>
    <row r="3207" spans="1:40" x14ac:dyDescent="0.3">
      <c r="A3207" s="2">
        <v>43021</v>
      </c>
      <c r="B3207">
        <v>818187</v>
      </c>
      <c r="C3207">
        <v>136</v>
      </c>
      <c r="D3207">
        <v>139329861</v>
      </c>
      <c r="E3207">
        <v>1024484.27205882</v>
      </c>
      <c r="F3207" s="1" t="s">
        <v>43324</v>
      </c>
      <c r="G3207" s="1" t="s">
        <v>43325</v>
      </c>
      <c r="H3207">
        <v>30590485427</v>
      </c>
      <c r="I3207">
        <v>1123863285133</v>
      </c>
      <c r="J3207">
        <v>9.1914379442640203E-4</v>
      </c>
      <c r="K3207" s="1" t="s">
        <v>43326</v>
      </c>
      <c r="L3207">
        <v>5.4569000000000004E-4</v>
      </c>
      <c r="M3207" s="1" t="s">
        <v>43327</v>
      </c>
      <c r="N3207">
        <v>282.458402889963</v>
      </c>
      <c r="O3207" s="1" t="s">
        <v>43328</v>
      </c>
      <c r="P3207">
        <v>1700</v>
      </c>
      <c r="Q3207">
        <v>3.7331675973732801</v>
      </c>
      <c r="R3207" s="1" t="s">
        <v>43329</v>
      </c>
      <c r="S3207">
        <v>1700</v>
      </c>
      <c r="T3207" s="1" t="s">
        <v>43329</v>
      </c>
      <c r="U3207">
        <v>37.831709930000002</v>
      </c>
      <c r="V3207" s="1" t="s">
        <v>43330</v>
      </c>
      <c r="W3207">
        <v>1</v>
      </c>
      <c r="X3207" s="1" t="s">
        <v>43331</v>
      </c>
      <c r="Y3207" s="1" t="s">
        <v>43332</v>
      </c>
      <c r="Z3207" s="1" t="s">
        <v>43333</v>
      </c>
      <c r="AA3207">
        <v>16621274</v>
      </c>
      <c r="AB3207">
        <v>307306</v>
      </c>
      <c r="AC3207">
        <v>761485</v>
      </c>
      <c r="AD3207">
        <v>439347.66948480997</v>
      </c>
      <c r="AE3207" s="1" t="s">
        <v>43334</v>
      </c>
      <c r="AF3207">
        <v>2.0669975249223702</v>
      </c>
      <c r="AG3207" s="1" t="s">
        <v>43335</v>
      </c>
      <c r="AH3207">
        <v>1.7062734999999999E-2</v>
      </c>
      <c r="AI3207" s="1" t="s">
        <v>43336</v>
      </c>
      <c r="AJ3207">
        <v>1573987.6102655099</v>
      </c>
      <c r="AK3207" s="1" t="s">
        <v>43337</v>
      </c>
      <c r="AL3207" s="1" t="s">
        <v>43338</v>
      </c>
      <c r="AM3207" s="1" t="s">
        <v>43339</v>
      </c>
      <c r="AN3207" s="1" t="s">
        <v>43340</v>
      </c>
    </row>
    <row r="3208" spans="1:40" x14ac:dyDescent="0.3">
      <c r="A3208" s="2">
        <v>43022</v>
      </c>
      <c r="B3208">
        <v>789672</v>
      </c>
      <c r="C3208">
        <v>141</v>
      </c>
      <c r="D3208">
        <v>144307847</v>
      </c>
      <c r="E3208">
        <v>1023459.90780142</v>
      </c>
      <c r="F3208" s="1" t="s">
        <v>43341</v>
      </c>
      <c r="G3208" s="1" t="s">
        <v>43342</v>
      </c>
      <c r="H3208">
        <v>30810017287</v>
      </c>
      <c r="I3208">
        <v>1123863285133</v>
      </c>
      <c r="J3208">
        <v>7.8408775502021805E-4</v>
      </c>
      <c r="K3208" s="1" t="s">
        <v>43343</v>
      </c>
      <c r="L3208">
        <v>4.9589000000000002E-4</v>
      </c>
      <c r="M3208" s="1" t="s">
        <v>43344</v>
      </c>
      <c r="N3208">
        <v>228.81248866999201</v>
      </c>
      <c r="O3208" s="1" t="s">
        <v>43345</v>
      </c>
      <c r="P3208">
        <v>1762</v>
      </c>
      <c r="Q3208">
        <v>3.87000603530571</v>
      </c>
      <c r="R3208" s="1" t="s">
        <v>43346</v>
      </c>
      <c r="S3208">
        <v>1762</v>
      </c>
      <c r="T3208" s="1" t="s">
        <v>43346</v>
      </c>
      <c r="U3208">
        <v>50.970431830000003</v>
      </c>
      <c r="V3208" s="1" t="s">
        <v>43347</v>
      </c>
      <c r="W3208">
        <v>1</v>
      </c>
      <c r="X3208" s="1" t="s">
        <v>43348</v>
      </c>
      <c r="Y3208" s="1" t="s">
        <v>43349</v>
      </c>
      <c r="Z3208" s="1" t="s">
        <v>43350</v>
      </c>
      <c r="AA3208">
        <v>16623036</v>
      </c>
      <c r="AB3208">
        <v>291820</v>
      </c>
      <c r="AC3208">
        <v>693816</v>
      </c>
      <c r="AD3208">
        <v>326130.96448830998</v>
      </c>
      <c r="AE3208" s="1" t="s">
        <v>43351</v>
      </c>
      <c r="AF3208">
        <v>1.9113477796182401</v>
      </c>
      <c r="AG3208" s="1" t="s">
        <v>43352</v>
      </c>
      <c r="AH3208">
        <v>1.0500000000000001E-2</v>
      </c>
      <c r="AI3208" s="1" t="s">
        <v>43353</v>
      </c>
      <c r="AJ3208">
        <v>1326123.6710636099</v>
      </c>
      <c r="AK3208" s="1" t="s">
        <v>43354</v>
      </c>
      <c r="AL3208" s="1" t="s">
        <v>43355</v>
      </c>
      <c r="AM3208" s="1" t="s">
        <v>43356</v>
      </c>
      <c r="AN3208" s="1" t="s">
        <v>43357</v>
      </c>
    </row>
    <row r="3209" spans="1:40" x14ac:dyDescent="0.3">
      <c r="A3209" s="2">
        <v>43023</v>
      </c>
      <c r="B3209">
        <v>825816</v>
      </c>
      <c r="C3209">
        <v>195</v>
      </c>
      <c r="D3209">
        <v>174399761</v>
      </c>
      <c r="E3209">
        <v>894357.74871794903</v>
      </c>
      <c r="F3209" s="1" t="s">
        <v>43358</v>
      </c>
      <c r="G3209" s="1" t="s">
        <v>43359</v>
      </c>
      <c r="H3209">
        <v>31007919534</v>
      </c>
      <c r="I3209">
        <v>1184824791089</v>
      </c>
      <c r="J3209">
        <v>5.5404596469948997E-4</v>
      </c>
      <c r="K3209" s="1" t="s">
        <v>43360</v>
      </c>
      <c r="L3209">
        <v>3.39E-4</v>
      </c>
      <c r="M3209" s="1" t="s">
        <v>43361</v>
      </c>
      <c r="N3209">
        <v>158.049922120037</v>
      </c>
      <c r="O3209" s="1" t="s">
        <v>43362</v>
      </c>
      <c r="P3209">
        <v>2438</v>
      </c>
      <c r="Q3209">
        <v>5.35135131698918</v>
      </c>
      <c r="R3209" s="1" t="s">
        <v>43363</v>
      </c>
      <c r="S3209">
        <v>2438</v>
      </c>
      <c r="T3209" s="1" t="s">
        <v>43363</v>
      </c>
      <c r="U3209">
        <v>58.015566049999997</v>
      </c>
      <c r="V3209" s="1" t="s">
        <v>43364</v>
      </c>
      <c r="W3209">
        <v>1</v>
      </c>
      <c r="X3209" s="1" t="s">
        <v>43365</v>
      </c>
      <c r="Y3209" s="1" t="s">
        <v>43366</v>
      </c>
      <c r="Z3209" s="1" t="s">
        <v>43367</v>
      </c>
      <c r="AA3209">
        <v>16625474</v>
      </c>
      <c r="AB3209">
        <v>285265</v>
      </c>
      <c r="AC3209">
        <v>661644</v>
      </c>
      <c r="AD3209">
        <v>286569.18692752998</v>
      </c>
      <c r="AE3209" s="1" t="s">
        <v>43368</v>
      </c>
      <c r="AF3209">
        <v>1.69735216659302</v>
      </c>
      <c r="AG3209" s="1" t="s">
        <v>43369</v>
      </c>
      <c r="AH3209">
        <v>0.01</v>
      </c>
      <c r="AI3209" s="1" t="s">
        <v>43370</v>
      </c>
      <c r="AJ3209">
        <v>1123042.87691327</v>
      </c>
      <c r="AK3209" s="1" t="s">
        <v>43371</v>
      </c>
      <c r="AL3209" s="1" t="s">
        <v>43372</v>
      </c>
      <c r="AM3209" s="1" t="s">
        <v>43373</v>
      </c>
      <c r="AN3209" s="1" t="s">
        <v>43374</v>
      </c>
    </row>
    <row r="3210" spans="1:40" x14ac:dyDescent="0.3">
      <c r="A3210" s="2">
        <v>43024</v>
      </c>
      <c r="B3210">
        <v>844162</v>
      </c>
      <c r="C3210">
        <v>174</v>
      </c>
      <c r="D3210">
        <v>159483097</v>
      </c>
      <c r="E3210">
        <v>916569.52298850601</v>
      </c>
      <c r="F3210" s="1" t="s">
        <v>43375</v>
      </c>
      <c r="G3210" s="1" t="s">
        <v>43376</v>
      </c>
      <c r="H3210">
        <v>31297278543</v>
      </c>
      <c r="I3210">
        <v>1196792694099</v>
      </c>
      <c r="J3210">
        <v>6.2244300023069803E-4</v>
      </c>
      <c r="K3210" s="1" t="s">
        <v>43377</v>
      </c>
      <c r="L3210">
        <v>4.0006999999999998E-4</v>
      </c>
      <c r="M3210" s="1" t="s">
        <v>43378</v>
      </c>
      <c r="N3210">
        <v>194.26197060011</v>
      </c>
      <c r="O3210" s="1" t="s">
        <v>43379</v>
      </c>
      <c r="P3210">
        <v>2175</v>
      </c>
      <c r="Q3210">
        <v>4.7744273378836404</v>
      </c>
      <c r="R3210" s="1" t="s">
        <v>43380</v>
      </c>
      <c r="S3210">
        <v>2175</v>
      </c>
      <c r="T3210" s="1" t="s">
        <v>43380</v>
      </c>
      <c r="U3210">
        <v>49.774374850000001</v>
      </c>
      <c r="V3210" s="1" t="s">
        <v>43381</v>
      </c>
      <c r="W3210">
        <v>1</v>
      </c>
      <c r="X3210" s="1" t="s">
        <v>43382</v>
      </c>
      <c r="Y3210" s="1" t="s">
        <v>43383</v>
      </c>
      <c r="Z3210" s="1" t="s">
        <v>43384</v>
      </c>
      <c r="AA3210">
        <v>16627649</v>
      </c>
      <c r="AB3210">
        <v>312096</v>
      </c>
      <c r="AC3210">
        <v>744840</v>
      </c>
      <c r="AD3210">
        <v>334060.42050309997</v>
      </c>
      <c r="AE3210" s="1" t="s">
        <v>43385</v>
      </c>
      <c r="AF3210">
        <v>2.4033684340020902</v>
      </c>
      <c r="AG3210" s="1" t="s">
        <v>43386</v>
      </c>
      <c r="AH3210">
        <v>1.2486865E-2</v>
      </c>
      <c r="AI3210" s="1" t="s">
        <v>43387</v>
      </c>
      <c r="AJ3210">
        <v>1790124.9443821199</v>
      </c>
      <c r="AK3210" s="1" t="s">
        <v>43388</v>
      </c>
      <c r="AL3210" s="1" t="s">
        <v>43389</v>
      </c>
      <c r="AM3210" s="1" t="s">
        <v>43390</v>
      </c>
      <c r="AN3210" s="1" t="s">
        <v>43391</v>
      </c>
    </row>
    <row r="3211" spans="1:40" x14ac:dyDescent="0.3">
      <c r="A3211" s="2">
        <v>43025</v>
      </c>
      <c r="B3211">
        <v>878509</v>
      </c>
      <c r="C3211">
        <v>164</v>
      </c>
      <c r="D3211">
        <v>162092540</v>
      </c>
      <c r="E3211">
        <v>988369.14634146297</v>
      </c>
      <c r="F3211" s="1" t="s">
        <v>43392</v>
      </c>
      <c r="G3211" s="1" t="s">
        <v>43393</v>
      </c>
      <c r="H3211">
        <v>31511371295</v>
      </c>
      <c r="I3211">
        <v>1196792694099</v>
      </c>
      <c r="J3211">
        <v>6.2365655208317897E-4</v>
      </c>
      <c r="K3211" s="1" t="s">
        <v>43394</v>
      </c>
      <c r="L3211">
        <v>4.0651000000000001E-4</v>
      </c>
      <c r="M3211" s="1" t="s">
        <v>43395</v>
      </c>
      <c r="N3211">
        <v>210.237741990004</v>
      </c>
      <c r="O3211" s="1" t="s">
        <v>43396</v>
      </c>
      <c r="P3211">
        <v>2050</v>
      </c>
      <c r="Q3211">
        <v>4.4994802273970196</v>
      </c>
      <c r="R3211" s="1" t="s">
        <v>43397</v>
      </c>
      <c r="S3211">
        <v>2050</v>
      </c>
      <c r="T3211" s="1" t="s">
        <v>43397</v>
      </c>
      <c r="U3211">
        <v>44.244562010000003</v>
      </c>
      <c r="V3211" s="1" t="s">
        <v>43398</v>
      </c>
      <c r="W3211">
        <v>1</v>
      </c>
      <c r="X3211" s="1" t="s">
        <v>43399</v>
      </c>
      <c r="Y3211" s="1" t="s">
        <v>43400</v>
      </c>
      <c r="Z3211" s="1" t="s">
        <v>43401</v>
      </c>
      <c r="AA3211">
        <v>16629699</v>
      </c>
      <c r="AB3211">
        <v>337105</v>
      </c>
      <c r="AC3211">
        <v>787986</v>
      </c>
      <c r="AD3211">
        <v>375858.58775819</v>
      </c>
      <c r="AE3211" s="1" t="s">
        <v>43402</v>
      </c>
      <c r="AF3211">
        <v>3.2558732796768002</v>
      </c>
      <c r="AG3211" s="1" t="s">
        <v>43403</v>
      </c>
      <c r="AH3211">
        <v>1.3960055000000001E-2</v>
      </c>
      <c r="AI3211" s="1" t="s">
        <v>43404</v>
      </c>
      <c r="AJ3211">
        <v>2565582.5621594</v>
      </c>
      <c r="AK3211" s="1" t="s">
        <v>43405</v>
      </c>
      <c r="AL3211" s="1" t="s">
        <v>43406</v>
      </c>
      <c r="AM3211" s="1" t="s">
        <v>43407</v>
      </c>
      <c r="AN3211" s="1" t="s">
        <v>43408</v>
      </c>
    </row>
    <row r="3212" spans="1:40" x14ac:dyDescent="0.3">
      <c r="A3212" s="2">
        <v>43026</v>
      </c>
      <c r="B3212">
        <v>824566</v>
      </c>
      <c r="C3212">
        <v>151</v>
      </c>
      <c r="D3212">
        <v>153548328</v>
      </c>
      <c r="E3212">
        <v>1016876.34437086</v>
      </c>
      <c r="F3212" s="1" t="s">
        <v>43409</v>
      </c>
      <c r="G3212" s="1" t="s">
        <v>43410</v>
      </c>
      <c r="H3212">
        <v>31677951785</v>
      </c>
      <c r="I3212">
        <v>1196792694099</v>
      </c>
      <c r="J3212">
        <v>5.8401544650291104E-4</v>
      </c>
      <c r="K3212" s="1" t="s">
        <v>43411</v>
      </c>
      <c r="L3212">
        <v>3.9839999999999998E-4</v>
      </c>
      <c r="M3212" s="1" t="s">
        <v>43412</v>
      </c>
      <c r="N3212">
        <v>192.89387781013301</v>
      </c>
      <c r="O3212" s="1" t="s">
        <v>43413</v>
      </c>
      <c r="P3212">
        <v>1888</v>
      </c>
      <c r="Q3212">
        <v>4.1423439484965501</v>
      </c>
      <c r="R3212" s="1" t="s">
        <v>43414</v>
      </c>
      <c r="S3212">
        <v>1888</v>
      </c>
      <c r="T3212" s="1" t="s">
        <v>43414</v>
      </c>
      <c r="U3212">
        <v>45.021921630000001</v>
      </c>
      <c r="V3212" s="1" t="s">
        <v>43415</v>
      </c>
      <c r="W3212">
        <v>1</v>
      </c>
      <c r="X3212" s="1" t="s">
        <v>43416</v>
      </c>
      <c r="Y3212" s="1" t="s">
        <v>43417</v>
      </c>
      <c r="Z3212" s="1" t="s">
        <v>43418</v>
      </c>
      <c r="AA3212">
        <v>16631586</v>
      </c>
      <c r="AB3212">
        <v>330289</v>
      </c>
      <c r="AC3212">
        <v>783274</v>
      </c>
      <c r="AD3212">
        <v>369410.84450418002</v>
      </c>
      <c r="AE3212" s="1" t="s">
        <v>43419</v>
      </c>
      <c r="AF3212">
        <v>2.2943140503314901</v>
      </c>
      <c r="AG3212" s="1" t="s">
        <v>43420</v>
      </c>
      <c r="AH3212">
        <v>1.219367E-2</v>
      </c>
      <c r="AI3212" s="1" t="s">
        <v>43421</v>
      </c>
      <c r="AJ3212">
        <v>1797076.54345935</v>
      </c>
      <c r="AK3212" s="1" t="s">
        <v>43422</v>
      </c>
      <c r="AL3212" s="1" t="s">
        <v>43423</v>
      </c>
      <c r="AM3212" s="1" t="s">
        <v>43424</v>
      </c>
      <c r="AN3212" s="1" t="s">
        <v>43425</v>
      </c>
    </row>
    <row r="3213" spans="1:40" x14ac:dyDescent="0.3">
      <c r="A3213" s="2">
        <v>43027</v>
      </c>
      <c r="B3213">
        <v>906491</v>
      </c>
      <c r="C3213">
        <v>178</v>
      </c>
      <c r="D3213">
        <v>176260737</v>
      </c>
      <c r="E3213">
        <v>990228.85955056199</v>
      </c>
      <c r="F3213" s="1" t="s">
        <v>43426</v>
      </c>
      <c r="G3213" s="1" t="s">
        <v>43427</v>
      </c>
      <c r="H3213">
        <v>31981670690</v>
      </c>
      <c r="I3213">
        <v>1196792694099</v>
      </c>
      <c r="J3213">
        <v>5.3175580160385704E-4</v>
      </c>
      <c r="K3213" s="1" t="s">
        <v>43428</v>
      </c>
      <c r="L3213">
        <v>3.5122000000000002E-4</v>
      </c>
      <c r="M3213" s="1" t="s">
        <v>43429</v>
      </c>
      <c r="N3213">
        <v>188.38565959009699</v>
      </c>
      <c r="O3213" s="1" t="s">
        <v>43430</v>
      </c>
      <c r="P3213">
        <v>2225</v>
      </c>
      <c r="Q3213">
        <v>4.8823747941879203</v>
      </c>
      <c r="R3213" s="1" t="s">
        <v>43431</v>
      </c>
      <c r="S3213">
        <v>2225</v>
      </c>
      <c r="T3213" s="1" t="s">
        <v>43431</v>
      </c>
      <c r="U3213">
        <v>47.566672050000001</v>
      </c>
      <c r="V3213" s="1" t="s">
        <v>43432</v>
      </c>
      <c r="W3213">
        <v>1</v>
      </c>
      <c r="X3213" s="1" t="s">
        <v>43433</v>
      </c>
      <c r="Y3213" s="1" t="s">
        <v>43434</v>
      </c>
      <c r="Z3213" s="1" t="s">
        <v>43435</v>
      </c>
      <c r="AA3213">
        <v>16633811</v>
      </c>
      <c r="AB3213">
        <v>354271</v>
      </c>
      <c r="AC3213">
        <v>813218</v>
      </c>
      <c r="AD3213">
        <v>349694.65747460001</v>
      </c>
      <c r="AE3213" s="1" t="s">
        <v>43436</v>
      </c>
      <c r="AF3213">
        <v>2.0600030537498699</v>
      </c>
      <c r="AG3213" s="1" t="s">
        <v>43437</v>
      </c>
      <c r="AH3213">
        <v>1.2072625E-2</v>
      </c>
      <c r="AI3213" s="1" t="s">
        <v>43438</v>
      </c>
      <c r="AJ3213">
        <v>1675231.56336436</v>
      </c>
      <c r="AK3213" s="1" t="s">
        <v>43439</v>
      </c>
      <c r="AL3213" s="1" t="s">
        <v>43440</v>
      </c>
      <c r="AM3213" s="1" t="s">
        <v>43441</v>
      </c>
      <c r="AN3213" s="1" t="s">
        <v>43442</v>
      </c>
    </row>
    <row r="3214" spans="1:40" x14ac:dyDescent="0.3">
      <c r="A3214" s="2">
        <v>43028</v>
      </c>
      <c r="B3214">
        <v>850614</v>
      </c>
      <c r="C3214">
        <v>179</v>
      </c>
      <c r="D3214">
        <v>178452678</v>
      </c>
      <c r="E3214">
        <v>996942.33519553102</v>
      </c>
      <c r="F3214" s="1" t="s">
        <v>43443</v>
      </c>
      <c r="G3214" s="1" t="s">
        <v>43444</v>
      </c>
      <c r="H3214">
        <v>32223741219</v>
      </c>
      <c r="I3214">
        <v>1196792694099</v>
      </c>
      <c r="J3214">
        <v>5.2699880728412202E-4</v>
      </c>
      <c r="K3214" s="1" t="s">
        <v>43445</v>
      </c>
      <c r="L3214">
        <v>3.3784E-4</v>
      </c>
      <c r="M3214" s="1" t="s">
        <v>43446</v>
      </c>
      <c r="N3214">
        <v>165.15826421008001</v>
      </c>
      <c r="O3214" s="1" t="s">
        <v>43447</v>
      </c>
      <c r="P3214">
        <v>2238</v>
      </c>
      <c r="Q3214">
        <v>4.9091435118286997</v>
      </c>
      <c r="R3214" s="1" t="s">
        <v>43448</v>
      </c>
      <c r="S3214">
        <v>2238</v>
      </c>
      <c r="T3214" s="1" t="s">
        <v>43448</v>
      </c>
      <c r="U3214">
        <v>50.119779209999997</v>
      </c>
      <c r="V3214" s="1" t="s">
        <v>43449</v>
      </c>
      <c r="W3214">
        <v>1</v>
      </c>
      <c r="X3214" s="1" t="s">
        <v>43450</v>
      </c>
      <c r="Y3214" s="1" t="s">
        <v>43451</v>
      </c>
      <c r="Z3214" s="1" t="s">
        <v>43452</v>
      </c>
      <c r="AA3214">
        <v>16636049</v>
      </c>
      <c r="AB3214">
        <v>313394</v>
      </c>
      <c r="AC3214">
        <v>745646</v>
      </c>
      <c r="AD3214">
        <v>331925.81554087001</v>
      </c>
      <c r="AE3214" s="1" t="s">
        <v>43453</v>
      </c>
      <c r="AF3214">
        <v>2.18951113571427</v>
      </c>
      <c r="AG3214" s="1" t="s">
        <v>43454</v>
      </c>
      <c r="AH3214">
        <v>1.3158945E-2</v>
      </c>
      <c r="AI3214" s="1" t="s">
        <v>43455</v>
      </c>
      <c r="AJ3214">
        <v>1632600.2203007999</v>
      </c>
      <c r="AK3214" s="1" t="s">
        <v>43456</v>
      </c>
      <c r="AL3214" s="1" t="s">
        <v>43457</v>
      </c>
      <c r="AM3214" s="1" t="s">
        <v>43458</v>
      </c>
      <c r="AN3214" s="1" t="s">
        <v>43459</v>
      </c>
    </row>
    <row r="3215" spans="1:40" x14ac:dyDescent="0.3">
      <c r="A3215" s="2">
        <v>43029</v>
      </c>
      <c r="B3215">
        <v>800937</v>
      </c>
      <c r="C3215">
        <v>153</v>
      </c>
      <c r="D3215">
        <v>159048849</v>
      </c>
      <c r="E3215">
        <v>1039534.96078431</v>
      </c>
      <c r="F3215" s="1" t="s">
        <v>43460</v>
      </c>
      <c r="G3215" s="1" t="s">
        <v>43461</v>
      </c>
      <c r="H3215">
        <v>32408582087</v>
      </c>
      <c r="I3215">
        <v>1196792694099</v>
      </c>
      <c r="J3215">
        <v>5.3069648677108502E-4</v>
      </c>
      <c r="K3215" s="1" t="s">
        <v>43462</v>
      </c>
      <c r="L3215">
        <v>3.0257999999999999E-4</v>
      </c>
      <c r="M3215" s="1" t="s">
        <v>43463</v>
      </c>
      <c r="N3215">
        <v>164.29673324996199</v>
      </c>
      <c r="O3215" s="1" t="s">
        <v>43464</v>
      </c>
      <c r="P3215">
        <v>1912</v>
      </c>
      <c r="Q3215">
        <v>4.1956012292419498</v>
      </c>
      <c r="R3215" s="1" t="s">
        <v>43465</v>
      </c>
      <c r="S3215">
        <v>1912</v>
      </c>
      <c r="T3215" s="1" t="s">
        <v>43465</v>
      </c>
      <c r="U3215">
        <v>54.112149359999997</v>
      </c>
      <c r="V3215" s="1" t="s">
        <v>43466</v>
      </c>
      <c r="W3215">
        <v>1</v>
      </c>
      <c r="X3215" s="1" t="s">
        <v>43467</v>
      </c>
      <c r="Y3215" s="1" t="s">
        <v>43468</v>
      </c>
      <c r="Z3215" s="1" t="s">
        <v>43469</v>
      </c>
      <c r="AA3215">
        <v>16637961</v>
      </c>
      <c r="AB3215">
        <v>309587</v>
      </c>
      <c r="AC3215">
        <v>695016</v>
      </c>
      <c r="AD3215">
        <v>307471.8207863</v>
      </c>
      <c r="AE3215" s="1" t="s">
        <v>43470</v>
      </c>
      <c r="AF3215">
        <v>1.9266411729641499</v>
      </c>
      <c r="AG3215" s="1" t="s">
        <v>43471</v>
      </c>
      <c r="AH3215">
        <v>1.132771E-2</v>
      </c>
      <c r="AI3215" s="1" t="s">
        <v>43472</v>
      </c>
      <c r="AJ3215">
        <v>1339046.44146885</v>
      </c>
      <c r="AK3215" s="1" t="s">
        <v>43473</v>
      </c>
      <c r="AL3215" s="1" t="s">
        <v>43474</v>
      </c>
      <c r="AM3215" s="1" t="s">
        <v>43475</v>
      </c>
      <c r="AN3215" s="1" t="s">
        <v>43476</v>
      </c>
    </row>
    <row r="3216" spans="1:40" x14ac:dyDescent="0.3">
      <c r="A3216" s="2">
        <v>43030</v>
      </c>
      <c r="B3216">
        <v>907439</v>
      </c>
      <c r="C3216">
        <v>182</v>
      </c>
      <c r="D3216">
        <v>182761443</v>
      </c>
      <c r="E3216">
        <v>1004183.75274725</v>
      </c>
      <c r="F3216" s="1" t="s">
        <v>43477</v>
      </c>
      <c r="G3216" s="1" t="s">
        <v>43478</v>
      </c>
      <c r="H3216">
        <v>32734134249</v>
      </c>
      <c r="I3216">
        <v>1196792694099</v>
      </c>
      <c r="J3216">
        <v>5.4504923079567904E-4</v>
      </c>
      <c r="K3216" s="1" t="s">
        <v>43479</v>
      </c>
      <c r="L3216">
        <v>3.0404E-4</v>
      </c>
      <c r="M3216" s="1" t="s">
        <v>43480</v>
      </c>
      <c r="N3216">
        <v>158.52538858000801</v>
      </c>
      <c r="O3216" s="1" t="s">
        <v>43481</v>
      </c>
      <c r="P3216">
        <v>2275</v>
      </c>
      <c r="Q3216">
        <v>4.99016357432708</v>
      </c>
      <c r="R3216" s="1" t="s">
        <v>43482</v>
      </c>
      <c r="S3216">
        <v>2275</v>
      </c>
      <c r="T3216" s="1" t="s">
        <v>43482</v>
      </c>
      <c r="U3216">
        <v>56.608845709999997</v>
      </c>
      <c r="V3216" s="1" t="s">
        <v>43483</v>
      </c>
      <c r="W3216">
        <v>1</v>
      </c>
      <c r="X3216" s="1" t="s">
        <v>43484</v>
      </c>
      <c r="Y3216" s="1" t="s">
        <v>43485</v>
      </c>
      <c r="Z3216" s="1" t="s">
        <v>43486</v>
      </c>
      <c r="AA3216">
        <v>16640236</v>
      </c>
      <c r="AB3216">
        <v>290846</v>
      </c>
      <c r="AC3216">
        <v>672686</v>
      </c>
      <c r="AD3216">
        <v>293951.16398898</v>
      </c>
      <c r="AE3216" s="1" t="s">
        <v>43487</v>
      </c>
      <c r="AF3216">
        <v>2.0199440558018602</v>
      </c>
      <c r="AG3216" s="1" t="s">
        <v>43488</v>
      </c>
      <c r="AH3216">
        <v>1.0500000000000001E-2</v>
      </c>
      <c r="AI3216" s="1" t="s">
        <v>43489</v>
      </c>
      <c r="AJ3216">
        <v>1358788.08712113</v>
      </c>
      <c r="AK3216" s="1" t="s">
        <v>43490</v>
      </c>
      <c r="AL3216" s="1" t="s">
        <v>43491</v>
      </c>
      <c r="AM3216" s="1" t="s">
        <v>43492</v>
      </c>
      <c r="AN3216" s="1" t="s">
        <v>43493</v>
      </c>
    </row>
    <row r="3217" spans="1:40" x14ac:dyDescent="0.3">
      <c r="A3217" s="2">
        <v>43031</v>
      </c>
      <c r="B3217">
        <v>880240</v>
      </c>
      <c r="C3217">
        <v>171</v>
      </c>
      <c r="D3217">
        <v>166545597</v>
      </c>
      <c r="E3217">
        <v>973950.85964912304</v>
      </c>
      <c r="F3217" s="1" t="s">
        <v>43494</v>
      </c>
      <c r="G3217" s="1" t="s">
        <v>43495</v>
      </c>
      <c r="H3217">
        <v>33336962813</v>
      </c>
      <c r="I3217">
        <v>1196792694099</v>
      </c>
      <c r="J3217">
        <v>5.8732550677630102E-4</v>
      </c>
      <c r="K3217" s="1" t="s">
        <v>43496</v>
      </c>
      <c r="L3217">
        <v>3.1170999999999998E-4</v>
      </c>
      <c r="M3217" s="1" t="s">
        <v>43497</v>
      </c>
      <c r="N3217">
        <v>185.78456628001001</v>
      </c>
      <c r="O3217" s="1" t="s">
        <v>43498</v>
      </c>
      <c r="P3217">
        <v>2138</v>
      </c>
      <c r="Q3217">
        <v>4.6879580958088596</v>
      </c>
      <c r="R3217" s="1" t="s">
        <v>43499</v>
      </c>
      <c r="S3217">
        <v>2138</v>
      </c>
      <c r="T3217" s="1" t="s">
        <v>43499</v>
      </c>
      <c r="U3217">
        <v>27.398895270000001</v>
      </c>
      <c r="V3217" s="1" t="s">
        <v>43500</v>
      </c>
      <c r="W3217">
        <v>1</v>
      </c>
      <c r="X3217" s="1" t="s">
        <v>43501</v>
      </c>
      <c r="Y3217" s="1" t="s">
        <v>43502</v>
      </c>
      <c r="Z3217" s="1" t="s">
        <v>43503</v>
      </c>
      <c r="AA3217">
        <v>16642374</v>
      </c>
      <c r="AB3217">
        <v>316323</v>
      </c>
      <c r="AC3217">
        <v>742409</v>
      </c>
      <c r="AD3217">
        <v>607410.38737159001</v>
      </c>
      <c r="AE3217" s="1" t="s">
        <v>43504</v>
      </c>
      <c r="AF3217">
        <v>3.17468904682335</v>
      </c>
      <c r="AG3217" s="1" t="s">
        <v>43505</v>
      </c>
      <c r="AH3217">
        <v>1.6868069999999999E-2</v>
      </c>
      <c r="AI3217" s="1" t="s">
        <v>43506</v>
      </c>
      <c r="AJ3217">
        <v>2356917.7205630802</v>
      </c>
      <c r="AK3217" s="1" t="s">
        <v>43507</v>
      </c>
      <c r="AL3217" s="1" t="s">
        <v>43508</v>
      </c>
      <c r="AM3217" s="1" t="s">
        <v>43509</v>
      </c>
      <c r="AN3217" s="1" t="s">
        <v>43510</v>
      </c>
    </row>
    <row r="3218" spans="1:40" x14ac:dyDescent="0.3">
      <c r="A3218" s="2">
        <v>43032</v>
      </c>
      <c r="B3218">
        <v>955565</v>
      </c>
      <c r="C3218">
        <v>167</v>
      </c>
      <c r="D3218">
        <v>173879750</v>
      </c>
      <c r="E3218">
        <v>1041196.10778443</v>
      </c>
      <c r="F3218" s="1" t="s">
        <v>43511</v>
      </c>
      <c r="G3218" s="1" t="s">
        <v>43512</v>
      </c>
      <c r="H3218">
        <v>33518492292</v>
      </c>
      <c r="I3218">
        <v>1196792694099</v>
      </c>
      <c r="J3218">
        <v>5.6733147687871297E-4</v>
      </c>
      <c r="K3218" s="1" t="s">
        <v>43513</v>
      </c>
      <c r="L3218">
        <v>3.2278E-4</v>
      </c>
      <c r="M3218" s="1" t="s">
        <v>43514</v>
      </c>
      <c r="N3218">
        <v>196.34661616997599</v>
      </c>
      <c r="O3218" s="1" t="s">
        <v>43515</v>
      </c>
      <c r="P3218">
        <v>2088</v>
      </c>
      <c r="Q3218">
        <v>4.5777240604862799</v>
      </c>
      <c r="R3218" s="1" t="s">
        <v>43516</v>
      </c>
      <c r="S3218">
        <v>2088</v>
      </c>
      <c r="T3218" s="1" t="s">
        <v>43516</v>
      </c>
      <c r="U3218">
        <v>32.986832640000003</v>
      </c>
      <c r="V3218" s="1" t="s">
        <v>43517</v>
      </c>
      <c r="W3218">
        <v>1</v>
      </c>
      <c r="X3218" s="1" t="s">
        <v>43518</v>
      </c>
      <c r="Y3218" s="1" t="s">
        <v>43519</v>
      </c>
      <c r="Z3218" s="1" t="s">
        <v>43520</v>
      </c>
      <c r="AA3218">
        <v>16644461</v>
      </c>
      <c r="AB3218">
        <v>346088</v>
      </c>
      <c r="AC3218">
        <v>826232</v>
      </c>
      <c r="AD3218">
        <v>504578.94127782999</v>
      </c>
      <c r="AE3218" s="1" t="s">
        <v>43521</v>
      </c>
      <c r="AF3218">
        <v>2.3918031958523298</v>
      </c>
      <c r="AG3218" s="1" t="s">
        <v>43522</v>
      </c>
      <c r="AH3218">
        <v>1.538196E-2</v>
      </c>
      <c r="AI3218" s="1" t="s">
        <v>43523</v>
      </c>
      <c r="AJ3218">
        <v>1976184.33811546</v>
      </c>
      <c r="AK3218" s="1" t="s">
        <v>43524</v>
      </c>
      <c r="AL3218" s="1" t="s">
        <v>43525</v>
      </c>
      <c r="AM3218" s="1" t="s">
        <v>43526</v>
      </c>
      <c r="AN3218" s="1" t="s">
        <v>43527</v>
      </c>
    </row>
    <row r="3219" spans="1:40" x14ac:dyDescent="0.3">
      <c r="A3219" s="2">
        <v>43033</v>
      </c>
      <c r="B3219">
        <v>911228</v>
      </c>
      <c r="C3219">
        <v>185</v>
      </c>
      <c r="D3219">
        <v>179139660</v>
      </c>
      <c r="E3219">
        <v>968322.48648648697</v>
      </c>
      <c r="F3219" s="1" t="s">
        <v>43528</v>
      </c>
      <c r="G3219" s="1" t="s">
        <v>43529</v>
      </c>
      <c r="H3219">
        <v>33720776510</v>
      </c>
      <c r="I3219">
        <v>1196792694099</v>
      </c>
      <c r="J3219">
        <v>4.5317326735929699E-4</v>
      </c>
      <c r="K3219" s="1" t="s">
        <v>43530</v>
      </c>
      <c r="L3219">
        <v>2.8876999999999999E-4</v>
      </c>
      <c r="M3219" s="1" t="s">
        <v>43531</v>
      </c>
      <c r="N3219">
        <v>140.53900001998801</v>
      </c>
      <c r="O3219" s="1" t="s">
        <v>43532</v>
      </c>
      <c r="P3219">
        <v>2312</v>
      </c>
      <c r="Q3219">
        <v>5.0704269839674598</v>
      </c>
      <c r="R3219" s="1" t="s">
        <v>43533</v>
      </c>
      <c r="S3219">
        <v>2312</v>
      </c>
      <c r="T3219" s="1" t="s">
        <v>43533</v>
      </c>
      <c r="U3219">
        <v>41.192529819999997</v>
      </c>
      <c r="V3219" s="1" t="s">
        <v>43534</v>
      </c>
      <c r="W3219">
        <v>1</v>
      </c>
      <c r="X3219" s="1" t="s">
        <v>43535</v>
      </c>
      <c r="Y3219" s="1" t="s">
        <v>43536</v>
      </c>
      <c r="Z3219" s="1" t="s">
        <v>43537</v>
      </c>
      <c r="AA3219">
        <v>16646774</v>
      </c>
      <c r="AB3219">
        <v>310122</v>
      </c>
      <c r="AC3219">
        <v>724959</v>
      </c>
      <c r="AD3219">
        <v>404121.17592076998</v>
      </c>
      <c r="AE3219" s="1" t="s">
        <v>43538</v>
      </c>
      <c r="AF3219">
        <v>2.24013761126974</v>
      </c>
      <c r="AG3219" s="1" t="s">
        <v>43539</v>
      </c>
      <c r="AH3219">
        <v>1.250973E-2</v>
      </c>
      <c r="AI3219" s="1" t="s">
        <v>43540</v>
      </c>
      <c r="AJ3219">
        <v>1624007.9225285</v>
      </c>
      <c r="AK3219" s="1" t="s">
        <v>43541</v>
      </c>
      <c r="AL3219" s="1" t="s">
        <v>43542</v>
      </c>
      <c r="AM3219" s="1" t="s">
        <v>43543</v>
      </c>
      <c r="AN3219" s="1" t="s">
        <v>43544</v>
      </c>
    </row>
    <row r="3220" spans="1:40" x14ac:dyDescent="0.3">
      <c r="A3220" s="2">
        <v>43034</v>
      </c>
      <c r="B3220">
        <v>742163</v>
      </c>
      <c r="C3220">
        <v>180</v>
      </c>
      <c r="D3220">
        <v>131931150</v>
      </c>
      <c r="E3220">
        <v>732950.83333333302</v>
      </c>
      <c r="F3220" s="1" t="s">
        <v>43545</v>
      </c>
      <c r="G3220" s="1" t="s">
        <v>43546</v>
      </c>
      <c r="H3220">
        <v>33908906231</v>
      </c>
      <c r="I3220">
        <v>1240889692079</v>
      </c>
      <c r="J3220">
        <v>4.3364403448086099E-4</v>
      </c>
      <c r="K3220" s="1" t="s">
        <v>43547</v>
      </c>
      <c r="L3220">
        <v>2.7314E-4</v>
      </c>
      <c r="M3220" s="1" t="s">
        <v>43548</v>
      </c>
      <c r="N3220">
        <v>118.21786845994301</v>
      </c>
      <c r="O3220" s="1" t="s">
        <v>43549</v>
      </c>
      <c r="P3220">
        <v>2250</v>
      </c>
      <c r="Q3220">
        <v>4.9327217036838</v>
      </c>
      <c r="R3220" s="1" t="s">
        <v>43550</v>
      </c>
      <c r="S3220">
        <v>2250</v>
      </c>
      <c r="T3220" s="1" t="s">
        <v>43550</v>
      </c>
      <c r="U3220">
        <v>42.833426840000001</v>
      </c>
      <c r="V3220" s="1" t="s">
        <v>43551</v>
      </c>
      <c r="W3220">
        <v>1</v>
      </c>
      <c r="X3220" s="1" t="s">
        <v>43552</v>
      </c>
      <c r="Y3220" s="1" t="s">
        <v>43553</v>
      </c>
      <c r="Z3220" s="1" t="s">
        <v>43554</v>
      </c>
      <c r="AA3220">
        <v>16649024</v>
      </c>
      <c r="AB3220">
        <v>272615</v>
      </c>
      <c r="AC3220">
        <v>666685</v>
      </c>
      <c r="AD3220">
        <v>388692.30915871001</v>
      </c>
      <c r="AE3220" s="1" t="s">
        <v>43555</v>
      </c>
      <c r="AF3220">
        <v>2.4608681366396401</v>
      </c>
      <c r="AG3220" s="1" t="s">
        <v>43556</v>
      </c>
      <c r="AH3220">
        <v>1.4E-2</v>
      </c>
      <c r="AI3220" s="1" t="s">
        <v>43557</v>
      </c>
      <c r="AJ3220">
        <v>1640623.8736755999</v>
      </c>
      <c r="AK3220" s="1" t="s">
        <v>43558</v>
      </c>
      <c r="AL3220" s="1" t="s">
        <v>43559</v>
      </c>
      <c r="AM3220" s="1" t="s">
        <v>43560</v>
      </c>
      <c r="AN3220" s="1" t="s">
        <v>43561</v>
      </c>
    </row>
    <row r="3221" spans="1:40" x14ac:dyDescent="0.3">
      <c r="A3221" s="2">
        <v>43035</v>
      </c>
      <c r="B3221">
        <v>668740</v>
      </c>
      <c r="C3221">
        <v>104</v>
      </c>
      <c r="D3221">
        <v>107357588</v>
      </c>
      <c r="E3221">
        <v>1032284.5</v>
      </c>
      <c r="F3221" s="1" t="s">
        <v>43562</v>
      </c>
      <c r="G3221" s="1" t="s">
        <v>43563</v>
      </c>
      <c r="H3221">
        <v>34048449987</v>
      </c>
      <c r="I3221">
        <v>1452839779146</v>
      </c>
      <c r="J3221">
        <v>6.7977411528901495E-4</v>
      </c>
      <c r="K3221" s="1" t="s">
        <v>43564</v>
      </c>
      <c r="L3221">
        <v>4.0911000000000002E-4</v>
      </c>
      <c r="M3221" s="1" t="s">
        <v>43565</v>
      </c>
      <c r="N3221">
        <v>167.371263570037</v>
      </c>
      <c r="O3221" s="1" t="s">
        <v>43566</v>
      </c>
      <c r="P3221">
        <v>1300</v>
      </c>
      <c r="Q3221">
        <v>2.84979446482662</v>
      </c>
      <c r="R3221" s="1" t="s">
        <v>43567</v>
      </c>
      <c r="S3221">
        <v>1300</v>
      </c>
      <c r="T3221" s="1" t="s">
        <v>43567</v>
      </c>
      <c r="U3221">
        <v>50.596664250000003</v>
      </c>
      <c r="V3221" s="1" t="s">
        <v>43568</v>
      </c>
      <c r="W3221">
        <v>1</v>
      </c>
      <c r="X3221" s="1" t="s">
        <v>43569</v>
      </c>
      <c r="Y3221" s="1" t="s">
        <v>43570</v>
      </c>
      <c r="Z3221" s="1" t="s">
        <v>43571</v>
      </c>
      <c r="AA3221">
        <v>16650324</v>
      </c>
      <c r="AB3221">
        <v>246216</v>
      </c>
      <c r="AC3221">
        <v>625671</v>
      </c>
      <c r="AD3221">
        <v>329079.47265682003</v>
      </c>
      <c r="AE3221" s="1" t="s">
        <v>43572</v>
      </c>
      <c r="AF3221">
        <v>2.5137615454810001</v>
      </c>
      <c r="AG3221" s="1" t="s">
        <v>43573</v>
      </c>
      <c r="AH3221">
        <v>1.508015E-2</v>
      </c>
      <c r="AI3221" s="1" t="s">
        <v>43574</v>
      </c>
      <c r="AJ3221">
        <v>1572787.6999226401</v>
      </c>
      <c r="AK3221" s="1" t="s">
        <v>43575</v>
      </c>
      <c r="AL3221" s="1" t="s">
        <v>43576</v>
      </c>
      <c r="AM3221" s="1" t="s">
        <v>43577</v>
      </c>
      <c r="AN3221" s="1" t="s">
        <v>43578</v>
      </c>
    </row>
    <row r="3222" spans="1:40" x14ac:dyDescent="0.3">
      <c r="A3222" s="2">
        <v>43036</v>
      </c>
      <c r="B3222">
        <v>555227</v>
      </c>
      <c r="C3222">
        <v>85</v>
      </c>
      <c r="D3222">
        <v>85653326</v>
      </c>
      <c r="E3222">
        <v>1007686.18823529</v>
      </c>
      <c r="F3222" s="1" t="s">
        <v>43579</v>
      </c>
      <c r="G3222" s="1" t="s">
        <v>43580</v>
      </c>
      <c r="H3222">
        <v>34137771792</v>
      </c>
      <c r="I3222">
        <v>1452839779146</v>
      </c>
      <c r="J3222">
        <v>8.60859731708019E-4</v>
      </c>
      <c r="K3222" s="1" t="s">
        <v>43581</v>
      </c>
      <c r="L3222">
        <v>5.5126999999999997E-4</v>
      </c>
      <c r="M3222" s="1" t="s">
        <v>43582</v>
      </c>
      <c r="N3222">
        <v>179.58911378998101</v>
      </c>
      <c r="O3222" s="1" t="s">
        <v>43583</v>
      </c>
      <c r="P3222">
        <v>1062</v>
      </c>
      <c r="Q3222">
        <v>2.3290103174563099</v>
      </c>
      <c r="R3222" s="1" t="s">
        <v>43584</v>
      </c>
      <c r="S3222">
        <v>1062</v>
      </c>
      <c r="T3222" s="1" t="s">
        <v>43584</v>
      </c>
      <c r="U3222">
        <v>63.0673727</v>
      </c>
      <c r="V3222" s="1" t="s">
        <v>43585</v>
      </c>
      <c r="W3222">
        <v>1</v>
      </c>
      <c r="X3222" s="1" t="s">
        <v>43586</v>
      </c>
      <c r="Y3222" s="1" t="s">
        <v>43587</v>
      </c>
      <c r="Z3222" s="1" t="s">
        <v>43588</v>
      </c>
      <c r="AA3222">
        <v>16651386</v>
      </c>
      <c r="AB3222">
        <v>208616</v>
      </c>
      <c r="AC3222">
        <v>509273</v>
      </c>
      <c r="AD3222">
        <v>264025.36488024</v>
      </c>
      <c r="AE3222" s="1" t="s">
        <v>43589</v>
      </c>
      <c r="AF3222">
        <v>2.38428373126205</v>
      </c>
      <c r="AG3222" s="1" t="s">
        <v>43590</v>
      </c>
      <c r="AH3222">
        <v>1.4896009999999999E-2</v>
      </c>
      <c r="AI3222" s="1" t="s">
        <v>43591</v>
      </c>
      <c r="AJ3222">
        <v>1214251.32867102</v>
      </c>
      <c r="AK3222" s="1" t="s">
        <v>43592</v>
      </c>
      <c r="AL3222" s="1" t="s">
        <v>43593</v>
      </c>
      <c r="AM3222" s="1" t="s">
        <v>43594</v>
      </c>
      <c r="AN3222" s="1" t="s">
        <v>43595</v>
      </c>
    </row>
    <row r="3223" spans="1:40" x14ac:dyDescent="0.3">
      <c r="A3223" s="2">
        <v>43037</v>
      </c>
      <c r="B3223">
        <v>905041</v>
      </c>
      <c r="C3223">
        <v>154</v>
      </c>
      <c r="D3223">
        <v>155732981</v>
      </c>
      <c r="E3223">
        <v>1011253.12337662</v>
      </c>
      <c r="F3223" s="1" t="s">
        <v>43596</v>
      </c>
      <c r="G3223" s="1" t="s">
        <v>43597</v>
      </c>
      <c r="H3223">
        <v>34358491556</v>
      </c>
      <c r="I3223">
        <v>1452839779146</v>
      </c>
      <c r="J3223">
        <v>8.3958713301008801E-4</v>
      </c>
      <c r="K3223" s="1" t="s">
        <v>43598</v>
      </c>
      <c r="L3223">
        <v>5.8093000000000001E-4</v>
      </c>
      <c r="M3223" s="1" t="s">
        <v>43599</v>
      </c>
      <c r="N3223">
        <v>277.22579420989302</v>
      </c>
      <c r="O3223" s="1" t="s">
        <v>43600</v>
      </c>
      <c r="P3223">
        <v>1925</v>
      </c>
      <c r="Q3223">
        <v>4.2191309362664198</v>
      </c>
      <c r="R3223" s="1" t="s">
        <v>43601</v>
      </c>
      <c r="S3223">
        <v>1925</v>
      </c>
      <c r="T3223" s="1" t="s">
        <v>43601</v>
      </c>
      <c r="U3223">
        <v>46.937768140000003</v>
      </c>
      <c r="V3223" s="1" t="s">
        <v>43602</v>
      </c>
      <c r="W3223">
        <v>1</v>
      </c>
      <c r="X3223" s="1" t="s">
        <v>43603</v>
      </c>
      <c r="Y3223" s="1" t="s">
        <v>43604</v>
      </c>
      <c r="Z3223" s="1" t="s">
        <v>43605</v>
      </c>
      <c r="AA3223">
        <v>16653311</v>
      </c>
      <c r="AB3223">
        <v>330193</v>
      </c>
      <c r="AC3223">
        <v>800650</v>
      </c>
      <c r="AD3223">
        <v>354795.54627971002</v>
      </c>
      <c r="AE3223" s="1" t="s">
        <v>43606</v>
      </c>
      <c r="AF3223">
        <v>1.8669240025359599</v>
      </c>
      <c r="AG3223" s="1" t="s">
        <v>43607</v>
      </c>
      <c r="AH3223">
        <v>0.01</v>
      </c>
      <c r="AI3223" s="1" t="s">
        <v>43608</v>
      </c>
      <c r="AJ3223">
        <v>1494752.70263042</v>
      </c>
      <c r="AK3223" s="1" t="s">
        <v>43609</v>
      </c>
      <c r="AL3223" s="1" t="s">
        <v>43610</v>
      </c>
      <c r="AM3223" s="1" t="s">
        <v>43611</v>
      </c>
      <c r="AN3223" s="1" t="s">
        <v>43612</v>
      </c>
    </row>
    <row r="3224" spans="1:40" x14ac:dyDescent="0.3">
      <c r="A3224" s="2">
        <v>43038</v>
      </c>
      <c r="B3224">
        <v>894901</v>
      </c>
      <c r="C3224">
        <v>147</v>
      </c>
      <c r="D3224">
        <v>152182000</v>
      </c>
      <c r="E3224">
        <v>1035251.70068027</v>
      </c>
      <c r="F3224" s="1" t="s">
        <v>43613</v>
      </c>
      <c r="G3224" s="1" t="s">
        <v>43614</v>
      </c>
      <c r="H3224">
        <v>34590400850</v>
      </c>
      <c r="I3224">
        <v>1452839779146</v>
      </c>
      <c r="J3224">
        <v>8.1928175052676199E-4</v>
      </c>
      <c r="K3224" s="1" t="s">
        <v>43615</v>
      </c>
      <c r="L3224">
        <v>5.5484999999999996E-4</v>
      </c>
      <c r="M3224" s="1" t="s">
        <v>43616</v>
      </c>
      <c r="N3224">
        <v>258.96021426993502</v>
      </c>
      <c r="O3224" s="1" t="s">
        <v>43617</v>
      </c>
      <c r="P3224">
        <v>1838</v>
      </c>
      <c r="Q3224">
        <v>4.0269079348006303</v>
      </c>
      <c r="R3224" s="1" t="s">
        <v>43618</v>
      </c>
      <c r="S3224">
        <v>1838</v>
      </c>
      <c r="T3224" s="1" t="s">
        <v>43618</v>
      </c>
      <c r="U3224">
        <v>44.934887689999996</v>
      </c>
      <c r="V3224" s="1" t="s">
        <v>43619</v>
      </c>
      <c r="W3224">
        <v>1</v>
      </c>
      <c r="X3224" s="1" t="s">
        <v>43620</v>
      </c>
      <c r="Y3224" s="1" t="s">
        <v>43621</v>
      </c>
      <c r="Z3224" s="1" t="s">
        <v>43622</v>
      </c>
      <c r="AA3224">
        <v>16655149</v>
      </c>
      <c r="AB3224">
        <v>316082</v>
      </c>
      <c r="AC3224">
        <v>775137</v>
      </c>
      <c r="AD3224">
        <v>370650.72245701001</v>
      </c>
      <c r="AE3224" s="1" t="s">
        <v>43623</v>
      </c>
      <c r="AF3224">
        <v>2.0422758790080899</v>
      </c>
      <c r="AG3224" s="1" t="s">
        <v>43624</v>
      </c>
      <c r="AH3224">
        <v>1.1920999999999999E-2</v>
      </c>
      <c r="AI3224" s="1" t="s">
        <v>43625</v>
      </c>
      <c r="AJ3224">
        <v>1583043.5980266901</v>
      </c>
      <c r="AK3224" s="1" t="s">
        <v>43626</v>
      </c>
      <c r="AL3224" s="1" t="s">
        <v>43627</v>
      </c>
      <c r="AM3224" s="1" t="s">
        <v>43628</v>
      </c>
      <c r="AN3224" s="1" t="s">
        <v>43629</v>
      </c>
    </row>
    <row r="3225" spans="1:40" x14ac:dyDescent="0.3">
      <c r="A3225" s="2">
        <v>43039</v>
      </c>
      <c r="B3225">
        <v>827896</v>
      </c>
      <c r="C3225">
        <v>138</v>
      </c>
      <c r="D3225">
        <v>143278210</v>
      </c>
      <c r="E3225">
        <v>1038247.89855072</v>
      </c>
      <c r="F3225" s="1" t="s">
        <v>43630</v>
      </c>
      <c r="G3225" s="1" t="s">
        <v>43631</v>
      </c>
      <c r="H3225">
        <v>34873281543</v>
      </c>
      <c r="I3225">
        <v>1452839779146</v>
      </c>
      <c r="J3225">
        <v>8.4983424923034095E-4</v>
      </c>
      <c r="K3225" s="1" t="s">
        <v>43632</v>
      </c>
      <c r="L3225">
        <v>5.4491000000000001E-4</v>
      </c>
      <c r="M3225" s="1" t="s">
        <v>43633</v>
      </c>
      <c r="N3225">
        <v>238.22468691003201</v>
      </c>
      <c r="O3225" s="1" t="s">
        <v>43634</v>
      </c>
      <c r="P3225">
        <v>1725</v>
      </c>
      <c r="Q3225">
        <v>3.7799710534775501</v>
      </c>
      <c r="R3225" s="1" t="s">
        <v>43635</v>
      </c>
      <c r="S3225">
        <v>1725</v>
      </c>
      <c r="T3225" s="1" t="s">
        <v>43635</v>
      </c>
      <c r="U3225">
        <v>42.197973859999998</v>
      </c>
      <c r="V3225" s="1" t="s">
        <v>43636</v>
      </c>
      <c r="W3225">
        <v>1</v>
      </c>
      <c r="X3225" s="1" t="s">
        <v>43637</v>
      </c>
      <c r="Y3225" s="1" t="s">
        <v>43638</v>
      </c>
      <c r="Z3225" s="1" t="s">
        <v>43639</v>
      </c>
      <c r="AA3225">
        <v>16656874</v>
      </c>
      <c r="AB3225">
        <v>280319</v>
      </c>
      <c r="AC3225">
        <v>712314</v>
      </c>
      <c r="AD3225">
        <v>394731.59644808999</v>
      </c>
      <c r="AE3225" s="1" t="s">
        <v>43640</v>
      </c>
      <c r="AF3225">
        <v>2.44357404851598</v>
      </c>
      <c r="AG3225" s="1" t="s">
        <v>43641</v>
      </c>
      <c r="AH3225">
        <v>1.5900000000000001E-2</v>
      </c>
      <c r="AI3225" s="1" t="s">
        <v>43642</v>
      </c>
      <c r="AJ3225">
        <v>1740592.00479461</v>
      </c>
      <c r="AK3225" s="1" t="s">
        <v>43643</v>
      </c>
      <c r="AL3225" s="1" t="s">
        <v>43644</v>
      </c>
      <c r="AM3225" s="1" t="s">
        <v>43645</v>
      </c>
      <c r="AN3225" s="1" t="s">
        <v>43646</v>
      </c>
    </row>
    <row r="3226" spans="1:40" x14ac:dyDescent="0.3">
      <c r="A3226" s="2">
        <v>43040</v>
      </c>
      <c r="B3226">
        <v>961473</v>
      </c>
      <c r="C3226">
        <v>156</v>
      </c>
      <c r="D3226">
        <v>162749613</v>
      </c>
      <c r="E3226">
        <v>1043266.75</v>
      </c>
      <c r="F3226" s="1" t="s">
        <v>43647</v>
      </c>
      <c r="G3226" s="1" t="s">
        <v>43648</v>
      </c>
      <c r="H3226">
        <v>35326641511</v>
      </c>
      <c r="I3226">
        <v>1452839779146</v>
      </c>
      <c r="J3226">
        <v>8.3564895956322698E-4</v>
      </c>
      <c r="K3226" s="1" t="s">
        <v>43649</v>
      </c>
      <c r="L3226">
        <v>5.4239999999999996E-4</v>
      </c>
      <c r="M3226" s="1" t="s">
        <v>43650</v>
      </c>
      <c r="N3226">
        <v>293.71974584997002</v>
      </c>
      <c r="O3226" s="1" t="s">
        <v>43651</v>
      </c>
      <c r="P3226">
        <v>1950</v>
      </c>
      <c r="Q3226">
        <v>4.2725105785552504</v>
      </c>
      <c r="R3226" s="1" t="s">
        <v>43652</v>
      </c>
      <c r="S3226">
        <v>1950</v>
      </c>
      <c r="T3226" s="1" t="s">
        <v>43652</v>
      </c>
      <c r="U3226">
        <v>37.943696180000003</v>
      </c>
      <c r="V3226" s="1" t="s">
        <v>43653</v>
      </c>
      <c r="W3226">
        <v>1</v>
      </c>
      <c r="X3226" s="1" t="s">
        <v>43654</v>
      </c>
      <c r="Y3226" s="1" t="s">
        <v>43655</v>
      </c>
      <c r="Z3226" s="1" t="s">
        <v>43656</v>
      </c>
      <c r="AA3226">
        <v>16658824</v>
      </c>
      <c r="AB3226">
        <v>351487</v>
      </c>
      <c r="AC3226">
        <v>861073</v>
      </c>
      <c r="AD3226">
        <v>439040.61188047001</v>
      </c>
      <c r="AE3226" s="1" t="s">
        <v>43657</v>
      </c>
      <c r="AF3226">
        <v>2.1659741695210899</v>
      </c>
      <c r="AG3226" s="1" t="s">
        <v>43658</v>
      </c>
      <c r="AH3226">
        <v>1.5299999999999999E-2</v>
      </c>
      <c r="AI3226" s="1" t="s">
        <v>43659</v>
      </c>
      <c r="AJ3226">
        <v>1865061.87607203</v>
      </c>
      <c r="AK3226" s="1" t="s">
        <v>43660</v>
      </c>
      <c r="AL3226" s="1" t="s">
        <v>43661</v>
      </c>
      <c r="AM3226" s="1" t="s">
        <v>43662</v>
      </c>
      <c r="AN3226" s="1" t="s">
        <v>43663</v>
      </c>
    </row>
    <row r="3227" spans="1:40" x14ac:dyDescent="0.3">
      <c r="A3227" s="2">
        <v>43041</v>
      </c>
      <c r="B3227">
        <v>916882</v>
      </c>
      <c r="C3227">
        <v>150</v>
      </c>
      <c r="D3227">
        <v>155648761</v>
      </c>
      <c r="E3227">
        <v>1037658.40666667</v>
      </c>
      <c r="F3227" s="1" t="s">
        <v>43664</v>
      </c>
      <c r="G3227" s="1" t="s">
        <v>43665</v>
      </c>
      <c r="H3227">
        <v>35911938508</v>
      </c>
      <c r="I3227">
        <v>1452839779146</v>
      </c>
      <c r="J3227">
        <v>8.1433400798576103E-4</v>
      </c>
      <c r="K3227" s="1" t="s">
        <v>43666</v>
      </c>
      <c r="L3227">
        <v>5.4239999999999996E-4</v>
      </c>
      <c r="M3227" s="1" t="s">
        <v>43667</v>
      </c>
      <c r="N3227">
        <v>278.18301179991198</v>
      </c>
      <c r="O3227" s="1" t="s">
        <v>43668</v>
      </c>
      <c r="P3227">
        <v>1875</v>
      </c>
      <c r="Q3227">
        <v>4.1077209124397998</v>
      </c>
      <c r="R3227" s="1" t="s">
        <v>43669</v>
      </c>
      <c r="S3227">
        <v>1875</v>
      </c>
      <c r="T3227" s="1" t="s">
        <v>43669</v>
      </c>
      <c r="U3227">
        <v>34.854255360000003</v>
      </c>
      <c r="V3227" s="1" t="s">
        <v>43670</v>
      </c>
      <c r="W3227">
        <v>1</v>
      </c>
      <c r="X3227" s="1" t="s">
        <v>43671</v>
      </c>
      <c r="Y3227" s="1" t="s">
        <v>43672</v>
      </c>
      <c r="Z3227" s="1" t="s">
        <v>43673</v>
      </c>
      <c r="AA3227">
        <v>16660699</v>
      </c>
      <c r="AB3227">
        <v>341608</v>
      </c>
      <c r="AC3227">
        <v>811413</v>
      </c>
      <c r="AD3227">
        <v>478010.45853414002</v>
      </c>
      <c r="AE3227" s="1" t="s">
        <v>43674</v>
      </c>
      <c r="AF3227">
        <v>2.3814796170345902</v>
      </c>
      <c r="AG3227" s="1" t="s">
        <v>43675</v>
      </c>
      <c r="AH3227">
        <v>1.830505E-2</v>
      </c>
      <c r="AI3227" s="1" t="s">
        <v>43676</v>
      </c>
      <c r="AJ3227">
        <v>1932363.5204968899</v>
      </c>
      <c r="AK3227" s="1" t="s">
        <v>43677</v>
      </c>
      <c r="AL3227" s="1" t="s">
        <v>43678</v>
      </c>
      <c r="AM3227" s="1" t="s">
        <v>43679</v>
      </c>
      <c r="AN3227" s="1" t="s">
        <v>43680</v>
      </c>
    </row>
    <row r="3228" spans="1:40" x14ac:dyDescent="0.3">
      <c r="A3228" s="2">
        <v>43042</v>
      </c>
      <c r="B3228">
        <v>820113</v>
      </c>
      <c r="C3228">
        <v>119</v>
      </c>
      <c r="D3228">
        <v>124529905</v>
      </c>
      <c r="E3228">
        <v>1046469.7899159699</v>
      </c>
      <c r="F3228" s="1" t="s">
        <v>43681</v>
      </c>
      <c r="G3228" s="1" t="s">
        <v>43682</v>
      </c>
      <c r="H3228">
        <v>36350664997</v>
      </c>
      <c r="I3228">
        <v>1452839779146</v>
      </c>
      <c r="J3228">
        <v>9.9370030251562597E-4</v>
      </c>
      <c r="K3228" s="1" t="s">
        <v>43683</v>
      </c>
      <c r="L3228">
        <v>5.9400000000000002E-4</v>
      </c>
      <c r="M3228" s="1" t="s">
        <v>43684</v>
      </c>
      <c r="N3228">
        <v>276.15229517003399</v>
      </c>
      <c r="O3228" s="1" t="s">
        <v>43685</v>
      </c>
      <c r="P3228">
        <v>1488</v>
      </c>
      <c r="Q3228">
        <v>3.2585009985375</v>
      </c>
      <c r="R3228" s="1" t="s">
        <v>43686</v>
      </c>
      <c r="S3228">
        <v>1488</v>
      </c>
      <c r="T3228" s="1" t="s">
        <v>43686</v>
      </c>
      <c r="U3228">
        <v>42.098905190000004</v>
      </c>
      <c r="V3228" s="1" t="s">
        <v>43687</v>
      </c>
      <c r="W3228">
        <v>1</v>
      </c>
      <c r="X3228" s="1" t="s">
        <v>43688</v>
      </c>
      <c r="Y3228" s="1" t="s">
        <v>43689</v>
      </c>
      <c r="Z3228" s="1" t="s">
        <v>43690</v>
      </c>
      <c r="AA3228">
        <v>16662186</v>
      </c>
      <c r="AB3228">
        <v>277903</v>
      </c>
      <c r="AC3228">
        <v>762943</v>
      </c>
      <c r="AD3228">
        <v>395786.68402609002</v>
      </c>
      <c r="AE3228" s="1" t="s">
        <v>43691</v>
      </c>
      <c r="AF3228">
        <v>2.06161819024077</v>
      </c>
      <c r="AG3228" s="1" t="s">
        <v>43692</v>
      </c>
      <c r="AH3228">
        <v>1.3920085E-2</v>
      </c>
      <c r="AI3228" s="1" t="s">
        <v>43693</v>
      </c>
      <c r="AJ3228">
        <v>1572897.16691686</v>
      </c>
      <c r="AK3228" s="1" t="s">
        <v>43694</v>
      </c>
      <c r="AL3228" s="1" t="s">
        <v>43695</v>
      </c>
      <c r="AM3228" s="1" t="s">
        <v>43696</v>
      </c>
      <c r="AN3228" s="1" t="s">
        <v>43697</v>
      </c>
    </row>
    <row r="3229" spans="1:40" x14ac:dyDescent="0.3">
      <c r="A3229" s="2">
        <v>43043</v>
      </c>
      <c r="B3229">
        <v>800708</v>
      </c>
      <c r="C3229">
        <v>130</v>
      </c>
      <c r="D3229">
        <v>133604169</v>
      </c>
      <c r="E3229">
        <v>1027724.37692308</v>
      </c>
      <c r="F3229" s="1" t="s">
        <v>43698</v>
      </c>
      <c r="G3229" s="1" t="s">
        <v>43699</v>
      </c>
      <c r="H3229">
        <v>36642638909</v>
      </c>
      <c r="I3229">
        <v>1452839779146</v>
      </c>
      <c r="J3229">
        <v>9.1097284800660202E-4</v>
      </c>
      <c r="K3229" s="1" t="s">
        <v>43700</v>
      </c>
      <c r="L3229">
        <v>6.3223000000000001E-4</v>
      </c>
      <c r="M3229" s="1" t="s">
        <v>43701</v>
      </c>
      <c r="N3229">
        <v>264.94278824993802</v>
      </c>
      <c r="O3229" s="1" t="s">
        <v>43702</v>
      </c>
      <c r="P3229">
        <v>1625</v>
      </c>
      <c r="Q3229">
        <v>3.5593598422867401</v>
      </c>
      <c r="R3229" s="1" t="s">
        <v>43703</v>
      </c>
      <c r="S3229">
        <v>1625</v>
      </c>
      <c r="T3229" s="1" t="s">
        <v>43703</v>
      </c>
      <c r="U3229">
        <v>54.794118009999998</v>
      </c>
      <c r="V3229" s="1" t="s">
        <v>43704</v>
      </c>
      <c r="W3229">
        <v>1</v>
      </c>
      <c r="X3229" s="1" t="s">
        <v>43705</v>
      </c>
      <c r="Y3229" s="1" t="s">
        <v>43706</v>
      </c>
      <c r="Z3229" s="1" t="s">
        <v>43707</v>
      </c>
      <c r="AA3229">
        <v>16663811</v>
      </c>
      <c r="AB3229">
        <v>290835</v>
      </c>
      <c r="AC3229">
        <v>673868</v>
      </c>
      <c r="AD3229">
        <v>304116.78645005001</v>
      </c>
      <c r="AE3229" s="1" t="s">
        <v>43708</v>
      </c>
      <c r="AF3229">
        <v>1.6038439232822199</v>
      </c>
      <c r="AG3229" s="1" t="s">
        <v>43709</v>
      </c>
      <c r="AH3229">
        <v>1.2888935000000001E-2</v>
      </c>
      <c r="AI3229" s="1" t="s">
        <v>43710</v>
      </c>
      <c r="AJ3229">
        <v>1080779.0968943399</v>
      </c>
      <c r="AK3229" s="1" t="s">
        <v>43711</v>
      </c>
      <c r="AL3229" s="1" t="s">
        <v>43712</v>
      </c>
      <c r="AM3229" s="1" t="s">
        <v>43713</v>
      </c>
      <c r="AN3229" s="1" t="s">
        <v>43714</v>
      </c>
    </row>
    <row r="3230" spans="1:40" x14ac:dyDescent="0.3">
      <c r="A3230" s="2">
        <v>43044</v>
      </c>
      <c r="B3230">
        <v>805781</v>
      </c>
      <c r="C3230">
        <v>141</v>
      </c>
      <c r="D3230">
        <v>146999026</v>
      </c>
      <c r="E3230">
        <v>1042546.28368794</v>
      </c>
      <c r="F3230" s="1" t="s">
        <v>43715</v>
      </c>
      <c r="G3230" s="1" t="s">
        <v>43716</v>
      </c>
      <c r="H3230">
        <v>37006203518</v>
      </c>
      <c r="I3230">
        <v>1452839779146</v>
      </c>
      <c r="J3230">
        <v>7.8010653798182296E-4</v>
      </c>
      <c r="K3230" s="1" t="s">
        <v>43717</v>
      </c>
      <c r="L3230">
        <v>5.4264000000000005E-4</v>
      </c>
      <c r="M3230" s="1" t="s">
        <v>43718</v>
      </c>
      <c r="N3230">
        <v>196.39338114997599</v>
      </c>
      <c r="O3230" s="1" t="s">
        <v>43719</v>
      </c>
      <c r="P3230">
        <v>1762</v>
      </c>
      <c r="Q3230">
        <v>3.8601281658205302</v>
      </c>
      <c r="R3230" s="1" t="s">
        <v>43720</v>
      </c>
      <c r="S3230">
        <v>1762</v>
      </c>
      <c r="T3230" s="1" t="s">
        <v>43720</v>
      </c>
      <c r="U3230">
        <v>56.65652618</v>
      </c>
      <c r="V3230" s="1" t="s">
        <v>43721</v>
      </c>
      <c r="W3230">
        <v>1</v>
      </c>
      <c r="X3230" s="1" t="s">
        <v>43722</v>
      </c>
      <c r="Y3230" s="1" t="s">
        <v>43723</v>
      </c>
      <c r="Z3230" s="1" t="s">
        <v>43724</v>
      </c>
      <c r="AA3230">
        <v>16665574</v>
      </c>
      <c r="AB3230">
        <v>251752</v>
      </c>
      <c r="AC3230">
        <v>636650</v>
      </c>
      <c r="AD3230">
        <v>294150.99565236998</v>
      </c>
      <c r="AE3230" s="1" t="s">
        <v>43725</v>
      </c>
      <c r="AF3230">
        <v>1.6929297002961401</v>
      </c>
      <c r="AG3230" s="1" t="s">
        <v>43726</v>
      </c>
      <c r="AH3230">
        <v>1.037128E-2</v>
      </c>
      <c r="AI3230" s="1" t="s">
        <v>43727</v>
      </c>
      <c r="AJ3230">
        <v>1077803.6936935401</v>
      </c>
      <c r="AK3230" s="1" t="s">
        <v>43728</v>
      </c>
      <c r="AL3230" s="1" t="s">
        <v>43729</v>
      </c>
      <c r="AM3230" s="1" t="s">
        <v>43730</v>
      </c>
      <c r="AN3230" s="1" t="s">
        <v>43731</v>
      </c>
    </row>
    <row r="3231" spans="1:40" x14ac:dyDescent="0.3">
      <c r="A3231" s="2">
        <v>43045</v>
      </c>
      <c r="B3231">
        <v>831790</v>
      </c>
      <c r="C3231">
        <v>133</v>
      </c>
      <c r="D3231">
        <v>138945058</v>
      </c>
      <c r="E3231">
        <v>1044699.68421053</v>
      </c>
      <c r="F3231" s="1" t="s">
        <v>43732</v>
      </c>
      <c r="G3231" s="1" t="s">
        <v>43733</v>
      </c>
      <c r="H3231">
        <v>37215234719</v>
      </c>
      <c r="I3231">
        <v>1452839779146</v>
      </c>
      <c r="J3231">
        <v>9.1016419235290496E-4</v>
      </c>
      <c r="K3231" s="1" t="s">
        <v>43734</v>
      </c>
      <c r="L3231">
        <v>6.3352000000000005E-4</v>
      </c>
      <c r="M3231" s="1" t="s">
        <v>43735</v>
      </c>
      <c r="N3231">
        <v>248.53944616996401</v>
      </c>
      <c r="O3231" s="1" t="s">
        <v>43736</v>
      </c>
      <c r="P3231">
        <v>1662</v>
      </c>
      <c r="Q3231">
        <v>3.6407506131171701</v>
      </c>
      <c r="R3231" s="1" t="s">
        <v>43737</v>
      </c>
      <c r="S3231">
        <v>1662</v>
      </c>
      <c r="T3231" s="1" t="s">
        <v>43737</v>
      </c>
      <c r="U3231">
        <v>40.269695939999998</v>
      </c>
      <c r="V3231" s="1" t="s">
        <v>43738</v>
      </c>
      <c r="W3231">
        <v>1</v>
      </c>
      <c r="X3231" s="1" t="s">
        <v>43739</v>
      </c>
      <c r="Y3231" s="1" t="s">
        <v>43740</v>
      </c>
      <c r="Z3231" s="1" t="s">
        <v>43741</v>
      </c>
      <c r="AA3231">
        <v>16667236</v>
      </c>
      <c r="AB3231">
        <v>273071</v>
      </c>
      <c r="AC3231">
        <v>703774</v>
      </c>
      <c r="AD3231">
        <v>413890.28893469</v>
      </c>
      <c r="AE3231" s="1" t="s">
        <v>43742</v>
      </c>
      <c r="AF3231">
        <v>2.0139596899505499</v>
      </c>
      <c r="AG3231" s="1" t="s">
        <v>43743</v>
      </c>
      <c r="AH3231">
        <v>1.368013E-2</v>
      </c>
      <c r="AI3231" s="1" t="s">
        <v>43744</v>
      </c>
      <c r="AJ3231">
        <v>1417372.4668352599</v>
      </c>
      <c r="AK3231" s="1" t="s">
        <v>43745</v>
      </c>
      <c r="AL3231" s="1" t="s">
        <v>43746</v>
      </c>
      <c r="AM3231" s="1" t="s">
        <v>43747</v>
      </c>
      <c r="AN3231" s="1" t="s">
        <v>43748</v>
      </c>
    </row>
    <row r="3232" spans="1:40" x14ac:dyDescent="0.3">
      <c r="A3232" s="2">
        <v>43046</v>
      </c>
      <c r="B3232">
        <v>937089</v>
      </c>
      <c r="C3232">
        <v>156</v>
      </c>
      <c r="D3232">
        <v>160145758</v>
      </c>
      <c r="E3232">
        <v>1026575.37179487</v>
      </c>
      <c r="F3232" s="1" t="s">
        <v>43749</v>
      </c>
      <c r="G3232" s="1" t="s">
        <v>43750</v>
      </c>
      <c r="H3232">
        <v>37541282332</v>
      </c>
      <c r="I3232">
        <v>1452839779146</v>
      </c>
      <c r="J3232">
        <v>8.6445782850116698E-4</v>
      </c>
      <c r="K3232" s="1" t="s">
        <v>43751</v>
      </c>
      <c r="L3232">
        <v>5.9212000000000002E-4</v>
      </c>
      <c r="M3232" s="1" t="s">
        <v>43752</v>
      </c>
      <c r="N3232">
        <v>287.54633640997702</v>
      </c>
      <c r="O3232" s="1" t="s">
        <v>43753</v>
      </c>
      <c r="P3232">
        <v>1950</v>
      </c>
      <c r="Q3232">
        <v>4.2698545466890598</v>
      </c>
      <c r="R3232" s="1" t="s">
        <v>43754</v>
      </c>
      <c r="S3232">
        <v>1950</v>
      </c>
      <c r="T3232" s="1" t="s">
        <v>43754</v>
      </c>
      <c r="U3232">
        <v>39.691275730000001</v>
      </c>
      <c r="V3232" s="1" t="s">
        <v>43755</v>
      </c>
      <c r="W3232">
        <v>1</v>
      </c>
      <c r="X3232" s="1" t="s">
        <v>43756</v>
      </c>
      <c r="Y3232" s="1" t="s">
        <v>43757</v>
      </c>
      <c r="Z3232" s="1" t="s">
        <v>43758</v>
      </c>
      <c r="AA3232">
        <v>16669186</v>
      </c>
      <c r="AB3232">
        <v>332632</v>
      </c>
      <c r="AC3232">
        <v>828880</v>
      </c>
      <c r="AD3232">
        <v>419971.03344804002</v>
      </c>
      <c r="AE3232" s="1" t="s">
        <v>43759</v>
      </c>
      <c r="AF3232">
        <v>2.2597417783212901</v>
      </c>
      <c r="AG3232" s="1" t="s">
        <v>43760</v>
      </c>
      <c r="AH3232">
        <v>1.225E-2</v>
      </c>
      <c r="AI3232" s="1" t="s">
        <v>43761</v>
      </c>
      <c r="AJ3232">
        <v>1873054.7652149501</v>
      </c>
      <c r="AK3232" s="1" t="s">
        <v>43762</v>
      </c>
      <c r="AL3232" s="1" t="s">
        <v>43763</v>
      </c>
      <c r="AM3232" s="1" t="s">
        <v>43764</v>
      </c>
      <c r="AN3232" s="1" t="s">
        <v>43765</v>
      </c>
    </row>
    <row r="3233" spans="1:40" x14ac:dyDescent="0.3">
      <c r="A3233" s="2">
        <v>43047</v>
      </c>
      <c r="B3233">
        <v>871573</v>
      </c>
      <c r="C3233">
        <v>144</v>
      </c>
      <c r="D3233">
        <v>147854455</v>
      </c>
      <c r="E3233">
        <v>1026767.04861111</v>
      </c>
      <c r="F3233" s="1" t="s">
        <v>43766</v>
      </c>
      <c r="G3233" s="1" t="s">
        <v>43767</v>
      </c>
      <c r="H3233">
        <v>37898127691</v>
      </c>
      <c r="I3233">
        <v>1452839779146</v>
      </c>
      <c r="J3233">
        <v>8.8684673240337303E-4</v>
      </c>
      <c r="K3233" s="1" t="s">
        <v>43768</v>
      </c>
      <c r="L3233">
        <v>6.3822E-4</v>
      </c>
      <c r="M3233" s="1" t="s">
        <v>43769</v>
      </c>
      <c r="N3233">
        <v>269.05333536996397</v>
      </c>
      <c r="O3233" s="1" t="s">
        <v>43770</v>
      </c>
      <c r="P3233">
        <v>1800</v>
      </c>
      <c r="Q3233">
        <v>3.94097863558116</v>
      </c>
      <c r="R3233" s="1" t="s">
        <v>43771</v>
      </c>
      <c r="S3233">
        <v>1800</v>
      </c>
      <c r="T3233" s="1" t="s">
        <v>43771</v>
      </c>
      <c r="U3233">
        <v>36.297635829999997</v>
      </c>
      <c r="V3233" s="1" t="s">
        <v>43772</v>
      </c>
      <c r="W3233">
        <v>1</v>
      </c>
      <c r="X3233" s="1" t="s">
        <v>43773</v>
      </c>
      <c r="Y3233" s="1" t="s">
        <v>43774</v>
      </c>
      <c r="Z3233" s="1" t="s">
        <v>43775</v>
      </c>
      <c r="AA3233">
        <v>16670986</v>
      </c>
      <c r="AB3233">
        <v>303382</v>
      </c>
      <c r="AC3233">
        <v>761503</v>
      </c>
      <c r="AD3233">
        <v>459285.72764718003</v>
      </c>
      <c r="AE3233" s="1" t="s">
        <v>43776</v>
      </c>
      <c r="AF3233">
        <v>2.53080054843335</v>
      </c>
      <c r="AG3233" s="1" t="s">
        <v>43777</v>
      </c>
      <c r="AH3233">
        <v>1.4709035000000001E-2</v>
      </c>
      <c r="AI3233" s="1" t="s">
        <v>43778</v>
      </c>
      <c r="AJ3233">
        <v>1927212.21003364</v>
      </c>
      <c r="AK3233" s="1" t="s">
        <v>43779</v>
      </c>
      <c r="AL3233" s="1" t="s">
        <v>43780</v>
      </c>
      <c r="AM3233" s="1" t="s">
        <v>43781</v>
      </c>
      <c r="AN3233" s="1" t="s">
        <v>43782</v>
      </c>
    </row>
    <row r="3234" spans="1:40" x14ac:dyDescent="0.3">
      <c r="A3234" s="2">
        <v>43048</v>
      </c>
      <c r="B3234">
        <v>948030</v>
      </c>
      <c r="C3234">
        <v>153</v>
      </c>
      <c r="D3234">
        <v>156766602</v>
      </c>
      <c r="E3234">
        <v>1024618.31372549</v>
      </c>
      <c r="F3234" s="1" t="s">
        <v>43783</v>
      </c>
      <c r="G3234" s="1" t="s">
        <v>43784</v>
      </c>
      <c r="H3234">
        <v>38254471526</v>
      </c>
      <c r="I3234">
        <v>1452839779146</v>
      </c>
      <c r="J3234">
        <v>1.0680267412130199E-3</v>
      </c>
      <c r="K3234" s="1" t="s">
        <v>43785</v>
      </c>
      <c r="L3234">
        <v>6.8298999999999996E-4</v>
      </c>
      <c r="M3234" s="1" t="s">
        <v>43786</v>
      </c>
      <c r="N3234">
        <v>362.66450037985697</v>
      </c>
      <c r="O3234" s="1" t="s">
        <v>43787</v>
      </c>
      <c r="P3234">
        <v>1912</v>
      </c>
      <c r="Q3234">
        <v>4.1868094883963201</v>
      </c>
      <c r="R3234" s="1" t="s">
        <v>43788</v>
      </c>
      <c r="S3234">
        <v>1912</v>
      </c>
      <c r="T3234" s="1" t="s">
        <v>43788</v>
      </c>
      <c r="U3234">
        <v>33.630283570000003</v>
      </c>
      <c r="V3234" s="1" t="s">
        <v>43789</v>
      </c>
      <c r="W3234">
        <v>1</v>
      </c>
      <c r="X3234" s="1" t="s">
        <v>43790</v>
      </c>
      <c r="Y3234" s="1" t="s">
        <v>43791</v>
      </c>
      <c r="Z3234" s="1" t="s">
        <v>43792</v>
      </c>
      <c r="AA3234">
        <v>16672899</v>
      </c>
      <c r="AB3234">
        <v>339565</v>
      </c>
      <c r="AC3234">
        <v>829963</v>
      </c>
      <c r="AD3234">
        <v>495770.38363582001</v>
      </c>
      <c r="AE3234" s="1" t="s">
        <v>43793</v>
      </c>
      <c r="AF3234">
        <v>2.3726526224515201</v>
      </c>
      <c r="AG3234" s="1" t="s">
        <v>43794</v>
      </c>
      <c r="AH3234">
        <v>1.488429E-2</v>
      </c>
      <c r="AI3234" s="1" t="s">
        <v>43795</v>
      </c>
      <c r="AJ3234">
        <v>1969213.8884877299</v>
      </c>
      <c r="AK3234" s="1" t="s">
        <v>43796</v>
      </c>
      <c r="AL3234" s="1" t="s">
        <v>43797</v>
      </c>
      <c r="AM3234" s="1" t="s">
        <v>43798</v>
      </c>
      <c r="AN3234" s="1" t="s">
        <v>43799</v>
      </c>
    </row>
    <row r="3235" spans="1:40" x14ac:dyDescent="0.3">
      <c r="A3235" s="2">
        <v>43049</v>
      </c>
      <c r="B3235">
        <v>786879</v>
      </c>
      <c r="C3235">
        <v>120</v>
      </c>
      <c r="D3235">
        <v>126103784</v>
      </c>
      <c r="E3235">
        <v>1050864.86666667</v>
      </c>
      <c r="F3235" s="1" t="s">
        <v>43800</v>
      </c>
      <c r="G3235" s="1" t="s">
        <v>43801</v>
      </c>
      <c r="H3235">
        <v>38479623258</v>
      </c>
      <c r="I3235">
        <v>1419683142388</v>
      </c>
      <c r="J3235">
        <v>1.18006291618938E-3</v>
      </c>
      <c r="K3235" s="1" t="s">
        <v>43802</v>
      </c>
      <c r="L3235">
        <v>7.3032000000000001E-4</v>
      </c>
      <c r="M3235" s="1" t="s">
        <v>43803</v>
      </c>
      <c r="N3235">
        <v>323.47648646010703</v>
      </c>
      <c r="O3235" s="1" t="s">
        <v>43804</v>
      </c>
      <c r="P3235">
        <v>1500</v>
      </c>
      <c r="Q3235">
        <v>3.2834767453102001</v>
      </c>
      <c r="R3235" s="1" t="s">
        <v>43805</v>
      </c>
      <c r="S3235">
        <v>1500</v>
      </c>
      <c r="T3235" s="1" t="s">
        <v>43805</v>
      </c>
      <c r="U3235">
        <v>35.082485349999999</v>
      </c>
      <c r="V3235" s="1" t="s">
        <v>43806</v>
      </c>
      <c r="W3235">
        <v>1</v>
      </c>
      <c r="X3235" s="1" t="s">
        <v>43807</v>
      </c>
      <c r="Y3235" s="1" t="s">
        <v>43808</v>
      </c>
      <c r="Z3235" s="1" t="s">
        <v>43809</v>
      </c>
      <c r="AA3235">
        <v>16674399</v>
      </c>
      <c r="AB3235">
        <v>274118</v>
      </c>
      <c r="AC3235">
        <v>701777</v>
      </c>
      <c r="AD3235">
        <v>475291.25767273002</v>
      </c>
      <c r="AE3235" s="1" t="s">
        <v>43810</v>
      </c>
      <c r="AF3235">
        <v>2.9303766352114402</v>
      </c>
      <c r="AG3235" s="1" t="s">
        <v>43811</v>
      </c>
      <c r="AH3235">
        <v>1.8576655000000001E-2</v>
      </c>
      <c r="AI3235" s="1" t="s">
        <v>43812</v>
      </c>
      <c r="AJ3235">
        <v>2056470.92392878</v>
      </c>
      <c r="AK3235" s="1" t="s">
        <v>43813</v>
      </c>
      <c r="AL3235" s="1" t="s">
        <v>43814</v>
      </c>
      <c r="AM3235" s="1" t="s">
        <v>43815</v>
      </c>
      <c r="AN3235" s="1" t="s">
        <v>43816</v>
      </c>
    </row>
    <row r="3236" spans="1:40" x14ac:dyDescent="0.3">
      <c r="A3236" s="2">
        <v>43050</v>
      </c>
      <c r="B3236">
        <v>579558</v>
      </c>
      <c r="C3236">
        <v>80</v>
      </c>
      <c r="D3236">
        <v>84684473</v>
      </c>
      <c r="E3236">
        <v>1058555.9125000001</v>
      </c>
      <c r="F3236" s="1" t="s">
        <v>43817</v>
      </c>
      <c r="G3236" s="1" t="s">
        <v>43818</v>
      </c>
      <c r="H3236">
        <v>38691116796</v>
      </c>
      <c r="I3236">
        <v>1364422081125</v>
      </c>
      <c r="J3236">
        <v>1.6923821858221999E-3</v>
      </c>
      <c r="K3236" s="1" t="s">
        <v>43819</v>
      </c>
      <c r="L3236">
        <v>9.6500000000000004E-4</v>
      </c>
      <c r="M3236" s="1" t="s">
        <v>43820</v>
      </c>
      <c r="N3236">
        <v>325.302934229968</v>
      </c>
      <c r="O3236" s="1" t="s">
        <v>43821</v>
      </c>
      <c r="P3236">
        <v>1000</v>
      </c>
      <c r="Q3236">
        <v>2.1888532265781602</v>
      </c>
      <c r="R3236" s="1" t="s">
        <v>43822</v>
      </c>
      <c r="S3236">
        <v>1000</v>
      </c>
      <c r="T3236" s="1" t="s">
        <v>43822</v>
      </c>
      <c r="U3236">
        <v>44.644361449999998</v>
      </c>
      <c r="V3236" s="1" t="s">
        <v>43823</v>
      </c>
      <c r="W3236">
        <v>1</v>
      </c>
      <c r="X3236" s="1" t="s">
        <v>43824</v>
      </c>
      <c r="Y3236" s="1" t="s">
        <v>43825</v>
      </c>
      <c r="Z3236" s="1" t="s">
        <v>43826</v>
      </c>
      <c r="AA3236">
        <v>16675399</v>
      </c>
      <c r="AB3236">
        <v>192216</v>
      </c>
      <c r="AC3236">
        <v>529175</v>
      </c>
      <c r="AD3236">
        <v>373516.34214894997</v>
      </c>
      <c r="AE3236" s="1" t="s">
        <v>43827</v>
      </c>
      <c r="AF3236">
        <v>2.8151970263463499</v>
      </c>
      <c r="AG3236" s="1" t="s">
        <v>43828</v>
      </c>
      <c r="AH3236">
        <v>1.684828E-2</v>
      </c>
      <c r="AI3236" s="1" t="s">
        <v>43829</v>
      </c>
      <c r="AJ3236">
        <v>1489731.8864168299</v>
      </c>
      <c r="AK3236" s="1" t="s">
        <v>43830</v>
      </c>
      <c r="AL3236" s="1" t="s">
        <v>43831</v>
      </c>
      <c r="AM3236" s="1" t="s">
        <v>43832</v>
      </c>
      <c r="AN3236" s="1" t="s">
        <v>43833</v>
      </c>
    </row>
    <row r="3237" spans="1:40" x14ac:dyDescent="0.3">
      <c r="A3237" s="2">
        <v>43051</v>
      </c>
      <c r="B3237">
        <v>586355</v>
      </c>
      <c r="C3237">
        <v>80</v>
      </c>
      <c r="D3237">
        <v>84453912</v>
      </c>
      <c r="E3237">
        <v>1055673.8999999999</v>
      </c>
      <c r="F3237" s="1" t="s">
        <v>43834</v>
      </c>
      <c r="G3237" s="1" t="s">
        <v>43835</v>
      </c>
      <c r="H3237">
        <v>39360420177</v>
      </c>
      <c r="I3237">
        <v>1364422081125</v>
      </c>
      <c r="J3237">
        <v>3.1393107492491499E-3</v>
      </c>
      <c r="K3237" s="1" t="s">
        <v>43836</v>
      </c>
      <c r="L3237">
        <v>2.147E-3</v>
      </c>
      <c r="M3237" s="1" t="s">
        <v>43837</v>
      </c>
      <c r="N3237">
        <v>589.52488697961905</v>
      </c>
      <c r="O3237" s="1" t="s">
        <v>43838</v>
      </c>
      <c r="P3237">
        <v>1000</v>
      </c>
      <c r="Q3237">
        <v>2.18872197202609</v>
      </c>
      <c r="R3237" s="1" t="s">
        <v>43839</v>
      </c>
      <c r="S3237">
        <v>1000</v>
      </c>
      <c r="T3237" s="1" t="s">
        <v>43839</v>
      </c>
      <c r="U3237">
        <v>30.669934260000002</v>
      </c>
      <c r="V3237" s="1" t="s">
        <v>43840</v>
      </c>
      <c r="W3237">
        <v>1</v>
      </c>
      <c r="X3237" s="1" t="s">
        <v>43841</v>
      </c>
      <c r="Y3237" s="1" t="s">
        <v>43842</v>
      </c>
      <c r="Z3237" s="1" t="s">
        <v>43843</v>
      </c>
      <c r="AA3237">
        <v>16676399</v>
      </c>
      <c r="AB3237">
        <v>187788</v>
      </c>
      <c r="AC3237">
        <v>511058</v>
      </c>
      <c r="AD3237">
        <v>543737.66968955996</v>
      </c>
      <c r="AE3237" s="1" t="s">
        <v>43844</v>
      </c>
      <c r="AF3237">
        <v>3.6855362815416299</v>
      </c>
      <c r="AG3237" s="1" t="s">
        <v>43845</v>
      </c>
      <c r="AH3237">
        <v>2.3613060000000002E-2</v>
      </c>
      <c r="AI3237" s="1" t="s">
        <v>43846</v>
      </c>
      <c r="AJ3237">
        <v>1883522.8009721001</v>
      </c>
      <c r="AK3237" s="1" t="s">
        <v>43847</v>
      </c>
      <c r="AL3237" s="1" t="s">
        <v>43848</v>
      </c>
      <c r="AM3237" s="1" t="s">
        <v>43849</v>
      </c>
      <c r="AN3237" s="1" t="s">
        <v>43850</v>
      </c>
    </row>
    <row r="3238" spans="1:40" x14ac:dyDescent="0.3">
      <c r="A3238" s="2">
        <v>43052</v>
      </c>
      <c r="B3238">
        <v>920515</v>
      </c>
      <c r="C3238">
        <v>140</v>
      </c>
      <c r="D3238">
        <v>145614610</v>
      </c>
      <c r="E3238">
        <v>1040104.35714286</v>
      </c>
      <c r="F3238" s="1" t="s">
        <v>43851</v>
      </c>
      <c r="G3238" s="1" t="s">
        <v>43852</v>
      </c>
      <c r="H3238">
        <v>39877707892</v>
      </c>
      <c r="I3238">
        <v>1364422081125</v>
      </c>
      <c r="J3238">
        <v>2.5165684775224299E-3</v>
      </c>
      <c r="K3238" s="1" t="s">
        <v>43853</v>
      </c>
      <c r="L3238">
        <v>1.6999999999999999E-3</v>
      </c>
      <c r="M3238" s="1" t="s">
        <v>43854</v>
      </c>
      <c r="N3238">
        <v>777.16416065988005</v>
      </c>
      <c r="O3238" s="1" t="s">
        <v>43855</v>
      </c>
      <c r="P3238">
        <v>1750</v>
      </c>
      <c r="Q3238">
        <v>3.8298615502588498</v>
      </c>
      <c r="R3238" s="1" t="s">
        <v>43856</v>
      </c>
      <c r="S3238">
        <v>1750</v>
      </c>
      <c r="T3238" s="1" t="s">
        <v>43856</v>
      </c>
      <c r="U3238">
        <v>29.690143410000001</v>
      </c>
      <c r="V3238" s="1" t="s">
        <v>43857</v>
      </c>
      <c r="W3238">
        <v>1</v>
      </c>
      <c r="X3238" s="1" t="s">
        <v>43858</v>
      </c>
      <c r="Y3238" s="1" t="s">
        <v>43859</v>
      </c>
      <c r="Z3238" s="1" t="s">
        <v>43860</v>
      </c>
      <c r="AA3238">
        <v>16678149</v>
      </c>
      <c r="AB3238">
        <v>308819</v>
      </c>
      <c r="AC3238">
        <v>805012</v>
      </c>
      <c r="AD3238">
        <v>561740.25017193996</v>
      </c>
      <c r="AE3238" s="1" t="s">
        <v>43861</v>
      </c>
      <c r="AF3238">
        <v>5.1959208026851504</v>
      </c>
      <c r="AG3238" s="1" t="s">
        <v>43862</v>
      </c>
      <c r="AH3238">
        <v>1.69442E-2</v>
      </c>
      <c r="AI3238" s="1" t="s">
        <v>43863</v>
      </c>
      <c r="AJ3238">
        <v>4182778.5972111798</v>
      </c>
      <c r="AK3238" s="1" t="s">
        <v>43864</v>
      </c>
      <c r="AL3238" s="1" t="s">
        <v>43865</v>
      </c>
      <c r="AM3238" s="1" t="s">
        <v>43866</v>
      </c>
      <c r="AN3238" s="1" t="s">
        <v>43867</v>
      </c>
    </row>
    <row r="3239" spans="1:40" x14ac:dyDescent="0.3">
      <c r="A3239" s="2">
        <v>43053</v>
      </c>
      <c r="B3239">
        <v>819127</v>
      </c>
      <c r="C3239">
        <v>128</v>
      </c>
      <c r="D3239">
        <v>131479951</v>
      </c>
      <c r="E3239">
        <v>1027187.1171875</v>
      </c>
      <c r="F3239" s="1" t="s">
        <v>43868</v>
      </c>
      <c r="G3239" s="1" t="s">
        <v>43869</v>
      </c>
      <c r="H3239">
        <v>40120645950</v>
      </c>
      <c r="I3239">
        <v>1364422081125</v>
      </c>
      <c r="J3239">
        <v>2.2782625228214598E-3</v>
      </c>
      <c r="K3239" s="1" t="s">
        <v>43870</v>
      </c>
      <c r="L3239">
        <v>1.5870000000000001E-3</v>
      </c>
      <c r="M3239" s="1" t="s">
        <v>43871</v>
      </c>
      <c r="N3239">
        <v>620.69211998005801</v>
      </c>
      <c r="O3239" s="1" t="s">
        <v>43872</v>
      </c>
      <c r="P3239">
        <v>1600</v>
      </c>
      <c r="Q3239">
        <v>3.5012518143185098</v>
      </c>
      <c r="R3239" s="1" t="s">
        <v>43873</v>
      </c>
      <c r="S3239">
        <v>1600</v>
      </c>
      <c r="T3239" s="1" t="s">
        <v>43873</v>
      </c>
      <c r="U3239">
        <v>25.353409620000001</v>
      </c>
      <c r="V3239" s="1" t="s">
        <v>43874</v>
      </c>
      <c r="W3239">
        <v>1</v>
      </c>
      <c r="X3239" s="1" t="s">
        <v>43875</v>
      </c>
      <c r="Y3239" s="1" t="s">
        <v>43876</v>
      </c>
      <c r="Z3239" s="1" t="s">
        <v>43877</v>
      </c>
      <c r="AA3239">
        <v>16679749</v>
      </c>
      <c r="AB3239">
        <v>272441</v>
      </c>
      <c r="AC3239">
        <v>717082</v>
      </c>
      <c r="AD3239">
        <v>657889.76061811997</v>
      </c>
      <c r="AE3239" s="1" t="s">
        <v>43878</v>
      </c>
      <c r="AF3239">
        <v>4.9499932720392597</v>
      </c>
      <c r="AG3239" s="1" t="s">
        <v>43879</v>
      </c>
      <c r="AH3239">
        <v>1.674107E-2</v>
      </c>
      <c r="AI3239" s="1" t="s">
        <v>43880</v>
      </c>
      <c r="AJ3239">
        <v>3549551.0755004599</v>
      </c>
      <c r="AK3239" s="1" t="s">
        <v>43881</v>
      </c>
      <c r="AL3239" s="1" t="s">
        <v>43882</v>
      </c>
      <c r="AM3239" s="1" t="s">
        <v>43883</v>
      </c>
      <c r="AN3239" s="1" t="s">
        <v>43884</v>
      </c>
    </row>
    <row r="3240" spans="1:40" x14ac:dyDescent="0.3">
      <c r="A3240" s="2">
        <v>43054</v>
      </c>
      <c r="B3240">
        <v>944172</v>
      </c>
      <c r="C3240">
        <v>152</v>
      </c>
      <c r="D3240">
        <v>159383152</v>
      </c>
      <c r="E3240">
        <v>1048573.36842105</v>
      </c>
      <c r="F3240" s="1" t="s">
        <v>43885</v>
      </c>
      <c r="G3240" s="1" t="s">
        <v>43886</v>
      </c>
      <c r="H3240">
        <v>40678401685</v>
      </c>
      <c r="I3240">
        <v>1364422081125</v>
      </c>
      <c r="J3240">
        <v>1.84315555368508E-3</v>
      </c>
      <c r="K3240" s="1" t="s">
        <v>43887</v>
      </c>
      <c r="L3240">
        <v>1.03056E-3</v>
      </c>
      <c r="M3240" s="1" t="s">
        <v>43888</v>
      </c>
      <c r="N3240">
        <v>589.04671077975104</v>
      </c>
      <c r="O3240" s="1" t="s">
        <v>43889</v>
      </c>
      <c r="P3240">
        <v>1900</v>
      </c>
      <c r="Q3240">
        <v>4.1572629732326103</v>
      </c>
      <c r="R3240" s="1" t="s">
        <v>43890</v>
      </c>
      <c r="S3240">
        <v>1900</v>
      </c>
      <c r="T3240" s="1" t="s">
        <v>43890</v>
      </c>
      <c r="U3240">
        <v>25.205542380000001</v>
      </c>
      <c r="V3240" s="1" t="s">
        <v>43891</v>
      </c>
      <c r="W3240">
        <v>1</v>
      </c>
      <c r="X3240" s="1" t="s">
        <v>43892</v>
      </c>
      <c r="Y3240" s="1" t="s">
        <v>43893</v>
      </c>
      <c r="Z3240" s="1" t="s">
        <v>43894</v>
      </c>
      <c r="AA3240">
        <v>16681649</v>
      </c>
      <c r="AB3240">
        <v>319586</v>
      </c>
      <c r="AC3240">
        <v>820595</v>
      </c>
      <c r="AD3240">
        <v>661824.62325135001</v>
      </c>
      <c r="AE3240" s="1" t="s">
        <v>43895</v>
      </c>
      <c r="AF3240">
        <v>3.6226074641239099</v>
      </c>
      <c r="AG3240" s="1" t="s">
        <v>43896</v>
      </c>
      <c r="AH3240">
        <v>1.4752009999999999E-2</v>
      </c>
      <c r="AI3240" s="1" t="s">
        <v>43897</v>
      </c>
      <c r="AJ3240">
        <v>2972693.5720227598</v>
      </c>
      <c r="AK3240" s="1" t="s">
        <v>43898</v>
      </c>
      <c r="AL3240" s="1" t="s">
        <v>43899</v>
      </c>
      <c r="AM3240" s="1" t="s">
        <v>43900</v>
      </c>
      <c r="AN3240" s="1" t="s">
        <v>43901</v>
      </c>
    </row>
    <row r="3241" spans="1:40" x14ac:dyDescent="0.3">
      <c r="A3241" s="2">
        <v>43055</v>
      </c>
      <c r="B3241">
        <v>907472</v>
      </c>
      <c r="C3241">
        <v>152</v>
      </c>
      <c r="D3241">
        <v>155101425</v>
      </c>
      <c r="E3241">
        <v>1020404.1118421101</v>
      </c>
      <c r="F3241" s="1" t="s">
        <v>43902</v>
      </c>
      <c r="G3241" s="1" t="s">
        <v>43903</v>
      </c>
      <c r="H3241">
        <v>41416233230</v>
      </c>
      <c r="I3241">
        <v>1364422081125</v>
      </c>
      <c r="J3241">
        <v>1.6219860900854E-3</v>
      </c>
      <c r="K3241" s="1" t="s">
        <v>43904</v>
      </c>
      <c r="L3241">
        <v>1E-3</v>
      </c>
      <c r="M3241" s="1" t="s">
        <v>43905</v>
      </c>
      <c r="N3241">
        <v>504.64366624969603</v>
      </c>
      <c r="O3241" s="1" t="s">
        <v>43906</v>
      </c>
      <c r="P3241">
        <v>1900</v>
      </c>
      <c r="Q3241">
        <v>4.1567895248167499</v>
      </c>
      <c r="R3241" s="1" t="s">
        <v>43907</v>
      </c>
      <c r="S3241">
        <v>1900</v>
      </c>
      <c r="T3241" s="1" t="s">
        <v>43907</v>
      </c>
      <c r="U3241">
        <v>25.344320939999999</v>
      </c>
      <c r="V3241" s="1" t="s">
        <v>43908</v>
      </c>
      <c r="W3241">
        <v>1</v>
      </c>
      <c r="X3241" s="1" t="s">
        <v>43909</v>
      </c>
      <c r="Y3241" s="1" t="s">
        <v>43910</v>
      </c>
      <c r="Z3241" s="1" t="s">
        <v>43911</v>
      </c>
      <c r="AA3241">
        <v>16683549</v>
      </c>
      <c r="AB3241">
        <v>311127</v>
      </c>
      <c r="AC3241">
        <v>795720</v>
      </c>
      <c r="AD3241">
        <v>658275.62035429</v>
      </c>
      <c r="AE3241" s="1" t="s">
        <v>43912</v>
      </c>
      <c r="AF3241">
        <v>4.4053022114828702</v>
      </c>
      <c r="AG3241" s="1" t="s">
        <v>43913</v>
      </c>
      <c r="AH3241">
        <v>1.4800054999999999E-2</v>
      </c>
      <c r="AI3241" s="1" t="s">
        <v>43914</v>
      </c>
      <c r="AJ3241">
        <v>3505387.0757211498</v>
      </c>
      <c r="AK3241" s="1" t="s">
        <v>43915</v>
      </c>
      <c r="AL3241" s="1" t="s">
        <v>43916</v>
      </c>
      <c r="AM3241" s="1" t="s">
        <v>43917</v>
      </c>
      <c r="AN3241" s="1" t="s">
        <v>43918</v>
      </c>
    </row>
    <row r="3242" spans="1:40" x14ac:dyDescent="0.3">
      <c r="A3242" s="2">
        <v>43056</v>
      </c>
      <c r="B3242">
        <v>982559</v>
      </c>
      <c r="C3242">
        <v>167</v>
      </c>
      <c r="D3242">
        <v>172701774</v>
      </c>
      <c r="E3242">
        <v>1034142.35928144</v>
      </c>
      <c r="F3242" s="1" t="s">
        <v>43919</v>
      </c>
      <c r="G3242" s="1" t="s">
        <v>43920</v>
      </c>
      <c r="H3242">
        <v>42069186612</v>
      </c>
      <c r="I3242">
        <v>1364422081125</v>
      </c>
      <c r="J3242">
        <v>1.29518504346403E-3</v>
      </c>
      <c r="K3242" s="1" t="s">
        <v>43921</v>
      </c>
      <c r="L3242">
        <v>5.2276000000000004E-4</v>
      </c>
      <c r="M3242" s="1" t="s">
        <v>43922</v>
      </c>
      <c r="N3242">
        <v>395.581891899781</v>
      </c>
      <c r="O3242" s="1" t="s">
        <v>43923</v>
      </c>
      <c r="P3242">
        <v>2088</v>
      </c>
      <c r="Q3242">
        <v>4.5664276510796702</v>
      </c>
      <c r="R3242" s="1" t="s">
        <v>43924</v>
      </c>
      <c r="S3242">
        <v>2088</v>
      </c>
      <c r="T3242" s="1" t="s">
        <v>43924</v>
      </c>
      <c r="U3242">
        <v>29.540408150000001</v>
      </c>
      <c r="V3242" s="1" t="s">
        <v>43925</v>
      </c>
      <c r="W3242">
        <v>1</v>
      </c>
      <c r="X3242" s="1" t="s">
        <v>43926</v>
      </c>
      <c r="Y3242" s="1" t="s">
        <v>43927</v>
      </c>
      <c r="Z3242" s="1" t="s">
        <v>43928</v>
      </c>
      <c r="AA3242">
        <v>16685636</v>
      </c>
      <c r="AB3242">
        <v>305425</v>
      </c>
      <c r="AC3242">
        <v>798428</v>
      </c>
      <c r="AD3242">
        <v>564841.08145861002</v>
      </c>
      <c r="AE3242" s="1" t="s">
        <v>43929</v>
      </c>
      <c r="AF3242">
        <v>4.3508017842221598</v>
      </c>
      <c r="AG3242" s="1" t="s">
        <v>43930</v>
      </c>
      <c r="AH3242">
        <v>1.3311959999999999E-2</v>
      </c>
      <c r="AI3242" s="1" t="s">
        <v>43931</v>
      </c>
      <c r="AJ3242">
        <v>3473801.9669729299</v>
      </c>
      <c r="AK3242" s="1" t="s">
        <v>43932</v>
      </c>
      <c r="AL3242" s="1" t="s">
        <v>43933</v>
      </c>
      <c r="AM3242" s="1" t="s">
        <v>43934</v>
      </c>
      <c r="AN3242" s="1" t="s">
        <v>43935</v>
      </c>
    </row>
    <row r="3243" spans="1:40" x14ac:dyDescent="0.3">
      <c r="A3243" s="2">
        <v>43057</v>
      </c>
      <c r="B3243">
        <v>843076</v>
      </c>
      <c r="C3243">
        <v>136</v>
      </c>
      <c r="D3243">
        <v>142590999</v>
      </c>
      <c r="E3243">
        <v>1048463.22794118</v>
      </c>
      <c r="F3243" s="1" t="s">
        <v>43936</v>
      </c>
      <c r="G3243" s="1" t="s">
        <v>43937</v>
      </c>
      <c r="H3243">
        <v>42411671708</v>
      </c>
      <c r="I3243">
        <v>1364422081125</v>
      </c>
      <c r="J3243">
        <v>1.05682736814899E-3</v>
      </c>
      <c r="K3243" s="1" t="s">
        <v>43938</v>
      </c>
      <c r="L3243">
        <v>4.1284999999999998E-4</v>
      </c>
      <c r="M3243" s="1" t="s">
        <v>43939</v>
      </c>
      <c r="N3243">
        <v>284.18299294998297</v>
      </c>
      <c r="O3243" s="1" t="s">
        <v>43940</v>
      </c>
      <c r="P3243">
        <v>1700</v>
      </c>
      <c r="Q3243">
        <v>3.7183885839761599</v>
      </c>
      <c r="R3243" s="1" t="s">
        <v>43941</v>
      </c>
      <c r="S3243">
        <v>1700</v>
      </c>
      <c r="T3243" s="1" t="s">
        <v>43941</v>
      </c>
      <c r="U3243">
        <v>44.853252019999999</v>
      </c>
      <c r="V3243" s="1" t="s">
        <v>43942</v>
      </c>
      <c r="W3243">
        <v>1</v>
      </c>
      <c r="X3243" s="1" t="s">
        <v>43943</v>
      </c>
      <c r="Y3243" s="1" t="s">
        <v>43944</v>
      </c>
      <c r="Z3243" s="1" t="s">
        <v>43945</v>
      </c>
      <c r="AA3243">
        <v>16687336</v>
      </c>
      <c r="AB3243">
        <v>268902</v>
      </c>
      <c r="AC3243">
        <v>702053</v>
      </c>
      <c r="AD3243">
        <v>372042.94749163999</v>
      </c>
      <c r="AE3243" s="1" t="s">
        <v>43946</v>
      </c>
      <c r="AF3243">
        <v>3.5232771524381401</v>
      </c>
      <c r="AG3243" s="1" t="s">
        <v>43947</v>
      </c>
      <c r="AH3243">
        <v>1.0327940000000001E-2</v>
      </c>
      <c r="AI3243" s="1" t="s">
        <v>43948</v>
      </c>
      <c r="AJ3243">
        <v>2473527.29470065</v>
      </c>
      <c r="AK3243" s="1" t="s">
        <v>43949</v>
      </c>
      <c r="AL3243" s="1" t="s">
        <v>43950</v>
      </c>
      <c r="AM3243" s="1" t="s">
        <v>43951</v>
      </c>
      <c r="AN3243" s="1" t="s">
        <v>43952</v>
      </c>
    </row>
    <row r="3244" spans="1:40" x14ac:dyDescent="0.3">
      <c r="A3244" s="2">
        <v>43058</v>
      </c>
      <c r="B3244">
        <v>913898</v>
      </c>
      <c r="C3244">
        <v>160</v>
      </c>
      <c r="D3244">
        <v>167089936</v>
      </c>
      <c r="E3244">
        <v>1044312.1</v>
      </c>
      <c r="F3244" s="1" t="s">
        <v>43953</v>
      </c>
      <c r="G3244" s="1" t="s">
        <v>43954</v>
      </c>
      <c r="H3244">
        <v>42799981177</v>
      </c>
      <c r="I3244">
        <v>1364422081125</v>
      </c>
      <c r="J3244">
        <v>9.4246887355108305E-4</v>
      </c>
      <c r="K3244" s="1" t="s">
        <v>43955</v>
      </c>
      <c r="L3244">
        <v>3.9254999999999997E-4</v>
      </c>
      <c r="M3244" s="1" t="s">
        <v>43956</v>
      </c>
      <c r="N3244">
        <v>251.72966624987299</v>
      </c>
      <c r="O3244" s="1" t="s">
        <v>43957</v>
      </c>
      <c r="P3244">
        <v>2000</v>
      </c>
      <c r="Q3244">
        <v>4.3740505687487303</v>
      </c>
      <c r="R3244" s="1" t="s">
        <v>43958</v>
      </c>
      <c r="S3244">
        <v>2000</v>
      </c>
      <c r="T3244" s="1" t="s">
        <v>43958</v>
      </c>
      <c r="U3244">
        <v>49.46530499</v>
      </c>
      <c r="V3244" s="1" t="s">
        <v>43959</v>
      </c>
      <c r="W3244">
        <v>1</v>
      </c>
      <c r="X3244" s="1" t="s">
        <v>43960</v>
      </c>
      <c r="Y3244" s="1" t="s">
        <v>43961</v>
      </c>
      <c r="Z3244" s="1" t="s">
        <v>43962</v>
      </c>
      <c r="AA3244">
        <v>16689336</v>
      </c>
      <c r="AB3244">
        <v>267096</v>
      </c>
      <c r="AC3244">
        <v>702243</v>
      </c>
      <c r="AD3244">
        <v>337394.78788730002</v>
      </c>
      <c r="AE3244" s="1" t="s">
        <v>43963</v>
      </c>
      <c r="AF3244">
        <v>4.0089481226739601</v>
      </c>
      <c r="AG3244" s="1" t="s">
        <v>43964</v>
      </c>
      <c r="AH3244">
        <v>1.009093E-2</v>
      </c>
      <c r="AI3244" s="1" t="s">
        <v>43965</v>
      </c>
      <c r="AJ3244">
        <v>2815255.7565109301</v>
      </c>
      <c r="AK3244" s="1" t="s">
        <v>43966</v>
      </c>
      <c r="AL3244" s="1" t="s">
        <v>43967</v>
      </c>
      <c r="AM3244" s="1" t="s">
        <v>43968</v>
      </c>
      <c r="AN3244" s="1" t="s">
        <v>43969</v>
      </c>
    </row>
    <row r="3245" spans="1:40" x14ac:dyDescent="0.3">
      <c r="A3245" s="2">
        <v>43059</v>
      </c>
      <c r="B3245">
        <v>979917</v>
      </c>
      <c r="C3245">
        <v>175</v>
      </c>
      <c r="D3245">
        <v>176900180</v>
      </c>
      <c r="E3245">
        <v>1010858.1714285701</v>
      </c>
      <c r="F3245" s="1" t="s">
        <v>43970</v>
      </c>
      <c r="G3245" s="1" t="s">
        <v>43971</v>
      </c>
      <c r="H3245">
        <v>43353016374</v>
      </c>
      <c r="I3245">
        <v>1364422081125</v>
      </c>
      <c r="J3245">
        <v>9.7284736852542295E-4</v>
      </c>
      <c r="K3245" s="1" t="s">
        <v>43972</v>
      </c>
      <c r="L3245">
        <v>3.8494000000000001E-4</v>
      </c>
      <c r="M3245" s="1" t="s">
        <v>43973</v>
      </c>
      <c r="N3245">
        <v>323.78403403982799</v>
      </c>
      <c r="O3245" s="1" t="s">
        <v>43974</v>
      </c>
      <c r="P3245">
        <v>2188</v>
      </c>
      <c r="Q3245">
        <v>4.7834908291944602</v>
      </c>
      <c r="R3245" s="1" t="s">
        <v>43975</v>
      </c>
      <c r="S3245">
        <v>2188</v>
      </c>
      <c r="T3245" s="1" t="s">
        <v>43975</v>
      </c>
      <c r="U3245">
        <v>39.45982497</v>
      </c>
      <c r="V3245" s="1" t="s">
        <v>43976</v>
      </c>
      <c r="W3245">
        <v>1</v>
      </c>
      <c r="X3245" s="1" t="s">
        <v>43977</v>
      </c>
      <c r="Y3245" s="1" t="s">
        <v>43978</v>
      </c>
      <c r="Z3245" s="1" t="s">
        <v>43979</v>
      </c>
      <c r="AA3245">
        <v>16691524</v>
      </c>
      <c r="AB3245">
        <v>332821</v>
      </c>
      <c r="AC3245">
        <v>862124</v>
      </c>
      <c r="AD3245">
        <v>423000.44666004</v>
      </c>
      <c r="AE3245" s="1" t="s">
        <v>43980</v>
      </c>
      <c r="AF3245">
        <v>3.39133112817562</v>
      </c>
      <c r="AG3245" s="1" t="s">
        <v>43981</v>
      </c>
      <c r="AH3245">
        <v>1.2147045E-2</v>
      </c>
      <c r="AI3245" s="1" t="s">
        <v>43982</v>
      </c>
      <c r="AJ3245">
        <v>2923747.95754728</v>
      </c>
      <c r="AK3245" s="1" t="s">
        <v>43983</v>
      </c>
      <c r="AL3245" s="1" t="s">
        <v>43984</v>
      </c>
      <c r="AM3245" s="1" t="s">
        <v>43985</v>
      </c>
      <c r="AN3245" s="1" t="s">
        <v>43986</v>
      </c>
    </row>
    <row r="3246" spans="1:40" x14ac:dyDescent="0.3">
      <c r="A3246" s="2">
        <v>43060</v>
      </c>
      <c r="B3246">
        <v>981593</v>
      </c>
      <c r="C3246">
        <v>173</v>
      </c>
      <c r="D3246">
        <v>183982699</v>
      </c>
      <c r="E3246">
        <v>1063483.8092485501</v>
      </c>
      <c r="F3246" s="1" t="s">
        <v>43987</v>
      </c>
      <c r="G3246" s="1" t="s">
        <v>43988</v>
      </c>
      <c r="H3246">
        <v>43902594029</v>
      </c>
      <c r="I3246">
        <v>1364422081125</v>
      </c>
      <c r="J3246">
        <v>8.2760058849370305E-4</v>
      </c>
      <c r="K3246" s="1" t="s">
        <v>43989</v>
      </c>
      <c r="L3246">
        <v>3.6685E-4</v>
      </c>
      <c r="M3246" s="1" t="s">
        <v>43990</v>
      </c>
      <c r="N3246">
        <v>308.96481729987801</v>
      </c>
      <c r="O3246" s="1" t="s">
        <v>43991</v>
      </c>
      <c r="P3246">
        <v>2162</v>
      </c>
      <c r="Q3246">
        <v>4.7282097909533398</v>
      </c>
      <c r="R3246" s="1" t="s">
        <v>43992</v>
      </c>
      <c r="S3246">
        <v>2162</v>
      </c>
      <c r="T3246" s="1" t="s">
        <v>43992</v>
      </c>
      <c r="U3246">
        <v>36.133614340000001</v>
      </c>
      <c r="V3246" s="1" t="s">
        <v>43993</v>
      </c>
      <c r="W3246">
        <v>1</v>
      </c>
      <c r="X3246" s="1" t="s">
        <v>43994</v>
      </c>
      <c r="Y3246" s="1" t="s">
        <v>43995</v>
      </c>
      <c r="Z3246" s="1" t="s">
        <v>43996</v>
      </c>
      <c r="AA3246">
        <v>16693686</v>
      </c>
      <c r="AB3246">
        <v>373326</v>
      </c>
      <c r="AC3246">
        <v>915828</v>
      </c>
      <c r="AD3246">
        <v>461998.78954781999</v>
      </c>
      <c r="AE3246" s="1" t="s">
        <v>43997</v>
      </c>
      <c r="AF3246">
        <v>3.2370561298874998</v>
      </c>
      <c r="AG3246" s="1" t="s">
        <v>43998</v>
      </c>
      <c r="AH3246">
        <v>1.217149E-2</v>
      </c>
      <c r="AI3246" s="1" t="s">
        <v>43999</v>
      </c>
      <c r="AJ3246">
        <v>2964586.64132261</v>
      </c>
      <c r="AK3246" s="1" t="s">
        <v>44000</v>
      </c>
      <c r="AL3246" s="1" t="s">
        <v>44001</v>
      </c>
      <c r="AM3246" s="1" t="s">
        <v>44002</v>
      </c>
      <c r="AN3246" s="1" t="s">
        <v>44003</v>
      </c>
    </row>
    <row r="3247" spans="1:40" x14ac:dyDescent="0.3">
      <c r="A3247" s="2">
        <v>43061</v>
      </c>
      <c r="B3247">
        <v>869698</v>
      </c>
      <c r="C3247">
        <v>148</v>
      </c>
      <c r="D3247">
        <v>156555023</v>
      </c>
      <c r="E3247">
        <v>1057804.2094594601</v>
      </c>
      <c r="F3247" s="1" t="s">
        <v>44004</v>
      </c>
      <c r="G3247" s="1" t="s">
        <v>44005</v>
      </c>
      <c r="H3247">
        <v>44234258187</v>
      </c>
      <c r="I3247">
        <v>1364422081125</v>
      </c>
      <c r="J3247">
        <v>8.2893682251831903E-4</v>
      </c>
      <c r="K3247" s="1" t="s">
        <v>44006</v>
      </c>
      <c r="L3247">
        <v>3.7237000000000001E-4</v>
      </c>
      <c r="M3247" s="1" t="s">
        <v>44007</v>
      </c>
      <c r="N3247">
        <v>258.49151404990897</v>
      </c>
      <c r="O3247" s="1" t="s">
        <v>44008</v>
      </c>
      <c r="P3247">
        <v>1850</v>
      </c>
      <c r="Q3247">
        <v>4.0444942678842697</v>
      </c>
      <c r="R3247" s="1" t="s">
        <v>44009</v>
      </c>
      <c r="S3247">
        <v>1850</v>
      </c>
      <c r="T3247" s="1" t="s">
        <v>44009</v>
      </c>
      <c r="U3247">
        <v>39.86098638</v>
      </c>
      <c r="V3247" s="1" t="s">
        <v>44010</v>
      </c>
      <c r="W3247">
        <v>1</v>
      </c>
      <c r="X3247" s="1" t="s">
        <v>44011</v>
      </c>
      <c r="Y3247" s="1" t="s">
        <v>44012</v>
      </c>
      <c r="Z3247" s="1" t="s">
        <v>44013</v>
      </c>
      <c r="AA3247">
        <v>16695536</v>
      </c>
      <c r="AB3247">
        <v>311835</v>
      </c>
      <c r="AC3247">
        <v>789786</v>
      </c>
      <c r="AD3247">
        <v>418844.02780539001</v>
      </c>
      <c r="AE3247" s="1" t="s">
        <v>44014</v>
      </c>
      <c r="AF3247">
        <v>3.20365554799415</v>
      </c>
      <c r="AG3247" s="1" t="s">
        <v>44015</v>
      </c>
      <c r="AH3247">
        <v>1.333399E-2</v>
      </c>
      <c r="AI3247" s="1" t="s">
        <v>44016</v>
      </c>
      <c r="AJ3247">
        <v>2530202.3006281098</v>
      </c>
      <c r="AK3247" s="1" t="s">
        <v>44017</v>
      </c>
      <c r="AL3247" s="1" t="s">
        <v>44018</v>
      </c>
      <c r="AM3247" s="1" t="s">
        <v>44019</v>
      </c>
      <c r="AN3247" s="1" t="s">
        <v>44020</v>
      </c>
    </row>
    <row r="3248" spans="1:40" x14ac:dyDescent="0.3">
      <c r="A3248" s="2">
        <v>43062</v>
      </c>
      <c r="B3248">
        <v>959240</v>
      </c>
      <c r="C3248">
        <v>157</v>
      </c>
      <c r="D3248">
        <v>166844018</v>
      </c>
      <c r="E3248">
        <v>1062700.75159236</v>
      </c>
      <c r="F3248" s="1" t="s">
        <v>44021</v>
      </c>
      <c r="G3248" s="1" t="s">
        <v>44022</v>
      </c>
      <c r="H3248">
        <v>44546617390</v>
      </c>
      <c r="I3248">
        <v>1364422081125</v>
      </c>
      <c r="J3248">
        <v>7.5824254620658399E-4</v>
      </c>
      <c r="K3248" s="1" t="s">
        <v>44023</v>
      </c>
      <c r="L3248">
        <v>3.7369999999999998E-4</v>
      </c>
      <c r="M3248" s="1" t="s">
        <v>44024</v>
      </c>
      <c r="N3248">
        <v>267.64445395990202</v>
      </c>
      <c r="O3248" s="1" t="s">
        <v>44025</v>
      </c>
      <c r="P3248">
        <v>1962</v>
      </c>
      <c r="Q3248">
        <v>4.2899389767929401</v>
      </c>
      <c r="R3248" s="1" t="s">
        <v>44026</v>
      </c>
      <c r="S3248">
        <v>1962</v>
      </c>
      <c r="T3248" s="1" t="s">
        <v>44026</v>
      </c>
      <c r="U3248">
        <v>40.66144937</v>
      </c>
      <c r="V3248" s="1" t="s">
        <v>44027</v>
      </c>
      <c r="W3248">
        <v>1</v>
      </c>
      <c r="X3248" s="1" t="s">
        <v>44028</v>
      </c>
      <c r="Y3248" s="1" t="s">
        <v>44029</v>
      </c>
      <c r="Z3248" s="1" t="s">
        <v>44030</v>
      </c>
      <c r="AA3248">
        <v>16697499</v>
      </c>
      <c r="AB3248">
        <v>352980</v>
      </c>
      <c r="AC3248">
        <v>883715</v>
      </c>
      <c r="AD3248">
        <v>410646.91110477998</v>
      </c>
      <c r="AE3248" s="1" t="s">
        <v>44031</v>
      </c>
      <c r="AF3248">
        <v>3.0899316817029798</v>
      </c>
      <c r="AG3248" s="1" t="s">
        <v>44032</v>
      </c>
      <c r="AH3248">
        <v>1.2383369999999999E-2</v>
      </c>
      <c r="AI3248" s="1" t="s">
        <v>44033</v>
      </c>
      <c r="AJ3248">
        <v>2730618.97609615</v>
      </c>
      <c r="AK3248" s="1" t="s">
        <v>44034</v>
      </c>
      <c r="AL3248" s="1" t="s">
        <v>44035</v>
      </c>
      <c r="AM3248" s="1" t="s">
        <v>44036</v>
      </c>
      <c r="AN3248" s="1" t="s">
        <v>44037</v>
      </c>
    </row>
    <row r="3249" spans="1:40" x14ac:dyDescent="0.3">
      <c r="A3249" s="2">
        <v>43063</v>
      </c>
      <c r="B3249">
        <v>905792</v>
      </c>
      <c r="C3249">
        <v>149</v>
      </c>
      <c r="D3249">
        <v>156286748</v>
      </c>
      <c r="E3249">
        <v>1048904.34899329</v>
      </c>
      <c r="F3249" s="1" t="s">
        <v>44038</v>
      </c>
      <c r="G3249" s="1" t="s">
        <v>44039</v>
      </c>
      <c r="H3249">
        <v>45084160613</v>
      </c>
      <c r="I3249">
        <v>1361382236060</v>
      </c>
      <c r="J3249">
        <v>7.4972582725337997E-4</v>
      </c>
      <c r="K3249" s="1" t="s">
        <v>44040</v>
      </c>
      <c r="L3249">
        <v>3.5689000000000001E-4</v>
      </c>
      <c r="M3249" s="1" t="s">
        <v>44041</v>
      </c>
      <c r="N3249">
        <v>230.386248359897</v>
      </c>
      <c r="O3249" s="1" t="s">
        <v>44042</v>
      </c>
      <c r="P3249">
        <v>1862</v>
      </c>
      <c r="Q3249">
        <v>4.0708892782771597</v>
      </c>
      <c r="R3249" s="1" t="s">
        <v>44043</v>
      </c>
      <c r="S3249">
        <v>1862</v>
      </c>
      <c r="T3249" s="1" t="s">
        <v>44043</v>
      </c>
      <c r="U3249">
        <v>35.236151329999998</v>
      </c>
      <c r="V3249" s="1" t="s">
        <v>44044</v>
      </c>
      <c r="W3249">
        <v>1</v>
      </c>
      <c r="X3249" s="1" t="s">
        <v>44045</v>
      </c>
      <c r="Y3249" s="1" t="s">
        <v>44046</v>
      </c>
      <c r="Z3249" s="1" t="s">
        <v>44047</v>
      </c>
      <c r="AA3249">
        <v>16699361</v>
      </c>
      <c r="AB3249">
        <v>307294</v>
      </c>
      <c r="AC3249">
        <v>807558</v>
      </c>
      <c r="AD3249">
        <v>473926.93174684001</v>
      </c>
      <c r="AE3249" s="1" t="s">
        <v>44048</v>
      </c>
      <c r="AF3249">
        <v>2.7303313281895498</v>
      </c>
      <c r="AG3249" s="1" t="s">
        <v>44049</v>
      </c>
      <c r="AH3249">
        <v>1.214643E-2</v>
      </c>
      <c r="AI3249" s="1" t="s">
        <v>44050</v>
      </c>
      <c r="AJ3249">
        <v>2204900.9067301</v>
      </c>
      <c r="AK3249" s="1" t="s">
        <v>44051</v>
      </c>
      <c r="AL3249" s="1" t="s">
        <v>44052</v>
      </c>
      <c r="AM3249" s="1" t="s">
        <v>44053</v>
      </c>
      <c r="AN3249" s="1" t="s">
        <v>44054</v>
      </c>
    </row>
    <row r="3250" spans="1:40" x14ac:dyDescent="0.3">
      <c r="A3250" s="2">
        <v>43064</v>
      </c>
      <c r="B3250">
        <v>922777</v>
      </c>
      <c r="C3250">
        <v>156</v>
      </c>
      <c r="D3250">
        <v>162391135</v>
      </c>
      <c r="E3250">
        <v>1040968.81410256</v>
      </c>
      <c r="F3250" s="1" t="s">
        <v>44055</v>
      </c>
      <c r="G3250" s="1" t="s">
        <v>44056</v>
      </c>
      <c r="H3250">
        <v>45749792520</v>
      </c>
      <c r="I3250">
        <v>1347001430559</v>
      </c>
      <c r="J3250">
        <v>5.8272206953069797E-4</v>
      </c>
      <c r="K3250" s="1" t="s">
        <v>44057</v>
      </c>
      <c r="L3250">
        <v>3.3555999999999999E-4</v>
      </c>
      <c r="M3250" s="1" t="s">
        <v>44058</v>
      </c>
      <c r="N3250">
        <v>193.76382894985801</v>
      </c>
      <c r="O3250" s="1" t="s">
        <v>44059</v>
      </c>
      <c r="P3250">
        <v>1950</v>
      </c>
      <c r="Q3250">
        <v>4.2616414742849704</v>
      </c>
      <c r="R3250" s="1" t="s">
        <v>44060</v>
      </c>
      <c r="S3250">
        <v>1950</v>
      </c>
      <c r="T3250" s="1" t="s">
        <v>44060</v>
      </c>
      <c r="U3250">
        <v>47.749140349999998</v>
      </c>
      <c r="V3250" s="1" t="s">
        <v>44061</v>
      </c>
      <c r="W3250">
        <v>1</v>
      </c>
      <c r="X3250" s="1" t="s">
        <v>44062</v>
      </c>
      <c r="Y3250" s="1" t="s">
        <v>44063</v>
      </c>
      <c r="Z3250" s="1" t="s">
        <v>44064</v>
      </c>
      <c r="AA3250">
        <v>16701311</v>
      </c>
      <c r="AB3250">
        <v>332515</v>
      </c>
      <c r="AC3250">
        <v>811479</v>
      </c>
      <c r="AD3250">
        <v>349771.97417121002</v>
      </c>
      <c r="AE3250" s="1" t="s">
        <v>44065</v>
      </c>
      <c r="AF3250">
        <v>2.6704715928916598</v>
      </c>
      <c r="AG3250" s="1" t="s">
        <v>44066</v>
      </c>
      <c r="AH3250">
        <v>1.0495539999999999E-2</v>
      </c>
      <c r="AI3250" s="1" t="s">
        <v>44067</v>
      </c>
      <c r="AJ3250">
        <v>2167031.61772813</v>
      </c>
      <c r="AK3250" s="1" t="s">
        <v>44068</v>
      </c>
      <c r="AL3250" s="1" t="s">
        <v>44069</v>
      </c>
      <c r="AM3250" s="1" t="s">
        <v>44070</v>
      </c>
      <c r="AN3250" s="1" t="s">
        <v>44071</v>
      </c>
    </row>
    <row r="3251" spans="1:40" x14ac:dyDescent="0.3">
      <c r="A3251" s="2">
        <v>43065</v>
      </c>
      <c r="B3251">
        <v>941512</v>
      </c>
      <c r="C3251">
        <v>153</v>
      </c>
      <c r="D3251">
        <v>160484233</v>
      </c>
      <c r="E3251">
        <v>1048916.5555555599</v>
      </c>
      <c r="F3251" s="1" t="s">
        <v>44072</v>
      </c>
      <c r="G3251" s="1" t="s">
        <v>44073</v>
      </c>
      <c r="H3251">
        <v>46489190755</v>
      </c>
      <c r="I3251">
        <v>1347001430559</v>
      </c>
      <c r="J3251">
        <v>5.76742278718544E-4</v>
      </c>
      <c r="K3251" s="1" t="s">
        <v>44074</v>
      </c>
      <c r="L3251">
        <v>3.0930999999999998E-4</v>
      </c>
      <c r="M3251" s="1" t="s">
        <v>44075</v>
      </c>
      <c r="N3251">
        <v>190.864782750085</v>
      </c>
      <c r="O3251" s="1" t="s">
        <v>44076</v>
      </c>
      <c r="P3251">
        <v>1912</v>
      </c>
      <c r="Q3251">
        <v>4.1792082611862202</v>
      </c>
      <c r="R3251" s="1" t="s">
        <v>44077</v>
      </c>
      <c r="S3251">
        <v>1912</v>
      </c>
      <c r="T3251" s="1" t="s">
        <v>44077</v>
      </c>
      <c r="U3251">
        <v>41.901819140000001</v>
      </c>
      <c r="V3251" s="1" t="s">
        <v>44078</v>
      </c>
      <c r="W3251">
        <v>1</v>
      </c>
      <c r="X3251" s="1" t="s">
        <v>44079</v>
      </c>
      <c r="Y3251" s="1" t="s">
        <v>44080</v>
      </c>
      <c r="Z3251" s="1" t="s">
        <v>44081</v>
      </c>
      <c r="AA3251">
        <v>16703224</v>
      </c>
      <c r="AB3251">
        <v>330936</v>
      </c>
      <c r="AC3251">
        <v>835308</v>
      </c>
      <c r="AD3251">
        <v>398627.64737865003</v>
      </c>
      <c r="AE3251" s="1" t="s">
        <v>44082</v>
      </c>
      <c r="AF3251">
        <v>1.9777877133947701</v>
      </c>
      <c r="AG3251" s="1" t="s">
        <v>44083</v>
      </c>
      <c r="AH3251">
        <v>1.0333045000000001E-2</v>
      </c>
      <c r="AI3251" s="1" t="s">
        <v>44084</v>
      </c>
      <c r="AJ3251">
        <v>1652061.8993003599</v>
      </c>
      <c r="AK3251" s="1" t="s">
        <v>44085</v>
      </c>
      <c r="AL3251" s="1" t="s">
        <v>44086</v>
      </c>
      <c r="AM3251" s="1" t="s">
        <v>44087</v>
      </c>
      <c r="AN3251" s="1" t="s">
        <v>44088</v>
      </c>
    </row>
    <row r="3252" spans="1:40" x14ac:dyDescent="0.3">
      <c r="A3252" s="2">
        <v>43066</v>
      </c>
      <c r="B3252">
        <v>1061044</v>
      </c>
      <c r="C3252">
        <v>170</v>
      </c>
      <c r="D3252">
        <v>178147134</v>
      </c>
      <c r="E3252">
        <v>1047924.31764706</v>
      </c>
      <c r="F3252" s="1" t="s">
        <v>44089</v>
      </c>
      <c r="G3252" s="1" t="s">
        <v>44090</v>
      </c>
      <c r="H3252">
        <v>47365983170</v>
      </c>
      <c r="I3252">
        <v>1347001430559</v>
      </c>
      <c r="J3252">
        <v>6.3052791708598005E-4</v>
      </c>
      <c r="K3252" s="1" t="s">
        <v>44091</v>
      </c>
      <c r="L3252">
        <v>3.5057000000000003E-4</v>
      </c>
      <c r="M3252" s="1" t="s">
        <v>44092</v>
      </c>
      <c r="N3252">
        <v>240.59432048994</v>
      </c>
      <c r="O3252" s="1" t="s">
        <v>44093</v>
      </c>
      <c r="P3252">
        <v>2125</v>
      </c>
      <c r="Q3252">
        <v>4.6429740510741704</v>
      </c>
      <c r="R3252" s="1" t="s">
        <v>44094</v>
      </c>
      <c r="S3252">
        <v>2125</v>
      </c>
      <c r="T3252" s="1" t="s">
        <v>44094</v>
      </c>
      <c r="U3252">
        <v>34.323976899999998</v>
      </c>
      <c r="V3252" s="1" t="s">
        <v>44095</v>
      </c>
      <c r="W3252">
        <v>1</v>
      </c>
      <c r="X3252" s="1" t="s">
        <v>44096</v>
      </c>
      <c r="Y3252" s="1" t="s">
        <v>44097</v>
      </c>
      <c r="Z3252" s="1" t="s">
        <v>44098</v>
      </c>
      <c r="AA3252">
        <v>16705349</v>
      </c>
      <c r="AB3252">
        <v>381576</v>
      </c>
      <c r="AC3252">
        <v>968388</v>
      </c>
      <c r="AD3252">
        <v>486696.18430152</v>
      </c>
      <c r="AE3252" s="1" t="s">
        <v>44099</v>
      </c>
      <c r="AF3252">
        <v>2.0523705979206199</v>
      </c>
      <c r="AG3252" s="1" t="s">
        <v>44100</v>
      </c>
      <c r="AH3252">
        <v>1.2359999999999999E-2</v>
      </c>
      <c r="AI3252" s="1" t="s">
        <v>44101</v>
      </c>
      <c r="AJ3252">
        <v>1987491.0585791499</v>
      </c>
      <c r="AK3252" s="1" t="s">
        <v>44102</v>
      </c>
      <c r="AL3252" s="1" t="s">
        <v>44103</v>
      </c>
      <c r="AM3252" s="1" t="s">
        <v>44104</v>
      </c>
      <c r="AN3252" s="1" t="s">
        <v>44105</v>
      </c>
    </row>
    <row r="3253" spans="1:40" x14ac:dyDescent="0.3">
      <c r="A3253" s="2">
        <v>43067</v>
      </c>
      <c r="B3253">
        <v>1025283</v>
      </c>
      <c r="C3253">
        <v>156</v>
      </c>
      <c r="D3253">
        <v>165818739</v>
      </c>
      <c r="E3253">
        <v>1062940.6346153801</v>
      </c>
      <c r="F3253" s="1" t="s">
        <v>44106</v>
      </c>
      <c r="G3253" s="1" t="s">
        <v>44107</v>
      </c>
      <c r="H3253">
        <v>48463021894</v>
      </c>
      <c r="I3253">
        <v>1347001430559</v>
      </c>
      <c r="J3253">
        <v>6.7259342349645197E-4</v>
      </c>
      <c r="K3253" s="1" t="s">
        <v>44108</v>
      </c>
      <c r="L3253">
        <v>3.6316000000000001E-4</v>
      </c>
      <c r="M3253" s="1" t="s">
        <v>44109</v>
      </c>
      <c r="N3253">
        <v>245.59950637008299</v>
      </c>
      <c r="O3253" s="1" t="s">
        <v>44110</v>
      </c>
      <c r="P3253">
        <v>1950</v>
      </c>
      <c r="Q3253">
        <v>4.2601142029433303</v>
      </c>
      <c r="R3253" s="1" t="s">
        <v>44111</v>
      </c>
      <c r="S3253">
        <v>1950</v>
      </c>
      <c r="T3253" s="1" t="s">
        <v>44111</v>
      </c>
      <c r="U3253">
        <v>33.011255159999997</v>
      </c>
      <c r="V3253" s="1" t="s">
        <v>44112</v>
      </c>
      <c r="W3253">
        <v>1</v>
      </c>
      <c r="X3253" s="1" t="s">
        <v>44113</v>
      </c>
      <c r="Y3253" s="1" t="s">
        <v>44114</v>
      </c>
      <c r="Z3253" s="1" t="s">
        <v>44115</v>
      </c>
      <c r="AA3253">
        <v>16707299</v>
      </c>
      <c r="AB3253">
        <v>365153</v>
      </c>
      <c r="AC3253">
        <v>925937</v>
      </c>
      <c r="AD3253">
        <v>506109.15902473999</v>
      </c>
      <c r="AE3253" s="1" t="s">
        <v>44116</v>
      </c>
      <c r="AF3253">
        <v>2.6217842616143199</v>
      </c>
      <c r="AG3253" s="1" t="s">
        <v>44117</v>
      </c>
      <c r="AH3253">
        <v>1.5891990000000002E-2</v>
      </c>
      <c r="AI3253" s="1" t="s">
        <v>44118</v>
      </c>
      <c r="AJ3253">
        <v>2427607.0538463802</v>
      </c>
      <c r="AK3253" s="1" t="s">
        <v>44119</v>
      </c>
      <c r="AL3253" s="1" t="s">
        <v>44120</v>
      </c>
      <c r="AM3253" s="1" t="s">
        <v>44121</v>
      </c>
      <c r="AN3253" s="1" t="s">
        <v>44122</v>
      </c>
    </row>
    <row r="3254" spans="1:40" x14ac:dyDescent="0.3">
      <c r="A3254" s="2">
        <v>43068</v>
      </c>
      <c r="B3254">
        <v>1132724</v>
      </c>
      <c r="C3254">
        <v>173</v>
      </c>
      <c r="D3254">
        <v>184080567</v>
      </c>
      <c r="E3254">
        <v>1064049.5202312099</v>
      </c>
      <c r="F3254" s="1" t="s">
        <v>44123</v>
      </c>
      <c r="G3254" s="1" t="s">
        <v>44124</v>
      </c>
      <c r="H3254">
        <v>49379974330</v>
      </c>
      <c r="I3254">
        <v>1347001430559</v>
      </c>
      <c r="J3254">
        <v>7.2871143504323402E-4</v>
      </c>
      <c r="K3254" s="1" t="s">
        <v>44125</v>
      </c>
      <c r="L3254">
        <v>3.927E-4</v>
      </c>
      <c r="M3254" s="1" t="s">
        <v>44126</v>
      </c>
      <c r="N3254">
        <v>290.66331622996898</v>
      </c>
      <c r="O3254" s="1" t="s">
        <v>44127</v>
      </c>
      <c r="P3254">
        <v>2162</v>
      </c>
      <c r="Q3254">
        <v>4.72374600190214</v>
      </c>
      <c r="R3254" s="1" t="s">
        <v>44128</v>
      </c>
      <c r="S3254">
        <v>2162</v>
      </c>
      <c r="T3254" s="1" t="s">
        <v>44128</v>
      </c>
      <c r="U3254">
        <v>27.882641199999998</v>
      </c>
      <c r="V3254" s="1" t="s">
        <v>44129</v>
      </c>
      <c r="W3254">
        <v>1</v>
      </c>
      <c r="X3254" s="1" t="s">
        <v>44130</v>
      </c>
      <c r="Y3254" s="1" t="s">
        <v>44131</v>
      </c>
      <c r="Z3254" s="1" t="s">
        <v>44132</v>
      </c>
      <c r="AA3254">
        <v>16709461</v>
      </c>
      <c r="AB3254">
        <v>398873</v>
      </c>
      <c r="AC3254">
        <v>1019137</v>
      </c>
      <c r="AD3254">
        <v>599278.27368744998</v>
      </c>
      <c r="AE3254" s="1" t="s">
        <v>44133</v>
      </c>
      <c r="AF3254">
        <v>2.7341740385740301</v>
      </c>
      <c r="AG3254" s="1" t="s">
        <v>44134</v>
      </c>
      <c r="AH3254">
        <v>1.7999999999999999E-2</v>
      </c>
      <c r="AI3254" s="1" t="s">
        <v>44135</v>
      </c>
      <c r="AJ3254">
        <v>2786497.9271502201</v>
      </c>
      <c r="AK3254" s="1" t="s">
        <v>44136</v>
      </c>
      <c r="AL3254" s="1" t="s">
        <v>44137</v>
      </c>
      <c r="AM3254" s="1" t="s">
        <v>44138</v>
      </c>
      <c r="AN3254" s="1" t="s">
        <v>44139</v>
      </c>
    </row>
    <row r="3255" spans="1:40" x14ac:dyDescent="0.3">
      <c r="A3255" s="2">
        <v>43069</v>
      </c>
      <c r="B3255">
        <v>1086490</v>
      </c>
      <c r="C3255">
        <v>167</v>
      </c>
      <c r="D3255">
        <v>178413005</v>
      </c>
      <c r="E3255">
        <v>1068341.3473053901</v>
      </c>
      <c r="F3255" s="1" t="s">
        <v>44140</v>
      </c>
      <c r="G3255" s="1" t="s">
        <v>44141</v>
      </c>
      <c r="H3255">
        <v>50024398907</v>
      </c>
      <c r="I3255">
        <v>1347001430559</v>
      </c>
      <c r="J3255">
        <v>7.0384427203658902E-4</v>
      </c>
      <c r="K3255" s="1" t="s">
        <v>44142</v>
      </c>
      <c r="L3255">
        <v>3.8420000000000001E-4</v>
      </c>
      <c r="M3255" s="1" t="s">
        <v>44143</v>
      </c>
      <c r="N3255">
        <v>270.23467364999698</v>
      </c>
      <c r="O3255" s="1" t="s">
        <v>44144</v>
      </c>
      <c r="P3255">
        <v>2088</v>
      </c>
      <c r="Q3255">
        <v>4.5593470651122798</v>
      </c>
      <c r="R3255" s="1" t="s">
        <v>44145</v>
      </c>
      <c r="S3255">
        <v>2088</v>
      </c>
      <c r="T3255" s="1" t="s">
        <v>44145</v>
      </c>
      <c r="U3255">
        <v>31.500202000000002</v>
      </c>
      <c r="V3255" s="1" t="s">
        <v>44146</v>
      </c>
      <c r="W3255">
        <v>1</v>
      </c>
      <c r="X3255" s="1" t="s">
        <v>44147</v>
      </c>
      <c r="Y3255" s="1" t="s">
        <v>44148</v>
      </c>
      <c r="Z3255" s="1" t="s">
        <v>44149</v>
      </c>
      <c r="AA3255">
        <v>16711549</v>
      </c>
      <c r="AB3255">
        <v>383941</v>
      </c>
      <c r="AC3255">
        <v>979429</v>
      </c>
      <c r="AD3255">
        <v>530521.94991486997</v>
      </c>
      <c r="AE3255" s="1" t="s">
        <v>44150</v>
      </c>
      <c r="AF3255">
        <v>2.3478842340800701</v>
      </c>
      <c r="AG3255" s="1" t="s">
        <v>44151</v>
      </c>
      <c r="AH3255">
        <v>1.252764E-2</v>
      </c>
      <c r="AI3255" s="1" t="s">
        <v>44152</v>
      </c>
      <c r="AJ3255">
        <v>2299585.90750081</v>
      </c>
      <c r="AK3255" s="1" t="s">
        <v>44153</v>
      </c>
      <c r="AL3255" s="1" t="s">
        <v>44154</v>
      </c>
      <c r="AM3255" s="1" t="s">
        <v>44155</v>
      </c>
      <c r="AN3255" s="1" t="s">
        <v>44156</v>
      </c>
    </row>
    <row r="3256" spans="1:40" x14ac:dyDescent="0.3">
      <c r="A3256" s="2">
        <v>43070</v>
      </c>
      <c r="B3256">
        <v>1115596</v>
      </c>
      <c r="C3256">
        <v>183</v>
      </c>
      <c r="D3256">
        <v>195286453</v>
      </c>
      <c r="E3256">
        <v>1067139.08743169</v>
      </c>
      <c r="F3256" s="1" t="s">
        <v>44157</v>
      </c>
      <c r="G3256" s="1" t="s">
        <v>44158</v>
      </c>
      <c r="H3256">
        <v>50848750926</v>
      </c>
      <c r="I3256">
        <v>1347001430559</v>
      </c>
      <c r="J3256">
        <v>5.9014428334529397E-4</v>
      </c>
      <c r="K3256" s="1" t="s">
        <v>44159</v>
      </c>
      <c r="L3256">
        <v>3.6583999999999998E-4</v>
      </c>
      <c r="M3256" s="1" t="s">
        <v>44160</v>
      </c>
      <c r="N3256">
        <v>243.41799284005199</v>
      </c>
      <c r="O3256" s="1" t="s">
        <v>44161</v>
      </c>
      <c r="P3256">
        <v>2288</v>
      </c>
      <c r="Q3256">
        <v>4.9954869468240997</v>
      </c>
      <c r="R3256" s="1" t="s">
        <v>44162</v>
      </c>
      <c r="S3256">
        <v>2288</v>
      </c>
      <c r="T3256" s="1" t="s">
        <v>44162</v>
      </c>
      <c r="U3256">
        <v>41.619615090000003</v>
      </c>
      <c r="V3256" s="1" t="s">
        <v>44163</v>
      </c>
      <c r="W3256">
        <v>1</v>
      </c>
      <c r="X3256" s="1" t="s">
        <v>44164</v>
      </c>
      <c r="Y3256" s="1" t="s">
        <v>44165</v>
      </c>
      <c r="Z3256" s="1" t="s">
        <v>44166</v>
      </c>
      <c r="AA3256">
        <v>16713836</v>
      </c>
      <c r="AB3256">
        <v>412472</v>
      </c>
      <c r="AC3256">
        <v>1010698</v>
      </c>
      <c r="AD3256">
        <v>401585.55167830002</v>
      </c>
      <c r="AE3256" s="1" t="s">
        <v>44167</v>
      </c>
      <c r="AF3256">
        <v>1.8977927559810599</v>
      </c>
      <c r="AG3256" s="1" t="s">
        <v>44168</v>
      </c>
      <c r="AH3256">
        <v>1.2068845E-2</v>
      </c>
      <c r="AI3256" s="1" t="s">
        <v>44169</v>
      </c>
      <c r="AJ3256">
        <v>1918095.3428845501</v>
      </c>
      <c r="AK3256" s="1" t="s">
        <v>44170</v>
      </c>
      <c r="AL3256" s="1" t="s">
        <v>44171</v>
      </c>
      <c r="AM3256" s="1" t="s">
        <v>44172</v>
      </c>
      <c r="AN3256" s="1" t="s">
        <v>44173</v>
      </c>
    </row>
    <row r="3257" spans="1:40" x14ac:dyDescent="0.3">
      <c r="A3257" s="2">
        <v>43071</v>
      </c>
      <c r="B3257">
        <v>943132</v>
      </c>
      <c r="C3257">
        <v>161</v>
      </c>
      <c r="D3257">
        <v>166857498</v>
      </c>
      <c r="E3257">
        <v>1036381.97515528</v>
      </c>
      <c r="F3257" s="1" t="s">
        <v>44174</v>
      </c>
      <c r="G3257" s="1" t="s">
        <v>44175</v>
      </c>
      <c r="H3257">
        <v>51557629528</v>
      </c>
      <c r="I3257">
        <v>1347001430559</v>
      </c>
      <c r="J3257">
        <v>5.8227274992622095E-4</v>
      </c>
      <c r="K3257" s="1" t="s">
        <v>44176</v>
      </c>
      <c r="L3257">
        <v>3.5499000000000001E-4</v>
      </c>
      <c r="M3257" s="1" t="s">
        <v>44177</v>
      </c>
      <c r="N3257">
        <v>189.41099645998901</v>
      </c>
      <c r="O3257" s="1" t="s">
        <v>44178</v>
      </c>
      <c r="P3257">
        <v>2012</v>
      </c>
      <c r="Q3257">
        <v>4.3944074763046199</v>
      </c>
      <c r="R3257" s="1" t="s">
        <v>44179</v>
      </c>
      <c r="S3257">
        <v>2012</v>
      </c>
      <c r="T3257" s="1" t="s">
        <v>44179</v>
      </c>
      <c r="U3257">
        <v>52.68701034</v>
      </c>
      <c r="V3257" s="1" t="s">
        <v>44180</v>
      </c>
      <c r="W3257">
        <v>1</v>
      </c>
      <c r="X3257" s="1" t="s">
        <v>44181</v>
      </c>
      <c r="Y3257" s="1" t="s">
        <v>44182</v>
      </c>
      <c r="Z3257" s="1" t="s">
        <v>44183</v>
      </c>
      <c r="AA3257">
        <v>16715849</v>
      </c>
      <c r="AB3257">
        <v>325296</v>
      </c>
      <c r="AC3257">
        <v>787134</v>
      </c>
      <c r="AD3257">
        <v>317266.97870631999</v>
      </c>
      <c r="AE3257" s="1" t="s">
        <v>44184</v>
      </c>
      <c r="AF3257">
        <v>2.1243818219662001</v>
      </c>
      <c r="AG3257" s="1" t="s">
        <v>44185</v>
      </c>
      <c r="AH3257">
        <v>1.0563060000000001E-2</v>
      </c>
      <c r="AI3257" s="1" t="s">
        <v>44186</v>
      </c>
      <c r="AJ3257">
        <v>1672173.1610515399</v>
      </c>
      <c r="AK3257" s="1" t="s">
        <v>44187</v>
      </c>
      <c r="AL3257" s="1" t="s">
        <v>44188</v>
      </c>
      <c r="AM3257" s="1" t="s">
        <v>44189</v>
      </c>
      <c r="AN3257" s="1" t="s">
        <v>44190</v>
      </c>
    </row>
    <row r="3258" spans="1:40" x14ac:dyDescent="0.3">
      <c r="A3258" s="2">
        <v>43072</v>
      </c>
      <c r="B3258">
        <v>1008744</v>
      </c>
      <c r="C3258">
        <v>176</v>
      </c>
      <c r="D3258">
        <v>184331058</v>
      </c>
      <c r="E3258">
        <v>1047335.55681818</v>
      </c>
      <c r="F3258" s="1" t="s">
        <v>44191</v>
      </c>
      <c r="G3258" s="1" t="s">
        <v>44192</v>
      </c>
      <c r="H3258">
        <v>52076908772</v>
      </c>
      <c r="I3258">
        <v>1347001430559</v>
      </c>
      <c r="J3258">
        <v>5.3785185615270298E-4</v>
      </c>
      <c r="K3258" s="1" t="s">
        <v>44193</v>
      </c>
      <c r="L3258">
        <v>3.3663999999999998E-4</v>
      </c>
      <c r="M3258" s="1" t="s">
        <v>44194</v>
      </c>
      <c r="N3258">
        <v>186.705590529956</v>
      </c>
      <c r="O3258" s="1" t="s">
        <v>44195</v>
      </c>
      <c r="P3258">
        <v>2200</v>
      </c>
      <c r="Q3258">
        <v>4.8031921659956698</v>
      </c>
      <c r="R3258" s="1" t="s">
        <v>44196</v>
      </c>
      <c r="S3258">
        <v>2200</v>
      </c>
      <c r="T3258" s="1" t="s">
        <v>44196</v>
      </c>
      <c r="U3258">
        <v>54.962370100000001</v>
      </c>
      <c r="V3258" s="1" t="s">
        <v>44197</v>
      </c>
      <c r="W3258">
        <v>1</v>
      </c>
      <c r="X3258" s="1" t="s">
        <v>44198</v>
      </c>
      <c r="Y3258" s="1" t="s">
        <v>44199</v>
      </c>
      <c r="Z3258" s="1" t="s">
        <v>44200</v>
      </c>
      <c r="AA3258">
        <v>16718049</v>
      </c>
      <c r="AB3258">
        <v>347132</v>
      </c>
      <c r="AC3258">
        <v>856728</v>
      </c>
      <c r="AD3258">
        <v>304172.62856777001</v>
      </c>
      <c r="AE3258" s="1" t="s">
        <v>44201</v>
      </c>
      <c r="AF3258">
        <v>1.89325920456953</v>
      </c>
      <c r="AG3258" s="1" t="s">
        <v>44202</v>
      </c>
      <c r="AH3258">
        <v>1.034443E-2</v>
      </c>
      <c r="AI3258" s="1" t="s">
        <v>44203</v>
      </c>
      <c r="AJ3258">
        <v>1622008.17181244</v>
      </c>
      <c r="AK3258" s="1" t="s">
        <v>44204</v>
      </c>
      <c r="AL3258" s="1" t="s">
        <v>44205</v>
      </c>
      <c r="AM3258" s="1" t="s">
        <v>44206</v>
      </c>
      <c r="AN3258" s="1" t="s">
        <v>44207</v>
      </c>
    </row>
    <row r="3259" spans="1:40" x14ac:dyDescent="0.3">
      <c r="A3259" s="2">
        <v>43073</v>
      </c>
      <c r="B3259">
        <v>1155119</v>
      </c>
      <c r="C3259">
        <v>181</v>
      </c>
      <c r="D3259">
        <v>193670739</v>
      </c>
      <c r="E3259">
        <v>1070004.08287293</v>
      </c>
      <c r="F3259" s="1" t="s">
        <v>44208</v>
      </c>
      <c r="G3259" s="1" t="s">
        <v>44209</v>
      </c>
      <c r="H3259">
        <v>52911224642</v>
      </c>
      <c r="I3259">
        <v>1347001430559</v>
      </c>
      <c r="J3259">
        <v>5.6446434229425401E-4</v>
      </c>
      <c r="K3259" s="1" t="s">
        <v>44210</v>
      </c>
      <c r="L3259">
        <v>3.3763E-4</v>
      </c>
      <c r="M3259" s="1" t="s">
        <v>44211</v>
      </c>
      <c r="N3259">
        <v>229.89898858004199</v>
      </c>
      <c r="O3259" s="1" t="s">
        <v>44212</v>
      </c>
      <c r="P3259">
        <v>2262</v>
      </c>
      <c r="Q3259">
        <v>4.9389780832563597</v>
      </c>
      <c r="R3259" s="1" t="s">
        <v>44213</v>
      </c>
      <c r="S3259">
        <v>2262</v>
      </c>
      <c r="T3259" s="1" t="s">
        <v>44213</v>
      </c>
      <c r="U3259">
        <v>43.508451860000001</v>
      </c>
      <c r="V3259" s="1" t="s">
        <v>44214</v>
      </c>
      <c r="W3259">
        <v>1</v>
      </c>
      <c r="X3259" s="1" t="s">
        <v>44215</v>
      </c>
      <c r="Y3259" s="1" t="s">
        <v>44216</v>
      </c>
      <c r="Z3259" s="1" t="s">
        <v>44217</v>
      </c>
      <c r="AA3259">
        <v>16720311</v>
      </c>
      <c r="AB3259">
        <v>407287</v>
      </c>
      <c r="AC3259">
        <v>1018096</v>
      </c>
      <c r="AD3259">
        <v>384300.2996428</v>
      </c>
      <c r="AE3259" s="1" t="s">
        <v>44218</v>
      </c>
      <c r="AF3259">
        <v>2.22212134702814</v>
      </c>
      <c r="AG3259" s="1" t="s">
        <v>44219</v>
      </c>
      <c r="AH3259">
        <v>1.2E-2</v>
      </c>
      <c r="AI3259" s="1" t="s">
        <v>44220</v>
      </c>
      <c r="AJ3259">
        <v>2262332.8549239598</v>
      </c>
      <c r="AK3259" s="1" t="s">
        <v>44221</v>
      </c>
      <c r="AL3259" s="1" t="s">
        <v>44222</v>
      </c>
      <c r="AM3259" s="1" t="s">
        <v>44223</v>
      </c>
      <c r="AN3259" s="1" t="s">
        <v>44224</v>
      </c>
    </row>
    <row r="3260" spans="1:40" x14ac:dyDescent="0.3">
      <c r="A3260" s="2">
        <v>43074</v>
      </c>
      <c r="B3260">
        <v>1146460</v>
      </c>
      <c r="C3260">
        <v>178</v>
      </c>
      <c r="D3260">
        <v>188438751</v>
      </c>
      <c r="E3260">
        <v>1058644.6685393299</v>
      </c>
      <c r="F3260" s="1" t="s">
        <v>44225</v>
      </c>
      <c r="G3260" s="1" t="s">
        <v>44226</v>
      </c>
      <c r="H3260">
        <v>53726464160</v>
      </c>
      <c r="I3260">
        <v>1347001430559</v>
      </c>
      <c r="J3260">
        <v>5.4427639247635903E-4</v>
      </c>
      <c r="K3260" s="1" t="s">
        <v>44227</v>
      </c>
      <c r="L3260">
        <v>3.0608000000000002E-4</v>
      </c>
      <c r="M3260" s="1" t="s">
        <v>44228</v>
      </c>
      <c r="N3260">
        <v>220.325260779914</v>
      </c>
      <c r="O3260" s="1" t="s">
        <v>44229</v>
      </c>
      <c r="P3260">
        <v>2225</v>
      </c>
      <c r="Q3260">
        <v>4.8564703093683299</v>
      </c>
      <c r="R3260" s="1" t="s">
        <v>44230</v>
      </c>
      <c r="S3260">
        <v>2225</v>
      </c>
      <c r="T3260" s="1" t="s">
        <v>44230</v>
      </c>
      <c r="U3260">
        <v>39.205008800000002</v>
      </c>
      <c r="V3260" s="1" t="s">
        <v>44231</v>
      </c>
      <c r="W3260">
        <v>1</v>
      </c>
      <c r="X3260" s="1" t="s">
        <v>44232</v>
      </c>
      <c r="Y3260" s="1" t="s">
        <v>44233</v>
      </c>
      <c r="Z3260" s="1" t="s">
        <v>44234</v>
      </c>
      <c r="AA3260">
        <v>16722536</v>
      </c>
      <c r="AB3260">
        <v>404804</v>
      </c>
      <c r="AC3260">
        <v>1025116</v>
      </c>
      <c r="AD3260">
        <v>426540.80689958</v>
      </c>
      <c r="AE3260" s="1" t="s">
        <v>44235</v>
      </c>
      <c r="AF3260">
        <v>2.3338397379786202</v>
      </c>
      <c r="AG3260" s="1" t="s">
        <v>44236</v>
      </c>
      <c r="AH3260">
        <v>1.2830285E-2</v>
      </c>
      <c r="AI3260" s="1" t="s">
        <v>44237</v>
      </c>
      <c r="AJ3260">
        <v>2392456.45683769</v>
      </c>
      <c r="AK3260" s="1" t="s">
        <v>44238</v>
      </c>
      <c r="AL3260" s="1" t="s">
        <v>44239</v>
      </c>
      <c r="AM3260" s="1" t="s">
        <v>44240</v>
      </c>
      <c r="AN3260" s="1" t="s">
        <v>44241</v>
      </c>
    </row>
    <row r="3261" spans="1:40" x14ac:dyDescent="0.3">
      <c r="A3261" s="2">
        <v>43075</v>
      </c>
      <c r="B3261">
        <v>1228561</v>
      </c>
      <c r="C3261">
        <v>188</v>
      </c>
      <c r="D3261">
        <v>199069707</v>
      </c>
      <c r="E3261">
        <v>1058881.4202127701</v>
      </c>
      <c r="F3261" s="1" t="s">
        <v>44242</v>
      </c>
      <c r="G3261" s="1" t="s">
        <v>44243</v>
      </c>
      <c r="H3261">
        <v>55573162989</v>
      </c>
      <c r="I3261">
        <v>1414461887092</v>
      </c>
      <c r="J3261">
        <v>5.8387144722136305E-4</v>
      </c>
      <c r="K3261" s="1" t="s">
        <v>44244</v>
      </c>
      <c r="L3261">
        <v>3.1648000000000001E-4</v>
      </c>
      <c r="M3261" s="1" t="s">
        <v>44245</v>
      </c>
      <c r="N3261">
        <v>258.59491235988298</v>
      </c>
      <c r="O3261" s="1" t="s">
        <v>44246</v>
      </c>
      <c r="P3261">
        <v>2350</v>
      </c>
      <c r="Q3261">
        <v>5.1285850054753803</v>
      </c>
      <c r="R3261" s="1" t="s">
        <v>44247</v>
      </c>
      <c r="S3261">
        <v>2350</v>
      </c>
      <c r="T3261" s="1" t="s">
        <v>44247</v>
      </c>
      <c r="U3261">
        <v>37.704516929999997</v>
      </c>
      <c r="V3261" s="1" t="s">
        <v>44248</v>
      </c>
      <c r="W3261">
        <v>1</v>
      </c>
      <c r="X3261" s="1" t="s">
        <v>44249</v>
      </c>
      <c r="Y3261" s="1" t="s">
        <v>44250</v>
      </c>
      <c r="Z3261" s="1" t="s">
        <v>44251</v>
      </c>
      <c r="AA3261">
        <v>16724886</v>
      </c>
      <c r="AB3261">
        <v>442897</v>
      </c>
      <c r="AC3261">
        <v>1117983</v>
      </c>
      <c r="AD3261">
        <v>443577.78453781002</v>
      </c>
      <c r="AE3261" s="1" t="s">
        <v>44252</v>
      </c>
      <c r="AF3261">
        <v>2.5217813342870299</v>
      </c>
      <c r="AG3261" s="1" t="s">
        <v>44253</v>
      </c>
      <c r="AH3261">
        <v>1.7705390000000001E-2</v>
      </c>
      <c r="AI3261" s="1" t="s">
        <v>44254</v>
      </c>
      <c r="AJ3261">
        <v>2819308.6614502198</v>
      </c>
      <c r="AK3261" s="1" t="s">
        <v>44255</v>
      </c>
      <c r="AL3261" s="1" t="s">
        <v>44256</v>
      </c>
      <c r="AM3261" s="1" t="s">
        <v>44257</v>
      </c>
      <c r="AN3261" s="1" t="s">
        <v>44258</v>
      </c>
    </row>
    <row r="3262" spans="1:40" x14ac:dyDescent="0.3">
      <c r="A3262" s="2">
        <v>43076</v>
      </c>
      <c r="B3262">
        <v>1065803</v>
      </c>
      <c r="C3262">
        <v>152</v>
      </c>
      <c r="D3262">
        <v>157681200</v>
      </c>
      <c r="E3262">
        <v>1037376.31578947</v>
      </c>
      <c r="F3262" s="1" t="s">
        <v>44259</v>
      </c>
      <c r="G3262" s="1" t="s">
        <v>44260</v>
      </c>
      <c r="H3262">
        <v>60401987169</v>
      </c>
      <c r="I3262">
        <v>1590896927258</v>
      </c>
      <c r="J3262">
        <v>9.8639127218658695E-4</v>
      </c>
      <c r="K3262" s="1" t="s">
        <v>44261</v>
      </c>
      <c r="L3262">
        <v>6.6960000000000001E-4</v>
      </c>
      <c r="M3262" s="1" t="s">
        <v>44262</v>
      </c>
      <c r="N3262">
        <v>369.84247554984699</v>
      </c>
      <c r="O3262" s="1" t="s">
        <v>44263</v>
      </c>
      <c r="P3262">
        <v>1900</v>
      </c>
      <c r="Q3262">
        <v>4.1460445325590998</v>
      </c>
      <c r="R3262" s="1" t="s">
        <v>44264</v>
      </c>
      <c r="S3262">
        <v>1900</v>
      </c>
      <c r="T3262" s="1" t="s">
        <v>44264</v>
      </c>
      <c r="U3262">
        <v>26.32533767</v>
      </c>
      <c r="V3262" s="1" t="s">
        <v>44265</v>
      </c>
      <c r="W3262">
        <v>1</v>
      </c>
      <c r="X3262" s="1" t="s">
        <v>44266</v>
      </c>
      <c r="Y3262" s="1" t="s">
        <v>44267</v>
      </c>
      <c r="Z3262" s="1" t="s">
        <v>44268</v>
      </c>
      <c r="AA3262">
        <v>16726786</v>
      </c>
      <c r="AB3262">
        <v>374945</v>
      </c>
      <c r="AC3262">
        <v>965147</v>
      </c>
      <c r="AD3262">
        <v>635387.33264877996</v>
      </c>
      <c r="AE3262" s="1" t="s">
        <v>44269</v>
      </c>
      <c r="AF3262">
        <v>2.9668151359033001</v>
      </c>
      <c r="AG3262" s="1" t="s">
        <v>44270</v>
      </c>
      <c r="AH3262">
        <v>2.0898455E-2</v>
      </c>
      <c r="AI3262" s="1" t="s">
        <v>44271</v>
      </c>
      <c r="AJ3262">
        <v>2863412.72797166</v>
      </c>
      <c r="AK3262" s="1" t="s">
        <v>44272</v>
      </c>
      <c r="AL3262" s="1" t="s">
        <v>44273</v>
      </c>
      <c r="AM3262" s="1" t="s">
        <v>44274</v>
      </c>
      <c r="AN3262" s="1" t="s">
        <v>44275</v>
      </c>
    </row>
    <row r="3263" spans="1:40" x14ac:dyDescent="0.3">
      <c r="A3263" s="2">
        <v>43077</v>
      </c>
      <c r="B3263">
        <v>1126652</v>
      </c>
      <c r="C3263">
        <v>156</v>
      </c>
      <c r="D3263">
        <v>165131013</v>
      </c>
      <c r="E3263">
        <v>1058532.1346153801</v>
      </c>
      <c r="F3263" s="1" t="s">
        <v>44276</v>
      </c>
      <c r="G3263" s="1" t="s">
        <v>44277</v>
      </c>
      <c r="H3263">
        <v>62724085010</v>
      </c>
      <c r="I3263">
        <v>1590896927258</v>
      </c>
      <c r="J3263">
        <v>1.67583951804572E-3</v>
      </c>
      <c r="K3263" s="1" t="s">
        <v>44278</v>
      </c>
      <c r="L3263">
        <v>1.02812E-3</v>
      </c>
      <c r="M3263" s="1" t="s">
        <v>44279</v>
      </c>
      <c r="N3263">
        <v>646.02440332987896</v>
      </c>
      <c r="O3263" s="1" t="s">
        <v>44280</v>
      </c>
      <c r="P3263">
        <v>1950</v>
      </c>
      <c r="Q3263">
        <v>4.2546549621694796</v>
      </c>
      <c r="R3263" s="1" t="s">
        <v>44281</v>
      </c>
      <c r="S3263">
        <v>1950</v>
      </c>
      <c r="T3263" s="1" t="s">
        <v>44281</v>
      </c>
      <c r="U3263">
        <v>29.155394149999999</v>
      </c>
      <c r="V3263" s="1" t="s">
        <v>44282</v>
      </c>
      <c r="W3263">
        <v>1</v>
      </c>
      <c r="X3263" s="1" t="s">
        <v>44283</v>
      </c>
      <c r="Y3263" s="1" t="s">
        <v>44284</v>
      </c>
      <c r="Z3263" s="1" t="s">
        <v>44285</v>
      </c>
      <c r="AA3263">
        <v>16728736</v>
      </c>
      <c r="AB3263">
        <v>385493</v>
      </c>
      <c r="AC3263">
        <v>1007987</v>
      </c>
      <c r="AD3263">
        <v>573778.42334355996</v>
      </c>
      <c r="AE3263" s="1" t="s">
        <v>44286</v>
      </c>
      <c r="AF3263">
        <v>1.93419495864751</v>
      </c>
      <c r="AG3263" s="1" t="s">
        <v>44287</v>
      </c>
      <c r="AH3263">
        <v>1.6250000000000001E-2</v>
      </c>
      <c r="AI3263" s="1" t="s">
        <v>44288</v>
      </c>
      <c r="AJ3263">
        <v>1949643.3737822301</v>
      </c>
      <c r="AK3263" s="1" t="s">
        <v>44289</v>
      </c>
      <c r="AL3263" s="1" t="s">
        <v>44290</v>
      </c>
      <c r="AM3263" s="1" t="s">
        <v>44291</v>
      </c>
      <c r="AN3263" s="1" t="s">
        <v>44292</v>
      </c>
    </row>
    <row r="3264" spans="1:40" x14ac:dyDescent="0.3">
      <c r="A3264" s="2">
        <v>43078</v>
      </c>
      <c r="B3264">
        <v>1182172</v>
      </c>
      <c r="C3264">
        <v>174</v>
      </c>
      <c r="D3264">
        <v>182757337</v>
      </c>
      <c r="E3264">
        <v>1050329.5229885101</v>
      </c>
      <c r="F3264" s="1" t="s">
        <v>44293</v>
      </c>
      <c r="G3264" s="1" t="s">
        <v>44294</v>
      </c>
      <c r="H3264">
        <v>63512148886</v>
      </c>
      <c r="I3264">
        <v>1590896927258</v>
      </c>
      <c r="J3264">
        <v>1.3992980939157001E-3</v>
      </c>
      <c r="K3264" s="1" t="s">
        <v>44295</v>
      </c>
      <c r="L3264">
        <v>9.3358999999999998E-4</v>
      </c>
      <c r="M3264" s="1" t="s">
        <v>44296</v>
      </c>
      <c r="N3264">
        <v>561.83077838988504</v>
      </c>
      <c r="O3264" s="1" t="s">
        <v>44297</v>
      </c>
      <c r="P3264">
        <v>2175</v>
      </c>
      <c r="Q3264">
        <v>4.7449597688348399</v>
      </c>
      <c r="R3264" s="1" t="s">
        <v>44298</v>
      </c>
      <c r="S3264">
        <v>2175</v>
      </c>
      <c r="T3264" s="1" t="s">
        <v>44298</v>
      </c>
      <c r="U3264">
        <v>26.820641269999999</v>
      </c>
      <c r="V3264" s="1" t="s">
        <v>44299</v>
      </c>
      <c r="W3264">
        <v>1</v>
      </c>
      <c r="X3264" s="1" t="s">
        <v>44300</v>
      </c>
      <c r="Y3264" s="1" t="s">
        <v>44301</v>
      </c>
      <c r="Z3264" s="1" t="s">
        <v>44302</v>
      </c>
      <c r="AA3264">
        <v>16730911</v>
      </c>
      <c r="AB3264">
        <v>401509</v>
      </c>
      <c r="AC3264">
        <v>985794</v>
      </c>
      <c r="AD3264">
        <v>623807.27285066003</v>
      </c>
      <c r="AE3264" s="1" t="s">
        <v>44303</v>
      </c>
      <c r="AF3264">
        <v>2.3691342662451902</v>
      </c>
      <c r="AG3264" s="1" t="s">
        <v>44304</v>
      </c>
      <c r="AH3264">
        <v>1.3100000000000001E-2</v>
      </c>
      <c r="AI3264" s="1" t="s">
        <v>44305</v>
      </c>
      <c r="AJ3264">
        <v>2335478.34485891</v>
      </c>
      <c r="AK3264" s="1" t="s">
        <v>44306</v>
      </c>
      <c r="AL3264" s="1" t="s">
        <v>44307</v>
      </c>
      <c r="AM3264" s="1" t="s">
        <v>44308</v>
      </c>
      <c r="AN3264" s="1" t="s">
        <v>44309</v>
      </c>
    </row>
    <row r="3265" spans="1:40" x14ac:dyDescent="0.3">
      <c r="A3265" s="2">
        <v>43079</v>
      </c>
      <c r="B3265">
        <v>1073634</v>
      </c>
      <c r="C3265">
        <v>164</v>
      </c>
      <c r="D3265">
        <v>173216516</v>
      </c>
      <c r="E3265">
        <v>1056198.2682926799</v>
      </c>
      <c r="F3265" s="1" t="s">
        <v>44310</v>
      </c>
      <c r="G3265" s="1" t="s">
        <v>44311</v>
      </c>
      <c r="H3265">
        <v>64599823563</v>
      </c>
      <c r="I3265">
        <v>1590896927258</v>
      </c>
      <c r="J3265">
        <v>1.3482494354663799E-3</v>
      </c>
      <c r="K3265" s="1" t="s">
        <v>44312</v>
      </c>
      <c r="L3265">
        <v>8.5309000000000003E-4</v>
      </c>
      <c r="M3265" s="1" t="s">
        <v>44313</v>
      </c>
      <c r="N3265">
        <v>453.76817824992003</v>
      </c>
      <c r="O3265" s="1" t="s">
        <v>44314</v>
      </c>
      <c r="P3265">
        <v>2050</v>
      </c>
      <c r="Q3265">
        <v>4.47171302284824</v>
      </c>
      <c r="R3265" s="1" t="s">
        <v>44315</v>
      </c>
      <c r="S3265">
        <v>2050</v>
      </c>
      <c r="T3265" s="1" t="s">
        <v>44315</v>
      </c>
      <c r="U3265">
        <v>30.977361699999999</v>
      </c>
      <c r="V3265" s="1" t="s">
        <v>44316</v>
      </c>
      <c r="W3265">
        <v>1</v>
      </c>
      <c r="X3265" s="1" t="s">
        <v>44317</v>
      </c>
      <c r="Y3265" s="1" t="s">
        <v>44318</v>
      </c>
      <c r="Z3265" s="1" t="s">
        <v>44319</v>
      </c>
      <c r="AA3265">
        <v>16732961</v>
      </c>
      <c r="AB3265">
        <v>336561</v>
      </c>
      <c r="AC3265">
        <v>823284</v>
      </c>
      <c r="AD3265">
        <v>540167.40515812999</v>
      </c>
      <c r="AE3265" s="1" t="s">
        <v>44320</v>
      </c>
      <c r="AF3265">
        <v>2.03817406934047</v>
      </c>
      <c r="AG3265" s="1" t="s">
        <v>44321</v>
      </c>
      <c r="AH3265">
        <v>1.140099E-2</v>
      </c>
      <c r="AI3265" s="1" t="s">
        <v>44322</v>
      </c>
      <c r="AJ3265">
        <v>1677996.1005029001</v>
      </c>
      <c r="AK3265" s="1" t="s">
        <v>44323</v>
      </c>
      <c r="AL3265" s="1" t="s">
        <v>44324</v>
      </c>
      <c r="AM3265" s="1" t="s">
        <v>44325</v>
      </c>
      <c r="AN3265" s="1" t="s">
        <v>44326</v>
      </c>
    </row>
    <row r="3266" spans="1:40" x14ac:dyDescent="0.3">
      <c r="A3266" s="2">
        <v>43080</v>
      </c>
      <c r="B3266">
        <v>1163072</v>
      </c>
      <c r="C3266">
        <v>171</v>
      </c>
      <c r="D3266">
        <v>181507480</v>
      </c>
      <c r="E3266">
        <v>1061447.2514619899</v>
      </c>
      <c r="F3266" s="1" t="s">
        <v>44327</v>
      </c>
      <c r="G3266" s="1" t="s">
        <v>44328</v>
      </c>
      <c r="H3266">
        <v>66347463429</v>
      </c>
      <c r="I3266">
        <v>1590896927258</v>
      </c>
      <c r="J3266">
        <v>1.3092329525827701E-3</v>
      </c>
      <c r="K3266" s="1" t="s">
        <v>44329</v>
      </c>
      <c r="L3266">
        <v>8.5570999999999998E-4</v>
      </c>
      <c r="M3266" s="1" t="s">
        <v>44330</v>
      </c>
      <c r="N3266">
        <v>493.02047141992699</v>
      </c>
      <c r="O3266" s="1" t="s">
        <v>44331</v>
      </c>
      <c r="P3266">
        <v>2138</v>
      </c>
      <c r="Q3266">
        <v>4.6619832920678297</v>
      </c>
      <c r="R3266" s="1" t="s">
        <v>44332</v>
      </c>
      <c r="S3266">
        <v>2138</v>
      </c>
      <c r="T3266" s="1" t="s">
        <v>44332</v>
      </c>
      <c r="U3266">
        <v>29.039059810000001</v>
      </c>
      <c r="V3266" s="1" t="s">
        <v>44333</v>
      </c>
      <c r="W3266">
        <v>1</v>
      </c>
      <c r="X3266" s="1" t="s">
        <v>44334</v>
      </c>
      <c r="Y3266" s="1" t="s">
        <v>44335</v>
      </c>
      <c r="Z3266" s="1" t="s">
        <v>44336</v>
      </c>
      <c r="AA3266">
        <v>16735099</v>
      </c>
      <c r="AB3266">
        <v>376572</v>
      </c>
      <c r="AC3266">
        <v>1003654</v>
      </c>
      <c r="AD3266">
        <v>576296.15759775997</v>
      </c>
      <c r="AE3266" s="1" t="s">
        <v>44337</v>
      </c>
      <c r="AF3266">
        <v>2.3764318725933098</v>
      </c>
      <c r="AG3266" s="1" t="s">
        <v>44338</v>
      </c>
      <c r="AH3266">
        <v>1.1494725000000001E-2</v>
      </c>
      <c r="AI3266" s="1" t="s">
        <v>44339</v>
      </c>
      <c r="AJ3266">
        <v>2385115.3546557701</v>
      </c>
      <c r="AK3266" s="1" t="s">
        <v>44340</v>
      </c>
      <c r="AL3266" s="1" t="s">
        <v>44341</v>
      </c>
      <c r="AM3266" s="1" t="s">
        <v>44342</v>
      </c>
      <c r="AN3266" s="1" t="s">
        <v>44343</v>
      </c>
    </row>
    <row r="3267" spans="1:40" x14ac:dyDescent="0.3">
      <c r="A3267" s="2">
        <v>43081</v>
      </c>
      <c r="B3267">
        <v>1099485</v>
      </c>
      <c r="C3267">
        <v>156</v>
      </c>
      <c r="D3267">
        <v>165616305</v>
      </c>
      <c r="E3267">
        <v>1061642.9807692301</v>
      </c>
      <c r="F3267" s="1" t="s">
        <v>44344</v>
      </c>
      <c r="G3267" s="1" t="s">
        <v>44345</v>
      </c>
      <c r="H3267">
        <v>68830784756</v>
      </c>
      <c r="I3267">
        <v>1590896927258</v>
      </c>
      <c r="J3267">
        <v>1.45252730052952E-3</v>
      </c>
      <c r="K3267" s="1" t="s">
        <v>44346</v>
      </c>
      <c r="L3267">
        <v>8.8139999999999996E-4</v>
      </c>
      <c r="M3267" s="1" t="s">
        <v>44347</v>
      </c>
      <c r="N3267">
        <v>541.21021965005798</v>
      </c>
      <c r="O3267" s="1" t="s">
        <v>44348</v>
      </c>
      <c r="P3267">
        <v>1950</v>
      </c>
      <c r="Q3267">
        <v>4.2525418763891203</v>
      </c>
      <c r="R3267" s="1" t="s">
        <v>44349</v>
      </c>
      <c r="S3267">
        <v>1950</v>
      </c>
      <c r="T3267" s="1" t="s">
        <v>44349</v>
      </c>
      <c r="U3267">
        <v>30.03406764</v>
      </c>
      <c r="V3267" s="1" t="s">
        <v>44350</v>
      </c>
      <c r="W3267">
        <v>1</v>
      </c>
      <c r="X3267" s="1" t="s">
        <v>44351</v>
      </c>
      <c r="Y3267" s="1" t="s">
        <v>44352</v>
      </c>
      <c r="Z3267" s="1" t="s">
        <v>44353</v>
      </c>
      <c r="AA3267">
        <v>16737049</v>
      </c>
      <c r="AB3267">
        <v>372599</v>
      </c>
      <c r="AC3267">
        <v>988428</v>
      </c>
      <c r="AD3267">
        <v>557268.79177797004</v>
      </c>
      <c r="AE3267" s="1" t="s">
        <v>44354</v>
      </c>
      <c r="AF3267">
        <v>2.6400298025467501</v>
      </c>
      <c r="AG3267" s="1" t="s">
        <v>44355</v>
      </c>
      <c r="AH3267">
        <v>1.47E-2</v>
      </c>
      <c r="AI3267" s="1" t="s">
        <v>44356</v>
      </c>
      <c r="AJ3267">
        <v>2609479.3776716799</v>
      </c>
      <c r="AK3267" s="1" t="s">
        <v>44357</v>
      </c>
      <c r="AL3267" s="1" t="s">
        <v>44358</v>
      </c>
      <c r="AM3267" s="1" t="s">
        <v>44359</v>
      </c>
      <c r="AN3267" s="1" t="s">
        <v>44360</v>
      </c>
    </row>
    <row r="3268" spans="1:40" x14ac:dyDescent="0.3">
      <c r="A3268" s="2">
        <v>43082</v>
      </c>
      <c r="B3268">
        <v>1251052</v>
      </c>
      <c r="C3268">
        <v>186</v>
      </c>
      <c r="D3268">
        <v>195516290</v>
      </c>
      <c r="E3268">
        <v>1051162.8494623699</v>
      </c>
      <c r="F3268" s="1" t="s">
        <v>44361</v>
      </c>
      <c r="G3268" s="1" t="s">
        <v>44362</v>
      </c>
      <c r="H3268">
        <v>70241410776</v>
      </c>
      <c r="I3268">
        <v>1590896927258</v>
      </c>
      <c r="J3268">
        <v>1.42083586056859E-3</v>
      </c>
      <c r="K3268" s="1" t="s">
        <v>44363</v>
      </c>
      <c r="L3268">
        <v>8.5733999999999995E-4</v>
      </c>
      <c r="M3268" s="1" t="s">
        <v>44364</v>
      </c>
      <c r="N3268">
        <v>593.33537203006995</v>
      </c>
      <c r="O3268" s="1" t="s">
        <v>44365</v>
      </c>
      <c r="P3268">
        <v>2325</v>
      </c>
      <c r="Q3268">
        <v>5.0696341510611198</v>
      </c>
      <c r="R3268" s="1" t="s">
        <v>44366</v>
      </c>
      <c r="S3268">
        <v>2325</v>
      </c>
      <c r="T3268" s="1" t="s">
        <v>44366</v>
      </c>
      <c r="U3268">
        <v>32.298201450000001</v>
      </c>
      <c r="V3268" s="1" t="s">
        <v>44367</v>
      </c>
      <c r="W3268">
        <v>1</v>
      </c>
      <c r="X3268" s="1" t="s">
        <v>44368</v>
      </c>
      <c r="Y3268" s="1" t="s">
        <v>44369</v>
      </c>
      <c r="Z3268" s="1" t="s">
        <v>44370</v>
      </c>
      <c r="AA3268">
        <v>16739374</v>
      </c>
      <c r="AB3268">
        <v>417596</v>
      </c>
      <c r="AC3268">
        <v>1066956</v>
      </c>
      <c r="AD3268">
        <v>518275.71930569003</v>
      </c>
      <c r="AE3268" s="1" t="s">
        <v>44371</v>
      </c>
      <c r="AF3268">
        <v>2.5759007989067602</v>
      </c>
      <c r="AG3268" s="1" t="s">
        <v>44372</v>
      </c>
      <c r="AH3268">
        <v>1.5893859999999999E-2</v>
      </c>
      <c r="AI3268" s="1" t="s">
        <v>44373</v>
      </c>
      <c r="AJ3268">
        <v>2748372.8127983599</v>
      </c>
      <c r="AK3268" s="1" t="s">
        <v>44374</v>
      </c>
      <c r="AL3268" s="1" t="s">
        <v>44375</v>
      </c>
      <c r="AM3268" s="1" t="s">
        <v>44376</v>
      </c>
      <c r="AN3268" s="1" t="s">
        <v>44377</v>
      </c>
    </row>
    <row r="3269" spans="1:40" x14ac:dyDescent="0.3">
      <c r="A3269" s="2">
        <v>43083</v>
      </c>
      <c r="B3269">
        <v>1290363</v>
      </c>
      <c r="C3269">
        <v>185</v>
      </c>
      <c r="D3269">
        <v>193719572</v>
      </c>
      <c r="E3269">
        <v>1047132.82162162</v>
      </c>
      <c r="F3269" s="1" t="s">
        <v>44378</v>
      </c>
      <c r="G3269" s="1" t="s">
        <v>44379</v>
      </c>
      <c r="H3269">
        <v>71281419388</v>
      </c>
      <c r="I3269">
        <v>1590896927258</v>
      </c>
      <c r="J3269">
        <v>1.3098468951022E-3</v>
      </c>
      <c r="K3269" s="1" t="s">
        <v>44380</v>
      </c>
      <c r="L3269">
        <v>8.5851000000000005E-4</v>
      </c>
      <c r="M3269" s="1" t="s">
        <v>44381</v>
      </c>
      <c r="N3269">
        <v>652.48975201987696</v>
      </c>
      <c r="O3269" s="1" t="s">
        <v>44382</v>
      </c>
      <c r="P3269">
        <v>2312</v>
      </c>
      <c r="Q3269">
        <v>5.0416815585585102</v>
      </c>
      <c r="R3269" s="1" t="s">
        <v>44383</v>
      </c>
      <c r="S3269">
        <v>2312</v>
      </c>
      <c r="T3269" s="1" t="s">
        <v>44383</v>
      </c>
      <c r="U3269">
        <v>37.819963289999997</v>
      </c>
      <c r="V3269" s="1" t="s">
        <v>44384</v>
      </c>
      <c r="W3269">
        <v>1</v>
      </c>
      <c r="X3269" s="1" t="s">
        <v>44385</v>
      </c>
      <c r="Y3269" s="1" t="s">
        <v>44386</v>
      </c>
      <c r="Z3269" s="1" t="s">
        <v>44387</v>
      </c>
      <c r="AA3269">
        <v>16741686</v>
      </c>
      <c r="AB3269">
        <v>498142</v>
      </c>
      <c r="AC3269">
        <v>1226635</v>
      </c>
      <c r="AD3269">
        <v>442667.96237165999</v>
      </c>
      <c r="AE3269" s="1" t="s">
        <v>44388</v>
      </c>
      <c r="AF3269">
        <v>1.8922146308161401</v>
      </c>
      <c r="AG3269" s="1" t="s">
        <v>44389</v>
      </c>
      <c r="AH3269">
        <v>2.302564E-2</v>
      </c>
      <c r="AI3269" s="1" t="s">
        <v>44390</v>
      </c>
      <c r="AJ3269">
        <v>2321056.6936711501</v>
      </c>
      <c r="AK3269" s="1" t="s">
        <v>44391</v>
      </c>
      <c r="AL3269" s="1" t="s">
        <v>44392</v>
      </c>
      <c r="AM3269" s="1" t="s">
        <v>44393</v>
      </c>
      <c r="AN3269" s="1" t="s">
        <v>44394</v>
      </c>
    </row>
    <row r="3270" spans="1:40" x14ac:dyDescent="0.3">
      <c r="A3270" s="2">
        <v>43084</v>
      </c>
      <c r="B3270">
        <v>1179313</v>
      </c>
      <c r="C3270">
        <v>169</v>
      </c>
      <c r="D3270">
        <v>179386617</v>
      </c>
      <c r="E3270">
        <v>1061459.2721893501</v>
      </c>
      <c r="F3270" s="1" t="s">
        <v>44395</v>
      </c>
      <c r="G3270" s="1" t="s">
        <v>44396</v>
      </c>
      <c r="H3270">
        <v>72670097773</v>
      </c>
      <c r="I3270">
        <v>1590896927258</v>
      </c>
      <c r="J3270">
        <v>1.48195853154459E-3</v>
      </c>
      <c r="K3270" s="1" t="s">
        <v>44397</v>
      </c>
      <c r="L3270">
        <v>9.3970000000000002E-4</v>
      </c>
      <c r="M3270" s="1" t="s">
        <v>44398</v>
      </c>
      <c r="N3270">
        <v>594.08309024990797</v>
      </c>
      <c r="O3270" s="1" t="s">
        <v>44399</v>
      </c>
      <c r="P3270">
        <v>2112</v>
      </c>
      <c r="Q3270">
        <v>4.6050631583400898</v>
      </c>
      <c r="R3270" s="1" t="s">
        <v>44400</v>
      </c>
      <c r="S3270">
        <v>2112</v>
      </c>
      <c r="T3270" s="1" t="s">
        <v>44400</v>
      </c>
      <c r="U3270">
        <v>35.388906159999998</v>
      </c>
      <c r="V3270" s="1" t="s">
        <v>44401</v>
      </c>
      <c r="W3270">
        <v>1</v>
      </c>
      <c r="X3270" s="1" t="s">
        <v>44402</v>
      </c>
      <c r="Y3270" s="1" t="s">
        <v>44403</v>
      </c>
      <c r="Z3270" s="1" t="s">
        <v>44404</v>
      </c>
      <c r="AA3270">
        <v>16743799</v>
      </c>
      <c r="AB3270">
        <v>400877</v>
      </c>
      <c r="AC3270">
        <v>1057427</v>
      </c>
      <c r="AD3270">
        <v>473136.93483787001</v>
      </c>
      <c r="AE3270" s="1" t="s">
        <v>44405</v>
      </c>
      <c r="AF3270">
        <v>2.0157570378530201</v>
      </c>
      <c r="AG3270" s="1" t="s">
        <v>44406</v>
      </c>
      <c r="AH3270">
        <v>1.551277E-2</v>
      </c>
      <c r="AI3270" s="1" t="s">
        <v>44407</v>
      </c>
      <c r="AJ3270">
        <v>2131515.9172658101</v>
      </c>
      <c r="AK3270" s="1" t="s">
        <v>44408</v>
      </c>
      <c r="AL3270" s="1" t="s">
        <v>44409</v>
      </c>
      <c r="AM3270" s="1" t="s">
        <v>44410</v>
      </c>
      <c r="AN3270" s="1" t="s">
        <v>44411</v>
      </c>
    </row>
    <row r="3271" spans="1:40" x14ac:dyDescent="0.3">
      <c r="A3271" s="2">
        <v>43085</v>
      </c>
      <c r="B3271">
        <v>1132973</v>
      </c>
      <c r="C3271">
        <v>171</v>
      </c>
      <c r="D3271">
        <v>180183433</v>
      </c>
      <c r="E3271">
        <v>1053704.28654971</v>
      </c>
      <c r="F3271" s="1" t="s">
        <v>44412</v>
      </c>
      <c r="G3271" s="1" t="s">
        <v>44413</v>
      </c>
      <c r="H3271">
        <v>74230678338</v>
      </c>
      <c r="I3271">
        <v>1590896927258</v>
      </c>
      <c r="J3271">
        <v>1.4498622877979401E-3</v>
      </c>
      <c r="K3271" s="1" t="s">
        <v>44414</v>
      </c>
      <c r="L3271">
        <v>8.9592000000000003E-4</v>
      </c>
      <c r="M3271" s="1" t="s">
        <v>44415</v>
      </c>
      <c r="N3271">
        <v>532.00956815994596</v>
      </c>
      <c r="O3271" s="1" t="s">
        <v>44416</v>
      </c>
      <c r="P3271">
        <v>2138</v>
      </c>
      <c r="Q3271">
        <v>4.6589661872811101</v>
      </c>
      <c r="R3271" s="1" t="s">
        <v>44417</v>
      </c>
      <c r="S3271">
        <v>2138</v>
      </c>
      <c r="T3271" s="1" t="s">
        <v>44417</v>
      </c>
      <c r="U3271">
        <v>47.05349871</v>
      </c>
      <c r="V3271" s="1" t="s">
        <v>44418</v>
      </c>
      <c r="W3271">
        <v>1</v>
      </c>
      <c r="X3271" s="1" t="s">
        <v>44419</v>
      </c>
      <c r="Y3271" s="1" t="s">
        <v>44420</v>
      </c>
      <c r="Z3271" s="1" t="s">
        <v>44421</v>
      </c>
      <c r="AA3271">
        <v>16745936</v>
      </c>
      <c r="AB3271">
        <v>366938</v>
      </c>
      <c r="AC3271">
        <v>932136</v>
      </c>
      <c r="AD3271">
        <v>355891.41181040998</v>
      </c>
      <c r="AE3271" s="1" t="s">
        <v>44422</v>
      </c>
      <c r="AF3271">
        <v>2.08865517653344</v>
      </c>
      <c r="AG3271" s="1" t="s">
        <v>44423</v>
      </c>
      <c r="AH3271">
        <v>1.392E-2</v>
      </c>
      <c r="AI3271" s="1" t="s">
        <v>44424</v>
      </c>
      <c r="AJ3271">
        <v>1946910.68163317</v>
      </c>
      <c r="AK3271" s="1" t="s">
        <v>44425</v>
      </c>
      <c r="AL3271" s="1" t="s">
        <v>44426</v>
      </c>
      <c r="AM3271" s="1" t="s">
        <v>44427</v>
      </c>
      <c r="AN3271" s="1" t="s">
        <v>44428</v>
      </c>
    </row>
    <row r="3272" spans="1:40" x14ac:dyDescent="0.3">
      <c r="A3272" s="2">
        <v>43086</v>
      </c>
      <c r="B3272">
        <v>1175732</v>
      </c>
      <c r="C3272">
        <v>185</v>
      </c>
      <c r="D3272">
        <v>192451622</v>
      </c>
      <c r="E3272">
        <v>1040279.03783784</v>
      </c>
      <c r="F3272" s="1" t="s">
        <v>44429</v>
      </c>
      <c r="G3272" s="1" t="s">
        <v>44430</v>
      </c>
      <c r="H3272">
        <v>75827043368</v>
      </c>
      <c r="I3272">
        <v>1590896927258</v>
      </c>
      <c r="J3272">
        <v>1.36781660091827E-3</v>
      </c>
      <c r="K3272" s="1" t="s">
        <v>44431</v>
      </c>
      <c r="L3272">
        <v>8.8276999999999995E-4</v>
      </c>
      <c r="M3272" s="1" t="s">
        <v>44432</v>
      </c>
      <c r="N3272">
        <v>532.369267059864</v>
      </c>
      <c r="O3272" s="1" t="s">
        <v>44433</v>
      </c>
      <c r="P3272">
        <v>2312</v>
      </c>
      <c r="Q3272">
        <v>5.0397060663120596</v>
      </c>
      <c r="R3272" s="1" t="s">
        <v>44434</v>
      </c>
      <c r="S3272">
        <v>2312</v>
      </c>
      <c r="T3272" s="1" t="s">
        <v>44434</v>
      </c>
      <c r="U3272">
        <v>36.935523000000003</v>
      </c>
      <c r="V3272" s="1" t="s">
        <v>44435</v>
      </c>
      <c r="W3272">
        <v>1</v>
      </c>
      <c r="X3272" s="1" t="s">
        <v>44436</v>
      </c>
      <c r="Y3272" s="1" t="s">
        <v>44437</v>
      </c>
      <c r="Z3272" s="1" t="s">
        <v>44438</v>
      </c>
      <c r="AA3272">
        <v>16748249</v>
      </c>
      <c r="AB3272">
        <v>389211</v>
      </c>
      <c r="AC3272">
        <v>987728</v>
      </c>
      <c r="AD3272">
        <v>453445.55124130001</v>
      </c>
      <c r="AE3272" s="1" t="s">
        <v>44439</v>
      </c>
      <c r="AF3272">
        <v>1.93191298689664</v>
      </c>
      <c r="AG3272" s="1" t="s">
        <v>44440</v>
      </c>
      <c r="AH3272">
        <v>1.400831E-2</v>
      </c>
      <c r="AI3272" s="1" t="s">
        <v>44441</v>
      </c>
      <c r="AJ3272">
        <v>1908204.55072144</v>
      </c>
      <c r="AK3272" s="1" t="s">
        <v>44442</v>
      </c>
      <c r="AL3272" s="1" t="s">
        <v>44443</v>
      </c>
      <c r="AM3272" s="1" t="s">
        <v>44444</v>
      </c>
      <c r="AN3272" s="1" t="s">
        <v>44445</v>
      </c>
    </row>
    <row r="3273" spans="1:40" x14ac:dyDescent="0.3">
      <c r="A3273" s="2">
        <v>43087</v>
      </c>
      <c r="B3273">
        <v>1204183</v>
      </c>
      <c r="C3273">
        <v>182</v>
      </c>
      <c r="D3273">
        <v>189766071</v>
      </c>
      <c r="E3273">
        <v>1042670.71978022</v>
      </c>
      <c r="F3273" s="1" t="s">
        <v>44446</v>
      </c>
      <c r="G3273" s="1" t="s">
        <v>44447</v>
      </c>
      <c r="H3273">
        <v>76988404922</v>
      </c>
      <c r="I3273">
        <v>1725798815570</v>
      </c>
      <c r="J3273">
        <v>1.4863332873924801E-3</v>
      </c>
      <c r="K3273" s="1" t="s">
        <v>44448</v>
      </c>
      <c r="L3273">
        <v>8.8237999999999999E-4</v>
      </c>
      <c r="M3273" s="1" t="s">
        <v>44449</v>
      </c>
      <c r="N3273">
        <v>591.63199237993604</v>
      </c>
      <c r="O3273" s="1" t="s">
        <v>44450</v>
      </c>
      <c r="P3273">
        <v>2275</v>
      </c>
      <c r="Q3273">
        <v>4.95730772669015</v>
      </c>
      <c r="R3273" s="1" t="s">
        <v>44451</v>
      </c>
      <c r="S3273">
        <v>2275</v>
      </c>
      <c r="T3273" s="1" t="s">
        <v>44451</v>
      </c>
      <c r="U3273">
        <v>38.809552920000002</v>
      </c>
      <c r="V3273" s="1" t="s">
        <v>44452</v>
      </c>
      <c r="W3273">
        <v>1</v>
      </c>
      <c r="X3273" s="1" t="s">
        <v>44453</v>
      </c>
      <c r="Y3273" s="1" t="s">
        <v>44454</v>
      </c>
      <c r="Z3273" s="1" t="s">
        <v>44455</v>
      </c>
      <c r="AA3273">
        <v>16750524</v>
      </c>
      <c r="AB3273">
        <v>398048</v>
      </c>
      <c r="AC3273">
        <v>1050414</v>
      </c>
      <c r="AD3273">
        <v>431608.25947807002</v>
      </c>
      <c r="AE3273" s="1" t="s">
        <v>44456</v>
      </c>
      <c r="AF3273">
        <v>2.3395829044795802</v>
      </c>
      <c r="AG3273" s="1" t="s">
        <v>44457</v>
      </c>
      <c r="AH3273">
        <v>1.837432E-2</v>
      </c>
      <c r="AI3273" s="1" t="s">
        <v>44458</v>
      </c>
      <c r="AJ3273">
        <v>2457530.6370260101</v>
      </c>
      <c r="AK3273" s="1" t="s">
        <v>44459</v>
      </c>
      <c r="AL3273" s="1" t="s">
        <v>44460</v>
      </c>
      <c r="AM3273" s="1" t="s">
        <v>44461</v>
      </c>
      <c r="AN3273" s="1" t="s">
        <v>44462</v>
      </c>
    </row>
    <row r="3274" spans="1:40" x14ac:dyDescent="0.3">
      <c r="A3274" s="2">
        <v>43088</v>
      </c>
      <c r="B3274">
        <v>1046267</v>
      </c>
      <c r="C3274">
        <v>140</v>
      </c>
      <c r="D3274">
        <v>148485217</v>
      </c>
      <c r="E3274">
        <v>1060608.69285714</v>
      </c>
      <c r="F3274" s="1" t="s">
        <v>44463</v>
      </c>
      <c r="G3274" s="1" t="s">
        <v>44464</v>
      </c>
      <c r="H3274">
        <v>77711922773</v>
      </c>
      <c r="I3274">
        <v>1873105475222</v>
      </c>
      <c r="J3274">
        <v>1.7796325376872499E-3</v>
      </c>
      <c r="K3274" s="1" t="s">
        <v>44465</v>
      </c>
      <c r="L3274">
        <v>1.10308E-3</v>
      </c>
      <c r="M3274" s="1" t="s">
        <v>44466</v>
      </c>
      <c r="N3274">
        <v>673.60871184013104</v>
      </c>
      <c r="O3274" s="1" t="s">
        <v>44467</v>
      </c>
      <c r="P3274">
        <v>1750</v>
      </c>
      <c r="Q3274">
        <v>3.8129152840841201</v>
      </c>
      <c r="R3274" s="1" t="s">
        <v>44468</v>
      </c>
      <c r="S3274">
        <v>1750</v>
      </c>
      <c r="T3274" s="1" t="s">
        <v>44468</v>
      </c>
      <c r="U3274">
        <v>43.964033190000002</v>
      </c>
      <c r="V3274" s="1" t="s">
        <v>44469</v>
      </c>
      <c r="W3274">
        <v>1</v>
      </c>
      <c r="X3274" s="1" t="s">
        <v>44470</v>
      </c>
      <c r="Y3274" s="1" t="s">
        <v>44471</v>
      </c>
      <c r="Z3274" s="1" t="s">
        <v>44472</v>
      </c>
      <c r="AA3274">
        <v>16752274</v>
      </c>
      <c r="AB3274">
        <v>378510</v>
      </c>
      <c r="AC3274">
        <v>981918</v>
      </c>
      <c r="AD3274">
        <v>381044.96721499</v>
      </c>
      <c r="AE3274" s="1" t="s">
        <v>44473</v>
      </c>
      <c r="AF3274">
        <v>1.4175574639647699</v>
      </c>
      <c r="AG3274" s="1" t="s">
        <v>44474</v>
      </c>
      <c r="AH3274">
        <v>2.8153575E-2</v>
      </c>
      <c r="AI3274" s="1" t="s">
        <v>44475</v>
      </c>
      <c r="AJ3274">
        <v>1391925.1899013601</v>
      </c>
      <c r="AK3274" s="1" t="s">
        <v>44476</v>
      </c>
      <c r="AL3274" s="1" t="s">
        <v>44477</v>
      </c>
      <c r="AM3274" s="1" t="s">
        <v>44478</v>
      </c>
      <c r="AN3274" s="1" t="s">
        <v>44479</v>
      </c>
    </row>
    <row r="3275" spans="1:40" x14ac:dyDescent="0.3">
      <c r="A3275" s="2">
        <v>43089</v>
      </c>
      <c r="B3275">
        <v>1027644</v>
      </c>
      <c r="C3275">
        <v>136</v>
      </c>
      <c r="D3275">
        <v>145824441</v>
      </c>
      <c r="E3275">
        <v>1072238.53676471</v>
      </c>
      <c r="F3275" s="1" t="s">
        <v>44480</v>
      </c>
      <c r="G3275" s="1" t="s">
        <v>44481</v>
      </c>
      <c r="H3275">
        <v>78935560569</v>
      </c>
      <c r="I3275">
        <v>1873105475222</v>
      </c>
      <c r="J3275">
        <v>2.4860943642912299E-3</v>
      </c>
      <c r="K3275" s="1" t="s">
        <v>44482</v>
      </c>
      <c r="L3275">
        <v>1.6546200000000001E-3</v>
      </c>
      <c r="M3275" s="1" t="s">
        <v>44483</v>
      </c>
      <c r="N3275">
        <v>920.78471408041401</v>
      </c>
      <c r="O3275" s="1" t="s">
        <v>44484</v>
      </c>
      <c r="P3275">
        <v>1700</v>
      </c>
      <c r="Q3275">
        <v>3.7035990107499601</v>
      </c>
      <c r="R3275" s="1" t="s">
        <v>44485</v>
      </c>
      <c r="S3275">
        <v>1700</v>
      </c>
      <c r="T3275" s="1" t="s">
        <v>44485</v>
      </c>
      <c r="U3275">
        <v>38.387215099999999</v>
      </c>
      <c r="V3275" s="1" t="s">
        <v>44486</v>
      </c>
      <c r="W3275">
        <v>1</v>
      </c>
      <c r="X3275" s="1" t="s">
        <v>44487</v>
      </c>
      <c r="Y3275" s="1" t="s">
        <v>44488</v>
      </c>
      <c r="Z3275" s="1" t="s">
        <v>44489</v>
      </c>
      <c r="AA3275">
        <v>16753974</v>
      </c>
      <c r="AB3275">
        <v>370374</v>
      </c>
      <c r="AC3275">
        <v>954332</v>
      </c>
      <c r="AD3275">
        <v>436446.70612798998</v>
      </c>
      <c r="AE3275" s="1" t="s">
        <v>44490</v>
      </c>
      <c r="AF3275">
        <v>1.7394513469214901</v>
      </c>
      <c r="AG3275" s="1" t="s">
        <v>44491</v>
      </c>
      <c r="AH3275">
        <v>3.0499999999999999E-2</v>
      </c>
      <c r="AI3275" s="1" t="s">
        <v>44492</v>
      </c>
      <c r="AJ3275">
        <v>1660014.0828102799</v>
      </c>
      <c r="AK3275" s="1" t="s">
        <v>44493</v>
      </c>
      <c r="AL3275" s="1" t="s">
        <v>44494</v>
      </c>
      <c r="AM3275" s="1" t="s">
        <v>44495</v>
      </c>
      <c r="AN3275" s="1" t="s">
        <v>44496</v>
      </c>
    </row>
    <row r="3276" spans="1:40" x14ac:dyDescent="0.3">
      <c r="A3276" s="2">
        <v>43090</v>
      </c>
      <c r="B3276">
        <v>998866</v>
      </c>
      <c r="C3276">
        <v>132</v>
      </c>
      <c r="D3276">
        <v>137014125</v>
      </c>
      <c r="E3276">
        <v>1037985.79545455</v>
      </c>
      <c r="F3276" s="1" t="s">
        <v>44497</v>
      </c>
      <c r="G3276" s="1" t="s">
        <v>44498</v>
      </c>
      <c r="H3276">
        <v>79343081021</v>
      </c>
      <c r="I3276">
        <v>1873105475222</v>
      </c>
      <c r="J3276">
        <v>3.4031825471963302E-3</v>
      </c>
      <c r="K3276" s="1" t="s">
        <v>44499</v>
      </c>
      <c r="L3276">
        <v>2.0467100000000002E-3</v>
      </c>
      <c r="M3276" s="1" t="s">
        <v>44500</v>
      </c>
      <c r="N3276">
        <v>1138.20801564005</v>
      </c>
      <c r="O3276" s="1" t="s">
        <v>44501</v>
      </c>
      <c r="P3276">
        <v>1650</v>
      </c>
      <c r="Q3276">
        <v>3.5943156451415801</v>
      </c>
      <c r="R3276" s="1" t="s">
        <v>44502</v>
      </c>
      <c r="S3276">
        <v>1650</v>
      </c>
      <c r="T3276" s="1" t="s">
        <v>44502</v>
      </c>
      <c r="U3276">
        <v>44.931897960000001</v>
      </c>
      <c r="V3276" s="1" t="s">
        <v>44503</v>
      </c>
      <c r="W3276">
        <v>1</v>
      </c>
      <c r="X3276" s="1" t="s">
        <v>44504</v>
      </c>
      <c r="Y3276" s="1" t="s">
        <v>44505</v>
      </c>
      <c r="Z3276" s="1" t="s">
        <v>44506</v>
      </c>
      <c r="AA3276">
        <v>16755624</v>
      </c>
      <c r="AB3276">
        <v>334454</v>
      </c>
      <c r="AC3276">
        <v>930362</v>
      </c>
      <c r="AD3276">
        <v>372911.54717732</v>
      </c>
      <c r="AE3276" s="1" t="s">
        <v>44507</v>
      </c>
      <c r="AF3276">
        <v>1.33235743597543</v>
      </c>
      <c r="AG3276" s="1" t="s">
        <v>44508</v>
      </c>
      <c r="AH3276">
        <v>2.9499999999999998E-2</v>
      </c>
      <c r="AI3276" s="1" t="s">
        <v>44509</v>
      </c>
      <c r="AJ3276">
        <v>1239574.72884897</v>
      </c>
      <c r="AK3276" s="1" t="s">
        <v>44510</v>
      </c>
      <c r="AL3276" s="1" t="s">
        <v>44511</v>
      </c>
      <c r="AM3276" s="1" t="s">
        <v>44512</v>
      </c>
      <c r="AN3276" s="1" t="s">
        <v>44513</v>
      </c>
    </row>
    <row r="3277" spans="1:40" x14ac:dyDescent="0.3">
      <c r="A3277" s="2">
        <v>43091</v>
      </c>
      <c r="B3277">
        <v>1110734</v>
      </c>
      <c r="C3277">
        <v>155</v>
      </c>
      <c r="D3277">
        <v>164807806</v>
      </c>
      <c r="E3277">
        <v>1063276.1677419399</v>
      </c>
      <c r="F3277" s="1" t="s">
        <v>44514</v>
      </c>
      <c r="G3277" s="1" t="s">
        <v>44515</v>
      </c>
      <c r="H3277">
        <v>79639863724</v>
      </c>
      <c r="I3277">
        <v>1873105475222</v>
      </c>
      <c r="J3277">
        <v>3.9360570608296596E-3</v>
      </c>
      <c r="K3277" s="1" t="s">
        <v>44516</v>
      </c>
      <c r="L3277">
        <v>2.2599999999999999E-3</v>
      </c>
      <c r="M3277" s="1" t="s">
        <v>44517</v>
      </c>
      <c r="N3277">
        <v>1495.74891579819</v>
      </c>
      <c r="O3277" s="1" t="s">
        <v>44518</v>
      </c>
      <c r="P3277">
        <v>1938</v>
      </c>
      <c r="Q3277">
        <v>4.2201099334327496</v>
      </c>
      <c r="R3277" s="1" t="s">
        <v>44519</v>
      </c>
      <c r="S3277">
        <v>1938</v>
      </c>
      <c r="T3277" s="1" t="s">
        <v>44519</v>
      </c>
      <c r="U3277">
        <v>38.481264459999998</v>
      </c>
      <c r="V3277" s="1" t="s">
        <v>44520</v>
      </c>
      <c r="W3277">
        <v>1</v>
      </c>
      <c r="X3277" s="1" t="s">
        <v>44521</v>
      </c>
      <c r="Y3277" s="1" t="s">
        <v>44522</v>
      </c>
      <c r="Z3277" s="1" t="s">
        <v>44523</v>
      </c>
      <c r="AA3277">
        <v>16757561</v>
      </c>
      <c r="AB3277">
        <v>380012</v>
      </c>
      <c r="AC3277">
        <v>1016520</v>
      </c>
      <c r="AD3277">
        <v>435473.24451905</v>
      </c>
      <c r="AE3277" s="1" t="s">
        <v>44524</v>
      </c>
      <c r="AF3277">
        <v>1.3225919232507399</v>
      </c>
      <c r="AG3277" s="1" t="s">
        <v>44525</v>
      </c>
      <c r="AH3277">
        <v>3.099706E-2</v>
      </c>
      <c r="AI3277" s="1" t="s">
        <v>44526</v>
      </c>
      <c r="AJ3277">
        <v>1344441.1418228401</v>
      </c>
      <c r="AK3277" s="1" t="s">
        <v>44527</v>
      </c>
      <c r="AL3277" s="1" t="s">
        <v>44528</v>
      </c>
      <c r="AM3277" s="1" t="s">
        <v>44529</v>
      </c>
      <c r="AN3277" s="1" t="s">
        <v>44530</v>
      </c>
    </row>
    <row r="3278" spans="1:40" x14ac:dyDescent="0.3">
      <c r="A3278" s="2">
        <v>43092</v>
      </c>
      <c r="B3278">
        <v>979504</v>
      </c>
      <c r="C3278">
        <v>139</v>
      </c>
      <c r="D3278">
        <v>147244847</v>
      </c>
      <c r="E3278">
        <v>1059315.4460431701</v>
      </c>
      <c r="F3278" s="1" t="s">
        <v>44531</v>
      </c>
      <c r="G3278" s="1" t="s">
        <v>44532</v>
      </c>
      <c r="H3278">
        <v>80104986756</v>
      </c>
      <c r="I3278">
        <v>1873105475222</v>
      </c>
      <c r="J3278">
        <v>3.4344509995312602E-3</v>
      </c>
      <c r="K3278" s="1" t="s">
        <v>44533</v>
      </c>
      <c r="L3278">
        <v>2.2599999999999999E-3</v>
      </c>
      <c r="M3278" s="1" t="s">
        <v>44534</v>
      </c>
      <c r="N3278">
        <v>1055.0770848589</v>
      </c>
      <c r="O3278" s="1" t="s">
        <v>44535</v>
      </c>
      <c r="P3278">
        <v>1738</v>
      </c>
      <c r="Q3278">
        <v>3.7840933302663098</v>
      </c>
      <c r="R3278" s="1" t="s">
        <v>44536</v>
      </c>
      <c r="S3278">
        <v>1738</v>
      </c>
      <c r="T3278" s="1" t="s">
        <v>44536</v>
      </c>
      <c r="U3278">
        <v>53.508948359999998</v>
      </c>
      <c r="V3278" s="1" t="s">
        <v>44537</v>
      </c>
      <c r="W3278">
        <v>1</v>
      </c>
      <c r="X3278" s="1" t="s">
        <v>44538</v>
      </c>
      <c r="Y3278" s="1" t="s">
        <v>44539</v>
      </c>
      <c r="Z3278" s="1" t="s">
        <v>44540</v>
      </c>
      <c r="AA3278">
        <v>16759299</v>
      </c>
      <c r="AB3278">
        <v>307204</v>
      </c>
      <c r="AC3278">
        <v>841912</v>
      </c>
      <c r="AD3278">
        <v>313205.53104952001</v>
      </c>
      <c r="AE3278" s="1" t="s">
        <v>44541</v>
      </c>
      <c r="AF3278">
        <v>1.51461403729074</v>
      </c>
      <c r="AG3278" s="1" t="s">
        <v>44542</v>
      </c>
      <c r="AH3278">
        <v>0.02</v>
      </c>
      <c r="AI3278" s="1" t="s">
        <v>44543</v>
      </c>
      <c r="AJ3278">
        <v>1275171.7333635199</v>
      </c>
      <c r="AK3278" s="1" t="s">
        <v>44544</v>
      </c>
      <c r="AL3278" s="1" t="s">
        <v>44545</v>
      </c>
      <c r="AM3278" s="1" t="s">
        <v>44546</v>
      </c>
      <c r="AN3278" s="1" t="s">
        <v>44547</v>
      </c>
    </row>
    <row r="3279" spans="1:40" x14ac:dyDescent="0.3">
      <c r="A3279" s="2">
        <v>43093</v>
      </c>
      <c r="B3279">
        <v>1020552</v>
      </c>
      <c r="C3279">
        <v>152</v>
      </c>
      <c r="D3279">
        <v>161757869</v>
      </c>
      <c r="E3279">
        <v>1064196.50657895</v>
      </c>
      <c r="F3279" s="1" t="s">
        <v>44548</v>
      </c>
      <c r="G3279" s="1" t="s">
        <v>44549</v>
      </c>
      <c r="H3279">
        <v>80372294839</v>
      </c>
      <c r="I3279">
        <v>1873105475222</v>
      </c>
      <c r="J3279">
        <v>3.1458129782170599E-3</v>
      </c>
      <c r="K3279" s="1" t="s">
        <v>44550</v>
      </c>
      <c r="L3279">
        <v>1.92363E-3</v>
      </c>
      <c r="M3279" s="1" t="s">
        <v>44551</v>
      </c>
      <c r="N3279">
        <v>863.17647727930205</v>
      </c>
      <c r="O3279" s="1" t="s">
        <v>44552</v>
      </c>
      <c r="P3279">
        <v>1900</v>
      </c>
      <c r="Q3279">
        <v>4.1375322679584503</v>
      </c>
      <c r="R3279" s="1" t="s">
        <v>44553</v>
      </c>
      <c r="S3279">
        <v>1900</v>
      </c>
      <c r="T3279" s="1" t="s">
        <v>44553</v>
      </c>
      <c r="U3279">
        <v>54.895209600000001</v>
      </c>
      <c r="V3279" s="1" t="s">
        <v>44554</v>
      </c>
      <c r="W3279">
        <v>1</v>
      </c>
      <c r="X3279" s="1" t="s">
        <v>44555</v>
      </c>
      <c r="Y3279" s="1" t="s">
        <v>44556</v>
      </c>
      <c r="Z3279" s="1" t="s">
        <v>44557</v>
      </c>
      <c r="AA3279">
        <v>16761199</v>
      </c>
      <c r="AB3279">
        <v>274389</v>
      </c>
      <c r="AC3279">
        <v>737860</v>
      </c>
      <c r="AD3279">
        <v>305330.80586163001</v>
      </c>
      <c r="AE3279" s="1" t="s">
        <v>44558</v>
      </c>
      <c r="AF3279">
        <v>1.4936812475225201</v>
      </c>
      <c r="AG3279" s="1" t="s">
        <v>44559</v>
      </c>
      <c r="AH3279">
        <v>1.4200000000000001E-2</v>
      </c>
      <c r="AI3279" s="1" t="s">
        <v>44560</v>
      </c>
      <c r="AJ3279">
        <v>1102127.6452969699</v>
      </c>
      <c r="AK3279" s="1" t="s">
        <v>44561</v>
      </c>
      <c r="AL3279" s="1" t="s">
        <v>44562</v>
      </c>
      <c r="AM3279" s="1" t="s">
        <v>44563</v>
      </c>
      <c r="AN3279" s="1" t="s">
        <v>44564</v>
      </c>
    </row>
    <row r="3280" spans="1:40" x14ac:dyDescent="0.3">
      <c r="A3280" s="2">
        <v>43094</v>
      </c>
      <c r="B3280">
        <v>878323</v>
      </c>
      <c r="C3280">
        <v>135</v>
      </c>
      <c r="D3280">
        <v>142145768</v>
      </c>
      <c r="E3280">
        <v>1052931.61481481</v>
      </c>
      <c r="F3280" s="1" t="s">
        <v>44565</v>
      </c>
      <c r="G3280" s="1" t="s">
        <v>44566</v>
      </c>
      <c r="H3280">
        <v>80572449790</v>
      </c>
      <c r="I3280">
        <v>1873105475222</v>
      </c>
      <c r="J3280">
        <v>3.02487933292635E-3</v>
      </c>
      <c r="K3280" s="1" t="s">
        <v>44567</v>
      </c>
      <c r="L3280">
        <v>1.8071999999999999E-3</v>
      </c>
      <c r="M3280" s="1" t="s">
        <v>44568</v>
      </c>
      <c r="N3280">
        <v>693.69557741998597</v>
      </c>
      <c r="O3280" s="1" t="s">
        <v>44569</v>
      </c>
      <c r="P3280">
        <v>1688</v>
      </c>
      <c r="Q3280">
        <v>3.6744120125449098</v>
      </c>
      <c r="R3280" s="1" t="s">
        <v>44570</v>
      </c>
      <c r="S3280">
        <v>1688</v>
      </c>
      <c r="T3280" s="1" t="s">
        <v>44570</v>
      </c>
      <c r="U3280">
        <v>49.712891399999997</v>
      </c>
      <c r="V3280" s="1" t="s">
        <v>44571</v>
      </c>
      <c r="W3280">
        <v>1</v>
      </c>
      <c r="X3280" s="1" t="s">
        <v>44572</v>
      </c>
      <c r="Y3280" s="1" t="s">
        <v>44573</v>
      </c>
      <c r="Z3280" s="1" t="s">
        <v>44574</v>
      </c>
      <c r="AA3280">
        <v>16762886</v>
      </c>
      <c r="AB3280">
        <v>229330</v>
      </c>
      <c r="AC3280">
        <v>660134</v>
      </c>
      <c r="AD3280">
        <v>337193.94734350999</v>
      </c>
      <c r="AE3280" s="1" t="s">
        <v>44575</v>
      </c>
      <c r="AF3280">
        <v>2.1040778538090401</v>
      </c>
      <c r="AG3280" s="1" t="s">
        <v>44576</v>
      </c>
      <c r="AH3280">
        <v>1.6844390000000001E-2</v>
      </c>
      <c r="AI3280" s="1" t="s">
        <v>44577</v>
      </c>
      <c r="AJ3280">
        <v>1388973.3299463801</v>
      </c>
      <c r="AK3280" s="1" t="s">
        <v>44578</v>
      </c>
      <c r="AL3280" s="1" t="s">
        <v>44579</v>
      </c>
      <c r="AM3280" s="1" t="s">
        <v>44580</v>
      </c>
      <c r="AN3280" s="1" t="s">
        <v>44581</v>
      </c>
    </row>
    <row r="3281" spans="1:40" x14ac:dyDescent="0.3">
      <c r="A3281" s="2">
        <v>43095</v>
      </c>
      <c r="B3281">
        <v>911656</v>
      </c>
      <c r="C3281">
        <v>142</v>
      </c>
      <c r="D3281">
        <v>148724853</v>
      </c>
      <c r="E3281">
        <v>1047358.11971831</v>
      </c>
      <c r="F3281" s="1" t="s">
        <v>44582</v>
      </c>
      <c r="G3281" s="1" t="s">
        <v>44583</v>
      </c>
      <c r="H3281">
        <v>81429828761</v>
      </c>
      <c r="I3281">
        <v>1873105475222</v>
      </c>
      <c r="J3281">
        <v>2.9184627055647201E-3</v>
      </c>
      <c r="K3281" s="1" t="s">
        <v>44584</v>
      </c>
      <c r="L3281">
        <v>1.5326999999999999E-3</v>
      </c>
      <c r="M3281" s="1" t="s">
        <v>44585</v>
      </c>
      <c r="N3281">
        <v>722.07436875976202</v>
      </c>
      <c r="O3281" s="1" t="s">
        <v>44586</v>
      </c>
      <c r="P3281">
        <v>1775</v>
      </c>
      <c r="Q3281">
        <v>3.8645278700795598</v>
      </c>
      <c r="R3281" s="1" t="s">
        <v>44587</v>
      </c>
      <c r="S3281">
        <v>1775</v>
      </c>
      <c r="T3281" s="1" t="s">
        <v>44587</v>
      </c>
      <c r="U3281">
        <v>52.216438349999997</v>
      </c>
      <c r="V3281" s="1" t="s">
        <v>44588</v>
      </c>
      <c r="W3281">
        <v>1</v>
      </c>
      <c r="X3281" s="1" t="s">
        <v>44589</v>
      </c>
      <c r="Y3281" s="1" t="s">
        <v>44590</v>
      </c>
      <c r="Z3281" s="1" t="s">
        <v>44591</v>
      </c>
      <c r="AA3281">
        <v>16764661</v>
      </c>
      <c r="AB3281">
        <v>247416</v>
      </c>
      <c r="AC3281">
        <v>682801</v>
      </c>
      <c r="AD3281">
        <v>321060.98414362001</v>
      </c>
      <c r="AE3281" s="1" t="s">
        <v>44592</v>
      </c>
      <c r="AF3281">
        <v>2.6155665600854601</v>
      </c>
      <c r="AG3281" s="1" t="s">
        <v>44593</v>
      </c>
      <c r="AH3281">
        <v>0.02</v>
      </c>
      <c r="AI3281" s="1" t="s">
        <v>44594</v>
      </c>
      <c r="AJ3281">
        <v>1785911.4627929099</v>
      </c>
      <c r="AK3281" s="1" t="s">
        <v>44595</v>
      </c>
      <c r="AL3281" s="1" t="s">
        <v>44596</v>
      </c>
      <c r="AM3281" s="1" t="s">
        <v>44597</v>
      </c>
      <c r="AN3281" s="1" t="s">
        <v>44598</v>
      </c>
    </row>
    <row r="3282" spans="1:40" x14ac:dyDescent="0.3">
      <c r="A3282" s="2">
        <v>43096</v>
      </c>
      <c r="B3282">
        <v>1037747</v>
      </c>
      <c r="C3282">
        <v>156</v>
      </c>
      <c r="D3282">
        <v>167020684</v>
      </c>
      <c r="E3282">
        <v>1070645.41025641</v>
      </c>
      <c r="F3282" s="1" t="s">
        <v>44599</v>
      </c>
      <c r="G3282" s="1" t="s">
        <v>44600</v>
      </c>
      <c r="H3282">
        <v>82403672894</v>
      </c>
      <c r="I3282">
        <v>1873105475222</v>
      </c>
      <c r="J3282">
        <v>2.5544761347272198E-3</v>
      </c>
      <c r="K3282" s="1" t="s">
        <v>44601</v>
      </c>
      <c r="L3282">
        <v>1.4632200000000001E-3</v>
      </c>
      <c r="M3282" s="1" t="s">
        <v>44602</v>
      </c>
      <c r="N3282">
        <v>796.82795860992803</v>
      </c>
      <c r="O3282" s="1" t="s">
        <v>44603</v>
      </c>
      <c r="P3282">
        <v>1950</v>
      </c>
      <c r="Q3282">
        <v>4.2450438931362502</v>
      </c>
      <c r="R3282" s="1" t="s">
        <v>44604</v>
      </c>
      <c r="S3282">
        <v>1950</v>
      </c>
      <c r="T3282" s="1" t="s">
        <v>44604</v>
      </c>
      <c r="U3282">
        <v>39.154927829999998</v>
      </c>
      <c r="V3282" s="1" t="s">
        <v>44605</v>
      </c>
      <c r="W3282">
        <v>1</v>
      </c>
      <c r="X3282" s="1" t="s">
        <v>44606</v>
      </c>
      <c r="Y3282" s="1" t="s">
        <v>44607</v>
      </c>
      <c r="Z3282" s="1" t="s">
        <v>44608</v>
      </c>
      <c r="AA3282">
        <v>16766611</v>
      </c>
      <c r="AB3282">
        <v>311934</v>
      </c>
      <c r="AC3282">
        <v>859197</v>
      </c>
      <c r="AD3282">
        <v>428212.02883099997</v>
      </c>
      <c r="AE3282" s="1" t="s">
        <v>44609</v>
      </c>
      <c r="AF3282">
        <v>1.9791005576844101</v>
      </c>
      <c r="AG3282" s="1" t="s">
        <v>44610</v>
      </c>
      <c r="AH3282">
        <v>2.5000000000000001E-2</v>
      </c>
      <c r="AI3282" s="1" t="s">
        <v>44611</v>
      </c>
      <c r="AJ3282">
        <v>1700437.2618607699</v>
      </c>
      <c r="AK3282" s="1" t="s">
        <v>44612</v>
      </c>
      <c r="AL3282" s="1" t="s">
        <v>44613</v>
      </c>
      <c r="AM3282" s="1" t="s">
        <v>44614</v>
      </c>
      <c r="AN3282" s="1" t="s">
        <v>44615</v>
      </c>
    </row>
    <row r="3283" spans="1:40" x14ac:dyDescent="0.3">
      <c r="A3283" s="2">
        <v>43097</v>
      </c>
      <c r="B3283">
        <v>999488</v>
      </c>
      <c r="C3283">
        <v>149</v>
      </c>
      <c r="D3283">
        <v>161098617</v>
      </c>
      <c r="E3283">
        <v>1081198.7718120799</v>
      </c>
      <c r="F3283" s="1" t="s">
        <v>44616</v>
      </c>
      <c r="G3283" s="1" t="s">
        <v>44617</v>
      </c>
      <c r="H3283">
        <v>82620448456</v>
      </c>
      <c r="I3283">
        <v>1873105475222</v>
      </c>
      <c r="J3283">
        <v>2.5571306525713502E-3</v>
      </c>
      <c r="K3283" s="1" t="s">
        <v>44618</v>
      </c>
      <c r="L3283">
        <v>1.4685900000000001E-3</v>
      </c>
      <c r="M3283" s="1" t="s">
        <v>44619</v>
      </c>
      <c r="N3283">
        <v>774.89241591008999</v>
      </c>
      <c r="O3283" s="1" t="s">
        <v>44620</v>
      </c>
      <c r="P3283">
        <v>1862</v>
      </c>
      <c r="Q3283">
        <v>4.0541108080349</v>
      </c>
      <c r="R3283" s="1" t="s">
        <v>44621</v>
      </c>
      <c r="S3283">
        <v>1862</v>
      </c>
      <c r="T3283" s="1" t="s">
        <v>44621</v>
      </c>
      <c r="U3283">
        <v>40.598190559999999</v>
      </c>
      <c r="V3283" s="1" t="s">
        <v>44622</v>
      </c>
      <c r="W3283">
        <v>1</v>
      </c>
      <c r="X3283" s="1" t="s">
        <v>44623</v>
      </c>
      <c r="Y3283" s="1" t="s">
        <v>44624</v>
      </c>
      <c r="Z3283" s="1" t="s">
        <v>44625</v>
      </c>
      <c r="AA3283">
        <v>16768474</v>
      </c>
      <c r="AB3283">
        <v>303032</v>
      </c>
      <c r="AC3283">
        <v>831794</v>
      </c>
      <c r="AD3283">
        <v>413034.99868975999</v>
      </c>
      <c r="AE3283" s="1" t="s">
        <v>44626</v>
      </c>
      <c r="AF3283">
        <v>1.68418955869969</v>
      </c>
      <c r="AG3283" s="1" t="s">
        <v>44627</v>
      </c>
      <c r="AH3283">
        <v>2.3E-2</v>
      </c>
      <c r="AI3283" s="1" t="s">
        <v>44628</v>
      </c>
      <c r="AJ3283">
        <v>1400898.7697890501</v>
      </c>
      <c r="AK3283" s="1" t="s">
        <v>44629</v>
      </c>
      <c r="AL3283" s="1" t="s">
        <v>44630</v>
      </c>
      <c r="AM3283" s="1" t="s">
        <v>44631</v>
      </c>
      <c r="AN3283" s="1" t="s">
        <v>44632</v>
      </c>
    </row>
    <row r="3284" spans="1:40" x14ac:dyDescent="0.3">
      <c r="A3284" s="2">
        <v>43098</v>
      </c>
      <c r="B3284">
        <v>1096215</v>
      </c>
      <c r="C3284">
        <v>165</v>
      </c>
      <c r="D3284">
        <v>172838671</v>
      </c>
      <c r="E3284">
        <v>1047507.0969697</v>
      </c>
      <c r="F3284" s="1" t="s">
        <v>44633</v>
      </c>
      <c r="G3284" s="1" t="s">
        <v>44634</v>
      </c>
      <c r="H3284">
        <v>83098425836</v>
      </c>
      <c r="I3284">
        <v>1873105475222</v>
      </c>
      <c r="J3284">
        <v>2.22376947148034E-3</v>
      </c>
      <c r="K3284" s="1" t="s">
        <v>44635</v>
      </c>
      <c r="L3284">
        <v>1.2581999999999999E-3</v>
      </c>
      <c r="M3284" s="1" t="s">
        <v>44636</v>
      </c>
      <c r="N3284">
        <v>793.41648595980598</v>
      </c>
      <c r="O3284" s="1" t="s">
        <v>44637</v>
      </c>
      <c r="P3284">
        <v>2062</v>
      </c>
      <c r="Q3284">
        <v>4.48889943727049</v>
      </c>
      <c r="R3284" s="1" t="s">
        <v>44638</v>
      </c>
      <c r="S3284">
        <v>2062</v>
      </c>
      <c r="T3284" s="1" t="s">
        <v>44638</v>
      </c>
      <c r="U3284">
        <v>38.769512210000002</v>
      </c>
      <c r="V3284" s="1" t="s">
        <v>44639</v>
      </c>
      <c r="W3284">
        <v>1</v>
      </c>
      <c r="X3284" s="1" t="s">
        <v>44640</v>
      </c>
      <c r="Y3284" s="1" t="s">
        <v>44641</v>
      </c>
      <c r="Z3284" s="1" t="s">
        <v>44642</v>
      </c>
      <c r="AA3284">
        <v>16770536</v>
      </c>
      <c r="AB3284">
        <v>356789</v>
      </c>
      <c r="AC3284">
        <v>975138</v>
      </c>
      <c r="AD3284">
        <v>432570.21128374001</v>
      </c>
      <c r="AE3284" s="1" t="s">
        <v>44643</v>
      </c>
      <c r="AF3284">
        <v>1.5314854260697099</v>
      </c>
      <c r="AG3284" s="1" t="s">
        <v>44644</v>
      </c>
      <c r="AH3284">
        <v>2.372515E-2</v>
      </c>
      <c r="AI3284" s="1" t="s">
        <v>44645</v>
      </c>
      <c r="AJ3284">
        <v>1493409.63540676</v>
      </c>
      <c r="AK3284" s="1" t="s">
        <v>44646</v>
      </c>
      <c r="AL3284" s="1" t="s">
        <v>44647</v>
      </c>
      <c r="AM3284" s="1" t="s">
        <v>44648</v>
      </c>
      <c r="AN3284" s="1" t="s">
        <v>44649</v>
      </c>
    </row>
    <row r="3285" spans="1:40" x14ac:dyDescent="0.3">
      <c r="A3285" s="2">
        <v>43099</v>
      </c>
      <c r="B3285">
        <v>998615</v>
      </c>
      <c r="C3285">
        <v>147</v>
      </c>
      <c r="D3285">
        <v>152278206</v>
      </c>
      <c r="E3285">
        <v>1035906.16326531</v>
      </c>
      <c r="F3285" s="1" t="s">
        <v>44650</v>
      </c>
      <c r="G3285" s="1" t="s">
        <v>44651</v>
      </c>
      <c r="H3285">
        <v>83453010472</v>
      </c>
      <c r="I3285">
        <v>1873105475222</v>
      </c>
      <c r="J3285">
        <v>2.2626329630078801E-3</v>
      </c>
      <c r="K3285" s="1" t="s">
        <v>44652</v>
      </c>
      <c r="L3285">
        <v>1.20776E-3</v>
      </c>
      <c r="M3285" s="1" t="s">
        <v>44653</v>
      </c>
      <c r="N3285">
        <v>764.87175998028499</v>
      </c>
      <c r="O3285" s="1" t="s">
        <v>44654</v>
      </c>
      <c r="P3285">
        <v>1838</v>
      </c>
      <c r="Q3285">
        <v>3.9987661638911001</v>
      </c>
      <c r="R3285" s="1" t="s">
        <v>44655</v>
      </c>
      <c r="S3285">
        <v>1838</v>
      </c>
      <c r="T3285" s="1" t="s">
        <v>44655</v>
      </c>
      <c r="U3285">
        <v>33.127063190000001</v>
      </c>
      <c r="V3285" s="1" t="s">
        <v>44656</v>
      </c>
      <c r="W3285">
        <v>1</v>
      </c>
      <c r="X3285" s="1" t="s">
        <v>44657</v>
      </c>
      <c r="Y3285" s="1" t="s">
        <v>44658</v>
      </c>
      <c r="Z3285" s="1" t="s">
        <v>44659</v>
      </c>
      <c r="AA3285">
        <v>16772361</v>
      </c>
      <c r="AB3285">
        <v>338045</v>
      </c>
      <c r="AC3285">
        <v>895296</v>
      </c>
      <c r="AD3285">
        <v>506303.89387890999</v>
      </c>
      <c r="AE3285" s="1" t="s">
        <v>44660</v>
      </c>
      <c r="AF3285">
        <v>1.5689480621257399</v>
      </c>
      <c r="AG3285" s="1" t="s">
        <v>44661</v>
      </c>
      <c r="AH3285">
        <v>2.8799999999999999E-2</v>
      </c>
      <c r="AI3285" s="1" t="s">
        <v>44662</v>
      </c>
      <c r="AJ3285">
        <v>1404672.9242289299</v>
      </c>
      <c r="AK3285" s="1" t="s">
        <v>44663</v>
      </c>
      <c r="AL3285" s="1" t="s">
        <v>44664</v>
      </c>
      <c r="AM3285" s="1" t="s">
        <v>44665</v>
      </c>
      <c r="AN3285" s="1" t="s">
        <v>44666</v>
      </c>
    </row>
    <row r="3286" spans="1:40" x14ac:dyDescent="0.3">
      <c r="A3286" s="2">
        <v>43100</v>
      </c>
      <c r="B3286">
        <v>1007208</v>
      </c>
      <c r="C3286">
        <v>163</v>
      </c>
      <c r="D3286">
        <v>169137671</v>
      </c>
      <c r="E3286">
        <v>1037654.42331288</v>
      </c>
      <c r="F3286" s="1" t="s">
        <v>44667</v>
      </c>
      <c r="G3286" s="1" t="s">
        <v>44668</v>
      </c>
      <c r="H3286">
        <v>83782591210</v>
      </c>
      <c r="I3286">
        <v>1873105475222</v>
      </c>
      <c r="J3286">
        <v>1.8557805799574701E-3</v>
      </c>
      <c r="K3286" s="1" t="s">
        <v>44669</v>
      </c>
      <c r="L3286">
        <v>1.1398599999999999E-3</v>
      </c>
      <c r="M3286" s="1" t="s">
        <v>44670</v>
      </c>
      <c r="N3286">
        <v>543.71958477990995</v>
      </c>
      <c r="O3286" s="1" t="s">
        <v>44671</v>
      </c>
      <c r="P3286">
        <v>2038</v>
      </c>
      <c r="Q3286">
        <v>4.4334674425376299</v>
      </c>
      <c r="R3286" s="1" t="s">
        <v>44672</v>
      </c>
      <c r="S3286">
        <v>2038</v>
      </c>
      <c r="T3286" s="1" t="s">
        <v>44672</v>
      </c>
      <c r="U3286">
        <v>43.564194729999997</v>
      </c>
      <c r="V3286" s="1" t="s">
        <v>44673</v>
      </c>
      <c r="W3286">
        <v>1</v>
      </c>
      <c r="X3286" s="1" t="s">
        <v>44674</v>
      </c>
      <c r="Y3286" s="1" t="s">
        <v>44675</v>
      </c>
      <c r="Z3286" s="1" t="s">
        <v>44676</v>
      </c>
      <c r="AA3286">
        <v>16774399</v>
      </c>
      <c r="AB3286">
        <v>292987</v>
      </c>
      <c r="AC3286">
        <v>779276</v>
      </c>
      <c r="AD3286">
        <v>385050.12409169</v>
      </c>
      <c r="AE3286" s="1" t="s">
        <v>44677</v>
      </c>
      <c r="AF3286">
        <v>1.41839549504439</v>
      </c>
      <c r="AG3286" s="1" t="s">
        <v>44678</v>
      </c>
      <c r="AH3286">
        <v>1.5583E-2</v>
      </c>
      <c r="AI3286" s="1" t="s">
        <v>44679</v>
      </c>
      <c r="AJ3286">
        <v>1105321.5677962101</v>
      </c>
      <c r="AK3286" s="1" t="s">
        <v>44680</v>
      </c>
      <c r="AL3286" s="1" t="s">
        <v>44681</v>
      </c>
      <c r="AM3286" s="1" t="s">
        <v>44682</v>
      </c>
      <c r="AN3286" s="1" t="s">
        <v>44683</v>
      </c>
    </row>
    <row r="3287" spans="1:40" x14ac:dyDescent="0.3">
      <c r="A3287" s="2">
        <v>43101</v>
      </c>
      <c r="B3287">
        <v>972783</v>
      </c>
      <c r="C3287">
        <v>156</v>
      </c>
      <c r="D3287">
        <v>162739266</v>
      </c>
      <c r="E3287">
        <v>1043200.42307692</v>
      </c>
      <c r="F3287" s="1" t="s">
        <v>44684</v>
      </c>
      <c r="G3287" s="1" t="s">
        <v>44685</v>
      </c>
      <c r="H3287">
        <v>83841120873</v>
      </c>
      <c r="I3287">
        <v>1924440572265</v>
      </c>
      <c r="J3287">
        <v>1.97506536831868E-3</v>
      </c>
      <c r="K3287" s="1" t="s">
        <v>44686</v>
      </c>
      <c r="L3287">
        <v>1.0750899999999999E-3</v>
      </c>
      <c r="M3287" s="1" t="s">
        <v>44687</v>
      </c>
      <c r="N3287">
        <v>477.22516961991198</v>
      </c>
      <c r="O3287" s="1" t="s">
        <v>44688</v>
      </c>
      <c r="P3287">
        <v>1950</v>
      </c>
      <c r="Q3287">
        <v>4.24257994129972</v>
      </c>
      <c r="R3287" s="1" t="s">
        <v>44689</v>
      </c>
      <c r="S3287">
        <v>1950</v>
      </c>
      <c r="T3287" s="1" t="s">
        <v>44689</v>
      </c>
      <c r="U3287">
        <v>49.915091619999998</v>
      </c>
      <c r="V3287" s="1" t="s">
        <v>44690</v>
      </c>
      <c r="W3287">
        <v>1</v>
      </c>
      <c r="X3287" s="1" t="s">
        <v>44691</v>
      </c>
      <c r="Y3287" s="1" t="s">
        <v>44692</v>
      </c>
      <c r="Z3287" s="1" t="s">
        <v>44693</v>
      </c>
      <c r="AA3287">
        <v>16776349</v>
      </c>
      <c r="AB3287">
        <v>241625</v>
      </c>
      <c r="AC3287">
        <v>677625</v>
      </c>
      <c r="AD3287">
        <v>336097.72195718001</v>
      </c>
      <c r="AE3287" s="1" t="s">
        <v>44694</v>
      </c>
      <c r="AF3287">
        <v>1.4371995647042399</v>
      </c>
      <c r="AG3287" s="1" t="s">
        <v>44695</v>
      </c>
      <c r="AH3287">
        <v>1.7389999999999999E-2</v>
      </c>
      <c r="AI3287" s="1" t="s">
        <v>44696</v>
      </c>
      <c r="AJ3287">
        <v>973882.35503271001</v>
      </c>
      <c r="AK3287" s="1" t="s">
        <v>44697</v>
      </c>
      <c r="AL3287" s="1" t="s">
        <v>44698</v>
      </c>
      <c r="AM3287" s="1" t="s">
        <v>44699</v>
      </c>
      <c r="AN3287" s="1" t="s">
        <v>44700</v>
      </c>
    </row>
    <row r="3288" spans="1:40" x14ac:dyDescent="0.3">
      <c r="A3288" s="2">
        <v>43102</v>
      </c>
      <c r="B3288">
        <v>1142721</v>
      </c>
      <c r="C3288">
        <v>171</v>
      </c>
      <c r="D3288">
        <v>178127198</v>
      </c>
      <c r="E3288">
        <v>1041679.52046784</v>
      </c>
      <c r="F3288" s="1" t="s">
        <v>44701</v>
      </c>
      <c r="G3288" s="1" t="s">
        <v>44702</v>
      </c>
      <c r="H3288">
        <v>84621433104</v>
      </c>
      <c r="I3288">
        <v>1931136454488</v>
      </c>
      <c r="J3288">
        <v>1.8910276831148999E-3</v>
      </c>
      <c r="K3288" s="1" t="s">
        <v>44703</v>
      </c>
      <c r="L3288">
        <v>9.0315999999999997E-4</v>
      </c>
      <c r="M3288" s="1" t="s">
        <v>44704</v>
      </c>
      <c r="N3288">
        <v>649.878137690269</v>
      </c>
      <c r="O3288" s="1" t="s">
        <v>44705</v>
      </c>
      <c r="P3288">
        <v>2138</v>
      </c>
      <c r="Q3288">
        <v>4.6499278659139103</v>
      </c>
      <c r="R3288" s="1" t="s">
        <v>44706</v>
      </c>
      <c r="S3288">
        <v>2138</v>
      </c>
      <c r="T3288" s="1" t="s">
        <v>44706</v>
      </c>
      <c r="U3288">
        <v>41.630403819999998</v>
      </c>
      <c r="V3288" s="1" t="s">
        <v>44707</v>
      </c>
      <c r="W3288">
        <v>1</v>
      </c>
      <c r="X3288" s="1" t="s">
        <v>44708</v>
      </c>
      <c r="Y3288" s="1" t="s">
        <v>44709</v>
      </c>
      <c r="Z3288" s="1" t="s">
        <v>44710</v>
      </c>
      <c r="AA3288">
        <v>16778486</v>
      </c>
      <c r="AB3288">
        <v>343664</v>
      </c>
      <c r="AC3288">
        <v>960051</v>
      </c>
      <c r="AD3288">
        <v>403034.43028847</v>
      </c>
      <c r="AE3288" s="1" t="s">
        <v>44711</v>
      </c>
      <c r="AF3288">
        <v>1.62883962781513</v>
      </c>
      <c r="AG3288" s="1" t="s">
        <v>44712</v>
      </c>
      <c r="AH3288">
        <v>2.6026000000000001E-2</v>
      </c>
      <c r="AI3288" s="1" t="s">
        <v>44713</v>
      </c>
      <c r="AJ3288">
        <v>1563769.1135235401</v>
      </c>
      <c r="AK3288" s="1" t="s">
        <v>44714</v>
      </c>
      <c r="AL3288" s="1" t="s">
        <v>44715</v>
      </c>
      <c r="AM3288" s="1" t="s">
        <v>44716</v>
      </c>
      <c r="AN3288" s="1" t="s">
        <v>44717</v>
      </c>
    </row>
    <row r="3289" spans="1:40" x14ac:dyDescent="0.3">
      <c r="A3289" s="2">
        <v>43103</v>
      </c>
      <c r="B3289">
        <v>1130917</v>
      </c>
      <c r="C3289">
        <v>157</v>
      </c>
      <c r="D3289">
        <v>167194877</v>
      </c>
      <c r="E3289">
        <v>1064935.52229299</v>
      </c>
      <c r="F3289" s="1" t="s">
        <v>44718</v>
      </c>
      <c r="G3289" s="1" t="s">
        <v>44719</v>
      </c>
      <c r="H3289">
        <v>85086698666</v>
      </c>
      <c r="I3289">
        <v>1931136454488</v>
      </c>
      <c r="J3289">
        <v>1.88949631777439E-3</v>
      </c>
      <c r="K3289" s="1" t="s">
        <v>44720</v>
      </c>
      <c r="L3289">
        <v>1.0341700000000001E-3</v>
      </c>
      <c r="M3289" s="1" t="s">
        <v>44721</v>
      </c>
      <c r="N3289">
        <v>750.020447369625</v>
      </c>
      <c r="O3289" s="1" t="s">
        <v>44722</v>
      </c>
      <c r="P3289">
        <v>1962</v>
      </c>
      <c r="Q3289">
        <v>4.2687327238065</v>
      </c>
      <c r="R3289" s="1" t="s">
        <v>44723</v>
      </c>
      <c r="S3289">
        <v>1962</v>
      </c>
      <c r="T3289" s="1" t="s">
        <v>44723</v>
      </c>
      <c r="U3289">
        <v>44.707398759999997</v>
      </c>
      <c r="V3289" s="1" t="s">
        <v>44724</v>
      </c>
      <c r="W3289">
        <v>1</v>
      </c>
      <c r="X3289" s="1" t="s">
        <v>44725</v>
      </c>
      <c r="Y3289" s="1" t="s">
        <v>44726</v>
      </c>
      <c r="Z3289" s="1" t="s">
        <v>44727</v>
      </c>
      <c r="AA3289">
        <v>16780449</v>
      </c>
      <c r="AB3289">
        <v>396942</v>
      </c>
      <c r="AC3289">
        <v>1049679</v>
      </c>
      <c r="AD3289">
        <v>375339.40808778</v>
      </c>
      <c r="AE3289" s="1" t="s">
        <v>44728</v>
      </c>
      <c r="AF3289">
        <v>1.29738939451849</v>
      </c>
      <c r="AG3289" s="1" t="s">
        <v>44729</v>
      </c>
      <c r="AH3289">
        <v>3.2746459999999998E-2</v>
      </c>
      <c r="AI3289" s="1" t="s">
        <v>44730</v>
      </c>
      <c r="AJ3289">
        <v>1361842.40224877</v>
      </c>
      <c r="AK3289" s="1" t="s">
        <v>44731</v>
      </c>
      <c r="AL3289" s="1" t="s">
        <v>44732</v>
      </c>
      <c r="AM3289" s="1" t="s">
        <v>44733</v>
      </c>
      <c r="AN3289" s="1" t="s">
        <v>44734</v>
      </c>
    </row>
    <row r="3290" spans="1:40" x14ac:dyDescent="0.3">
      <c r="A3290" s="2">
        <v>43104</v>
      </c>
      <c r="B3290">
        <v>1253986</v>
      </c>
      <c r="C3290">
        <v>168</v>
      </c>
      <c r="D3290">
        <v>179114912</v>
      </c>
      <c r="E3290">
        <v>1066160.1904761901</v>
      </c>
      <c r="F3290" s="1" t="s">
        <v>44735</v>
      </c>
      <c r="G3290" s="1" t="s">
        <v>44736</v>
      </c>
      <c r="H3290">
        <v>85909025021</v>
      </c>
      <c r="I3290">
        <v>1931136454488</v>
      </c>
      <c r="J3290">
        <v>1.8293017442002799E-3</v>
      </c>
      <c r="K3290" s="1" t="s">
        <v>44737</v>
      </c>
      <c r="L3290">
        <v>1.0428E-3</v>
      </c>
      <c r="M3290" s="1" t="s">
        <v>44738</v>
      </c>
      <c r="N3290">
        <v>777.01786747015103</v>
      </c>
      <c r="O3290" s="1" t="s">
        <v>44739</v>
      </c>
      <c r="P3290">
        <v>2100</v>
      </c>
      <c r="Q3290">
        <v>4.56724433755533</v>
      </c>
      <c r="R3290" s="1" t="s">
        <v>44740</v>
      </c>
      <c r="S3290">
        <v>2100</v>
      </c>
      <c r="T3290" s="1" t="s">
        <v>44740</v>
      </c>
      <c r="U3290">
        <v>34.291801939999999</v>
      </c>
      <c r="V3290" s="1" t="s">
        <v>44741</v>
      </c>
      <c r="W3290">
        <v>1</v>
      </c>
      <c r="X3290" s="1" t="s">
        <v>44742</v>
      </c>
      <c r="Y3290" s="1" t="s">
        <v>44743</v>
      </c>
      <c r="Z3290" s="1" t="s">
        <v>44744</v>
      </c>
      <c r="AA3290">
        <v>16782549</v>
      </c>
      <c r="AB3290">
        <v>424762</v>
      </c>
      <c r="AC3290">
        <v>1191394</v>
      </c>
      <c r="AD3290">
        <v>489404.10353038</v>
      </c>
      <c r="AE3290" s="1" t="s">
        <v>44745</v>
      </c>
      <c r="AF3290">
        <v>1.24106252585155</v>
      </c>
      <c r="AG3290" s="1" t="s">
        <v>44746</v>
      </c>
      <c r="AH3290">
        <v>3.3300000000000003E-2</v>
      </c>
      <c r="AI3290" s="1" t="s">
        <v>44747</v>
      </c>
      <c r="AJ3290">
        <v>1478594.44692438</v>
      </c>
      <c r="AK3290" s="1" t="s">
        <v>44748</v>
      </c>
      <c r="AL3290" s="1" t="s">
        <v>44749</v>
      </c>
      <c r="AM3290" s="1" t="s">
        <v>44750</v>
      </c>
      <c r="AN3290" s="1" t="s">
        <v>44751</v>
      </c>
    </row>
    <row r="3291" spans="1:40" x14ac:dyDescent="0.3">
      <c r="A3291" s="2">
        <v>43105</v>
      </c>
      <c r="B3291">
        <v>1069525</v>
      </c>
      <c r="C3291">
        <v>143</v>
      </c>
      <c r="D3291">
        <v>152867353</v>
      </c>
      <c r="E3291">
        <v>1069002.46853147</v>
      </c>
      <c r="F3291" s="1" t="s">
        <v>44752</v>
      </c>
      <c r="G3291" s="1" t="s">
        <v>44753</v>
      </c>
      <c r="H3291">
        <v>87458707328</v>
      </c>
      <c r="I3291">
        <v>1931136454488</v>
      </c>
      <c r="J3291">
        <v>2.07492240831249E-3</v>
      </c>
      <c r="K3291" s="1" t="s">
        <v>44754</v>
      </c>
      <c r="L3291">
        <v>1.08971E-3</v>
      </c>
      <c r="M3291" s="1" t="s">
        <v>44755</v>
      </c>
      <c r="N3291">
        <v>704.313737199907</v>
      </c>
      <c r="O3291" s="1" t="s">
        <v>44756</v>
      </c>
      <c r="P3291">
        <v>1788</v>
      </c>
      <c r="Q3291">
        <v>3.8871808610711098</v>
      </c>
      <c r="R3291" s="1" t="s">
        <v>44757</v>
      </c>
      <c r="S3291">
        <v>1788</v>
      </c>
      <c r="T3291" s="1" t="s">
        <v>44757</v>
      </c>
      <c r="U3291">
        <v>32.287148670000001</v>
      </c>
      <c r="V3291" s="1" t="s">
        <v>44758</v>
      </c>
      <c r="W3291">
        <v>1</v>
      </c>
      <c r="X3291" s="1" t="s">
        <v>44759</v>
      </c>
      <c r="Y3291" s="1" t="s">
        <v>44760</v>
      </c>
      <c r="Z3291" s="1" t="s">
        <v>44761</v>
      </c>
      <c r="AA3291">
        <v>16784336</v>
      </c>
      <c r="AB3291">
        <v>339441</v>
      </c>
      <c r="AC3291">
        <v>1002989</v>
      </c>
      <c r="AD3291">
        <v>519845.72122054</v>
      </c>
      <c r="AE3291" s="1" t="s">
        <v>44762</v>
      </c>
      <c r="AF3291">
        <v>1.6693850155332901</v>
      </c>
      <c r="AG3291" s="1" t="s">
        <v>44763</v>
      </c>
      <c r="AH3291">
        <v>3.146711E-2</v>
      </c>
      <c r="AI3291" s="1" t="s">
        <v>44764</v>
      </c>
      <c r="AJ3291">
        <v>1674374.80734472</v>
      </c>
      <c r="AK3291" s="1" t="s">
        <v>44765</v>
      </c>
      <c r="AL3291" s="1" t="s">
        <v>44766</v>
      </c>
      <c r="AM3291" s="1" t="s">
        <v>44767</v>
      </c>
      <c r="AN3291" s="1" t="s">
        <v>44768</v>
      </c>
    </row>
    <row r="3292" spans="1:40" x14ac:dyDescent="0.3">
      <c r="A3292" s="2">
        <v>43106</v>
      </c>
      <c r="B3292">
        <v>1163503</v>
      </c>
      <c r="C3292">
        <v>168</v>
      </c>
      <c r="D3292">
        <v>176904246</v>
      </c>
      <c r="E3292">
        <v>1053001.4642857099</v>
      </c>
      <c r="F3292" s="1" t="s">
        <v>44769</v>
      </c>
      <c r="G3292" s="1" t="s">
        <v>44770</v>
      </c>
      <c r="H3292">
        <v>88424557641</v>
      </c>
      <c r="I3292">
        <v>1931136454488</v>
      </c>
      <c r="J3292">
        <v>1.9193927881448599E-3</v>
      </c>
      <c r="K3292" s="1" t="s">
        <v>44771</v>
      </c>
      <c r="L3292">
        <v>1.0430999999999999E-3</v>
      </c>
      <c r="M3292" s="1" t="s">
        <v>44772</v>
      </c>
      <c r="N3292">
        <v>684.20594718979703</v>
      </c>
      <c r="O3292" s="1" t="s">
        <v>44773</v>
      </c>
      <c r="P3292">
        <v>2100</v>
      </c>
      <c r="Q3292">
        <v>4.5661866286844601</v>
      </c>
      <c r="R3292" s="1" t="s">
        <v>44774</v>
      </c>
      <c r="S3292">
        <v>2100</v>
      </c>
      <c r="T3292" s="1" t="s">
        <v>44774</v>
      </c>
      <c r="U3292">
        <v>39.388678800000001</v>
      </c>
      <c r="V3292" s="1" t="s">
        <v>44775</v>
      </c>
      <c r="W3292">
        <v>1</v>
      </c>
      <c r="X3292" s="1" t="s">
        <v>44776</v>
      </c>
      <c r="Y3292" s="1" t="s">
        <v>44777</v>
      </c>
      <c r="Z3292" s="1" t="s">
        <v>44778</v>
      </c>
      <c r="AA3292">
        <v>16786436</v>
      </c>
      <c r="AB3292">
        <v>356470</v>
      </c>
      <c r="AC3292">
        <v>1001908</v>
      </c>
      <c r="AD3292">
        <v>426174.13418483001</v>
      </c>
      <c r="AE3292" s="1" t="s">
        <v>44779</v>
      </c>
      <c r="AF3292">
        <v>1.8829387160177999</v>
      </c>
      <c r="AG3292" s="1" t="s">
        <v>44780</v>
      </c>
      <c r="AH3292">
        <v>2.1179765E-2</v>
      </c>
      <c r="AI3292" s="1" t="s">
        <v>44781</v>
      </c>
      <c r="AJ3292">
        <v>1886531.3630879601</v>
      </c>
      <c r="AK3292" s="1" t="s">
        <v>44782</v>
      </c>
      <c r="AL3292" s="1" t="s">
        <v>44783</v>
      </c>
      <c r="AM3292" s="1" t="s">
        <v>44784</v>
      </c>
      <c r="AN3292" s="1" t="s">
        <v>44785</v>
      </c>
    </row>
    <row r="3293" spans="1:40" x14ac:dyDescent="0.3">
      <c r="A3293" s="2">
        <v>43107</v>
      </c>
      <c r="B3293">
        <v>1130388</v>
      </c>
      <c r="C3293">
        <v>162</v>
      </c>
      <c r="D3293">
        <v>169893059</v>
      </c>
      <c r="E3293">
        <v>1048722.58641975</v>
      </c>
      <c r="F3293" s="1" t="s">
        <v>44786</v>
      </c>
      <c r="G3293" s="1" t="s">
        <v>44787</v>
      </c>
      <c r="H3293">
        <v>89557927689</v>
      </c>
      <c r="I3293">
        <v>1931136454488</v>
      </c>
      <c r="J3293">
        <v>1.86780225307731E-3</v>
      </c>
      <c r="K3293" s="1" t="s">
        <v>44788</v>
      </c>
      <c r="L3293">
        <v>1.14495E-3</v>
      </c>
      <c r="M3293" s="1" t="s">
        <v>44789</v>
      </c>
      <c r="N3293">
        <v>695.87961421985699</v>
      </c>
      <c r="O3293" s="1" t="s">
        <v>44790</v>
      </c>
      <c r="P3293">
        <v>2025</v>
      </c>
      <c r="Q3293">
        <v>4.4025774381921003</v>
      </c>
      <c r="R3293" s="1" t="s">
        <v>44791</v>
      </c>
      <c r="S3293">
        <v>2025</v>
      </c>
      <c r="T3293" s="1" t="s">
        <v>44791</v>
      </c>
      <c r="U3293">
        <v>33.617112890000001</v>
      </c>
      <c r="V3293" s="1" t="s">
        <v>44792</v>
      </c>
      <c r="W3293">
        <v>1</v>
      </c>
      <c r="X3293" s="1" t="s">
        <v>44793</v>
      </c>
      <c r="Y3293" s="1" t="s">
        <v>44794</v>
      </c>
      <c r="Z3293" s="1" t="s">
        <v>44795</v>
      </c>
      <c r="AA3293">
        <v>16788461</v>
      </c>
      <c r="AB3293">
        <v>372566</v>
      </c>
      <c r="AC3293">
        <v>1037841</v>
      </c>
      <c r="AD3293">
        <v>499402.2282831</v>
      </c>
      <c r="AE3293" s="1" t="s">
        <v>44796</v>
      </c>
      <c r="AF3293">
        <v>2.0876894315756398</v>
      </c>
      <c r="AG3293" s="1" t="s">
        <v>44797</v>
      </c>
      <c r="AH3293">
        <v>2.7835240000000001E-2</v>
      </c>
      <c r="AI3293" s="1" t="s">
        <v>44798</v>
      </c>
      <c r="AJ3293">
        <v>2166689.6873558899</v>
      </c>
      <c r="AK3293" s="1" t="s">
        <v>44799</v>
      </c>
      <c r="AL3293" s="1" t="s">
        <v>44800</v>
      </c>
      <c r="AM3293" s="1" t="s">
        <v>44801</v>
      </c>
      <c r="AN3293" s="1" t="s">
        <v>44802</v>
      </c>
    </row>
    <row r="3294" spans="1:40" x14ac:dyDescent="0.3">
      <c r="A3294" s="2">
        <v>43108</v>
      </c>
      <c r="B3294">
        <v>1157303</v>
      </c>
      <c r="C3294">
        <v>166</v>
      </c>
      <c r="D3294">
        <v>174459805</v>
      </c>
      <c r="E3294">
        <v>1050962.68072289</v>
      </c>
      <c r="F3294" s="1" t="s">
        <v>44803</v>
      </c>
      <c r="G3294" s="1" t="s">
        <v>44804</v>
      </c>
      <c r="H3294">
        <v>89525228754</v>
      </c>
      <c r="I3294">
        <v>1931136454488</v>
      </c>
      <c r="J3294">
        <v>2.0134698245218401E-3</v>
      </c>
      <c r="K3294" s="1" t="s">
        <v>44805</v>
      </c>
      <c r="L3294">
        <v>1.1452000000000001E-3</v>
      </c>
      <c r="M3294" s="1" t="s">
        <v>44806</v>
      </c>
      <c r="N3294">
        <v>696.36860616010495</v>
      </c>
      <c r="O3294" s="1" t="s">
        <v>44807</v>
      </c>
      <c r="P3294">
        <v>2075</v>
      </c>
      <c r="Q3294">
        <v>4.5107255427413504</v>
      </c>
      <c r="R3294" s="1" t="s">
        <v>44808</v>
      </c>
      <c r="S3294">
        <v>2075</v>
      </c>
      <c r="T3294" s="1" t="s">
        <v>44808</v>
      </c>
      <c r="U3294">
        <v>36.483110250000003</v>
      </c>
      <c r="V3294" s="1" t="s">
        <v>44809</v>
      </c>
      <c r="W3294">
        <v>1</v>
      </c>
      <c r="X3294" s="1" t="s">
        <v>44810</v>
      </c>
      <c r="Y3294" s="1" t="s">
        <v>44811</v>
      </c>
      <c r="Z3294" s="1" t="s">
        <v>44812</v>
      </c>
      <c r="AA3294">
        <v>16790536</v>
      </c>
      <c r="AB3294">
        <v>345855</v>
      </c>
      <c r="AC3294">
        <v>1009968</v>
      </c>
      <c r="AD3294">
        <v>460227.64969602</v>
      </c>
      <c r="AE3294" s="1" t="s">
        <v>44813</v>
      </c>
      <c r="AF3294">
        <v>1.7265000721688599</v>
      </c>
      <c r="AG3294" s="1" t="s">
        <v>44814</v>
      </c>
      <c r="AH3294">
        <v>2.5999999999999999E-2</v>
      </c>
      <c r="AI3294" s="1" t="s">
        <v>44815</v>
      </c>
      <c r="AJ3294">
        <v>1743709.8248882401</v>
      </c>
      <c r="AK3294" s="1" t="s">
        <v>44816</v>
      </c>
      <c r="AL3294" s="1" t="s">
        <v>44817</v>
      </c>
      <c r="AM3294" s="1" t="s">
        <v>44818</v>
      </c>
      <c r="AN3294" s="1" t="s">
        <v>44819</v>
      </c>
    </row>
    <row r="3295" spans="1:40" x14ac:dyDescent="0.3">
      <c r="A3295" s="2">
        <v>43109</v>
      </c>
      <c r="B3295">
        <v>1145338</v>
      </c>
      <c r="C3295">
        <v>164</v>
      </c>
      <c r="D3295">
        <v>173398782</v>
      </c>
      <c r="E3295">
        <v>1057309.6463414601</v>
      </c>
      <c r="F3295" s="1" t="s">
        <v>44820</v>
      </c>
      <c r="G3295" s="1" t="s">
        <v>44821</v>
      </c>
      <c r="H3295">
        <v>89754021494</v>
      </c>
      <c r="I3295">
        <v>1931136454488</v>
      </c>
      <c r="J3295">
        <v>2.0936224421625699E-3</v>
      </c>
      <c r="K3295" s="1" t="s">
        <v>44822</v>
      </c>
      <c r="L3295">
        <v>1.19899E-3</v>
      </c>
      <c r="M3295" s="1" t="s">
        <v>44823</v>
      </c>
      <c r="N3295">
        <v>742.97217053962299</v>
      </c>
      <c r="O3295" s="1" t="s">
        <v>44824</v>
      </c>
      <c r="P3295">
        <v>2050</v>
      </c>
      <c r="Q3295">
        <v>4.4558354273924596</v>
      </c>
      <c r="R3295" s="1" t="s">
        <v>44825</v>
      </c>
      <c r="S3295">
        <v>2050</v>
      </c>
      <c r="T3295" s="1" t="s">
        <v>44825</v>
      </c>
      <c r="U3295">
        <v>36.568966529999997</v>
      </c>
      <c r="V3295" s="1" t="s">
        <v>44826</v>
      </c>
      <c r="W3295">
        <v>1</v>
      </c>
      <c r="X3295" s="1" t="s">
        <v>44827</v>
      </c>
      <c r="Y3295" s="1" t="s">
        <v>44828</v>
      </c>
      <c r="Z3295" s="1" t="s">
        <v>44829</v>
      </c>
      <c r="AA3295">
        <v>16792586</v>
      </c>
      <c r="AB3295">
        <v>354874</v>
      </c>
      <c r="AC3295">
        <v>1020826</v>
      </c>
      <c r="AD3295">
        <v>459203.18996903999</v>
      </c>
      <c r="AE3295" s="1" t="s">
        <v>44830</v>
      </c>
      <c r="AF3295">
        <v>1.51682592057933</v>
      </c>
      <c r="AG3295" s="1" t="s">
        <v>44831</v>
      </c>
      <c r="AH3295">
        <v>2.9800569999999998E-2</v>
      </c>
      <c r="AI3295" s="1" t="s">
        <v>44832</v>
      </c>
      <c r="AJ3295">
        <v>1548415.3372013201</v>
      </c>
      <c r="AK3295" s="1" t="s">
        <v>44833</v>
      </c>
      <c r="AL3295" s="1" t="s">
        <v>44834</v>
      </c>
      <c r="AM3295" s="1" t="s">
        <v>44835</v>
      </c>
      <c r="AN3295" s="1" t="s">
        <v>44836</v>
      </c>
    </row>
    <row r="3296" spans="1:40" x14ac:dyDescent="0.3">
      <c r="A3296" s="2">
        <v>43110</v>
      </c>
      <c r="B3296">
        <v>1118949</v>
      </c>
      <c r="C3296">
        <v>166</v>
      </c>
      <c r="D3296">
        <v>175122775</v>
      </c>
      <c r="E3296">
        <v>1054956.47590361</v>
      </c>
      <c r="F3296" s="1" t="s">
        <v>44837</v>
      </c>
      <c r="G3296" s="1" t="s">
        <v>44838</v>
      </c>
      <c r="H3296">
        <v>90132198891</v>
      </c>
      <c r="I3296">
        <v>1931136454488</v>
      </c>
      <c r="J3296">
        <v>2.0679072358146802E-3</v>
      </c>
      <c r="K3296" s="1" t="s">
        <v>44839</v>
      </c>
      <c r="L3296">
        <v>1.14788E-3</v>
      </c>
      <c r="M3296" s="1" t="s">
        <v>44840</v>
      </c>
      <c r="N3296">
        <v>719.01341379978101</v>
      </c>
      <c r="O3296" s="1" t="s">
        <v>44841</v>
      </c>
      <c r="P3296">
        <v>2075</v>
      </c>
      <c r="Q3296">
        <v>4.5096176464501996</v>
      </c>
      <c r="R3296" s="1" t="s">
        <v>44842</v>
      </c>
      <c r="S3296">
        <v>2075</v>
      </c>
      <c r="T3296" s="1" t="s">
        <v>44842</v>
      </c>
      <c r="U3296">
        <v>35.829977970000002</v>
      </c>
      <c r="V3296" s="1" t="s">
        <v>44843</v>
      </c>
      <c r="W3296">
        <v>1</v>
      </c>
      <c r="X3296" s="1" t="s">
        <v>44844</v>
      </c>
      <c r="Y3296" s="1" t="s">
        <v>44845</v>
      </c>
      <c r="Z3296" s="1" t="s">
        <v>44846</v>
      </c>
      <c r="AA3296">
        <v>16794661</v>
      </c>
      <c r="AB3296">
        <v>347701</v>
      </c>
      <c r="AC3296">
        <v>992673</v>
      </c>
      <c r="AD3296">
        <v>468732.10752551001</v>
      </c>
      <c r="AE3296" s="1" t="s">
        <v>44847</v>
      </c>
      <c r="AF3296">
        <v>1.4827148336650899</v>
      </c>
      <c r="AG3296" s="1" t="s">
        <v>44848</v>
      </c>
      <c r="AH3296">
        <v>0.03</v>
      </c>
      <c r="AI3296" s="1" t="s">
        <v>44849</v>
      </c>
      <c r="AJ3296">
        <v>1471850.98207883</v>
      </c>
      <c r="AK3296" s="1" t="s">
        <v>44850</v>
      </c>
      <c r="AL3296" s="1" t="s">
        <v>44851</v>
      </c>
      <c r="AM3296" s="1" t="s">
        <v>44852</v>
      </c>
      <c r="AN3296" s="1" t="s">
        <v>44853</v>
      </c>
    </row>
    <row r="3297" spans="1:40" x14ac:dyDescent="0.3">
      <c r="A3297" s="2">
        <v>43111</v>
      </c>
      <c r="B3297">
        <v>1222969</v>
      </c>
      <c r="C3297">
        <v>193</v>
      </c>
      <c r="D3297">
        <v>204184080</v>
      </c>
      <c r="E3297">
        <v>1057948.6010362699</v>
      </c>
      <c r="F3297" s="1" t="s">
        <v>44854</v>
      </c>
      <c r="G3297" s="1" t="s">
        <v>44855</v>
      </c>
      <c r="H3297">
        <v>90260087885</v>
      </c>
      <c r="I3297">
        <v>1931136454488</v>
      </c>
      <c r="J3297">
        <v>2.0740225576766202E-3</v>
      </c>
      <c r="K3297" s="1" t="s">
        <v>44856</v>
      </c>
      <c r="L3297">
        <v>1.14919E-3</v>
      </c>
      <c r="M3297" s="1" t="s">
        <v>44857</v>
      </c>
      <c r="N3297">
        <v>693.92854136979497</v>
      </c>
      <c r="O3297" s="1" t="s">
        <v>44858</v>
      </c>
      <c r="P3297">
        <v>2412</v>
      </c>
      <c r="Q3297">
        <v>5.2423566253171803</v>
      </c>
      <c r="R3297" s="1" t="s">
        <v>44859</v>
      </c>
      <c r="S3297">
        <v>2412</v>
      </c>
      <c r="T3297" s="1" t="s">
        <v>44859</v>
      </c>
      <c r="U3297">
        <v>35.92257189</v>
      </c>
      <c r="V3297" s="1" t="s">
        <v>44860</v>
      </c>
      <c r="W3297">
        <v>1</v>
      </c>
      <c r="X3297" s="1" t="s">
        <v>44861</v>
      </c>
      <c r="Y3297" s="1" t="s">
        <v>44862</v>
      </c>
      <c r="Z3297" s="1" t="s">
        <v>44863</v>
      </c>
      <c r="AA3297">
        <v>16797074</v>
      </c>
      <c r="AB3297">
        <v>334581</v>
      </c>
      <c r="AC3297">
        <v>919101</v>
      </c>
      <c r="AD3297">
        <v>467591.06322542002</v>
      </c>
      <c r="AE3297" s="1" t="s">
        <v>44864</v>
      </c>
      <c r="AF3297">
        <v>1.36084353951472</v>
      </c>
      <c r="AG3297" s="1" t="s">
        <v>44865</v>
      </c>
      <c r="AH3297">
        <v>2.7033700000000001E-2</v>
      </c>
      <c r="AI3297" s="1" t="s">
        <v>44866</v>
      </c>
      <c r="AJ3297">
        <v>1250752.65801152</v>
      </c>
      <c r="AK3297" s="1" t="s">
        <v>44867</v>
      </c>
      <c r="AL3297" s="1" t="s">
        <v>44868</v>
      </c>
      <c r="AM3297" s="1" t="s">
        <v>44869</v>
      </c>
      <c r="AN3297" s="1" t="s">
        <v>44870</v>
      </c>
    </row>
    <row r="3298" spans="1:40" x14ac:dyDescent="0.3">
      <c r="A3298" s="2">
        <v>43112</v>
      </c>
      <c r="B3298">
        <v>1153290</v>
      </c>
      <c r="C3298">
        <v>178</v>
      </c>
      <c r="D3298">
        <v>187564284</v>
      </c>
      <c r="E3298">
        <v>1053731.9325842699</v>
      </c>
      <c r="F3298" s="1" t="s">
        <v>44871</v>
      </c>
      <c r="G3298" s="1" t="s">
        <v>44872</v>
      </c>
      <c r="H3298">
        <v>90573646445</v>
      </c>
      <c r="I3298">
        <v>1931136454488</v>
      </c>
      <c r="J3298">
        <v>2.0480352528656799E-3</v>
      </c>
      <c r="K3298" s="1" t="s">
        <v>44873</v>
      </c>
      <c r="L3298">
        <v>1.1497600000000001E-3</v>
      </c>
      <c r="M3298" s="1" t="s">
        <v>44874</v>
      </c>
      <c r="N3298">
        <v>624.09163849980803</v>
      </c>
      <c r="O3298" s="1" t="s">
        <v>44875</v>
      </c>
      <c r="P3298">
        <v>2225</v>
      </c>
      <c r="Q3298">
        <v>4.8342792161140498</v>
      </c>
      <c r="R3298" s="1" t="s">
        <v>44876</v>
      </c>
      <c r="S3298">
        <v>2225</v>
      </c>
      <c r="T3298" s="1" t="s">
        <v>44876</v>
      </c>
      <c r="U3298">
        <v>42.089766449999999</v>
      </c>
      <c r="V3298" s="1" t="s">
        <v>44877</v>
      </c>
      <c r="W3298">
        <v>1</v>
      </c>
      <c r="X3298" s="1" t="s">
        <v>44878</v>
      </c>
      <c r="Y3298" s="1" t="s">
        <v>44879</v>
      </c>
      <c r="Z3298" s="1" t="s">
        <v>44880</v>
      </c>
      <c r="AA3298">
        <v>16799299</v>
      </c>
      <c r="AB3298">
        <v>304727</v>
      </c>
      <c r="AC3298">
        <v>855740</v>
      </c>
      <c r="AD3298">
        <v>399130.24001111998</v>
      </c>
      <c r="AE3298" s="1" t="s">
        <v>44881</v>
      </c>
      <c r="AF3298">
        <v>1.42955539024884</v>
      </c>
      <c r="AG3298" s="1" t="s">
        <v>44882</v>
      </c>
      <c r="AH3298">
        <v>2.5000000000000001E-2</v>
      </c>
      <c r="AI3298" s="1" t="s">
        <v>44883</v>
      </c>
      <c r="AJ3298">
        <v>1223327.7296515401</v>
      </c>
      <c r="AK3298" s="1" t="s">
        <v>44884</v>
      </c>
      <c r="AL3298" s="1" t="s">
        <v>44885</v>
      </c>
      <c r="AM3298" s="1" t="s">
        <v>44886</v>
      </c>
      <c r="AN3298" s="1" t="s">
        <v>44887</v>
      </c>
    </row>
    <row r="3299" spans="1:40" x14ac:dyDescent="0.3">
      <c r="A3299" s="2">
        <v>43113</v>
      </c>
      <c r="B3299">
        <v>939348</v>
      </c>
      <c r="C3299">
        <v>149</v>
      </c>
      <c r="D3299">
        <v>151160328</v>
      </c>
      <c r="E3299">
        <v>1014498.84563758</v>
      </c>
      <c r="F3299" s="1" t="s">
        <v>44888</v>
      </c>
      <c r="G3299" s="1" t="s">
        <v>44889</v>
      </c>
      <c r="H3299">
        <v>90868820060</v>
      </c>
      <c r="I3299">
        <v>2144210928915</v>
      </c>
      <c r="J3299">
        <v>1.99312856203463E-3</v>
      </c>
      <c r="K3299" s="1" t="s">
        <v>44890</v>
      </c>
      <c r="L3299">
        <v>1.1518500000000001E-3</v>
      </c>
      <c r="M3299" s="1" t="s">
        <v>44891</v>
      </c>
      <c r="N3299">
        <v>526.79185145972701</v>
      </c>
      <c r="O3299" s="1" t="s">
        <v>44892</v>
      </c>
      <c r="P3299">
        <v>1862</v>
      </c>
      <c r="Q3299">
        <v>4.0462233325235699</v>
      </c>
      <c r="R3299" s="1" t="s">
        <v>44893</v>
      </c>
      <c r="S3299">
        <v>1862</v>
      </c>
      <c r="T3299" s="1" t="s">
        <v>44893</v>
      </c>
      <c r="U3299">
        <v>53.020357539999999</v>
      </c>
      <c r="V3299" s="1" t="s">
        <v>44894</v>
      </c>
      <c r="W3299">
        <v>1</v>
      </c>
      <c r="X3299" s="1" t="s">
        <v>44895</v>
      </c>
      <c r="Y3299" s="1" t="s">
        <v>44896</v>
      </c>
      <c r="Z3299" s="1" t="s">
        <v>44897</v>
      </c>
      <c r="AA3299">
        <v>16801161</v>
      </c>
      <c r="AB3299">
        <v>264304</v>
      </c>
      <c r="AC3299">
        <v>730867</v>
      </c>
      <c r="AD3299">
        <v>316881.32381610002</v>
      </c>
      <c r="AE3299" s="1" t="s">
        <v>44898</v>
      </c>
      <c r="AF3299">
        <v>1.25355641699386</v>
      </c>
      <c r="AG3299" s="1" t="s">
        <v>44899</v>
      </c>
      <c r="AH3299">
        <v>2.5000000000000001E-2</v>
      </c>
      <c r="AI3299" s="1" t="s">
        <v>44900</v>
      </c>
      <c r="AJ3299">
        <v>916183.01781905</v>
      </c>
      <c r="AK3299" s="1" t="s">
        <v>44901</v>
      </c>
      <c r="AL3299" s="1" t="s">
        <v>44902</v>
      </c>
      <c r="AM3299" s="1" t="s">
        <v>44903</v>
      </c>
      <c r="AN3299" s="1" t="s">
        <v>44904</v>
      </c>
    </row>
    <row r="3300" spans="1:40" x14ac:dyDescent="0.3">
      <c r="A3300" s="2">
        <v>43114</v>
      </c>
      <c r="B3300">
        <v>971840</v>
      </c>
      <c r="C3300">
        <v>155</v>
      </c>
      <c r="D3300">
        <v>162890551</v>
      </c>
      <c r="E3300">
        <v>1050906.78064516</v>
      </c>
      <c r="F3300" s="1" t="s">
        <v>44905</v>
      </c>
      <c r="G3300" s="1" t="s">
        <v>44906</v>
      </c>
      <c r="H3300">
        <v>91004912381</v>
      </c>
      <c r="I3300">
        <v>2227847638504</v>
      </c>
      <c r="J3300">
        <v>2.08404267206684E-3</v>
      </c>
      <c r="K3300" s="1" t="s">
        <v>44907</v>
      </c>
      <c r="L3300">
        <v>1.0360899999999999E-3</v>
      </c>
      <c r="M3300" s="1" t="s">
        <v>44908</v>
      </c>
      <c r="N3300">
        <v>491.92160039991302</v>
      </c>
      <c r="O3300" s="1" t="s">
        <v>44909</v>
      </c>
      <c r="P3300">
        <v>1938</v>
      </c>
      <c r="Q3300">
        <v>4.2086731585666097</v>
      </c>
      <c r="R3300" s="1" t="s">
        <v>44910</v>
      </c>
      <c r="S3300">
        <v>1938</v>
      </c>
      <c r="T3300" s="1" t="s">
        <v>44910</v>
      </c>
      <c r="U3300">
        <v>55.893873460000002</v>
      </c>
      <c r="V3300" s="1" t="s">
        <v>44911</v>
      </c>
      <c r="W3300">
        <v>1</v>
      </c>
      <c r="X3300" s="1" t="s">
        <v>44912</v>
      </c>
      <c r="Y3300" s="1" t="s">
        <v>44913</v>
      </c>
      <c r="Z3300" s="1" t="s">
        <v>44914</v>
      </c>
      <c r="AA3300">
        <v>16803099</v>
      </c>
      <c r="AB3300">
        <v>236042</v>
      </c>
      <c r="AC3300">
        <v>668808</v>
      </c>
      <c r="AD3300">
        <v>300625.05146376003</v>
      </c>
      <c r="AE3300" s="1" t="s">
        <v>44915</v>
      </c>
      <c r="AF3300">
        <v>1.27819467255163</v>
      </c>
      <c r="AG3300" s="1" t="s">
        <v>44916</v>
      </c>
      <c r="AH3300">
        <v>2.022177E-2</v>
      </c>
      <c r="AI3300" s="1" t="s">
        <v>44917</v>
      </c>
      <c r="AJ3300">
        <v>854866.82255991001</v>
      </c>
      <c r="AK3300" s="1" t="s">
        <v>44918</v>
      </c>
      <c r="AL3300" s="1" t="s">
        <v>44919</v>
      </c>
      <c r="AM3300" s="1" t="s">
        <v>44920</v>
      </c>
      <c r="AN3300" s="1" t="s">
        <v>44921</v>
      </c>
    </row>
    <row r="3301" spans="1:40" x14ac:dyDescent="0.3">
      <c r="A3301" s="2">
        <v>43115</v>
      </c>
      <c r="B3301">
        <v>949563</v>
      </c>
      <c r="C3301">
        <v>150</v>
      </c>
      <c r="D3301">
        <v>158887592</v>
      </c>
      <c r="E3301">
        <v>1059250.61333333</v>
      </c>
      <c r="F3301" s="1" t="s">
        <v>44922</v>
      </c>
      <c r="G3301" s="1" t="s">
        <v>44923</v>
      </c>
      <c r="H3301">
        <v>91070016465</v>
      </c>
      <c r="I3301">
        <v>2227847638504</v>
      </c>
      <c r="J3301">
        <v>1.86972039325492E-3</v>
      </c>
      <c r="K3301" s="1" t="s">
        <v>44924</v>
      </c>
      <c r="L3301">
        <v>9.4341E-4</v>
      </c>
      <c r="M3301" s="1" t="s">
        <v>44925</v>
      </c>
      <c r="N3301">
        <v>508.82383809986101</v>
      </c>
      <c r="O3301" s="1" t="s">
        <v>44926</v>
      </c>
      <c r="P3301">
        <v>1875</v>
      </c>
      <c r="Q3301">
        <v>4.0724550770298498</v>
      </c>
      <c r="R3301" s="1" t="s">
        <v>44927</v>
      </c>
      <c r="S3301">
        <v>1875</v>
      </c>
      <c r="T3301" s="1" t="s">
        <v>44927</v>
      </c>
      <c r="U3301">
        <v>48.612601699999999</v>
      </c>
      <c r="V3301" s="1" t="s">
        <v>44928</v>
      </c>
      <c r="W3301">
        <v>1</v>
      </c>
      <c r="X3301" s="1" t="s">
        <v>44929</v>
      </c>
      <c r="Y3301" s="1" t="s">
        <v>44930</v>
      </c>
      <c r="Z3301" s="1" t="s">
        <v>44931</v>
      </c>
      <c r="AA3301">
        <v>16804974</v>
      </c>
      <c r="AB3301">
        <v>272139</v>
      </c>
      <c r="AC3301">
        <v>754313</v>
      </c>
      <c r="AD3301">
        <v>345691.71364941</v>
      </c>
      <c r="AE3301" s="1" t="s">
        <v>44932</v>
      </c>
      <c r="AF3301">
        <v>1.2672363302004499</v>
      </c>
      <c r="AG3301" s="1" t="s">
        <v>44933</v>
      </c>
      <c r="AH3301">
        <v>2.5420000000000002E-2</v>
      </c>
      <c r="AI3301" s="1" t="s">
        <v>44934</v>
      </c>
      <c r="AJ3301">
        <v>955892.83794249</v>
      </c>
      <c r="AK3301" s="1" t="s">
        <v>44935</v>
      </c>
      <c r="AL3301" s="1" t="s">
        <v>44936</v>
      </c>
      <c r="AM3301" s="1" t="s">
        <v>44937</v>
      </c>
      <c r="AN3301" s="1" t="s">
        <v>44938</v>
      </c>
    </row>
    <row r="3302" spans="1:40" x14ac:dyDescent="0.3">
      <c r="A3302" s="2">
        <v>43116</v>
      </c>
      <c r="B3302">
        <v>1001819</v>
      </c>
      <c r="C3302">
        <v>159</v>
      </c>
      <c r="D3302">
        <v>167070105</v>
      </c>
      <c r="E3302">
        <v>1050755.3773584899</v>
      </c>
      <c r="F3302" s="1" t="s">
        <v>44939</v>
      </c>
      <c r="G3302" s="1" t="s">
        <v>44940</v>
      </c>
      <c r="H3302">
        <v>90589067574</v>
      </c>
      <c r="I3302">
        <v>2227847638504</v>
      </c>
      <c r="J3302">
        <v>2.0053842319626399E-3</v>
      </c>
      <c r="K3302" s="1" t="s">
        <v>44941</v>
      </c>
      <c r="L3302">
        <v>1.03458E-3</v>
      </c>
      <c r="M3302" s="1" t="s">
        <v>44942</v>
      </c>
      <c r="N3302">
        <v>613.98849029993403</v>
      </c>
      <c r="O3302" s="1" t="s">
        <v>44943</v>
      </c>
      <c r="P3302">
        <v>1988</v>
      </c>
      <c r="Q3302">
        <v>4.3162919000309898</v>
      </c>
      <c r="R3302" s="1" t="s">
        <v>44944</v>
      </c>
      <c r="S3302">
        <v>1988</v>
      </c>
      <c r="T3302" s="1" t="s">
        <v>44944</v>
      </c>
      <c r="U3302">
        <v>34.920093739999999</v>
      </c>
      <c r="V3302" s="1" t="s">
        <v>44945</v>
      </c>
      <c r="W3302">
        <v>1</v>
      </c>
      <c r="X3302" s="1" t="s">
        <v>44946</v>
      </c>
      <c r="Y3302" s="1" t="s">
        <v>44947</v>
      </c>
      <c r="Z3302" s="1" t="s">
        <v>44948</v>
      </c>
      <c r="AA3302">
        <v>16806961</v>
      </c>
      <c r="AB3302">
        <v>306170</v>
      </c>
      <c r="AC3302">
        <v>846189</v>
      </c>
      <c r="AD3302">
        <v>481297.70817296999</v>
      </c>
      <c r="AE3302" s="1" t="s">
        <v>44949</v>
      </c>
      <c r="AF3302">
        <v>2.4443104542938801</v>
      </c>
      <c r="AG3302" s="1" t="s">
        <v>44950</v>
      </c>
      <c r="AH3302">
        <v>3.2308000000000003E-2</v>
      </c>
      <c r="AI3302" s="1" t="s">
        <v>44951</v>
      </c>
      <c r="AJ3302">
        <v>2068348.6190084801</v>
      </c>
      <c r="AK3302" s="1" t="s">
        <v>44952</v>
      </c>
      <c r="AL3302" s="1" t="s">
        <v>44953</v>
      </c>
      <c r="AM3302" s="1" t="s">
        <v>44954</v>
      </c>
      <c r="AN3302" s="1" t="s">
        <v>44955</v>
      </c>
    </row>
    <row r="3303" spans="1:40" x14ac:dyDescent="0.3">
      <c r="A3303" s="2">
        <v>43117</v>
      </c>
      <c r="B3303">
        <v>1090483</v>
      </c>
      <c r="C3303">
        <v>167</v>
      </c>
      <c r="D3303">
        <v>177245355</v>
      </c>
      <c r="E3303">
        <v>1061349.4311377199</v>
      </c>
      <c r="F3303" s="1" t="s">
        <v>44956</v>
      </c>
      <c r="G3303" s="1" t="s">
        <v>44957</v>
      </c>
      <c r="H3303">
        <v>90455041772</v>
      </c>
      <c r="I3303">
        <v>2227847638504</v>
      </c>
      <c r="J3303">
        <v>2.1459839681201099E-3</v>
      </c>
      <c r="K3303" s="1" t="s">
        <v>44958</v>
      </c>
      <c r="L3303">
        <v>1.1473900000000001E-3</v>
      </c>
      <c r="M3303" s="1" t="s">
        <v>44959</v>
      </c>
      <c r="N3303">
        <v>674.35829411012503</v>
      </c>
      <c r="O3303" s="1" t="s">
        <v>44960</v>
      </c>
      <c r="P3303">
        <v>2088</v>
      </c>
      <c r="Q3303">
        <v>4.5329008129038497</v>
      </c>
      <c r="R3303" s="1" t="s">
        <v>44961</v>
      </c>
      <c r="S3303">
        <v>2088</v>
      </c>
      <c r="T3303" s="1" t="s">
        <v>44961</v>
      </c>
      <c r="U3303">
        <v>35.498585069999997</v>
      </c>
      <c r="V3303" s="1" t="s">
        <v>44962</v>
      </c>
      <c r="W3303">
        <v>1</v>
      </c>
      <c r="X3303" s="1" t="s">
        <v>44963</v>
      </c>
      <c r="Y3303" s="1" t="s">
        <v>44964</v>
      </c>
      <c r="Z3303" s="1" t="s">
        <v>44965</v>
      </c>
      <c r="AA3303">
        <v>16809049</v>
      </c>
      <c r="AB3303">
        <v>314242</v>
      </c>
      <c r="AC3303">
        <v>872689</v>
      </c>
      <c r="AD3303">
        <v>473513.19931845</v>
      </c>
      <c r="AE3303" s="1" t="s">
        <v>44966</v>
      </c>
      <c r="AF3303">
        <v>1.7648251268588799</v>
      </c>
      <c r="AG3303" s="1" t="s">
        <v>44967</v>
      </c>
      <c r="AH3303">
        <v>3.3197150000000002E-2</v>
      </c>
      <c r="AI3303" s="1" t="s">
        <v>44968</v>
      </c>
      <c r="AJ3303">
        <v>1540143.4751333499</v>
      </c>
      <c r="AK3303" s="1" t="s">
        <v>44969</v>
      </c>
      <c r="AL3303" s="1" t="s">
        <v>44970</v>
      </c>
      <c r="AM3303" s="1" t="s">
        <v>44971</v>
      </c>
      <c r="AN3303" s="1" t="s">
        <v>44972</v>
      </c>
    </row>
    <row r="3304" spans="1:40" x14ac:dyDescent="0.3">
      <c r="A3304" s="2">
        <v>43118</v>
      </c>
      <c r="B3304">
        <v>1050790</v>
      </c>
      <c r="C3304">
        <v>173</v>
      </c>
      <c r="D3304">
        <v>181847094</v>
      </c>
      <c r="E3304">
        <v>1051139.2716763001</v>
      </c>
      <c r="F3304" s="1" t="s">
        <v>44973</v>
      </c>
      <c r="G3304" s="1" t="s">
        <v>44974</v>
      </c>
      <c r="H3304">
        <v>90306893903</v>
      </c>
      <c r="I3304">
        <v>2227847638504</v>
      </c>
      <c r="J3304">
        <v>2.1127642493658501E-3</v>
      </c>
      <c r="K3304" s="1" t="s">
        <v>44975</v>
      </c>
      <c r="L3304">
        <v>1.1299999999999999E-3</v>
      </c>
      <c r="M3304" s="1" t="s">
        <v>44976</v>
      </c>
      <c r="N3304">
        <v>650.50532302985596</v>
      </c>
      <c r="O3304" s="1" t="s">
        <v>44977</v>
      </c>
      <c r="P3304">
        <v>2162</v>
      </c>
      <c r="Q3304">
        <v>4.6951554885500402</v>
      </c>
      <c r="R3304" s="1" t="s">
        <v>44978</v>
      </c>
      <c r="S3304">
        <v>2162</v>
      </c>
      <c r="T3304" s="1" t="s">
        <v>44978</v>
      </c>
      <c r="U3304">
        <v>39.790116210000001</v>
      </c>
      <c r="V3304" s="1" t="s">
        <v>44979</v>
      </c>
      <c r="W3304">
        <v>1</v>
      </c>
      <c r="X3304" s="1" t="s">
        <v>44980</v>
      </c>
      <c r="Y3304" s="1" t="s">
        <v>44981</v>
      </c>
      <c r="Z3304" s="1" t="s">
        <v>44982</v>
      </c>
      <c r="AA3304">
        <v>16811211</v>
      </c>
      <c r="AB3304">
        <v>307893</v>
      </c>
      <c r="AC3304">
        <v>845675</v>
      </c>
      <c r="AD3304">
        <v>422497.15982712002</v>
      </c>
      <c r="AE3304" s="1" t="s">
        <v>44983</v>
      </c>
      <c r="AF3304">
        <v>1.5723881209302399</v>
      </c>
      <c r="AG3304" s="1" t="s">
        <v>44984</v>
      </c>
      <c r="AH3304">
        <v>2.6862670000000002E-2</v>
      </c>
      <c r="AI3304" s="1" t="s">
        <v>44985</v>
      </c>
      <c r="AJ3304">
        <v>1329729.32416768</v>
      </c>
      <c r="AK3304" s="1" t="s">
        <v>44986</v>
      </c>
      <c r="AL3304" s="1" t="s">
        <v>44987</v>
      </c>
      <c r="AM3304" s="1" t="s">
        <v>44988</v>
      </c>
      <c r="AN3304" s="1" t="s">
        <v>44989</v>
      </c>
    </row>
    <row r="3305" spans="1:40" x14ac:dyDescent="0.3">
      <c r="A3305" s="2">
        <v>43119</v>
      </c>
      <c r="B3305">
        <v>1027992</v>
      </c>
      <c r="C3305">
        <v>165</v>
      </c>
      <c r="D3305">
        <v>172841278</v>
      </c>
      <c r="E3305">
        <v>1047522.8969697</v>
      </c>
      <c r="F3305" s="1" t="s">
        <v>44990</v>
      </c>
      <c r="G3305" s="1" t="s">
        <v>44991</v>
      </c>
      <c r="H3305">
        <v>90306880393</v>
      </c>
      <c r="I3305">
        <v>2227847638504</v>
      </c>
      <c r="J3305">
        <v>2.0186820693477701E-3</v>
      </c>
      <c r="K3305" s="1" t="s">
        <v>44992</v>
      </c>
      <c r="L3305">
        <v>1.0246000000000001E-3</v>
      </c>
      <c r="M3305" s="1" t="s">
        <v>44993</v>
      </c>
      <c r="N3305">
        <v>489.855409630015</v>
      </c>
      <c r="O3305" s="1" t="s">
        <v>44994</v>
      </c>
      <c r="P3305">
        <v>2062</v>
      </c>
      <c r="Q3305">
        <v>4.4774891465698499</v>
      </c>
      <c r="R3305" s="1" t="s">
        <v>44995</v>
      </c>
      <c r="S3305">
        <v>2062</v>
      </c>
      <c r="T3305" s="1" t="s">
        <v>44995</v>
      </c>
      <c r="U3305">
        <v>38.116580669999998</v>
      </c>
      <c r="V3305" s="1" t="s">
        <v>44996</v>
      </c>
      <c r="W3305">
        <v>1</v>
      </c>
      <c r="X3305" s="1" t="s">
        <v>44997</v>
      </c>
      <c r="Y3305" s="1" t="s">
        <v>44998</v>
      </c>
      <c r="Z3305" s="1" t="s">
        <v>44999</v>
      </c>
      <c r="AA3305">
        <v>16813274</v>
      </c>
      <c r="AB3305">
        <v>242661</v>
      </c>
      <c r="AC3305">
        <v>655942</v>
      </c>
      <c r="AD3305">
        <v>441101.30795175</v>
      </c>
      <c r="AE3305" s="1" t="s">
        <v>45000</v>
      </c>
      <c r="AF3305">
        <v>1.57842944946721</v>
      </c>
      <c r="AG3305" s="1" t="s">
        <v>45001</v>
      </c>
      <c r="AH3305">
        <v>2.297097E-2</v>
      </c>
      <c r="AI3305" s="1" t="s">
        <v>45002</v>
      </c>
      <c r="AJ3305">
        <v>1035358.16994242</v>
      </c>
      <c r="AK3305" s="1" t="s">
        <v>45003</v>
      </c>
      <c r="AL3305" s="1" t="s">
        <v>45004</v>
      </c>
      <c r="AM3305" s="1" t="s">
        <v>45005</v>
      </c>
      <c r="AN3305" s="1" t="s">
        <v>45006</v>
      </c>
    </row>
    <row r="3306" spans="1:40" x14ac:dyDescent="0.3">
      <c r="A3306" s="2">
        <v>43120</v>
      </c>
      <c r="B3306">
        <v>970060</v>
      </c>
      <c r="C3306">
        <v>178</v>
      </c>
      <c r="D3306">
        <v>198811083</v>
      </c>
      <c r="E3306">
        <v>1116916.1966292099</v>
      </c>
      <c r="F3306" s="1" t="s">
        <v>45007</v>
      </c>
      <c r="G3306" s="1" t="s">
        <v>45008</v>
      </c>
      <c r="H3306">
        <v>90562813406</v>
      </c>
      <c r="I3306">
        <v>2227847638504</v>
      </c>
      <c r="J3306">
        <v>1.7846605440242399E-3</v>
      </c>
      <c r="K3306" s="1" t="s">
        <v>45009</v>
      </c>
      <c r="L3306">
        <v>9.7291000000000001E-4</v>
      </c>
      <c r="M3306" s="1" t="s">
        <v>45010</v>
      </c>
      <c r="N3306">
        <v>421.73848713991498</v>
      </c>
      <c r="O3306" s="1" t="s">
        <v>45011</v>
      </c>
      <c r="P3306">
        <v>2225</v>
      </c>
      <c r="Q3306">
        <v>4.82962188627637</v>
      </c>
      <c r="R3306" s="1" t="s">
        <v>45012</v>
      </c>
      <c r="S3306">
        <v>2225</v>
      </c>
      <c r="T3306" s="1" t="s">
        <v>45012</v>
      </c>
      <c r="U3306">
        <v>56.40367826</v>
      </c>
      <c r="V3306" s="1" t="s">
        <v>45013</v>
      </c>
      <c r="W3306">
        <v>1</v>
      </c>
      <c r="X3306" s="1" t="s">
        <v>45014</v>
      </c>
      <c r="Y3306" s="1" t="s">
        <v>45015</v>
      </c>
      <c r="Z3306" s="1" t="s">
        <v>45016</v>
      </c>
      <c r="AA3306">
        <v>16815499</v>
      </c>
      <c r="AB3306">
        <v>236313</v>
      </c>
      <c r="AC3306">
        <v>640700</v>
      </c>
      <c r="AD3306">
        <v>298127.69492752</v>
      </c>
      <c r="AE3306" s="1" t="s">
        <v>45017</v>
      </c>
      <c r="AF3306">
        <v>1.3791848458864699</v>
      </c>
      <c r="AG3306" s="1" t="s">
        <v>45018</v>
      </c>
      <c r="AH3306">
        <v>1.4999999999999999E-2</v>
      </c>
      <c r="AI3306" s="1" t="s">
        <v>45019</v>
      </c>
      <c r="AJ3306">
        <v>883643.73075946001</v>
      </c>
      <c r="AK3306" s="1" t="s">
        <v>45020</v>
      </c>
      <c r="AL3306" s="1" t="s">
        <v>45021</v>
      </c>
      <c r="AM3306" s="1" t="s">
        <v>45022</v>
      </c>
      <c r="AN3306" s="1" t="s">
        <v>45023</v>
      </c>
    </row>
    <row r="3307" spans="1:40" x14ac:dyDescent="0.3">
      <c r="A3307" s="2">
        <v>43121</v>
      </c>
      <c r="B3307">
        <v>988506</v>
      </c>
      <c r="C3307">
        <v>187</v>
      </c>
      <c r="D3307">
        <v>200286411</v>
      </c>
      <c r="E3307">
        <v>1071050.32620321</v>
      </c>
      <c r="F3307" s="1" t="s">
        <v>45024</v>
      </c>
      <c r="G3307" s="1" t="s">
        <v>45025</v>
      </c>
      <c r="H3307">
        <v>90350093848</v>
      </c>
      <c r="I3307">
        <v>2227847638504</v>
      </c>
      <c r="J3307">
        <v>1.58295603361306E-3</v>
      </c>
      <c r="K3307" s="1" t="s">
        <v>45026</v>
      </c>
      <c r="L3307">
        <v>8.4637999999999998E-4</v>
      </c>
      <c r="M3307" s="1" t="s">
        <v>45027</v>
      </c>
      <c r="N3307">
        <v>344.25336340994102</v>
      </c>
      <c r="O3307" s="1" t="s">
        <v>45028</v>
      </c>
      <c r="P3307">
        <v>2338</v>
      </c>
      <c r="Q3307">
        <v>5.0731110449220198</v>
      </c>
      <c r="R3307" s="1" t="s">
        <v>45029</v>
      </c>
      <c r="S3307">
        <v>2338</v>
      </c>
      <c r="T3307" s="1" t="s">
        <v>45029</v>
      </c>
      <c r="U3307">
        <v>62.341558069999998</v>
      </c>
      <c r="V3307" s="1" t="s">
        <v>45030</v>
      </c>
      <c r="W3307">
        <v>1</v>
      </c>
      <c r="X3307" s="1" t="s">
        <v>45031</v>
      </c>
      <c r="Y3307" s="1" t="s">
        <v>45032</v>
      </c>
      <c r="Z3307" s="1" t="s">
        <v>45033</v>
      </c>
      <c r="AA3307">
        <v>16817836</v>
      </c>
      <c r="AB3307">
        <v>217475</v>
      </c>
      <c r="AC3307">
        <v>594214</v>
      </c>
      <c r="AD3307">
        <v>269769.26155776001</v>
      </c>
      <c r="AE3307" s="1" t="s">
        <v>45034</v>
      </c>
      <c r="AF3307">
        <v>1.20391534972049</v>
      </c>
      <c r="AG3307" s="1" t="s">
        <v>45035</v>
      </c>
      <c r="AH3307">
        <v>1.418872E-2</v>
      </c>
      <c r="AI3307" s="1" t="s">
        <v>45036</v>
      </c>
      <c r="AJ3307">
        <v>715383.35561881005</v>
      </c>
      <c r="AK3307" s="1" t="s">
        <v>45037</v>
      </c>
      <c r="AL3307" s="1" t="s">
        <v>45038</v>
      </c>
      <c r="AM3307" s="1" t="s">
        <v>45039</v>
      </c>
      <c r="AN3307" s="1" t="s">
        <v>45040</v>
      </c>
    </row>
    <row r="3308" spans="1:40" x14ac:dyDescent="0.3">
      <c r="A3308" s="2">
        <v>43122</v>
      </c>
      <c r="B3308">
        <v>946599</v>
      </c>
      <c r="C3308">
        <v>167</v>
      </c>
      <c r="D3308">
        <v>180040695</v>
      </c>
      <c r="E3308">
        <v>1078087.99401198</v>
      </c>
      <c r="F3308" s="1" t="s">
        <v>45041</v>
      </c>
      <c r="G3308" s="1" t="s">
        <v>45042</v>
      </c>
      <c r="H3308">
        <v>90179512464</v>
      </c>
      <c r="I3308">
        <v>2227847638504</v>
      </c>
      <c r="J3308">
        <v>1.25965079973449E-3</v>
      </c>
      <c r="K3308" s="1" t="s">
        <v>45043</v>
      </c>
      <c r="L3308">
        <v>6.3504999999999996E-4</v>
      </c>
      <c r="M3308" s="1" t="s">
        <v>45044</v>
      </c>
      <c r="N3308">
        <v>315.01725095</v>
      </c>
      <c r="O3308" s="1" t="s">
        <v>45045</v>
      </c>
      <c r="P3308">
        <v>2088</v>
      </c>
      <c r="Q3308">
        <v>4.5299700447534299</v>
      </c>
      <c r="R3308" s="1" t="s">
        <v>45046</v>
      </c>
      <c r="S3308">
        <v>2088</v>
      </c>
      <c r="T3308" s="1" t="s">
        <v>45046</v>
      </c>
      <c r="U3308">
        <v>50.648078429999998</v>
      </c>
      <c r="V3308" s="1" t="s">
        <v>45047</v>
      </c>
      <c r="W3308">
        <v>1</v>
      </c>
      <c r="X3308" s="1" t="s">
        <v>45048</v>
      </c>
      <c r="Y3308" s="1" t="s">
        <v>45049</v>
      </c>
      <c r="Z3308" s="1" t="s">
        <v>45050</v>
      </c>
      <c r="AA3308">
        <v>16819924</v>
      </c>
      <c r="AB3308">
        <v>250083</v>
      </c>
      <c r="AC3308">
        <v>665480</v>
      </c>
      <c r="AD3308">
        <v>332094.01243032998</v>
      </c>
      <c r="AE3308" s="1" t="s">
        <v>45051</v>
      </c>
      <c r="AF3308">
        <v>1.5744230666235499</v>
      </c>
      <c r="AG3308" s="1" t="s">
        <v>45052</v>
      </c>
      <c r="AH3308">
        <v>1.9255600000000001E-2</v>
      </c>
      <c r="AI3308" s="1" t="s">
        <v>45053</v>
      </c>
      <c r="AJ3308">
        <v>1047747.06237664</v>
      </c>
      <c r="AK3308" s="1" t="s">
        <v>45054</v>
      </c>
      <c r="AL3308" s="1" t="s">
        <v>45055</v>
      </c>
      <c r="AM3308" s="1" t="s">
        <v>45056</v>
      </c>
      <c r="AN3308" s="1" t="s">
        <v>45057</v>
      </c>
    </row>
    <row r="3309" spans="1:40" x14ac:dyDescent="0.3">
      <c r="A3309" s="2">
        <v>43123</v>
      </c>
      <c r="B3309">
        <v>893416</v>
      </c>
      <c r="C3309">
        <v>177</v>
      </c>
      <c r="D3309">
        <v>189313107</v>
      </c>
      <c r="E3309">
        <v>1069565.5762711901</v>
      </c>
      <c r="F3309" s="1" t="s">
        <v>45058</v>
      </c>
      <c r="G3309" s="1" t="s">
        <v>45059</v>
      </c>
      <c r="H3309">
        <v>90010051474</v>
      </c>
      <c r="I3309">
        <v>2227847638504</v>
      </c>
      <c r="J3309">
        <v>1.0892382385881E-3</v>
      </c>
      <c r="K3309" s="1" t="s">
        <v>45060</v>
      </c>
      <c r="L3309">
        <v>4.7626E-4</v>
      </c>
      <c r="M3309" s="1" t="s">
        <v>45061</v>
      </c>
      <c r="N3309">
        <v>289.82668899980098</v>
      </c>
      <c r="O3309" s="1" t="s">
        <v>45062</v>
      </c>
      <c r="P3309">
        <v>2212</v>
      </c>
      <c r="Q3309">
        <v>4.8005942638169197</v>
      </c>
      <c r="R3309" s="1" t="s">
        <v>45063</v>
      </c>
      <c r="S3309">
        <v>2212</v>
      </c>
      <c r="T3309" s="1" t="s">
        <v>45063</v>
      </c>
      <c r="U3309">
        <v>49.74835676</v>
      </c>
      <c r="V3309" s="1" t="s">
        <v>45064</v>
      </c>
      <c r="W3309">
        <v>1</v>
      </c>
      <c r="X3309" s="1" t="s">
        <v>45065</v>
      </c>
      <c r="Y3309" s="1" t="s">
        <v>45066</v>
      </c>
      <c r="Z3309" s="1" t="s">
        <v>45067</v>
      </c>
      <c r="AA3309">
        <v>16822136</v>
      </c>
      <c r="AB3309">
        <v>266082</v>
      </c>
      <c r="AC3309">
        <v>641354</v>
      </c>
      <c r="AD3309">
        <v>338144.5575536</v>
      </c>
      <c r="AE3309" s="1" t="s">
        <v>45068</v>
      </c>
      <c r="AF3309">
        <v>1.68393422738944</v>
      </c>
      <c r="AG3309" s="1" t="s">
        <v>45069</v>
      </c>
      <c r="AH3309">
        <v>1.84484E-2</v>
      </c>
      <c r="AI3309" s="1" t="s">
        <v>45070</v>
      </c>
      <c r="AJ3309">
        <v>1079997.9524731301</v>
      </c>
      <c r="AK3309" s="1" t="s">
        <v>45071</v>
      </c>
      <c r="AL3309" s="1" t="s">
        <v>45072</v>
      </c>
      <c r="AM3309" s="1" t="s">
        <v>45073</v>
      </c>
      <c r="AN3309" s="1" t="s">
        <v>45074</v>
      </c>
    </row>
    <row r="3310" spans="1:40" x14ac:dyDescent="0.3">
      <c r="A3310" s="2">
        <v>43124</v>
      </c>
      <c r="B3310">
        <v>940167</v>
      </c>
      <c r="C3310">
        <v>176</v>
      </c>
      <c r="D3310">
        <v>189192216</v>
      </c>
      <c r="E3310">
        <v>1074955.7727272699</v>
      </c>
      <c r="F3310" s="1" t="s">
        <v>45075</v>
      </c>
      <c r="G3310" s="1" t="s">
        <v>45076</v>
      </c>
      <c r="H3310">
        <v>90042931935</v>
      </c>
      <c r="I3310">
        <v>2227847638504</v>
      </c>
      <c r="J3310">
        <v>1.10330844965584E-3</v>
      </c>
      <c r="K3310" s="1" t="s">
        <v>45077</v>
      </c>
      <c r="L3310">
        <v>5.2725000000000005E-4</v>
      </c>
      <c r="M3310" s="1" t="s">
        <v>45078</v>
      </c>
      <c r="N3310">
        <v>277.62329856993102</v>
      </c>
      <c r="O3310" s="1" t="s">
        <v>45079</v>
      </c>
      <c r="P3310">
        <v>2200</v>
      </c>
      <c r="Q3310">
        <v>4.7728480689601396</v>
      </c>
      <c r="R3310" s="1" t="s">
        <v>45080</v>
      </c>
      <c r="S3310">
        <v>2200</v>
      </c>
      <c r="T3310" s="1" t="s">
        <v>45080</v>
      </c>
      <c r="U3310">
        <v>48.337852310000002</v>
      </c>
      <c r="V3310" s="1" t="s">
        <v>45081</v>
      </c>
      <c r="W3310">
        <v>1</v>
      </c>
      <c r="X3310" s="1" t="s">
        <v>45082</v>
      </c>
      <c r="Y3310" s="1" t="s">
        <v>45083</v>
      </c>
      <c r="Z3310" s="1" t="s">
        <v>45084</v>
      </c>
      <c r="AA3310">
        <v>16824336</v>
      </c>
      <c r="AB3310">
        <v>251628</v>
      </c>
      <c r="AC3310">
        <v>655761</v>
      </c>
      <c r="AD3310">
        <v>348057.17018447001</v>
      </c>
      <c r="AE3310" s="1" t="s">
        <v>45085</v>
      </c>
      <c r="AF3310">
        <v>1.67067481381587</v>
      </c>
      <c r="AG3310" s="1" t="s">
        <v>45086</v>
      </c>
      <c r="AH3310">
        <v>1.992536E-2</v>
      </c>
      <c r="AI3310" s="1" t="s">
        <v>45087</v>
      </c>
      <c r="AJ3310">
        <v>1095563.3865827101</v>
      </c>
      <c r="AK3310" s="1" t="s">
        <v>45088</v>
      </c>
      <c r="AL3310" s="1" t="s">
        <v>45089</v>
      </c>
      <c r="AM3310" s="1" t="s">
        <v>45090</v>
      </c>
      <c r="AN3310" s="1" t="s">
        <v>45091</v>
      </c>
    </row>
    <row r="3311" spans="1:40" x14ac:dyDescent="0.3">
      <c r="A3311" s="2">
        <v>43125</v>
      </c>
      <c r="B3311">
        <v>854029</v>
      </c>
      <c r="C3311">
        <v>158</v>
      </c>
      <c r="D3311">
        <v>174676495</v>
      </c>
      <c r="E3311">
        <v>1105547.4367088601</v>
      </c>
      <c r="F3311" s="1" t="s">
        <v>45092</v>
      </c>
      <c r="G3311" s="1" t="s">
        <v>45093</v>
      </c>
      <c r="H3311">
        <v>90040462788</v>
      </c>
      <c r="I3311">
        <v>2472459380001</v>
      </c>
      <c r="J3311">
        <v>9.4140462465245602E-4</v>
      </c>
      <c r="K3311" s="1" t="s">
        <v>45094</v>
      </c>
      <c r="L3311">
        <v>4.9958000000000001E-4</v>
      </c>
      <c r="M3311" s="1" t="s">
        <v>45095</v>
      </c>
      <c r="N3311">
        <v>224.48640538993899</v>
      </c>
      <c r="O3311" s="1" t="s">
        <v>45096</v>
      </c>
      <c r="P3311">
        <v>1975</v>
      </c>
      <c r="Q3311">
        <v>4.2842129585743098</v>
      </c>
      <c r="R3311" s="1" t="s">
        <v>45097</v>
      </c>
      <c r="S3311">
        <v>1975</v>
      </c>
      <c r="T3311" s="1" t="s">
        <v>45097</v>
      </c>
      <c r="U3311">
        <v>51.893401169999997</v>
      </c>
      <c r="V3311" s="1" t="s">
        <v>45098</v>
      </c>
      <c r="W3311">
        <v>1</v>
      </c>
      <c r="X3311" s="1" t="s">
        <v>45099</v>
      </c>
      <c r="Y3311" s="1" t="s">
        <v>45100</v>
      </c>
      <c r="Z3311" s="1" t="s">
        <v>45101</v>
      </c>
      <c r="AA3311">
        <v>16826311</v>
      </c>
      <c r="AB3311">
        <v>238459</v>
      </c>
      <c r="AC3311">
        <v>622944</v>
      </c>
      <c r="AD3311">
        <v>324247.60576721001</v>
      </c>
      <c r="AE3311" s="1" t="s">
        <v>45102</v>
      </c>
      <c r="AF3311">
        <v>1.3859008047854999</v>
      </c>
      <c r="AG3311" s="1" t="s">
        <v>45103</v>
      </c>
      <c r="AH3311">
        <v>1.7692980000000001E-2</v>
      </c>
      <c r="AI3311" s="1" t="s">
        <v>45104</v>
      </c>
      <c r="AJ3311">
        <v>863338.5909363</v>
      </c>
      <c r="AK3311" s="1" t="s">
        <v>45105</v>
      </c>
      <c r="AL3311" s="1" t="s">
        <v>45106</v>
      </c>
      <c r="AM3311" s="1" t="s">
        <v>45107</v>
      </c>
      <c r="AN3311" s="1" t="s">
        <v>45108</v>
      </c>
    </row>
    <row r="3312" spans="1:40" x14ac:dyDescent="0.3">
      <c r="A3312" s="2">
        <v>43126</v>
      </c>
      <c r="B3312">
        <v>807029</v>
      </c>
      <c r="C3312">
        <v>155</v>
      </c>
      <c r="D3312">
        <v>161935440</v>
      </c>
      <c r="E3312">
        <v>1044744.77419355</v>
      </c>
      <c r="F3312" s="1" t="s">
        <v>45109</v>
      </c>
      <c r="G3312" s="1" t="s">
        <v>45110</v>
      </c>
      <c r="H3312">
        <v>90241336636</v>
      </c>
      <c r="I3312">
        <v>2603077300219</v>
      </c>
      <c r="J3312">
        <v>9.3331540381355398E-4</v>
      </c>
      <c r="K3312" s="1" t="s">
        <v>45111</v>
      </c>
      <c r="L3312">
        <v>5.0009999999999996E-4</v>
      </c>
      <c r="M3312" s="1" t="s">
        <v>45112</v>
      </c>
      <c r="N3312">
        <v>204.25700943996</v>
      </c>
      <c r="O3312" s="1" t="s">
        <v>45113</v>
      </c>
      <c r="P3312">
        <v>1938</v>
      </c>
      <c r="Q3312">
        <v>4.2023832509168004</v>
      </c>
      <c r="R3312" s="1" t="s">
        <v>45114</v>
      </c>
      <c r="S3312">
        <v>1938</v>
      </c>
      <c r="T3312" s="1" t="s">
        <v>45114</v>
      </c>
      <c r="U3312">
        <v>40.387248479999997</v>
      </c>
      <c r="V3312" s="1" t="s">
        <v>45115</v>
      </c>
      <c r="W3312">
        <v>1</v>
      </c>
      <c r="X3312" s="1" t="s">
        <v>45116</v>
      </c>
      <c r="Y3312" s="1" t="s">
        <v>45117</v>
      </c>
      <c r="Z3312" s="1" t="s">
        <v>45118</v>
      </c>
      <c r="AA3312">
        <v>16828249</v>
      </c>
      <c r="AB3312">
        <v>218851</v>
      </c>
      <c r="AC3312">
        <v>580978</v>
      </c>
      <c r="AD3312">
        <v>416672.32154402998</v>
      </c>
      <c r="AE3312" s="1" t="s">
        <v>45119</v>
      </c>
      <c r="AF3312">
        <v>1.7611547447995599</v>
      </c>
      <c r="AG3312" s="1" t="s">
        <v>45120</v>
      </c>
      <c r="AH3312">
        <v>1.7725999999999999E-2</v>
      </c>
      <c r="AI3312" s="1" t="s">
        <v>45121</v>
      </c>
      <c r="AJ3312">
        <v>1023192.1613241601</v>
      </c>
      <c r="AK3312" s="1" t="s">
        <v>45122</v>
      </c>
      <c r="AL3312" s="1" t="s">
        <v>45123</v>
      </c>
      <c r="AM3312" s="1" t="s">
        <v>45124</v>
      </c>
      <c r="AN3312" s="1" t="s">
        <v>45125</v>
      </c>
    </row>
    <row r="3313" spans="1:40" x14ac:dyDescent="0.3">
      <c r="A3313" s="2">
        <v>43127</v>
      </c>
      <c r="B3313">
        <v>860840</v>
      </c>
      <c r="C3313">
        <v>157</v>
      </c>
      <c r="D3313">
        <v>162030325</v>
      </c>
      <c r="E3313">
        <v>1032040.2866241999</v>
      </c>
      <c r="F3313" s="1" t="s">
        <v>45126</v>
      </c>
      <c r="G3313" s="1" t="s">
        <v>45127</v>
      </c>
      <c r="H3313">
        <v>90350534669</v>
      </c>
      <c r="I3313">
        <v>2603077300219</v>
      </c>
      <c r="J3313">
        <v>8.7241716884534396E-4</v>
      </c>
      <c r="K3313" s="1" t="s">
        <v>45128</v>
      </c>
      <c r="L3313">
        <v>4.5277000000000002E-4</v>
      </c>
      <c r="M3313" s="1" t="s">
        <v>45129</v>
      </c>
      <c r="N3313">
        <v>167.84870119998601</v>
      </c>
      <c r="O3313" s="1" t="s">
        <v>45130</v>
      </c>
      <c r="P3313">
        <v>1962</v>
      </c>
      <c r="Q3313">
        <v>4.2561112058575299</v>
      </c>
      <c r="R3313" s="1" t="s">
        <v>45131</v>
      </c>
      <c r="S3313">
        <v>1962</v>
      </c>
      <c r="T3313" s="1" t="s">
        <v>45131</v>
      </c>
      <c r="U3313">
        <v>72.221191849999997</v>
      </c>
      <c r="V3313" s="1" t="s">
        <v>45132</v>
      </c>
      <c r="W3313">
        <v>1</v>
      </c>
      <c r="X3313" s="1" t="s">
        <v>45133</v>
      </c>
      <c r="Y3313" s="1" t="s">
        <v>45134</v>
      </c>
      <c r="Z3313" s="1" t="s">
        <v>45135</v>
      </c>
      <c r="AA3313">
        <v>16830211</v>
      </c>
      <c r="AB3313">
        <v>192395</v>
      </c>
      <c r="AC3313">
        <v>595499</v>
      </c>
      <c r="AD3313">
        <v>233037.01663917999</v>
      </c>
      <c r="AE3313" s="1" t="s">
        <v>45136</v>
      </c>
      <c r="AF3313">
        <v>1.04877404466924</v>
      </c>
      <c r="AG3313" s="1" t="s">
        <v>45137</v>
      </c>
      <c r="AH3313">
        <v>9.0760000000000007E-3</v>
      </c>
      <c r="AI3313" s="1" t="s">
        <v>45138</v>
      </c>
      <c r="AJ3313">
        <v>624543.89482648997</v>
      </c>
      <c r="AK3313" s="1" t="s">
        <v>45139</v>
      </c>
      <c r="AL3313" s="1" t="s">
        <v>45140</v>
      </c>
      <c r="AM3313" s="1" t="s">
        <v>45141</v>
      </c>
      <c r="AN3313" s="1" t="s">
        <v>45142</v>
      </c>
    </row>
    <row r="3314" spans="1:40" x14ac:dyDescent="0.3">
      <c r="A3314" s="2">
        <v>43128</v>
      </c>
      <c r="B3314">
        <v>765711</v>
      </c>
      <c r="C3314">
        <v>158</v>
      </c>
      <c r="D3314">
        <v>162023689</v>
      </c>
      <c r="E3314">
        <v>1025466.38607595</v>
      </c>
      <c r="F3314" s="1" t="s">
        <v>45143</v>
      </c>
      <c r="G3314" s="1" t="s">
        <v>45144</v>
      </c>
      <c r="H3314">
        <v>90767348336</v>
      </c>
      <c r="I3314">
        <v>2603077300219</v>
      </c>
      <c r="J3314">
        <v>7.2046322609476895E-4</v>
      </c>
      <c r="K3314" s="1" t="s">
        <v>45145</v>
      </c>
      <c r="L3314">
        <v>4.3012999999999998E-4</v>
      </c>
      <c r="M3314" s="1" t="s">
        <v>45146</v>
      </c>
      <c r="N3314">
        <v>153.96155049000399</v>
      </c>
      <c r="O3314" s="1" t="s">
        <v>45147</v>
      </c>
      <c r="P3314">
        <v>1975</v>
      </c>
      <c r="Q3314">
        <v>4.2827176239472999</v>
      </c>
      <c r="R3314" s="1" t="s">
        <v>45148</v>
      </c>
      <c r="S3314">
        <v>1975</v>
      </c>
      <c r="T3314" s="1" t="s">
        <v>45148</v>
      </c>
      <c r="U3314">
        <v>64.235035280000005</v>
      </c>
      <c r="V3314" s="1" t="s">
        <v>45149</v>
      </c>
      <c r="W3314">
        <v>1</v>
      </c>
      <c r="X3314" s="1" t="s">
        <v>45150</v>
      </c>
      <c r="Y3314" s="1" t="s">
        <v>45151</v>
      </c>
      <c r="Z3314" s="1" t="s">
        <v>45152</v>
      </c>
      <c r="AA3314">
        <v>16832186</v>
      </c>
      <c r="AB3314">
        <v>213698</v>
      </c>
      <c r="AC3314">
        <v>573734</v>
      </c>
      <c r="AD3314">
        <v>262040.58289416999</v>
      </c>
      <c r="AE3314" s="1" t="s">
        <v>45153</v>
      </c>
      <c r="AF3314">
        <v>1.67716032175221</v>
      </c>
      <c r="AG3314" s="1" t="s">
        <v>45154</v>
      </c>
      <c r="AH3314">
        <v>1.3475620000000001E-2</v>
      </c>
      <c r="AI3314" s="1" t="s">
        <v>45155</v>
      </c>
      <c r="AJ3314">
        <v>962243.90004017996</v>
      </c>
      <c r="AK3314" s="1" t="s">
        <v>45156</v>
      </c>
      <c r="AL3314" s="1" t="s">
        <v>45157</v>
      </c>
      <c r="AM3314" s="1" t="s">
        <v>45158</v>
      </c>
      <c r="AN3314" s="1" t="s">
        <v>45159</v>
      </c>
    </row>
    <row r="3315" spans="1:40" x14ac:dyDescent="0.3">
      <c r="A3315" s="2">
        <v>43129</v>
      </c>
      <c r="B3315">
        <v>775230</v>
      </c>
      <c r="C3315">
        <v>148</v>
      </c>
      <c r="D3315">
        <v>149827792</v>
      </c>
      <c r="E3315">
        <v>1012349.94594595</v>
      </c>
      <c r="F3315" s="1" t="s">
        <v>45160</v>
      </c>
      <c r="G3315" s="1" t="s">
        <v>45161</v>
      </c>
      <c r="H3315">
        <v>90730287717</v>
      </c>
      <c r="I3315">
        <v>2603077300219</v>
      </c>
      <c r="J3315">
        <v>6.2797655345567401E-4</v>
      </c>
      <c r="K3315" s="1" t="s">
        <v>45162</v>
      </c>
      <c r="L3315">
        <v>4.2774000000000002E-4</v>
      </c>
      <c r="M3315" s="1" t="s">
        <v>45163</v>
      </c>
      <c r="N3315">
        <v>144.44277099001599</v>
      </c>
      <c r="O3315" s="1" t="s">
        <v>45164</v>
      </c>
      <c r="P3315">
        <v>1850</v>
      </c>
      <c r="Q3315">
        <v>4.0112186795314102</v>
      </c>
      <c r="R3315" s="1" t="s">
        <v>45165</v>
      </c>
      <c r="S3315">
        <v>1850</v>
      </c>
      <c r="T3315" s="1" t="s">
        <v>45165</v>
      </c>
      <c r="U3315">
        <v>50.057809339999999</v>
      </c>
      <c r="V3315" s="1" t="s">
        <v>45166</v>
      </c>
      <c r="W3315">
        <v>1</v>
      </c>
      <c r="X3315" s="1" t="s">
        <v>45167</v>
      </c>
      <c r="Y3315" s="1" t="s">
        <v>45168</v>
      </c>
      <c r="Z3315" s="1" t="s">
        <v>45169</v>
      </c>
      <c r="AA3315">
        <v>16834036</v>
      </c>
      <c r="AB3315">
        <v>230013</v>
      </c>
      <c r="AC3315">
        <v>596661</v>
      </c>
      <c r="AD3315">
        <v>336291.90547497</v>
      </c>
      <c r="AE3315" s="1" t="s">
        <v>45170</v>
      </c>
      <c r="AF3315">
        <v>1.36468605207719</v>
      </c>
      <c r="AG3315" s="1" t="s">
        <v>45171</v>
      </c>
      <c r="AH3315">
        <v>1.6459140000000001E-2</v>
      </c>
      <c r="AI3315" s="1" t="s">
        <v>45172</v>
      </c>
      <c r="AJ3315">
        <v>814254.94451843004</v>
      </c>
      <c r="AK3315" s="1" t="s">
        <v>45173</v>
      </c>
      <c r="AL3315" s="1" t="s">
        <v>45174</v>
      </c>
      <c r="AM3315" s="1" t="s">
        <v>45175</v>
      </c>
      <c r="AN3315" s="1" t="s">
        <v>45176</v>
      </c>
    </row>
    <row r="3316" spans="1:40" x14ac:dyDescent="0.3">
      <c r="A3316" s="2">
        <v>43130</v>
      </c>
      <c r="B3316">
        <v>845185</v>
      </c>
      <c r="C3316">
        <v>167</v>
      </c>
      <c r="D3316">
        <v>166361461</v>
      </c>
      <c r="E3316">
        <v>996176.41317365295</v>
      </c>
      <c r="F3316" s="1" t="s">
        <v>45177</v>
      </c>
      <c r="G3316" s="1" t="s">
        <v>45178</v>
      </c>
      <c r="H3316">
        <v>90190984574</v>
      </c>
      <c r="I3316">
        <v>2603077300219</v>
      </c>
      <c r="J3316">
        <v>6.7908722989388603E-4</v>
      </c>
      <c r="K3316" s="1" t="s">
        <v>45179</v>
      </c>
      <c r="L3316">
        <v>4.2808000000000001E-4</v>
      </c>
      <c r="M3316" s="1" t="s">
        <v>45180</v>
      </c>
      <c r="N3316">
        <v>162.67806227002001</v>
      </c>
      <c r="O3316" s="1" t="s">
        <v>45181</v>
      </c>
      <c r="P3316">
        <v>2088</v>
      </c>
      <c r="Q3316">
        <v>4.5256112317586998</v>
      </c>
      <c r="R3316" s="1" t="s">
        <v>45182</v>
      </c>
      <c r="S3316">
        <v>2088</v>
      </c>
      <c r="T3316" s="1" t="s">
        <v>45182</v>
      </c>
      <c r="U3316">
        <v>49.746165619999999</v>
      </c>
      <c r="V3316" s="1" t="s">
        <v>45183</v>
      </c>
      <c r="W3316">
        <v>1</v>
      </c>
      <c r="X3316" s="1" t="s">
        <v>45184</v>
      </c>
      <c r="Y3316" s="1" t="s">
        <v>45185</v>
      </c>
      <c r="Z3316" s="1" t="s">
        <v>45186</v>
      </c>
      <c r="AA3316">
        <v>16836124</v>
      </c>
      <c r="AB3316">
        <v>239554</v>
      </c>
      <c r="AC3316">
        <v>612982</v>
      </c>
      <c r="AD3316">
        <v>338440.62909498002</v>
      </c>
      <c r="AE3316" s="1" t="s">
        <v>45187</v>
      </c>
      <c r="AF3316">
        <v>1.3576321861075999</v>
      </c>
      <c r="AG3316" s="1" t="s">
        <v>45188</v>
      </c>
      <c r="AH3316">
        <v>2.0918059999999999E-2</v>
      </c>
      <c r="AI3316" s="1" t="s">
        <v>45189</v>
      </c>
      <c r="AJ3316">
        <v>832204.09270460997</v>
      </c>
      <c r="AK3316" s="1" t="s">
        <v>45190</v>
      </c>
      <c r="AL3316" s="1" t="s">
        <v>45191</v>
      </c>
      <c r="AM3316" s="1" t="s">
        <v>45192</v>
      </c>
      <c r="AN3316" s="1" t="s">
        <v>45193</v>
      </c>
    </row>
    <row r="3317" spans="1:40" x14ac:dyDescent="0.3">
      <c r="A3317" s="2">
        <v>43131</v>
      </c>
      <c r="B3317">
        <v>685452</v>
      </c>
      <c r="C3317">
        <v>117</v>
      </c>
      <c r="D3317">
        <v>123066151</v>
      </c>
      <c r="E3317">
        <v>1051847.4444444401</v>
      </c>
      <c r="F3317" s="1" t="s">
        <v>45194</v>
      </c>
      <c r="G3317" s="1" t="s">
        <v>45195</v>
      </c>
      <c r="H3317">
        <v>90108848142</v>
      </c>
      <c r="I3317">
        <v>2603077300219</v>
      </c>
      <c r="J3317">
        <v>7.9862673075446397E-4</v>
      </c>
      <c r="K3317" s="1" t="s">
        <v>45196</v>
      </c>
      <c r="L3317">
        <v>3.7301000000000001E-4</v>
      </c>
      <c r="M3317" s="1" t="s">
        <v>45197</v>
      </c>
      <c r="N3317">
        <v>166.40186562</v>
      </c>
      <c r="O3317" s="1" t="s">
        <v>45198</v>
      </c>
      <c r="P3317">
        <v>1462</v>
      </c>
      <c r="Q3317">
        <v>3.1703624098730199</v>
      </c>
      <c r="R3317" s="1" t="s">
        <v>45199</v>
      </c>
      <c r="S3317">
        <v>1462</v>
      </c>
      <c r="T3317" s="1" t="s">
        <v>45199</v>
      </c>
      <c r="U3317">
        <v>48.820996960000002</v>
      </c>
      <c r="V3317" s="1" t="s">
        <v>45200</v>
      </c>
      <c r="W3317">
        <v>1</v>
      </c>
      <c r="X3317" s="1" t="s">
        <v>45201</v>
      </c>
      <c r="Y3317" s="1" t="s">
        <v>45202</v>
      </c>
      <c r="Z3317" s="1" t="s">
        <v>45203</v>
      </c>
      <c r="AA3317">
        <v>16837586</v>
      </c>
      <c r="AB3317">
        <v>208360</v>
      </c>
      <c r="AC3317">
        <v>552597</v>
      </c>
      <c r="AD3317">
        <v>344884.11001991999</v>
      </c>
      <c r="AE3317" s="1" t="s">
        <v>45204</v>
      </c>
      <c r="AF3317">
        <v>1.3868949683829399</v>
      </c>
      <c r="AG3317" s="1" t="s">
        <v>45205</v>
      </c>
      <c r="AH3317">
        <v>2.4635259999999999E-2</v>
      </c>
      <c r="AI3317" s="1" t="s">
        <v>45206</v>
      </c>
      <c r="AJ3317">
        <v>766393.99884351005</v>
      </c>
      <c r="AK3317" s="1" t="s">
        <v>45207</v>
      </c>
      <c r="AL3317" s="1" t="s">
        <v>45208</v>
      </c>
      <c r="AM3317" s="1" t="s">
        <v>45209</v>
      </c>
      <c r="AN3317" s="1" t="s">
        <v>45210</v>
      </c>
    </row>
    <row r="3318" spans="1:40" x14ac:dyDescent="0.3">
      <c r="A3318" s="2">
        <v>43132</v>
      </c>
      <c r="B3318">
        <v>833934</v>
      </c>
      <c r="C3318">
        <v>160</v>
      </c>
      <c r="D3318">
        <v>168502440</v>
      </c>
      <c r="E3318">
        <v>1053140.25</v>
      </c>
      <c r="F3318" s="1" t="s">
        <v>45211</v>
      </c>
      <c r="G3318" s="1" t="s">
        <v>45212</v>
      </c>
      <c r="H3318">
        <v>89708169456</v>
      </c>
      <c r="I3318">
        <v>2603077300219</v>
      </c>
      <c r="J3318">
        <v>8.4535220861155301E-4</v>
      </c>
      <c r="K3318" s="1" t="s">
        <v>45213</v>
      </c>
      <c r="L3318">
        <v>3.8991999999999998E-4</v>
      </c>
      <c r="M3318" s="1" t="s">
        <v>45214</v>
      </c>
      <c r="N3318">
        <v>213.44974197001599</v>
      </c>
      <c r="O3318" s="1" t="s">
        <v>45215</v>
      </c>
      <c r="P3318">
        <v>2000</v>
      </c>
      <c r="Q3318">
        <v>4.3350234160902001</v>
      </c>
      <c r="R3318" s="1" t="s">
        <v>45216</v>
      </c>
      <c r="S3318">
        <v>2000</v>
      </c>
      <c r="T3318" s="1" t="s">
        <v>45216</v>
      </c>
      <c r="U3318">
        <v>39.83113942</v>
      </c>
      <c r="V3318" s="1" t="s">
        <v>45217</v>
      </c>
      <c r="W3318">
        <v>1</v>
      </c>
      <c r="X3318" s="1" t="s">
        <v>45218</v>
      </c>
      <c r="Y3318" s="1" t="s">
        <v>45219</v>
      </c>
      <c r="Z3318" s="1" t="s">
        <v>45220</v>
      </c>
      <c r="AA3318">
        <v>16839586</v>
      </c>
      <c r="AB3318">
        <v>252498</v>
      </c>
      <c r="AC3318">
        <v>660268</v>
      </c>
      <c r="AD3318">
        <v>422774.40044653002</v>
      </c>
      <c r="AE3318" s="1" t="s">
        <v>45221</v>
      </c>
      <c r="AF3318">
        <v>1.53111870951868</v>
      </c>
      <c r="AG3318" s="1" t="s">
        <v>45222</v>
      </c>
      <c r="AH3318">
        <v>2.4479999999999998E-2</v>
      </c>
      <c r="AI3318" s="1" t="s">
        <v>45223</v>
      </c>
      <c r="AJ3318">
        <v>1010948.68809648</v>
      </c>
      <c r="AK3318" s="1" t="s">
        <v>45224</v>
      </c>
      <c r="AL3318" s="1" t="s">
        <v>45225</v>
      </c>
      <c r="AM3318" s="1" t="s">
        <v>45226</v>
      </c>
      <c r="AN3318" s="1" t="s">
        <v>45227</v>
      </c>
    </row>
    <row r="3319" spans="1:40" x14ac:dyDescent="0.3">
      <c r="A3319" s="2">
        <v>43133</v>
      </c>
      <c r="B3319">
        <v>853582</v>
      </c>
      <c r="C3319">
        <v>168</v>
      </c>
      <c r="D3319">
        <v>171781052</v>
      </c>
      <c r="E3319">
        <v>1022506.26190476</v>
      </c>
      <c r="F3319" s="1" t="s">
        <v>45228</v>
      </c>
      <c r="G3319" s="1" t="s">
        <v>45229</v>
      </c>
      <c r="H3319">
        <v>89058462172</v>
      </c>
      <c r="I3319">
        <v>2603077300219</v>
      </c>
      <c r="J3319">
        <v>1.1487582519906299E-3</v>
      </c>
      <c r="K3319" s="1" t="s">
        <v>45230</v>
      </c>
      <c r="L3319">
        <v>4.4864999999999998E-4</v>
      </c>
      <c r="M3319" s="1" t="s">
        <v>45231</v>
      </c>
      <c r="N3319">
        <v>273.10463806996802</v>
      </c>
      <c r="O3319" s="1" t="s">
        <v>45232</v>
      </c>
      <c r="P3319">
        <v>2100</v>
      </c>
      <c r="Q3319">
        <v>4.5512070233750297</v>
      </c>
      <c r="R3319" s="1" t="s">
        <v>45233</v>
      </c>
      <c r="S3319">
        <v>2100</v>
      </c>
      <c r="T3319" s="1" t="s">
        <v>45233</v>
      </c>
      <c r="U3319">
        <v>33.352449540000002</v>
      </c>
      <c r="V3319" s="1" t="s">
        <v>45234</v>
      </c>
      <c r="W3319">
        <v>1</v>
      </c>
      <c r="X3319" s="1" t="s">
        <v>45235</v>
      </c>
      <c r="Y3319" s="1" t="s">
        <v>45236</v>
      </c>
      <c r="Z3319" s="1" t="s">
        <v>45237</v>
      </c>
      <c r="AA3319">
        <v>16841686</v>
      </c>
      <c r="AB3319">
        <v>237739</v>
      </c>
      <c r="AC3319">
        <v>632968</v>
      </c>
      <c r="AD3319">
        <v>504960.99446189997</v>
      </c>
      <c r="AE3319" s="1" t="s">
        <v>45238</v>
      </c>
      <c r="AF3319">
        <v>1.8216491252360301</v>
      </c>
      <c r="AG3319" s="1" t="s">
        <v>45239</v>
      </c>
      <c r="AH3319">
        <v>3.0212639999999999E-2</v>
      </c>
      <c r="AI3319" s="1" t="s">
        <v>45240</v>
      </c>
      <c r="AJ3319">
        <v>1153045.6035024</v>
      </c>
      <c r="AK3319" s="1" t="s">
        <v>45241</v>
      </c>
      <c r="AL3319" s="1" t="s">
        <v>45242</v>
      </c>
      <c r="AM3319" s="1" t="s">
        <v>45243</v>
      </c>
      <c r="AN3319" s="1" t="s">
        <v>45244</v>
      </c>
    </row>
    <row r="3320" spans="1:40" x14ac:dyDescent="0.3">
      <c r="A3320" s="2">
        <v>43134</v>
      </c>
      <c r="B3320">
        <v>714800</v>
      </c>
      <c r="C3320">
        <v>158</v>
      </c>
      <c r="D3320">
        <v>157350763</v>
      </c>
      <c r="E3320">
        <v>995890.90506329096</v>
      </c>
      <c r="F3320" s="1" t="s">
        <v>45245</v>
      </c>
      <c r="G3320" s="1" t="s">
        <v>45246</v>
      </c>
      <c r="H3320">
        <v>88974760793</v>
      </c>
      <c r="I3320">
        <v>2603077300219</v>
      </c>
      <c r="J3320">
        <v>7.4645273658119902E-4</v>
      </c>
      <c r="K3320" s="1" t="s">
        <v>45247</v>
      </c>
      <c r="L3320">
        <v>4.0789E-4</v>
      </c>
      <c r="M3320" s="1" t="s">
        <v>45248</v>
      </c>
      <c r="N3320">
        <v>142.447815080011</v>
      </c>
      <c r="O3320" s="1" t="s">
        <v>45249</v>
      </c>
      <c r="P3320">
        <v>1975</v>
      </c>
      <c r="Q3320">
        <v>4.2797999575040802</v>
      </c>
      <c r="R3320" s="1" t="s">
        <v>45250</v>
      </c>
      <c r="S3320">
        <v>1975</v>
      </c>
      <c r="T3320" s="1" t="s">
        <v>45250</v>
      </c>
      <c r="U3320">
        <v>62.343319229999999</v>
      </c>
      <c r="V3320" s="1" t="s">
        <v>45251</v>
      </c>
      <c r="W3320">
        <v>1</v>
      </c>
      <c r="X3320" s="1" t="s">
        <v>45252</v>
      </c>
      <c r="Y3320" s="1" t="s">
        <v>45253</v>
      </c>
      <c r="Z3320" s="1" t="s">
        <v>45254</v>
      </c>
      <c r="AA3320">
        <v>16843661</v>
      </c>
      <c r="AB3320">
        <v>190833</v>
      </c>
      <c r="AC3320">
        <v>498555</v>
      </c>
      <c r="AD3320">
        <v>270175.87921063002</v>
      </c>
      <c r="AE3320" s="1" t="s">
        <v>45255</v>
      </c>
      <c r="AF3320">
        <v>1.36047604674068</v>
      </c>
      <c r="AG3320" s="1" t="s">
        <v>45256</v>
      </c>
      <c r="AH3320">
        <v>1.6391155000000001E-2</v>
      </c>
      <c r="AI3320" s="1" t="s">
        <v>45257</v>
      </c>
      <c r="AJ3320">
        <v>678272.13548279996</v>
      </c>
      <c r="AK3320" s="1" t="s">
        <v>45258</v>
      </c>
      <c r="AL3320" s="1" t="s">
        <v>45259</v>
      </c>
      <c r="AM3320" s="1" t="s">
        <v>45260</v>
      </c>
      <c r="AN3320" s="1" t="s">
        <v>45261</v>
      </c>
    </row>
    <row r="3321" spans="1:40" x14ac:dyDescent="0.3">
      <c r="A3321" s="2">
        <v>43135</v>
      </c>
      <c r="B3321">
        <v>711645</v>
      </c>
      <c r="C3321">
        <v>178</v>
      </c>
      <c r="D3321">
        <v>175907510</v>
      </c>
      <c r="E3321">
        <v>988244.43820224702</v>
      </c>
      <c r="F3321" s="1" t="s">
        <v>45262</v>
      </c>
      <c r="G3321" s="1" t="s">
        <v>45263</v>
      </c>
      <c r="H3321">
        <v>88989123066</v>
      </c>
      <c r="I3321">
        <v>2603077300219</v>
      </c>
      <c r="J3321">
        <v>6.4621809889874396E-4</v>
      </c>
      <c r="K3321" s="1" t="s">
        <v>45264</v>
      </c>
      <c r="L3321">
        <v>3.5597E-4</v>
      </c>
      <c r="M3321" s="1" t="s">
        <v>45265</v>
      </c>
      <c r="N3321">
        <v>111.55081444998601</v>
      </c>
      <c r="O3321" s="1" t="s">
        <v>45266</v>
      </c>
      <c r="P3321">
        <v>2225</v>
      </c>
      <c r="Q3321">
        <v>4.8209099589946698</v>
      </c>
      <c r="R3321" s="1" t="s">
        <v>45267</v>
      </c>
      <c r="S3321">
        <v>2225</v>
      </c>
      <c r="T3321" s="1" t="s">
        <v>45267</v>
      </c>
      <c r="U3321">
        <v>61.673968449999997</v>
      </c>
      <c r="V3321" s="1" t="s">
        <v>45268</v>
      </c>
      <c r="W3321">
        <v>1</v>
      </c>
      <c r="X3321" s="1" t="s">
        <v>45269</v>
      </c>
      <c r="Y3321" s="1" t="s">
        <v>45270</v>
      </c>
      <c r="Z3321" s="1" t="s">
        <v>45271</v>
      </c>
      <c r="AA3321">
        <v>16845886</v>
      </c>
      <c r="AB3321">
        <v>172621</v>
      </c>
      <c r="AC3321">
        <v>454924</v>
      </c>
      <c r="AD3321">
        <v>273144.18887900002</v>
      </c>
      <c r="AE3321" s="1" t="s">
        <v>45272</v>
      </c>
      <c r="AF3321">
        <v>1.33176331556271</v>
      </c>
      <c r="AG3321" s="1" t="s">
        <v>45273</v>
      </c>
      <c r="AH3321">
        <v>1.4612399999999999E-2</v>
      </c>
      <c r="AI3321" s="1" t="s">
        <v>45274</v>
      </c>
      <c r="AJ3321">
        <v>605851.09456905001</v>
      </c>
      <c r="AK3321" s="1" t="s">
        <v>45275</v>
      </c>
      <c r="AL3321" s="1" t="s">
        <v>45276</v>
      </c>
      <c r="AM3321" s="1" t="s">
        <v>45277</v>
      </c>
      <c r="AN3321" s="1" t="s">
        <v>45278</v>
      </c>
    </row>
    <row r="3322" spans="1:40" x14ac:dyDescent="0.3">
      <c r="A3322" s="2">
        <v>43136</v>
      </c>
      <c r="B3322">
        <v>915758</v>
      </c>
      <c r="C3322">
        <v>185</v>
      </c>
      <c r="D3322">
        <v>204696944</v>
      </c>
      <c r="E3322">
        <v>1106469.96756757</v>
      </c>
      <c r="F3322" s="1" t="s">
        <v>45279</v>
      </c>
      <c r="G3322" s="1" t="s">
        <v>45280</v>
      </c>
      <c r="H3322">
        <v>88206669344</v>
      </c>
      <c r="I3322">
        <v>2603077300219</v>
      </c>
      <c r="J3322">
        <v>8.0031066877125499E-4</v>
      </c>
      <c r="K3322" s="1" t="s">
        <v>45281</v>
      </c>
      <c r="L3322">
        <v>3.2091999999999998E-4</v>
      </c>
      <c r="M3322" s="1" t="s">
        <v>45282</v>
      </c>
      <c r="N3322">
        <v>177.20558858998999</v>
      </c>
      <c r="O3322" s="1" t="s">
        <v>45283</v>
      </c>
      <c r="P3322">
        <v>2312</v>
      </c>
      <c r="Q3322">
        <v>5.0098085898769096</v>
      </c>
      <c r="R3322" s="1" t="s">
        <v>45284</v>
      </c>
      <c r="S3322">
        <v>2312</v>
      </c>
      <c r="T3322" s="1" t="s">
        <v>45284</v>
      </c>
      <c r="U3322">
        <v>33.773394789999998</v>
      </c>
      <c r="V3322" s="1" t="s">
        <v>45285</v>
      </c>
      <c r="W3322">
        <v>1</v>
      </c>
      <c r="X3322" s="1" t="s">
        <v>45286</v>
      </c>
      <c r="Y3322" s="1" t="s">
        <v>45287</v>
      </c>
      <c r="Z3322" s="1" t="s">
        <v>45288</v>
      </c>
      <c r="AA3322">
        <v>16848199</v>
      </c>
      <c r="AB3322">
        <v>221421</v>
      </c>
      <c r="AC3322">
        <v>574790</v>
      </c>
      <c r="AD3322">
        <v>498860.08477957</v>
      </c>
      <c r="AE3322" s="1" t="s">
        <v>45289</v>
      </c>
      <c r="AF3322">
        <v>2.61441742859961</v>
      </c>
      <c r="AG3322" s="1" t="s">
        <v>45290</v>
      </c>
      <c r="AH3322">
        <v>2.4E-2</v>
      </c>
      <c r="AI3322" s="1" t="s">
        <v>45291</v>
      </c>
      <c r="AJ3322">
        <v>1502740.9937847699</v>
      </c>
      <c r="AK3322" s="1" t="s">
        <v>45292</v>
      </c>
      <c r="AL3322" s="1" t="s">
        <v>45293</v>
      </c>
      <c r="AM3322" s="1" t="s">
        <v>45294</v>
      </c>
      <c r="AN3322" s="1" t="s">
        <v>45295</v>
      </c>
    </row>
    <row r="3323" spans="1:40" x14ac:dyDescent="0.3">
      <c r="A3323" s="2">
        <v>43137</v>
      </c>
      <c r="B3323">
        <v>999753</v>
      </c>
      <c r="C3323">
        <v>170</v>
      </c>
      <c r="D3323">
        <v>181446458</v>
      </c>
      <c r="E3323">
        <v>1067332.1058823499</v>
      </c>
      <c r="F3323" s="1" t="s">
        <v>45296</v>
      </c>
      <c r="G3323" s="1" t="s">
        <v>45297</v>
      </c>
      <c r="H3323">
        <v>88047022803</v>
      </c>
      <c r="I3323">
        <v>2615858332416</v>
      </c>
      <c r="J3323">
        <v>6.6533495194564E-4</v>
      </c>
      <c r="K3323" s="1" t="s">
        <v>45298</v>
      </c>
      <c r="L3323">
        <v>3.1974E-4</v>
      </c>
      <c r="M3323" s="1" t="s">
        <v>45299</v>
      </c>
      <c r="N3323">
        <v>163.03034994998299</v>
      </c>
      <c r="O3323" s="1" t="s">
        <v>45300</v>
      </c>
      <c r="P3323">
        <v>2125</v>
      </c>
      <c r="Q3323">
        <v>4.6030273308537799</v>
      </c>
      <c r="R3323" s="1" t="s">
        <v>45301</v>
      </c>
      <c r="S3323">
        <v>2125</v>
      </c>
      <c r="T3323" s="1" t="s">
        <v>45301</v>
      </c>
      <c r="U3323">
        <v>30.45890532</v>
      </c>
      <c r="V3323" s="1" t="s">
        <v>45302</v>
      </c>
      <c r="W3323">
        <v>1</v>
      </c>
      <c r="X3323" s="1" t="s">
        <v>45303</v>
      </c>
      <c r="Y3323" s="1" t="s">
        <v>45304</v>
      </c>
      <c r="Z3323" s="1" t="s">
        <v>45305</v>
      </c>
      <c r="AA3323">
        <v>16850324</v>
      </c>
      <c r="AB3323">
        <v>245035</v>
      </c>
      <c r="AC3323">
        <v>679140</v>
      </c>
      <c r="AD3323">
        <v>553215.00923698</v>
      </c>
      <c r="AE3323" s="1" t="s">
        <v>45306</v>
      </c>
      <c r="AF3323">
        <v>2.1411475276704399</v>
      </c>
      <c r="AG3323" s="1" t="s">
        <v>45307</v>
      </c>
      <c r="AH3323">
        <v>2.0908E-2</v>
      </c>
      <c r="AI3323" s="1" t="s">
        <v>45308</v>
      </c>
      <c r="AJ3323">
        <v>1454138.9319420999</v>
      </c>
      <c r="AK3323" s="1" t="s">
        <v>45309</v>
      </c>
      <c r="AL3323" s="1" t="s">
        <v>45310</v>
      </c>
      <c r="AM3323" s="1" t="s">
        <v>45311</v>
      </c>
      <c r="AN3323" s="1" t="s">
        <v>45312</v>
      </c>
    </row>
    <row r="3324" spans="1:40" x14ac:dyDescent="0.3">
      <c r="A3324" s="2">
        <v>43138</v>
      </c>
      <c r="B3324">
        <v>804119</v>
      </c>
      <c r="C3324">
        <v>141</v>
      </c>
      <c r="D3324">
        <v>150936143</v>
      </c>
      <c r="E3324">
        <v>1070469.09929078</v>
      </c>
      <c r="F3324" s="1" t="s">
        <v>45313</v>
      </c>
      <c r="G3324" s="1" t="s">
        <v>45314</v>
      </c>
      <c r="H3324">
        <v>87715910430</v>
      </c>
      <c r="I3324">
        <v>2874674234416</v>
      </c>
      <c r="J3324">
        <v>5.7987777880503903E-4</v>
      </c>
      <c r="K3324" s="1" t="s">
        <v>45315</v>
      </c>
      <c r="L3324">
        <v>3.1723E-4</v>
      </c>
      <c r="M3324" s="1" t="s">
        <v>45316</v>
      </c>
      <c r="N3324">
        <v>120.424378079992</v>
      </c>
      <c r="O3324" s="1" t="s">
        <v>45317</v>
      </c>
      <c r="P3324">
        <v>1762</v>
      </c>
      <c r="Q3324">
        <v>3.8174057307669198</v>
      </c>
      <c r="R3324" s="1" t="s">
        <v>45318</v>
      </c>
      <c r="S3324">
        <v>1762</v>
      </c>
      <c r="T3324" s="1" t="s">
        <v>45318</v>
      </c>
      <c r="U3324">
        <v>46.159284049999997</v>
      </c>
      <c r="V3324" s="1" t="s">
        <v>45319</v>
      </c>
      <c r="W3324">
        <v>1</v>
      </c>
      <c r="X3324" s="1" t="s">
        <v>45320</v>
      </c>
      <c r="Y3324" s="1" t="s">
        <v>45321</v>
      </c>
      <c r="Z3324" s="1" t="s">
        <v>45322</v>
      </c>
      <c r="AA3324">
        <v>16852086</v>
      </c>
      <c r="AB3324">
        <v>207672</v>
      </c>
      <c r="AC3324">
        <v>542188</v>
      </c>
      <c r="AD3324">
        <v>365085.51712973003</v>
      </c>
      <c r="AE3324" s="1" t="s">
        <v>45323</v>
      </c>
      <c r="AF3324">
        <v>1.7119195316005</v>
      </c>
      <c r="AG3324" s="1" t="s">
        <v>45324</v>
      </c>
      <c r="AH3324">
        <v>2.0342590000000001E-2</v>
      </c>
      <c r="AI3324" s="1" t="s">
        <v>45325</v>
      </c>
      <c r="AJ3324">
        <v>928182.22699940996</v>
      </c>
      <c r="AK3324" s="1" t="s">
        <v>45326</v>
      </c>
      <c r="AL3324" s="1" t="s">
        <v>45327</v>
      </c>
      <c r="AM3324" s="1" t="s">
        <v>45328</v>
      </c>
      <c r="AN3324" s="1" t="s">
        <v>45329</v>
      </c>
    </row>
    <row r="3325" spans="1:40" x14ac:dyDescent="0.3">
      <c r="A3325" s="2">
        <v>43139</v>
      </c>
      <c r="B3325">
        <v>753618</v>
      </c>
      <c r="C3325">
        <v>131</v>
      </c>
      <c r="D3325">
        <v>137457827</v>
      </c>
      <c r="E3325">
        <v>1049296.38931298</v>
      </c>
      <c r="F3325" s="1" t="s">
        <v>45330</v>
      </c>
      <c r="G3325" s="1" t="s">
        <v>45331</v>
      </c>
      <c r="H3325">
        <v>87619728875</v>
      </c>
      <c r="I3325">
        <v>2874674234416</v>
      </c>
      <c r="J3325">
        <v>5.0605842851427602E-4</v>
      </c>
      <c r="K3325" s="1" t="s">
        <v>45332</v>
      </c>
      <c r="L3325">
        <v>2.8928E-4</v>
      </c>
      <c r="M3325" s="1" t="s">
        <v>45333</v>
      </c>
      <c r="N3325">
        <v>89.809683249971698</v>
      </c>
      <c r="O3325" s="1" t="s">
        <v>45334</v>
      </c>
      <c r="P3325">
        <v>1638</v>
      </c>
      <c r="Q3325">
        <v>3.5463231430778599</v>
      </c>
      <c r="R3325" s="1" t="s">
        <v>45335</v>
      </c>
      <c r="S3325">
        <v>1638</v>
      </c>
      <c r="T3325" s="1" t="s">
        <v>45335</v>
      </c>
      <c r="U3325">
        <v>47.308380659999997</v>
      </c>
      <c r="V3325" s="1" t="s">
        <v>45336</v>
      </c>
      <c r="W3325">
        <v>1</v>
      </c>
      <c r="X3325" s="1" t="s">
        <v>45337</v>
      </c>
      <c r="Y3325" s="1" t="s">
        <v>45338</v>
      </c>
      <c r="Z3325" s="1" t="s">
        <v>45339</v>
      </c>
      <c r="AA3325">
        <v>16853724</v>
      </c>
      <c r="AB3325">
        <v>177469</v>
      </c>
      <c r="AC3325">
        <v>462530</v>
      </c>
      <c r="AD3325">
        <v>356252.38804797002</v>
      </c>
      <c r="AE3325" s="1" t="s">
        <v>45340</v>
      </c>
      <c r="AF3325">
        <v>2.1378078765377402</v>
      </c>
      <c r="AG3325" s="1" t="s">
        <v>45341</v>
      </c>
      <c r="AH3325">
        <v>1.507262E-2</v>
      </c>
      <c r="AI3325" s="1" t="s">
        <v>45342</v>
      </c>
      <c r="AJ3325">
        <v>988800.27713499998</v>
      </c>
      <c r="AK3325" s="1" t="s">
        <v>45343</v>
      </c>
      <c r="AL3325" s="1" t="s">
        <v>45344</v>
      </c>
      <c r="AM3325" s="1" t="s">
        <v>45345</v>
      </c>
      <c r="AN3325" s="1" t="s">
        <v>45346</v>
      </c>
    </row>
    <row r="3326" spans="1:40" x14ac:dyDescent="0.3">
      <c r="A3326" s="2">
        <v>43140</v>
      </c>
      <c r="B3326">
        <v>781921</v>
      </c>
      <c r="C3326">
        <v>135</v>
      </c>
      <c r="D3326">
        <v>145271123</v>
      </c>
      <c r="E3326">
        <v>1076082.3925925901</v>
      </c>
      <c r="F3326" s="1" t="s">
        <v>45347</v>
      </c>
      <c r="G3326" s="1" t="s">
        <v>45348</v>
      </c>
      <c r="H3326">
        <v>87615495895</v>
      </c>
      <c r="I3326">
        <v>2874674234416</v>
      </c>
      <c r="J3326">
        <v>5.13169327741899E-4</v>
      </c>
      <c r="K3326" s="1" t="s">
        <v>45349</v>
      </c>
      <c r="L3326">
        <v>3.0528E-4</v>
      </c>
      <c r="M3326" s="1" t="s">
        <v>45350</v>
      </c>
      <c r="N3326">
        <v>91.777768419972503</v>
      </c>
      <c r="O3326" s="1" t="s">
        <v>45351</v>
      </c>
      <c r="P3326">
        <v>1688</v>
      </c>
      <c r="Q3326">
        <v>3.6542419336916701</v>
      </c>
      <c r="R3326" s="1" t="s">
        <v>45352</v>
      </c>
      <c r="S3326">
        <v>1688</v>
      </c>
      <c r="T3326" s="1" t="s">
        <v>45352</v>
      </c>
      <c r="U3326">
        <v>42.124806880000001</v>
      </c>
      <c r="V3326" s="1" t="s">
        <v>45353</v>
      </c>
      <c r="W3326">
        <v>1</v>
      </c>
      <c r="X3326" s="1" t="s">
        <v>45354</v>
      </c>
      <c r="Y3326" s="1" t="s">
        <v>45355</v>
      </c>
      <c r="Z3326" s="1" t="s">
        <v>45356</v>
      </c>
      <c r="AA3326">
        <v>16855411</v>
      </c>
      <c r="AB3326">
        <v>178845</v>
      </c>
      <c r="AC3326">
        <v>515266</v>
      </c>
      <c r="AD3326">
        <v>400130.28744247003</v>
      </c>
      <c r="AE3326" s="1" t="s">
        <v>45357</v>
      </c>
      <c r="AF3326">
        <v>1.7653373940980199</v>
      </c>
      <c r="AG3326" s="1" t="s">
        <v>45358</v>
      </c>
      <c r="AH3326">
        <v>1.3343259999999999E-2</v>
      </c>
      <c r="AI3326" s="1" t="s">
        <v>45359</v>
      </c>
      <c r="AJ3326">
        <v>909618.33770730998</v>
      </c>
      <c r="AK3326" s="1" t="s">
        <v>45360</v>
      </c>
      <c r="AL3326" s="1" t="s">
        <v>45361</v>
      </c>
      <c r="AM3326" s="1" t="s">
        <v>45362</v>
      </c>
      <c r="AN3326" s="1" t="s">
        <v>45363</v>
      </c>
    </row>
    <row r="3327" spans="1:40" x14ac:dyDescent="0.3">
      <c r="A3327" s="2">
        <v>43141</v>
      </c>
      <c r="B3327">
        <v>737187</v>
      </c>
      <c r="C3327">
        <v>143</v>
      </c>
      <c r="D3327">
        <v>147776319</v>
      </c>
      <c r="E3327">
        <v>1033400.83216783</v>
      </c>
      <c r="F3327" s="1" t="s">
        <v>45364</v>
      </c>
      <c r="G3327" s="1" t="s">
        <v>45365</v>
      </c>
      <c r="H3327">
        <v>87606482398</v>
      </c>
      <c r="I3327">
        <v>2874674234416</v>
      </c>
      <c r="J3327">
        <v>4.7061407935112398E-4</v>
      </c>
      <c r="K3327" s="1" t="s">
        <v>45366</v>
      </c>
      <c r="L3327">
        <v>2.6321E-4</v>
      </c>
      <c r="M3327" s="1" t="s">
        <v>45367</v>
      </c>
      <c r="N3327">
        <v>82.971615260003304</v>
      </c>
      <c r="O3327" s="1" t="s">
        <v>45368</v>
      </c>
      <c r="P3327">
        <v>1788</v>
      </c>
      <c r="Q3327">
        <v>3.8703791538805699</v>
      </c>
      <c r="R3327" s="1" t="s">
        <v>45369</v>
      </c>
      <c r="S3327">
        <v>1788</v>
      </c>
      <c r="T3327" s="1" t="s">
        <v>45369</v>
      </c>
      <c r="U3327">
        <v>30.702105379999999</v>
      </c>
      <c r="V3327" s="1" t="s">
        <v>45370</v>
      </c>
      <c r="W3327">
        <v>1</v>
      </c>
      <c r="X3327" s="1" t="s">
        <v>45371</v>
      </c>
      <c r="Y3327" s="1" t="s">
        <v>45372</v>
      </c>
      <c r="Z3327" s="1" t="s">
        <v>45373</v>
      </c>
      <c r="AA3327">
        <v>16857199</v>
      </c>
      <c r="AB3327">
        <v>176305</v>
      </c>
      <c r="AC3327">
        <v>460467</v>
      </c>
      <c r="AD3327">
        <v>549056.76269194996</v>
      </c>
      <c r="AE3327" s="1" t="s">
        <v>45374</v>
      </c>
      <c r="AF3327">
        <v>2.7903772396680999</v>
      </c>
      <c r="AG3327" s="1" t="s">
        <v>45375</v>
      </c>
      <c r="AH3327">
        <v>1.6287975E-2</v>
      </c>
      <c r="AI3327" s="1" t="s">
        <v>45376</v>
      </c>
      <c r="AJ3327">
        <v>1284876.6364182499</v>
      </c>
      <c r="AK3327" s="1" t="s">
        <v>45377</v>
      </c>
      <c r="AL3327" s="1" t="s">
        <v>45378</v>
      </c>
      <c r="AM3327" s="1" t="s">
        <v>45379</v>
      </c>
      <c r="AN3327" s="1" t="s">
        <v>45380</v>
      </c>
    </row>
    <row r="3328" spans="1:40" x14ac:dyDescent="0.3">
      <c r="A3328" s="2">
        <v>43142</v>
      </c>
      <c r="B3328">
        <v>814528</v>
      </c>
      <c r="C3328">
        <v>151</v>
      </c>
      <c r="D3328">
        <v>151372013</v>
      </c>
      <c r="E3328">
        <v>1002463.66225166</v>
      </c>
      <c r="F3328" s="1" t="s">
        <v>45381</v>
      </c>
      <c r="G3328" s="1" t="s">
        <v>45382</v>
      </c>
      <c r="H3328">
        <v>87518177381</v>
      </c>
      <c r="I3328">
        <v>2874674234416</v>
      </c>
      <c r="J3328">
        <v>4.2135142407909599E-4</v>
      </c>
      <c r="K3328" s="1" t="s">
        <v>45383</v>
      </c>
      <c r="L3328">
        <v>2.4882000000000002E-4</v>
      </c>
      <c r="M3328" s="1" t="s">
        <v>45384</v>
      </c>
      <c r="N3328">
        <v>62.305656429996802</v>
      </c>
      <c r="O3328" s="1" t="s">
        <v>45385</v>
      </c>
      <c r="P3328">
        <v>1888</v>
      </c>
      <c r="Q3328">
        <v>4.0864463025249096</v>
      </c>
      <c r="R3328" s="1" t="s">
        <v>45386</v>
      </c>
      <c r="S3328">
        <v>1888</v>
      </c>
      <c r="T3328" s="1" t="s">
        <v>45386</v>
      </c>
      <c r="U3328">
        <v>39.835386649999997</v>
      </c>
      <c r="V3328" s="1" t="s">
        <v>45387</v>
      </c>
      <c r="W3328">
        <v>1</v>
      </c>
      <c r="X3328" s="1" t="s">
        <v>45388</v>
      </c>
      <c r="Y3328" s="1" t="s">
        <v>45389</v>
      </c>
      <c r="Z3328" s="1" t="s">
        <v>45390</v>
      </c>
      <c r="AA3328">
        <v>16859086</v>
      </c>
      <c r="AB3328">
        <v>147871</v>
      </c>
      <c r="AC3328">
        <v>416930</v>
      </c>
      <c r="AD3328">
        <v>423218.83891097998</v>
      </c>
      <c r="AE3328" s="1" t="s">
        <v>45391</v>
      </c>
      <c r="AF3328">
        <v>2.6293783429623701</v>
      </c>
      <c r="AG3328" s="1" t="s">
        <v>45392</v>
      </c>
      <c r="AH3328">
        <v>1.2474509999999999E-2</v>
      </c>
      <c r="AI3328" s="1" t="s">
        <v>45393</v>
      </c>
      <c r="AJ3328">
        <v>1096266.7125313</v>
      </c>
      <c r="AK3328" s="1" t="s">
        <v>45394</v>
      </c>
      <c r="AL3328" s="1" t="s">
        <v>45395</v>
      </c>
      <c r="AM3328" s="1" t="s">
        <v>45396</v>
      </c>
      <c r="AN3328" s="1" t="s">
        <v>45397</v>
      </c>
    </row>
    <row r="3329" spans="1:40" x14ac:dyDescent="0.3">
      <c r="A3329" s="2">
        <v>43143</v>
      </c>
      <c r="B3329">
        <v>912131</v>
      </c>
      <c r="C3329">
        <v>166</v>
      </c>
      <c r="D3329">
        <v>173023444</v>
      </c>
      <c r="E3329">
        <v>1042309.90361446</v>
      </c>
      <c r="F3329" s="1" t="s">
        <v>45398</v>
      </c>
      <c r="G3329" s="1" t="s">
        <v>45399</v>
      </c>
      <c r="H3329">
        <v>87645668285</v>
      </c>
      <c r="I3329">
        <v>2874674234416</v>
      </c>
      <c r="J3329">
        <v>3.73784309368755E-4</v>
      </c>
      <c r="K3329" s="1" t="s">
        <v>45400</v>
      </c>
      <c r="L3329">
        <v>2.0049999999999999E-4</v>
      </c>
      <c r="M3329" s="1" t="s">
        <v>45401</v>
      </c>
      <c r="N3329">
        <v>69.392683249997702</v>
      </c>
      <c r="O3329" s="1" t="s">
        <v>45402</v>
      </c>
      <c r="P3329">
        <v>2075</v>
      </c>
      <c r="Q3329">
        <v>4.4918318266336801</v>
      </c>
      <c r="R3329" s="1" t="s">
        <v>45403</v>
      </c>
      <c r="S3329">
        <v>2075</v>
      </c>
      <c r="T3329" s="1" t="s">
        <v>45403</v>
      </c>
      <c r="U3329">
        <v>28.51480214</v>
      </c>
      <c r="V3329" s="1" t="s">
        <v>45404</v>
      </c>
      <c r="W3329">
        <v>1</v>
      </c>
      <c r="X3329" s="1" t="s">
        <v>45405</v>
      </c>
      <c r="Y3329" s="1" t="s">
        <v>45406</v>
      </c>
      <c r="Z3329" s="1" t="s">
        <v>45407</v>
      </c>
      <c r="AA3329">
        <v>16861161</v>
      </c>
      <c r="AB3329">
        <v>185649</v>
      </c>
      <c r="AC3329">
        <v>484002</v>
      </c>
      <c r="AD3329">
        <v>591312.57532019005</v>
      </c>
      <c r="AE3329" s="1" t="s">
        <v>45408</v>
      </c>
      <c r="AF3329">
        <v>2.7907968162351802</v>
      </c>
      <c r="AG3329" s="1" t="s">
        <v>45409</v>
      </c>
      <c r="AH3329">
        <v>1.617439E-2</v>
      </c>
      <c r="AI3329" s="1" t="s">
        <v>45410</v>
      </c>
      <c r="AJ3329">
        <v>1350751.2406514599</v>
      </c>
      <c r="AK3329" s="1" t="s">
        <v>45411</v>
      </c>
      <c r="AL3329" s="1" t="s">
        <v>45412</v>
      </c>
      <c r="AM3329" s="1" t="s">
        <v>45413</v>
      </c>
      <c r="AN3329" s="1" t="s">
        <v>45414</v>
      </c>
    </row>
    <row r="3330" spans="1:40" x14ac:dyDescent="0.3">
      <c r="A3330" s="2">
        <v>43144</v>
      </c>
      <c r="B3330">
        <v>868109</v>
      </c>
      <c r="C3330">
        <v>164</v>
      </c>
      <c r="D3330">
        <v>170183159</v>
      </c>
      <c r="E3330">
        <v>1037702.18902439</v>
      </c>
      <c r="F3330" s="1" t="s">
        <v>45415</v>
      </c>
      <c r="G3330" s="1" t="s">
        <v>45416</v>
      </c>
      <c r="H3330">
        <v>87518137165</v>
      </c>
      <c r="I3330">
        <v>2874674234416</v>
      </c>
      <c r="J3330">
        <v>3.7542533083022197E-4</v>
      </c>
      <c r="K3330" s="1" t="s">
        <v>45417</v>
      </c>
      <c r="L3330">
        <v>1.9478E-4</v>
      </c>
      <c r="M3330" s="1" t="s">
        <v>45418</v>
      </c>
      <c r="N3330">
        <v>70.692214369987695</v>
      </c>
      <c r="O3330" s="1" t="s">
        <v>45419</v>
      </c>
      <c r="P3330">
        <v>2050</v>
      </c>
      <c r="Q3330">
        <v>4.4371738940245802</v>
      </c>
      <c r="R3330" s="1" t="s">
        <v>45420</v>
      </c>
      <c r="S3330">
        <v>2050</v>
      </c>
      <c r="T3330" s="1" t="s">
        <v>45420</v>
      </c>
      <c r="U3330">
        <v>33.64006389</v>
      </c>
      <c r="V3330" s="1" t="s">
        <v>45421</v>
      </c>
      <c r="W3330">
        <v>1</v>
      </c>
      <c r="X3330" s="1" t="s">
        <v>45422</v>
      </c>
      <c r="Y3330" s="1" t="s">
        <v>45423</v>
      </c>
      <c r="Z3330" s="1" t="s">
        <v>45424</v>
      </c>
      <c r="AA3330">
        <v>16863211</v>
      </c>
      <c r="AB3330">
        <v>188299</v>
      </c>
      <c r="AC3330">
        <v>485738</v>
      </c>
      <c r="AD3330">
        <v>501283.56297266</v>
      </c>
      <c r="AE3330" s="1" t="s">
        <v>45425</v>
      </c>
      <c r="AF3330">
        <v>2.2594983106581901</v>
      </c>
      <c r="AG3330" s="1" t="s">
        <v>45426</v>
      </c>
      <c r="AH3330">
        <v>1.7551799999999999E-2</v>
      </c>
      <c r="AI3330" s="1" t="s">
        <v>45427</v>
      </c>
      <c r="AJ3330">
        <v>1097524.19042249</v>
      </c>
      <c r="AK3330" s="1" t="s">
        <v>45428</v>
      </c>
      <c r="AL3330" s="1" t="s">
        <v>45429</v>
      </c>
      <c r="AM3330" s="1" t="s">
        <v>45430</v>
      </c>
      <c r="AN3330" s="1" t="s">
        <v>45431</v>
      </c>
    </row>
    <row r="3331" spans="1:40" x14ac:dyDescent="0.3">
      <c r="A3331" s="2">
        <v>43145</v>
      </c>
      <c r="B3331">
        <v>937769</v>
      </c>
      <c r="C3331">
        <v>179</v>
      </c>
      <c r="D3331">
        <v>181860218</v>
      </c>
      <c r="E3331">
        <v>1015978.87150838</v>
      </c>
      <c r="F3331" s="1" t="s">
        <v>45432</v>
      </c>
      <c r="G3331" s="1" t="s">
        <v>45433</v>
      </c>
      <c r="H3331">
        <v>87751185602</v>
      </c>
      <c r="I3331">
        <v>2874674234416</v>
      </c>
      <c r="J3331">
        <v>3.20791457101677E-4</v>
      </c>
      <c r="K3331" s="1" t="s">
        <v>45434</v>
      </c>
      <c r="L3331">
        <v>1.4875000000000001E-4</v>
      </c>
      <c r="M3331" s="1" t="s">
        <v>45435</v>
      </c>
      <c r="N3331">
        <v>63.4316987699764</v>
      </c>
      <c r="O3331" s="1" t="s">
        <v>45436</v>
      </c>
      <c r="P3331">
        <v>2238</v>
      </c>
      <c r="Q3331">
        <v>4.8423704583843099</v>
      </c>
      <c r="R3331" s="1" t="s">
        <v>45437</v>
      </c>
      <c r="S3331">
        <v>2238</v>
      </c>
      <c r="T3331" s="1" t="s">
        <v>45437</v>
      </c>
      <c r="U3331">
        <v>39.514681160000002</v>
      </c>
      <c r="V3331" s="1" t="s">
        <v>45438</v>
      </c>
      <c r="W3331">
        <v>1</v>
      </c>
      <c r="X3331" s="1" t="s">
        <v>45439</v>
      </c>
      <c r="Y3331" s="1" t="s">
        <v>45440</v>
      </c>
      <c r="Z3331" s="1" t="s">
        <v>45441</v>
      </c>
      <c r="AA3331">
        <v>16865449</v>
      </c>
      <c r="AB3331">
        <v>197735</v>
      </c>
      <c r="AC3331">
        <v>513386</v>
      </c>
      <c r="AD3331">
        <v>426814.74558535003</v>
      </c>
      <c r="AE3331" s="1" t="s">
        <v>45442</v>
      </c>
      <c r="AF3331">
        <v>2.0928929006149799</v>
      </c>
      <c r="AG3331" s="1" t="s">
        <v>45443</v>
      </c>
      <c r="AH3331">
        <v>1.588349E-2</v>
      </c>
      <c r="AI3331" s="1" t="s">
        <v>45444</v>
      </c>
      <c r="AJ3331">
        <v>1074461.91467512</v>
      </c>
      <c r="AK3331" s="1" t="s">
        <v>45445</v>
      </c>
      <c r="AL3331" s="1" t="s">
        <v>45446</v>
      </c>
      <c r="AM3331" s="1" t="s">
        <v>45447</v>
      </c>
      <c r="AN3331" s="1" t="s">
        <v>45448</v>
      </c>
    </row>
    <row r="3332" spans="1:40" x14ac:dyDescent="0.3">
      <c r="A3332" s="2">
        <v>43146</v>
      </c>
      <c r="B3332">
        <v>779005</v>
      </c>
      <c r="C3332">
        <v>131</v>
      </c>
      <c r="D3332">
        <v>139186188</v>
      </c>
      <c r="E3332">
        <v>1062489.98473282</v>
      </c>
      <c r="F3332" s="1" t="s">
        <v>45449</v>
      </c>
      <c r="G3332" s="1" t="s">
        <v>45450</v>
      </c>
      <c r="H3332">
        <v>88106889604</v>
      </c>
      <c r="I3332">
        <v>2874674234416</v>
      </c>
      <c r="J3332">
        <v>3.24140967468594E-4</v>
      </c>
      <c r="K3332" s="1" t="s">
        <v>45451</v>
      </c>
      <c r="L3332">
        <v>1.7155999999999999E-4</v>
      </c>
      <c r="M3332" s="1" t="s">
        <v>45452</v>
      </c>
      <c r="N3332">
        <v>63.5001879499818</v>
      </c>
      <c r="O3332" s="1" t="s">
        <v>45453</v>
      </c>
      <c r="P3332">
        <v>1638</v>
      </c>
      <c r="Q3332">
        <v>3.5435136629669</v>
      </c>
      <c r="R3332" s="1" t="s">
        <v>45454</v>
      </c>
      <c r="S3332">
        <v>1638</v>
      </c>
      <c r="T3332" s="1" t="s">
        <v>45454</v>
      </c>
      <c r="U3332">
        <v>45.866138650000003</v>
      </c>
      <c r="V3332" s="1" t="s">
        <v>45455</v>
      </c>
      <c r="W3332">
        <v>1</v>
      </c>
      <c r="X3332" s="1" t="s">
        <v>45456</v>
      </c>
      <c r="Y3332" s="1" t="s">
        <v>45457</v>
      </c>
      <c r="Z3332" s="1" t="s">
        <v>45458</v>
      </c>
      <c r="AA3332">
        <v>16867086</v>
      </c>
      <c r="AB3332">
        <v>195903</v>
      </c>
      <c r="AC3332">
        <v>522213</v>
      </c>
      <c r="AD3332">
        <v>367745.93597356998</v>
      </c>
      <c r="AE3332" s="1" t="s">
        <v>45459</v>
      </c>
      <c r="AF3332">
        <v>1.7402304957558301</v>
      </c>
      <c r="AG3332" s="1" t="s">
        <v>45460</v>
      </c>
      <c r="AH3332">
        <v>1.6417000000000001E-2</v>
      </c>
      <c r="AI3332" s="1" t="s">
        <v>45461</v>
      </c>
      <c r="AJ3332">
        <v>908770.98788013996</v>
      </c>
      <c r="AK3332" s="1" t="s">
        <v>45462</v>
      </c>
      <c r="AL3332" s="1" t="s">
        <v>45463</v>
      </c>
      <c r="AM3332" s="1" t="s">
        <v>45464</v>
      </c>
      <c r="AN3332" s="1" t="s">
        <v>45465</v>
      </c>
    </row>
    <row r="3333" spans="1:40" x14ac:dyDescent="0.3">
      <c r="A3333" s="2">
        <v>43147</v>
      </c>
      <c r="B3333">
        <v>773561</v>
      </c>
      <c r="C3333">
        <v>157</v>
      </c>
      <c r="D3333">
        <v>155340944</v>
      </c>
      <c r="E3333">
        <v>989432.76433121006</v>
      </c>
      <c r="F3333" s="1" t="s">
        <v>45466</v>
      </c>
      <c r="G3333" s="1" t="s">
        <v>45467</v>
      </c>
      <c r="H3333">
        <v>88259457006</v>
      </c>
      <c r="I3333">
        <v>2874674234416</v>
      </c>
      <c r="J3333">
        <v>3.1205359841877597E-4</v>
      </c>
      <c r="K3333" s="1" t="s">
        <v>45468</v>
      </c>
      <c r="L3333">
        <v>1.2095999999999999E-4</v>
      </c>
      <c r="M3333" s="1" t="s">
        <v>45469</v>
      </c>
      <c r="N3333">
        <v>57.783900979964699</v>
      </c>
      <c r="O3333" s="1" t="s">
        <v>45470</v>
      </c>
      <c r="P3333">
        <v>1962</v>
      </c>
      <c r="Q3333">
        <v>4.2463123889312904</v>
      </c>
      <c r="R3333" s="1" t="s">
        <v>45471</v>
      </c>
      <c r="S3333">
        <v>1962</v>
      </c>
      <c r="T3333" s="1" t="s">
        <v>45471</v>
      </c>
      <c r="U3333">
        <v>56.052702600000003</v>
      </c>
      <c r="V3333" s="1" t="s">
        <v>45472</v>
      </c>
      <c r="W3333">
        <v>1</v>
      </c>
      <c r="X3333" s="1" t="s">
        <v>45473</v>
      </c>
      <c r="Y3333" s="1" t="s">
        <v>45474</v>
      </c>
      <c r="Z3333" s="1" t="s">
        <v>45475</v>
      </c>
      <c r="AA3333">
        <v>16869049</v>
      </c>
      <c r="AB3333">
        <v>185173</v>
      </c>
      <c r="AC3333">
        <v>469472</v>
      </c>
      <c r="AD3333">
        <v>300949.78123651003</v>
      </c>
      <c r="AE3333" s="1" t="s">
        <v>45476</v>
      </c>
      <c r="AF3333">
        <v>1.4547494542371899</v>
      </c>
      <c r="AG3333" s="1" t="s">
        <v>45477</v>
      </c>
      <c r="AH3333">
        <v>1.4111E-2</v>
      </c>
      <c r="AI3333" s="1" t="s">
        <v>45478</v>
      </c>
      <c r="AJ3333">
        <v>682964.13577964006</v>
      </c>
      <c r="AK3333" s="1" t="s">
        <v>45479</v>
      </c>
      <c r="AL3333" s="1" t="s">
        <v>45480</v>
      </c>
      <c r="AM3333" s="1" t="s">
        <v>45481</v>
      </c>
      <c r="AN3333" s="1" t="s">
        <v>45482</v>
      </c>
    </row>
    <row r="3334" spans="1:40" x14ac:dyDescent="0.3">
      <c r="A3334" s="2">
        <v>43148</v>
      </c>
      <c r="B3334">
        <v>765638</v>
      </c>
      <c r="C3334">
        <v>149</v>
      </c>
      <c r="D3334">
        <v>144013337</v>
      </c>
      <c r="E3334">
        <v>966532.46308724803</v>
      </c>
      <c r="F3334" s="1" t="s">
        <v>45483</v>
      </c>
      <c r="G3334" s="1" t="s">
        <v>45484</v>
      </c>
      <c r="H3334">
        <v>88485757539</v>
      </c>
      <c r="I3334">
        <v>2874674234416</v>
      </c>
      <c r="J3334">
        <v>2.7818623218905301E-4</v>
      </c>
      <c r="K3334" s="1" t="s">
        <v>45485</v>
      </c>
      <c r="L3334">
        <v>1.0192E-4</v>
      </c>
      <c r="M3334" s="1" t="s">
        <v>45486</v>
      </c>
      <c r="N3334">
        <v>47.852204729984798</v>
      </c>
      <c r="O3334" s="1" t="s">
        <v>45487</v>
      </c>
      <c r="P3334">
        <v>1862</v>
      </c>
      <c r="Q3334">
        <v>4.0294948893790101</v>
      </c>
      <c r="R3334" s="1" t="s">
        <v>45488</v>
      </c>
      <c r="S3334">
        <v>1862</v>
      </c>
      <c r="T3334" s="1" t="s">
        <v>45488</v>
      </c>
      <c r="U3334">
        <v>43.105867009999997</v>
      </c>
      <c r="V3334" s="1" t="s">
        <v>45489</v>
      </c>
      <c r="W3334">
        <v>1</v>
      </c>
      <c r="X3334" s="1" t="s">
        <v>45490</v>
      </c>
      <c r="Y3334" s="1" t="s">
        <v>45491</v>
      </c>
      <c r="Z3334" s="1" t="s">
        <v>45492</v>
      </c>
      <c r="AA3334">
        <v>16870911</v>
      </c>
      <c r="AB3334">
        <v>172015</v>
      </c>
      <c r="AC3334">
        <v>445398</v>
      </c>
      <c r="AD3334">
        <v>391383.17491074</v>
      </c>
      <c r="AE3334" s="1" t="s">
        <v>45493</v>
      </c>
      <c r="AF3334">
        <v>2.4506241419276198</v>
      </c>
      <c r="AG3334" s="1" t="s">
        <v>45494</v>
      </c>
      <c r="AH3334">
        <v>1.2918509999999999E-2</v>
      </c>
      <c r="AI3334" s="1" t="s">
        <v>45495</v>
      </c>
      <c r="AJ3334">
        <v>1091503.09156628</v>
      </c>
      <c r="AK3334" s="1" t="s">
        <v>45496</v>
      </c>
      <c r="AL3334" s="1" t="s">
        <v>45497</v>
      </c>
      <c r="AM3334" s="1" t="s">
        <v>45498</v>
      </c>
      <c r="AN3334" s="1" t="s">
        <v>45499</v>
      </c>
    </row>
    <row r="3335" spans="1:40" x14ac:dyDescent="0.3">
      <c r="A3335" s="2">
        <v>43149</v>
      </c>
      <c r="B3335">
        <v>730130</v>
      </c>
      <c r="C3335">
        <v>162</v>
      </c>
      <c r="D3335">
        <v>157751659</v>
      </c>
      <c r="E3335">
        <v>973775.67283950595</v>
      </c>
      <c r="F3335" s="1" t="s">
        <v>45500</v>
      </c>
      <c r="G3335" s="1" t="s">
        <v>45501</v>
      </c>
      <c r="H3335">
        <v>88573560216</v>
      </c>
      <c r="I3335">
        <v>2874674234416</v>
      </c>
      <c r="J3335">
        <v>2.7978257583034501E-4</v>
      </c>
      <c r="K3335" s="1" t="s">
        <v>45502</v>
      </c>
      <c r="L3335">
        <v>1E-4</v>
      </c>
      <c r="M3335" s="1" t="s">
        <v>45503</v>
      </c>
      <c r="N3335">
        <v>44.856141469974602</v>
      </c>
      <c r="O3335" s="1" t="s">
        <v>45504</v>
      </c>
      <c r="P3335">
        <v>2025</v>
      </c>
      <c r="Q3335">
        <v>4.3805357658854698</v>
      </c>
      <c r="R3335" s="1" t="s">
        <v>45505</v>
      </c>
      <c r="S3335">
        <v>2025</v>
      </c>
      <c r="T3335" s="1" t="s">
        <v>45505</v>
      </c>
      <c r="U3335">
        <v>43.991138130000003</v>
      </c>
      <c r="V3335" s="1" t="s">
        <v>45506</v>
      </c>
      <c r="W3335">
        <v>1</v>
      </c>
      <c r="X3335" s="1" t="s">
        <v>45507</v>
      </c>
      <c r="Y3335" s="1" t="s">
        <v>45508</v>
      </c>
      <c r="Z3335" s="1" t="s">
        <v>45509</v>
      </c>
      <c r="AA3335">
        <v>16872936</v>
      </c>
      <c r="AB3335">
        <v>160325</v>
      </c>
      <c r="AC3335">
        <v>428792</v>
      </c>
      <c r="AD3335">
        <v>383553.07007391</v>
      </c>
      <c r="AE3335" s="1" t="s">
        <v>45510</v>
      </c>
      <c r="AF3335">
        <v>3.13005965928896</v>
      </c>
      <c r="AG3335" s="1" t="s">
        <v>45511</v>
      </c>
      <c r="AH3335">
        <v>1.052297E-2</v>
      </c>
      <c r="AI3335" s="1" t="s">
        <v>45512</v>
      </c>
      <c r="AJ3335">
        <v>1342144.54142583</v>
      </c>
      <c r="AK3335" s="1" t="s">
        <v>45513</v>
      </c>
      <c r="AL3335" s="1" t="s">
        <v>45514</v>
      </c>
      <c r="AM3335" s="1" t="s">
        <v>45515</v>
      </c>
      <c r="AN3335" s="1" t="s">
        <v>45516</v>
      </c>
    </row>
    <row r="3336" spans="1:40" x14ac:dyDescent="0.3">
      <c r="A3336" s="2">
        <v>43150</v>
      </c>
      <c r="B3336">
        <v>857787</v>
      </c>
      <c r="C3336">
        <v>162</v>
      </c>
      <c r="D3336">
        <v>163784496</v>
      </c>
      <c r="E3336">
        <v>1011015.40740741</v>
      </c>
      <c r="F3336" s="1" t="s">
        <v>45517</v>
      </c>
      <c r="G3336" s="1" t="s">
        <v>45518</v>
      </c>
      <c r="H3336">
        <v>88883782328</v>
      </c>
      <c r="I3336">
        <v>2874674234416</v>
      </c>
      <c r="J3336">
        <v>2.7155549226907699E-4</v>
      </c>
      <c r="K3336" s="1" t="s">
        <v>45519</v>
      </c>
      <c r="L3336">
        <v>7.025E-5</v>
      </c>
      <c r="M3336" s="1" t="s">
        <v>45520</v>
      </c>
      <c r="N3336">
        <v>52.038993649995099</v>
      </c>
      <c r="O3336" s="1" t="s">
        <v>45521</v>
      </c>
      <c r="P3336">
        <v>2025</v>
      </c>
      <c r="Q3336">
        <v>4.3800101003813996</v>
      </c>
      <c r="R3336" s="1" t="s">
        <v>45522</v>
      </c>
      <c r="S3336">
        <v>2025</v>
      </c>
      <c r="T3336" s="1" t="s">
        <v>45522</v>
      </c>
      <c r="U3336">
        <v>38.98262837</v>
      </c>
      <c r="V3336" s="1" t="s">
        <v>45523</v>
      </c>
      <c r="W3336">
        <v>1</v>
      </c>
      <c r="X3336" s="1" t="s">
        <v>45524</v>
      </c>
      <c r="Y3336" s="1" t="s">
        <v>45525</v>
      </c>
      <c r="Z3336" s="1" t="s">
        <v>45526</v>
      </c>
      <c r="AA3336">
        <v>16874961</v>
      </c>
      <c r="AB3336">
        <v>191633</v>
      </c>
      <c r="AC3336">
        <v>504809</v>
      </c>
      <c r="AD3336">
        <v>432884.12791783002</v>
      </c>
      <c r="AE3336" s="1" t="s">
        <v>45527</v>
      </c>
      <c r="AF3336">
        <v>2.92849540008292</v>
      </c>
      <c r="AG3336" s="1" t="s">
        <v>45528</v>
      </c>
      <c r="AH3336">
        <v>1.2800000000000001E-2</v>
      </c>
      <c r="AI3336" s="1" t="s">
        <v>45529</v>
      </c>
      <c r="AJ3336">
        <v>1478330.83442046</v>
      </c>
      <c r="AK3336" s="1" t="s">
        <v>45530</v>
      </c>
      <c r="AL3336" s="1" t="s">
        <v>45531</v>
      </c>
      <c r="AM3336" s="1" t="s">
        <v>45532</v>
      </c>
      <c r="AN3336" s="1" t="s">
        <v>45533</v>
      </c>
    </row>
    <row r="3337" spans="1:40" x14ac:dyDescent="0.3">
      <c r="A3337" s="2">
        <v>43151</v>
      </c>
      <c r="B3337">
        <v>703065</v>
      </c>
      <c r="C3337">
        <v>141</v>
      </c>
      <c r="D3337">
        <v>142211726</v>
      </c>
      <c r="E3337">
        <v>1008593.80141844</v>
      </c>
      <c r="F3337" s="1" t="s">
        <v>45534</v>
      </c>
      <c r="G3337" s="1" t="s">
        <v>45535</v>
      </c>
      <c r="H3337">
        <v>89197257519</v>
      </c>
      <c r="I3337">
        <v>2972559353064</v>
      </c>
      <c r="J3337">
        <v>2.6152514167160601E-4</v>
      </c>
      <c r="K3337" s="1" t="s">
        <v>45536</v>
      </c>
      <c r="L3337">
        <v>4.3810000000000002E-5</v>
      </c>
      <c r="M3337" s="1" t="s">
        <v>45537</v>
      </c>
      <c r="N3337">
        <v>50.737185109964699</v>
      </c>
      <c r="O3337" s="1" t="s">
        <v>45538</v>
      </c>
      <c r="P3337">
        <v>1762</v>
      </c>
      <c r="Q3337">
        <v>3.8118328876085799</v>
      </c>
      <c r="R3337" s="1" t="s">
        <v>45539</v>
      </c>
      <c r="S3337">
        <v>1762</v>
      </c>
      <c r="T3337" s="1" t="s">
        <v>45539</v>
      </c>
      <c r="U3337">
        <v>48.32413201</v>
      </c>
      <c r="V3337" s="1" t="s">
        <v>45540</v>
      </c>
      <c r="W3337">
        <v>1</v>
      </c>
      <c r="X3337" s="1" t="s">
        <v>45541</v>
      </c>
      <c r="Y3337" s="1" t="s">
        <v>45542</v>
      </c>
      <c r="Z3337" s="1" t="s">
        <v>45543</v>
      </c>
      <c r="AA3337">
        <v>16876724</v>
      </c>
      <c r="AB3337">
        <v>194005</v>
      </c>
      <c r="AC3337">
        <v>502241</v>
      </c>
      <c r="AD3337">
        <v>349240.07707124</v>
      </c>
      <c r="AE3337" s="1" t="s">
        <v>45544</v>
      </c>
      <c r="AF3337">
        <v>1.9239884003601899</v>
      </c>
      <c r="AG3337" s="1" t="s">
        <v>45545</v>
      </c>
      <c r="AH3337">
        <v>1.5163265E-2</v>
      </c>
      <c r="AI3337" s="1" t="s">
        <v>45546</v>
      </c>
      <c r="AJ3337">
        <v>966305.85818530002</v>
      </c>
      <c r="AK3337" s="1" t="s">
        <v>45547</v>
      </c>
      <c r="AL3337" s="1" t="s">
        <v>45548</v>
      </c>
      <c r="AM3337" s="1" t="s">
        <v>45549</v>
      </c>
      <c r="AN3337" s="1" t="s">
        <v>45550</v>
      </c>
    </row>
    <row r="3338" spans="1:40" x14ac:dyDescent="0.3">
      <c r="A3338" s="2">
        <v>43152</v>
      </c>
      <c r="B3338">
        <v>713740</v>
      </c>
      <c r="C3338">
        <v>169</v>
      </c>
      <c r="D3338">
        <v>167091223</v>
      </c>
      <c r="E3338">
        <v>988705.46153846197</v>
      </c>
      <c r="F3338" s="1" t="s">
        <v>45551</v>
      </c>
      <c r="G3338" s="1" t="s">
        <v>45552</v>
      </c>
      <c r="H3338">
        <v>89236281122</v>
      </c>
      <c r="I3338">
        <v>3007383866430</v>
      </c>
      <c r="J3338">
        <v>1.9627414630634101E-4</v>
      </c>
      <c r="K3338" s="1" t="s">
        <v>45553</v>
      </c>
      <c r="L3338">
        <v>1.872E-5</v>
      </c>
      <c r="M3338" s="1" t="s">
        <v>45554</v>
      </c>
      <c r="N3338">
        <v>40.8897928999831</v>
      </c>
      <c r="O3338" s="1" t="s">
        <v>45555</v>
      </c>
      <c r="P3338">
        <v>2112</v>
      </c>
      <c r="Q3338">
        <v>4.5682207948087399</v>
      </c>
      <c r="R3338" s="1" t="s">
        <v>45556</v>
      </c>
      <c r="S3338">
        <v>2112</v>
      </c>
      <c r="T3338" s="1" t="s">
        <v>45556</v>
      </c>
      <c r="U3338">
        <v>37.25648408</v>
      </c>
      <c r="V3338" s="1" t="s">
        <v>45557</v>
      </c>
      <c r="W3338">
        <v>1</v>
      </c>
      <c r="X3338" s="1" t="s">
        <v>45558</v>
      </c>
      <c r="Y3338" s="1" t="s">
        <v>45559</v>
      </c>
      <c r="Z3338" s="1" t="s">
        <v>45560</v>
      </c>
      <c r="AA3338">
        <v>16878836</v>
      </c>
      <c r="AB3338">
        <v>208330</v>
      </c>
      <c r="AC3338">
        <v>536286</v>
      </c>
      <c r="AD3338">
        <v>453044.25528869999</v>
      </c>
      <c r="AE3338" s="1" t="s">
        <v>45561</v>
      </c>
      <c r="AF3338">
        <v>2.0685305611465501</v>
      </c>
      <c r="AG3338" s="1" t="s">
        <v>45562</v>
      </c>
      <c r="AH3338">
        <v>1.36647E-2</v>
      </c>
      <c r="AI3338" s="1" t="s">
        <v>45563</v>
      </c>
      <c r="AJ3338">
        <v>1109323.98051504</v>
      </c>
      <c r="AK3338" s="1" t="s">
        <v>45564</v>
      </c>
      <c r="AL3338" s="1" t="s">
        <v>45565</v>
      </c>
      <c r="AM3338" s="1" t="s">
        <v>45566</v>
      </c>
      <c r="AN3338" s="1" t="s">
        <v>45567</v>
      </c>
    </row>
    <row r="3339" spans="1:40" x14ac:dyDescent="0.3">
      <c r="A3339" s="2">
        <v>43153</v>
      </c>
      <c r="B3339">
        <v>719848</v>
      </c>
      <c r="C3339">
        <v>149</v>
      </c>
      <c r="D3339">
        <v>136800962</v>
      </c>
      <c r="E3339">
        <v>918127.26174496603</v>
      </c>
      <c r="F3339" s="1" t="s">
        <v>45568</v>
      </c>
      <c r="G3339" s="1" t="s">
        <v>45569</v>
      </c>
      <c r="H3339">
        <v>90327013969</v>
      </c>
      <c r="I3339">
        <v>3007383866430</v>
      </c>
      <c r="J3339">
        <v>2.0242816552826299E-4</v>
      </c>
      <c r="K3339" s="1" t="s">
        <v>45570</v>
      </c>
      <c r="L3339">
        <v>1.9870000000000001E-5</v>
      </c>
      <c r="M3339" s="1" t="s">
        <v>45571</v>
      </c>
      <c r="N3339">
        <v>36.9860549800038</v>
      </c>
      <c r="O3339" s="1" t="s">
        <v>45572</v>
      </c>
      <c r="P3339">
        <v>1862</v>
      </c>
      <c r="Q3339">
        <v>4.0271585713085898</v>
      </c>
      <c r="R3339" s="1" t="s">
        <v>45573</v>
      </c>
      <c r="S3339">
        <v>1862</v>
      </c>
      <c r="T3339" s="1" t="s">
        <v>45573</v>
      </c>
      <c r="U3339">
        <v>31.34146484</v>
      </c>
      <c r="V3339" s="1" t="s">
        <v>45574</v>
      </c>
      <c r="W3339">
        <v>1</v>
      </c>
      <c r="X3339" s="1" t="s">
        <v>45575</v>
      </c>
      <c r="Y3339" s="1" t="s">
        <v>45576</v>
      </c>
      <c r="Z3339" s="1" t="s">
        <v>45577</v>
      </c>
      <c r="AA3339">
        <v>16880699</v>
      </c>
      <c r="AB3339">
        <v>182712</v>
      </c>
      <c r="AC3339">
        <v>555475</v>
      </c>
      <c r="AD3339">
        <v>538605.92262488999</v>
      </c>
      <c r="AE3339" s="1" t="s">
        <v>45578</v>
      </c>
      <c r="AF3339">
        <v>1.99104723737101</v>
      </c>
      <c r="AG3339" s="1" t="s">
        <v>45579</v>
      </c>
      <c r="AH3339">
        <v>1.008E-2</v>
      </c>
      <c r="AI3339" s="1" t="s">
        <v>45580</v>
      </c>
      <c r="AJ3339">
        <v>1105976.96417866</v>
      </c>
      <c r="AK3339" s="1" t="s">
        <v>45581</v>
      </c>
      <c r="AL3339" s="1" t="s">
        <v>45582</v>
      </c>
      <c r="AM3339" s="1" t="s">
        <v>45583</v>
      </c>
      <c r="AN3339" s="1" t="s">
        <v>45584</v>
      </c>
    </row>
    <row r="3340" spans="1:40" x14ac:dyDescent="0.3">
      <c r="A3340" s="2">
        <v>43154</v>
      </c>
      <c r="B3340">
        <v>732287</v>
      </c>
      <c r="C3340">
        <v>148</v>
      </c>
      <c r="D3340">
        <v>148854557</v>
      </c>
      <c r="E3340">
        <v>1005774.0337837799</v>
      </c>
      <c r="F3340" s="1" t="s">
        <v>45585</v>
      </c>
      <c r="G3340" s="1" t="s">
        <v>45586</v>
      </c>
      <c r="H3340">
        <v>90470291995</v>
      </c>
      <c r="I3340">
        <v>3007383866430</v>
      </c>
      <c r="J3340">
        <v>4.3215463540139298E-4</v>
      </c>
      <c r="K3340" s="1" t="s">
        <v>45587</v>
      </c>
      <c r="L3340">
        <v>7.0229999999999997E-5</v>
      </c>
      <c r="M3340" s="1" t="s">
        <v>45588</v>
      </c>
      <c r="N3340">
        <v>78.104603719989996</v>
      </c>
      <c r="O3340" s="1" t="s">
        <v>45589</v>
      </c>
      <c r="P3340">
        <v>1850</v>
      </c>
      <c r="Q3340">
        <v>3.9996923246695402</v>
      </c>
      <c r="R3340" s="1" t="s">
        <v>45590</v>
      </c>
      <c r="S3340">
        <v>1850</v>
      </c>
      <c r="T3340" s="1" t="s">
        <v>45590</v>
      </c>
      <c r="U3340">
        <v>46.108510850000002</v>
      </c>
      <c r="V3340" s="1" t="s">
        <v>45591</v>
      </c>
      <c r="W3340">
        <v>1</v>
      </c>
      <c r="X3340" s="1" t="s">
        <v>45592</v>
      </c>
      <c r="Y3340" s="1" t="s">
        <v>45593</v>
      </c>
      <c r="Z3340" s="1" t="s">
        <v>45594</v>
      </c>
      <c r="AA3340">
        <v>16882549</v>
      </c>
      <c r="AB3340">
        <v>180733</v>
      </c>
      <c r="AC3340">
        <v>472286</v>
      </c>
      <c r="AD3340">
        <v>366148.20720003999</v>
      </c>
      <c r="AE3340" s="1" t="s">
        <v>45595</v>
      </c>
      <c r="AF3340">
        <v>1.5199578706903201</v>
      </c>
      <c r="AG3340" s="1" t="s">
        <v>45596</v>
      </c>
      <c r="AH3340">
        <v>1.2465054999999999E-2</v>
      </c>
      <c r="AI3340" s="1" t="s">
        <v>45597</v>
      </c>
      <c r="AJ3340">
        <v>717854.82291684998</v>
      </c>
      <c r="AK3340" s="1" t="s">
        <v>45598</v>
      </c>
      <c r="AL3340" s="1" t="s">
        <v>45599</v>
      </c>
      <c r="AM3340" s="1" t="s">
        <v>45600</v>
      </c>
      <c r="AN3340" s="1" t="s">
        <v>45601</v>
      </c>
    </row>
    <row r="3341" spans="1:40" x14ac:dyDescent="0.3">
      <c r="A3341" s="2">
        <v>43155</v>
      </c>
      <c r="B3341">
        <v>690001</v>
      </c>
      <c r="C3341">
        <v>145</v>
      </c>
      <c r="D3341">
        <v>147055607</v>
      </c>
      <c r="E3341">
        <v>1014176.6</v>
      </c>
      <c r="F3341" s="1" t="s">
        <v>45602</v>
      </c>
      <c r="G3341" s="1" t="s">
        <v>45603</v>
      </c>
      <c r="H3341">
        <v>90393792237</v>
      </c>
      <c r="I3341">
        <v>3007383866430</v>
      </c>
      <c r="J3341">
        <v>6.0182340593386901E-4</v>
      </c>
      <c r="K3341" s="1" t="s">
        <v>45604</v>
      </c>
      <c r="L3341">
        <v>2.3843000000000001E-4</v>
      </c>
      <c r="M3341" s="1" t="s">
        <v>45605</v>
      </c>
      <c r="N3341">
        <v>92.151801739984407</v>
      </c>
      <c r="O3341" s="1" t="s">
        <v>45606</v>
      </c>
      <c r="P3341">
        <v>1812</v>
      </c>
      <c r="Q3341">
        <v>3.9181968250592001</v>
      </c>
      <c r="R3341" s="1" t="s">
        <v>45607</v>
      </c>
      <c r="S3341">
        <v>1812</v>
      </c>
      <c r="T3341" s="1" t="s">
        <v>45607</v>
      </c>
      <c r="U3341">
        <v>63.429576939999997</v>
      </c>
      <c r="V3341" s="1" t="s">
        <v>45608</v>
      </c>
      <c r="W3341">
        <v>1</v>
      </c>
      <c r="X3341" s="1" t="s">
        <v>45609</v>
      </c>
      <c r="Y3341" s="1" t="s">
        <v>45610</v>
      </c>
      <c r="Z3341" s="1" t="s">
        <v>45611</v>
      </c>
      <c r="AA3341">
        <v>16884361</v>
      </c>
      <c r="AB3341">
        <v>153121</v>
      </c>
      <c r="AC3341">
        <v>405255</v>
      </c>
      <c r="AD3341">
        <v>266190.66216953</v>
      </c>
      <c r="AE3341" s="1" t="s">
        <v>45612</v>
      </c>
      <c r="AF3341">
        <v>1.4372845636491101</v>
      </c>
      <c r="AG3341" s="1" t="s">
        <v>45613</v>
      </c>
      <c r="AH3341">
        <v>1.179943E-2</v>
      </c>
      <c r="AI3341" s="1" t="s">
        <v>45614</v>
      </c>
      <c r="AJ3341">
        <v>582466.75584162003</v>
      </c>
      <c r="AK3341" s="1" t="s">
        <v>45615</v>
      </c>
      <c r="AL3341" s="1" t="s">
        <v>45616</v>
      </c>
      <c r="AM3341" s="1" t="s">
        <v>45617</v>
      </c>
      <c r="AN3341" s="1" t="s">
        <v>45618</v>
      </c>
    </row>
    <row r="3342" spans="1:40" x14ac:dyDescent="0.3">
      <c r="A3342" s="2">
        <v>43156</v>
      </c>
      <c r="B3342">
        <v>526879</v>
      </c>
      <c r="C3342">
        <v>171</v>
      </c>
      <c r="D3342">
        <v>119531269</v>
      </c>
      <c r="E3342">
        <v>699013.26900584798</v>
      </c>
      <c r="F3342" s="1" t="s">
        <v>45619</v>
      </c>
      <c r="G3342" s="1" t="s">
        <v>45620</v>
      </c>
      <c r="H3342">
        <v>90387966293</v>
      </c>
      <c r="I3342">
        <v>3007383866430</v>
      </c>
      <c r="J3342">
        <v>2.8581434485393698E-4</v>
      </c>
      <c r="K3342" s="1" t="s">
        <v>45621</v>
      </c>
      <c r="L3342">
        <v>1.3925999999999999E-4</v>
      </c>
      <c r="M3342" s="1" t="s">
        <v>45622</v>
      </c>
      <c r="N3342">
        <v>41.141545869994403</v>
      </c>
      <c r="O3342" s="1" t="s">
        <v>45623</v>
      </c>
      <c r="P3342">
        <v>2138</v>
      </c>
      <c r="Q3342">
        <v>4.62018514987221</v>
      </c>
      <c r="R3342" s="1" t="s">
        <v>45624</v>
      </c>
      <c r="S3342">
        <v>2138</v>
      </c>
      <c r="T3342" s="1" t="s">
        <v>45624</v>
      </c>
      <c r="U3342">
        <v>97.439129460000004</v>
      </c>
      <c r="V3342" s="1" t="s">
        <v>45625</v>
      </c>
      <c r="W3342">
        <v>1</v>
      </c>
      <c r="X3342" s="1" t="s">
        <v>45626</v>
      </c>
      <c r="Y3342" s="1" t="s">
        <v>45627</v>
      </c>
      <c r="Z3342" s="1" t="s">
        <v>45628</v>
      </c>
      <c r="AA3342">
        <v>16886499</v>
      </c>
      <c r="AB3342">
        <v>143945</v>
      </c>
      <c r="AC3342">
        <v>405647</v>
      </c>
      <c r="AD3342">
        <v>173303.05267854</v>
      </c>
      <c r="AE3342" s="1" t="s">
        <v>45629</v>
      </c>
      <c r="AF3342">
        <v>1.11034437216469</v>
      </c>
      <c r="AG3342" s="1" t="s">
        <v>45630</v>
      </c>
      <c r="AH3342">
        <v>1.062862E-2</v>
      </c>
      <c r="AI3342" s="1" t="s">
        <v>45631</v>
      </c>
      <c r="AJ3342">
        <v>450407.86353549</v>
      </c>
      <c r="AK3342" s="1" t="s">
        <v>45632</v>
      </c>
      <c r="AL3342" s="1" t="s">
        <v>45633</v>
      </c>
      <c r="AM3342" s="1" t="s">
        <v>45634</v>
      </c>
      <c r="AN3342" s="1" t="s">
        <v>45635</v>
      </c>
    </row>
    <row r="3343" spans="1:40" x14ac:dyDescent="0.3">
      <c r="A3343" s="2">
        <v>43157</v>
      </c>
      <c r="B3343">
        <v>688379</v>
      </c>
      <c r="C3343">
        <v>141</v>
      </c>
      <c r="D3343">
        <v>142768390</v>
      </c>
      <c r="E3343">
        <v>1012541.77304965</v>
      </c>
      <c r="F3343" s="1" t="s">
        <v>45636</v>
      </c>
      <c r="G3343" s="1" t="s">
        <v>45637</v>
      </c>
      <c r="H3343">
        <v>90514379105</v>
      </c>
      <c r="I3343">
        <v>3007383866430</v>
      </c>
      <c r="J3343">
        <v>2.4429607398996901E-4</v>
      </c>
      <c r="K3343" s="1" t="s">
        <v>45638</v>
      </c>
      <c r="L3343">
        <v>4.5689999999999998E-5</v>
      </c>
      <c r="M3343" s="1" t="s">
        <v>45639</v>
      </c>
      <c r="N3343">
        <v>46.904601909993197</v>
      </c>
      <c r="O3343" s="1" t="s">
        <v>45640</v>
      </c>
      <c r="P3343">
        <v>1762</v>
      </c>
      <c r="Q3343">
        <v>3.80922876977781</v>
      </c>
      <c r="R3343" s="1" t="s">
        <v>45641</v>
      </c>
      <c r="S3343">
        <v>1762</v>
      </c>
      <c r="T3343" s="1" t="s">
        <v>45641</v>
      </c>
      <c r="U3343">
        <v>63.970003200000001</v>
      </c>
      <c r="V3343" s="1" t="s">
        <v>45642</v>
      </c>
      <c r="W3343">
        <v>1</v>
      </c>
      <c r="X3343" s="1" t="s">
        <v>45643</v>
      </c>
      <c r="Y3343" s="1" t="s">
        <v>45644</v>
      </c>
      <c r="Z3343" s="1" t="s">
        <v>45645</v>
      </c>
      <c r="AA3343">
        <v>16888261</v>
      </c>
      <c r="AB3343">
        <v>191999</v>
      </c>
      <c r="AC3343">
        <v>519234</v>
      </c>
      <c r="AD3343">
        <v>264002.81758153002</v>
      </c>
      <c r="AE3343" s="1" t="s">
        <v>45646</v>
      </c>
      <c r="AF3343">
        <v>1.29334028488381</v>
      </c>
      <c r="AG3343" s="1" t="s">
        <v>45647</v>
      </c>
      <c r="AH3343">
        <v>1.19013E-2</v>
      </c>
      <c r="AI3343" s="1" t="s">
        <v>45648</v>
      </c>
      <c r="AJ3343">
        <v>671546.24948135996</v>
      </c>
      <c r="AK3343" s="1" t="s">
        <v>45649</v>
      </c>
      <c r="AL3343" s="1" t="s">
        <v>45650</v>
      </c>
      <c r="AM3343" s="1" t="s">
        <v>45651</v>
      </c>
      <c r="AN3343" s="1" t="s">
        <v>45652</v>
      </c>
    </row>
    <row r="3344" spans="1:40" x14ac:dyDescent="0.3">
      <c r="A3344" s="2">
        <v>43158</v>
      </c>
      <c r="B3344">
        <v>699046</v>
      </c>
      <c r="C3344">
        <v>160</v>
      </c>
      <c r="D3344">
        <v>161572338</v>
      </c>
      <c r="E3344">
        <v>1009827.1125</v>
      </c>
      <c r="F3344" s="1" t="s">
        <v>45653</v>
      </c>
      <c r="G3344" s="1" t="s">
        <v>45654</v>
      </c>
      <c r="H3344">
        <v>90673519479</v>
      </c>
      <c r="I3344">
        <v>3007383866430</v>
      </c>
      <c r="J3344">
        <v>2.3183086163746901E-4</v>
      </c>
      <c r="K3344" s="1" t="s">
        <v>45655</v>
      </c>
      <c r="L3344">
        <v>4.35E-5</v>
      </c>
      <c r="M3344" s="1" t="s">
        <v>45656</v>
      </c>
      <c r="N3344">
        <v>49.929180839985001</v>
      </c>
      <c r="O3344" s="1" t="s">
        <v>45657</v>
      </c>
      <c r="P3344">
        <v>2000</v>
      </c>
      <c r="Q3344">
        <v>4.3220172635969902</v>
      </c>
      <c r="R3344" s="1" t="s">
        <v>45658</v>
      </c>
      <c r="S3344">
        <v>2000</v>
      </c>
      <c r="T3344" s="1" t="s">
        <v>45658</v>
      </c>
      <c r="U3344">
        <v>62.16620254</v>
      </c>
      <c r="V3344" s="1" t="s">
        <v>45659</v>
      </c>
      <c r="W3344">
        <v>1</v>
      </c>
      <c r="X3344" s="1" t="s">
        <v>45660</v>
      </c>
      <c r="Y3344" s="1" t="s">
        <v>45661</v>
      </c>
      <c r="Z3344" s="1" t="s">
        <v>45662</v>
      </c>
      <c r="AA3344">
        <v>16890261</v>
      </c>
      <c r="AB3344">
        <v>215369</v>
      </c>
      <c r="AC3344">
        <v>564907</v>
      </c>
      <c r="AD3344">
        <v>271695.23626227002</v>
      </c>
      <c r="AE3344" s="1" t="s">
        <v>45663</v>
      </c>
      <c r="AF3344">
        <v>1.1927941228761401</v>
      </c>
      <c r="AG3344" s="1" t="s">
        <v>45664</v>
      </c>
      <c r="AH3344">
        <v>1.4E-2</v>
      </c>
      <c r="AI3344" s="1" t="s">
        <v>45665</v>
      </c>
      <c r="AJ3344">
        <v>673817.74957158999</v>
      </c>
      <c r="AK3344" s="1" t="s">
        <v>45666</v>
      </c>
      <c r="AL3344" s="1" t="s">
        <v>45667</v>
      </c>
      <c r="AM3344" s="1" t="s">
        <v>45668</v>
      </c>
      <c r="AN3344" s="1" t="s">
        <v>45669</v>
      </c>
    </row>
    <row r="3345" spans="1:40" x14ac:dyDescent="0.3">
      <c r="A3345" s="2">
        <v>43159</v>
      </c>
      <c r="B3345">
        <v>817155</v>
      </c>
      <c r="C3345">
        <v>155</v>
      </c>
      <c r="D3345">
        <v>164123462</v>
      </c>
      <c r="E3345">
        <v>1058861.0451612901</v>
      </c>
      <c r="F3345" s="1" t="s">
        <v>45670</v>
      </c>
      <c r="G3345" s="1" t="s">
        <v>45671</v>
      </c>
      <c r="H3345">
        <v>90787808338</v>
      </c>
      <c r="I3345">
        <v>3007383866430</v>
      </c>
      <c r="J3345">
        <v>2.7660286968729801E-4</v>
      </c>
      <c r="K3345" s="1" t="s">
        <v>45672</v>
      </c>
      <c r="L3345">
        <v>5.6499999999999998E-5</v>
      </c>
      <c r="M3345" s="1" t="s">
        <v>45673</v>
      </c>
      <c r="N3345">
        <v>52.604610359984598</v>
      </c>
      <c r="O3345" s="1" t="s">
        <v>45674</v>
      </c>
      <c r="P3345">
        <v>1938</v>
      </c>
      <c r="Q3345">
        <v>4.1864739891845604</v>
      </c>
      <c r="R3345" s="1" t="s">
        <v>45675</v>
      </c>
      <c r="S3345">
        <v>1938</v>
      </c>
      <c r="T3345" s="1" t="s">
        <v>45675</v>
      </c>
      <c r="U3345">
        <v>48.168819249999999</v>
      </c>
      <c r="V3345" s="1" t="s">
        <v>45676</v>
      </c>
      <c r="W3345">
        <v>1</v>
      </c>
      <c r="X3345" s="1" t="s">
        <v>45677</v>
      </c>
      <c r="Y3345" s="1" t="s">
        <v>45678</v>
      </c>
      <c r="Z3345" s="1" t="s">
        <v>45679</v>
      </c>
      <c r="AA3345">
        <v>16892199</v>
      </c>
      <c r="AB3345">
        <v>190181</v>
      </c>
      <c r="AC3345">
        <v>532704</v>
      </c>
      <c r="AD3345">
        <v>350687.41251648002</v>
      </c>
      <c r="AE3345" s="1" t="s">
        <v>45680</v>
      </c>
      <c r="AF3345">
        <v>1.6603665906298799</v>
      </c>
      <c r="AG3345" s="1" t="s">
        <v>45681</v>
      </c>
      <c r="AH3345">
        <v>1.089705E-2</v>
      </c>
      <c r="AI3345" s="1" t="s">
        <v>45682</v>
      </c>
      <c r="AJ3345">
        <v>884483.92429490003</v>
      </c>
      <c r="AK3345" s="1" t="s">
        <v>45683</v>
      </c>
      <c r="AL3345" s="1" t="s">
        <v>45684</v>
      </c>
      <c r="AM3345" s="1" t="s">
        <v>45685</v>
      </c>
      <c r="AN3345" s="1" t="s">
        <v>45686</v>
      </c>
    </row>
    <row r="3346" spans="1:40" x14ac:dyDescent="0.3">
      <c r="A3346" s="2">
        <v>43160</v>
      </c>
      <c r="B3346">
        <v>821011</v>
      </c>
      <c r="C3346">
        <v>165</v>
      </c>
      <c r="D3346">
        <v>176603773</v>
      </c>
      <c r="E3346">
        <v>1070325.8969697</v>
      </c>
      <c r="F3346" s="1" t="s">
        <v>45687</v>
      </c>
      <c r="G3346" s="1" t="s">
        <v>45688</v>
      </c>
      <c r="H3346">
        <v>91017710010</v>
      </c>
      <c r="I3346">
        <v>3007383866430</v>
      </c>
      <c r="J3346">
        <v>2.18809291550486E-4</v>
      </c>
      <c r="K3346" s="1" t="s">
        <v>45689</v>
      </c>
      <c r="L3346">
        <v>6.2529999999999999E-5</v>
      </c>
      <c r="M3346" s="1" t="s">
        <v>45690</v>
      </c>
      <c r="N3346">
        <v>51.792159309982701</v>
      </c>
      <c r="O3346" s="1" t="s">
        <v>45691</v>
      </c>
      <c r="P3346">
        <v>2062</v>
      </c>
      <c r="Q3346">
        <v>4.4560250144852596</v>
      </c>
      <c r="R3346" s="1" t="s">
        <v>45692</v>
      </c>
      <c r="S3346">
        <v>2062</v>
      </c>
      <c r="T3346" s="1" t="s">
        <v>45692</v>
      </c>
      <c r="U3346">
        <v>50.889783219999998</v>
      </c>
      <c r="V3346" s="1" t="s">
        <v>45693</v>
      </c>
      <c r="W3346">
        <v>1</v>
      </c>
      <c r="X3346" s="1" t="s">
        <v>45694</v>
      </c>
      <c r="Y3346" s="1" t="s">
        <v>45695</v>
      </c>
      <c r="Z3346" s="1" t="s">
        <v>45696</v>
      </c>
      <c r="AA3346">
        <v>16894261</v>
      </c>
      <c r="AB3346">
        <v>236700</v>
      </c>
      <c r="AC3346">
        <v>631743</v>
      </c>
      <c r="AD3346">
        <v>331977.46224347001</v>
      </c>
      <c r="AE3346" s="1" t="s">
        <v>45697</v>
      </c>
      <c r="AF3346">
        <v>1.49420025013925</v>
      </c>
      <c r="AG3346" s="1" t="s">
        <v>45698</v>
      </c>
      <c r="AH3346">
        <v>1.184196E-2</v>
      </c>
      <c r="AI3346" s="1" t="s">
        <v>45699</v>
      </c>
      <c r="AJ3346">
        <v>943950.54862371995</v>
      </c>
      <c r="AK3346" s="1" t="s">
        <v>45700</v>
      </c>
      <c r="AL3346" s="1" t="s">
        <v>45701</v>
      </c>
      <c r="AM3346" s="1" t="s">
        <v>45702</v>
      </c>
      <c r="AN3346" s="1" t="s">
        <v>45703</v>
      </c>
    </row>
    <row r="3347" spans="1:40" x14ac:dyDescent="0.3">
      <c r="A3347" s="2">
        <v>43161</v>
      </c>
      <c r="B3347">
        <v>752300</v>
      </c>
      <c r="C3347">
        <v>156</v>
      </c>
      <c r="D3347">
        <v>134103472</v>
      </c>
      <c r="E3347">
        <v>859637.641025641</v>
      </c>
      <c r="F3347" s="1" t="s">
        <v>45704</v>
      </c>
      <c r="G3347" s="1" t="s">
        <v>45705</v>
      </c>
      <c r="H3347">
        <v>91174068724</v>
      </c>
      <c r="I3347">
        <v>3007383866430</v>
      </c>
      <c r="J3347">
        <v>2.1455199847579201E-4</v>
      </c>
      <c r="K3347" s="1" t="s">
        <v>45706</v>
      </c>
      <c r="L3347">
        <v>5.465E-5</v>
      </c>
      <c r="M3347" s="1" t="s">
        <v>45707</v>
      </c>
      <c r="N3347">
        <v>41.384291329988301</v>
      </c>
      <c r="O3347" s="1" t="s">
        <v>45708</v>
      </c>
      <c r="P3347">
        <v>1950</v>
      </c>
      <c r="Q3347">
        <v>4.2124828837759498</v>
      </c>
      <c r="R3347" s="1" t="s">
        <v>45709</v>
      </c>
      <c r="S3347">
        <v>1950</v>
      </c>
      <c r="T3347" s="1" t="s">
        <v>45709</v>
      </c>
      <c r="U3347">
        <v>68.944789779999994</v>
      </c>
      <c r="V3347" s="1" t="s">
        <v>45710</v>
      </c>
      <c r="W3347">
        <v>1</v>
      </c>
      <c r="X3347" s="1" t="s">
        <v>45711</v>
      </c>
      <c r="Y3347" s="1" t="s">
        <v>45712</v>
      </c>
      <c r="Z3347" s="1" t="s">
        <v>45713</v>
      </c>
      <c r="AA3347">
        <v>16896211</v>
      </c>
      <c r="AB3347">
        <v>192887</v>
      </c>
      <c r="AC3347">
        <v>598935</v>
      </c>
      <c r="AD3347">
        <v>245068.71570120001</v>
      </c>
      <c r="AE3347" s="1" t="s">
        <v>45714</v>
      </c>
      <c r="AF3347">
        <v>1.2108684066428199</v>
      </c>
      <c r="AG3347" s="1" t="s">
        <v>45715</v>
      </c>
      <c r="AH3347">
        <v>8.2472599999999993E-3</v>
      </c>
      <c r="AI3347" s="1" t="s">
        <v>45716</v>
      </c>
      <c r="AJ3347">
        <v>725231.46913262003</v>
      </c>
      <c r="AK3347" s="1" t="s">
        <v>45717</v>
      </c>
      <c r="AL3347" s="1" t="s">
        <v>45718</v>
      </c>
      <c r="AM3347" s="1" t="s">
        <v>45719</v>
      </c>
      <c r="AN3347" s="1" t="s">
        <v>45720</v>
      </c>
    </row>
    <row r="3348" spans="1:40" x14ac:dyDescent="0.3">
      <c r="A3348" s="2">
        <v>43162</v>
      </c>
      <c r="B3348">
        <v>934083</v>
      </c>
      <c r="C3348">
        <v>180</v>
      </c>
      <c r="D3348">
        <v>175922667</v>
      </c>
      <c r="E3348">
        <v>977348.15</v>
      </c>
      <c r="F3348" s="1" t="s">
        <v>45721</v>
      </c>
      <c r="G3348" s="1" t="s">
        <v>45722</v>
      </c>
      <c r="H3348">
        <v>91304411031</v>
      </c>
      <c r="I3348">
        <v>3007383866430</v>
      </c>
      <c r="J3348">
        <v>2.1554438659415501E-4</v>
      </c>
      <c r="K3348" s="1" t="s">
        <v>45723</v>
      </c>
      <c r="L3348">
        <v>5.376E-5</v>
      </c>
      <c r="M3348" s="1" t="s">
        <v>45724</v>
      </c>
      <c r="N3348">
        <v>38.761778129991598</v>
      </c>
      <c r="O3348" s="1" t="s">
        <v>45725</v>
      </c>
      <c r="P3348">
        <v>2250</v>
      </c>
      <c r="Q3348">
        <v>4.8599099990559402</v>
      </c>
      <c r="R3348" s="1" t="s">
        <v>45726</v>
      </c>
      <c r="S3348">
        <v>2250</v>
      </c>
      <c r="T3348" s="1" t="s">
        <v>45726</v>
      </c>
      <c r="U3348">
        <v>87.505629319999997</v>
      </c>
      <c r="V3348" s="1" t="s">
        <v>45727</v>
      </c>
      <c r="W3348">
        <v>1</v>
      </c>
      <c r="X3348" s="1" t="s">
        <v>45728</v>
      </c>
      <c r="Y3348" s="1" t="s">
        <v>45729</v>
      </c>
      <c r="Z3348" s="1" t="s">
        <v>45730</v>
      </c>
      <c r="AA3348">
        <v>16898461</v>
      </c>
      <c r="AB3348">
        <v>179832</v>
      </c>
      <c r="AC3348">
        <v>505229</v>
      </c>
      <c r="AD3348">
        <v>193112.84562486</v>
      </c>
      <c r="AE3348" s="1" t="s">
        <v>45731</v>
      </c>
      <c r="AF3348">
        <v>1.16800756272015</v>
      </c>
      <c r="AG3348" s="1" t="s">
        <v>45732</v>
      </c>
      <c r="AH3348">
        <v>9.5873750000000004E-3</v>
      </c>
      <c r="AI3348" s="1" t="s">
        <v>45733</v>
      </c>
      <c r="AJ3348">
        <v>590111.29290553997</v>
      </c>
      <c r="AK3348" s="1" t="s">
        <v>45734</v>
      </c>
      <c r="AL3348" s="1" t="s">
        <v>45735</v>
      </c>
      <c r="AM3348" s="1" t="s">
        <v>45736</v>
      </c>
      <c r="AN3348" s="1" t="s">
        <v>45737</v>
      </c>
    </row>
    <row r="3349" spans="1:40" x14ac:dyDescent="0.3">
      <c r="A3349" s="2">
        <v>43163</v>
      </c>
      <c r="B3349">
        <v>792569</v>
      </c>
      <c r="C3349">
        <v>148</v>
      </c>
      <c r="D3349">
        <v>148184920</v>
      </c>
      <c r="E3349">
        <v>1001249.45945946</v>
      </c>
      <c r="F3349" s="1" t="s">
        <v>45738</v>
      </c>
      <c r="G3349" s="1" t="s">
        <v>45739</v>
      </c>
      <c r="H3349">
        <v>91500632538</v>
      </c>
      <c r="I3349">
        <v>3007383866430</v>
      </c>
      <c r="J3349">
        <v>2.0848890517736901E-4</v>
      </c>
      <c r="K3349" s="1" t="s">
        <v>45740</v>
      </c>
      <c r="L3349">
        <v>5.4700000000000001E-5</v>
      </c>
      <c r="M3349" s="1" t="s">
        <v>45741</v>
      </c>
      <c r="N3349">
        <v>32.283881500002202</v>
      </c>
      <c r="O3349" s="1" t="s">
        <v>45742</v>
      </c>
      <c r="P3349">
        <v>1850</v>
      </c>
      <c r="Q3349">
        <v>3.9954885834236902</v>
      </c>
      <c r="R3349" s="1" t="s">
        <v>45743</v>
      </c>
      <c r="S3349">
        <v>1850</v>
      </c>
      <c r="T3349" s="1" t="s">
        <v>45743</v>
      </c>
      <c r="U3349">
        <v>99.518148670000002</v>
      </c>
      <c r="V3349" s="1" t="s">
        <v>45744</v>
      </c>
      <c r="W3349">
        <v>1</v>
      </c>
      <c r="X3349" s="1" t="s">
        <v>45745</v>
      </c>
      <c r="Y3349" s="1" t="s">
        <v>45746</v>
      </c>
      <c r="Z3349" s="1" t="s">
        <v>45747</v>
      </c>
      <c r="AA3349">
        <v>16900311</v>
      </c>
      <c r="AB3349">
        <v>154847</v>
      </c>
      <c r="AC3349">
        <v>417869</v>
      </c>
      <c r="AD3349">
        <v>169821.39752445</v>
      </c>
      <c r="AE3349" s="1" t="s">
        <v>45748</v>
      </c>
      <c r="AF3349">
        <v>1.04056687720647</v>
      </c>
      <c r="AG3349" s="1" t="s">
        <v>45749</v>
      </c>
      <c r="AH3349">
        <v>9.4999999999999998E-3</v>
      </c>
      <c r="AI3349" s="1" t="s">
        <v>45750</v>
      </c>
      <c r="AJ3349">
        <v>434820.64041138999</v>
      </c>
      <c r="AK3349" s="1" t="s">
        <v>45751</v>
      </c>
      <c r="AL3349" s="1" t="s">
        <v>45752</v>
      </c>
      <c r="AM3349" s="1" t="s">
        <v>45753</v>
      </c>
      <c r="AN3349" s="1" t="s">
        <v>45754</v>
      </c>
    </row>
    <row r="3350" spans="1:40" x14ac:dyDescent="0.3">
      <c r="A3350" s="2">
        <v>43164</v>
      </c>
      <c r="B3350">
        <v>857168</v>
      </c>
      <c r="C3350">
        <v>149</v>
      </c>
      <c r="D3350">
        <v>151655209</v>
      </c>
      <c r="E3350">
        <v>1017820.19463087</v>
      </c>
      <c r="F3350" s="1" t="s">
        <v>45755</v>
      </c>
      <c r="G3350" s="1" t="s">
        <v>45756</v>
      </c>
      <c r="H3350">
        <v>91816178804</v>
      </c>
      <c r="I3350">
        <v>3243085498432</v>
      </c>
      <c r="J3350">
        <v>2.2149121272645999E-4</v>
      </c>
      <c r="K3350" s="1" t="s">
        <v>45757</v>
      </c>
      <c r="L3350">
        <v>4.5399999999999999E-5</v>
      </c>
      <c r="M3350" s="1" t="s">
        <v>45758</v>
      </c>
      <c r="N3350">
        <v>45.577575789988799</v>
      </c>
      <c r="O3350" s="1" t="s">
        <v>45759</v>
      </c>
      <c r="P3350">
        <v>1862</v>
      </c>
      <c r="Q3350">
        <v>4.0220418784916596</v>
      </c>
      <c r="R3350" s="1" t="s">
        <v>45760</v>
      </c>
      <c r="S3350">
        <v>1862</v>
      </c>
      <c r="T3350" s="1" t="s">
        <v>45760</v>
      </c>
      <c r="U3350">
        <v>53.495958620000003</v>
      </c>
      <c r="V3350" s="1" t="s">
        <v>45761</v>
      </c>
      <c r="W3350">
        <v>1</v>
      </c>
      <c r="X3350" s="1" t="s">
        <v>45762</v>
      </c>
      <c r="Y3350" s="1" t="s">
        <v>45763</v>
      </c>
      <c r="Z3350" s="1" t="s">
        <v>45764</v>
      </c>
      <c r="AA3350">
        <v>16902174</v>
      </c>
      <c r="AB3350">
        <v>205776</v>
      </c>
      <c r="AC3350">
        <v>535978</v>
      </c>
      <c r="AD3350">
        <v>315952.34522955999</v>
      </c>
      <c r="AE3350" s="1" t="s">
        <v>45765</v>
      </c>
      <c r="AF3350">
        <v>1.3602883487875099</v>
      </c>
      <c r="AG3350" s="1" t="s">
        <v>45766</v>
      </c>
      <c r="AH3350">
        <v>1.1535355000000001E-2</v>
      </c>
      <c r="AI3350" s="1" t="s">
        <v>45767</v>
      </c>
      <c r="AJ3350">
        <v>729084.62860643002</v>
      </c>
      <c r="AK3350" s="1" t="s">
        <v>45768</v>
      </c>
      <c r="AL3350" s="1" t="s">
        <v>45769</v>
      </c>
      <c r="AM3350" s="1" t="s">
        <v>45770</v>
      </c>
      <c r="AN3350" s="1" t="s">
        <v>45771</v>
      </c>
    </row>
    <row r="3351" spans="1:40" x14ac:dyDescent="0.3">
      <c r="A3351" s="2">
        <v>43165</v>
      </c>
      <c r="B3351">
        <v>834323</v>
      </c>
      <c r="C3351">
        <v>156</v>
      </c>
      <c r="D3351">
        <v>158911149</v>
      </c>
      <c r="E3351">
        <v>1018661.21153846</v>
      </c>
      <c r="F3351" s="1" t="s">
        <v>45772</v>
      </c>
      <c r="G3351" s="1" t="s">
        <v>45773</v>
      </c>
      <c r="H3351">
        <v>91744330634</v>
      </c>
      <c r="I3351">
        <v>3290605988755</v>
      </c>
      <c r="J3351">
        <v>1.78627284867179E-4</v>
      </c>
      <c r="K3351" s="1" t="s">
        <v>45774</v>
      </c>
      <c r="L3351">
        <v>4.0649999999999999E-5</v>
      </c>
      <c r="M3351" s="1" t="s">
        <v>45775</v>
      </c>
      <c r="N3351">
        <v>37.293447279995497</v>
      </c>
      <c r="O3351" s="1" t="s">
        <v>45776</v>
      </c>
      <c r="P3351">
        <v>1950</v>
      </c>
      <c r="Q3351">
        <v>4.2105111003446902</v>
      </c>
      <c r="R3351" s="1" t="s">
        <v>45777</v>
      </c>
      <c r="S3351">
        <v>1950</v>
      </c>
      <c r="T3351" s="1" t="s">
        <v>45777</v>
      </c>
      <c r="U3351">
        <v>61.466323299999999</v>
      </c>
      <c r="V3351" s="1" t="s">
        <v>45778</v>
      </c>
      <c r="W3351">
        <v>1</v>
      </c>
      <c r="X3351" s="1" t="s">
        <v>45779</v>
      </c>
      <c r="Y3351" s="1" t="s">
        <v>45780</v>
      </c>
      <c r="Z3351" s="1" t="s">
        <v>45781</v>
      </c>
      <c r="AA3351">
        <v>16904124</v>
      </c>
      <c r="AB3351">
        <v>208778</v>
      </c>
      <c r="AC3351">
        <v>533311</v>
      </c>
      <c r="AD3351">
        <v>275014.39288909</v>
      </c>
      <c r="AE3351" s="1" t="s">
        <v>45782</v>
      </c>
      <c r="AF3351">
        <v>1.2125076307593501</v>
      </c>
      <c r="AG3351" s="1" t="s">
        <v>45783</v>
      </c>
      <c r="AH3351">
        <v>1.1369000000000001E-2</v>
      </c>
      <c r="AI3351" s="1" t="s">
        <v>45784</v>
      </c>
      <c r="AJ3351">
        <v>646643.65706790006</v>
      </c>
      <c r="AK3351" s="1" t="s">
        <v>45785</v>
      </c>
      <c r="AL3351" s="1" t="s">
        <v>45786</v>
      </c>
      <c r="AM3351" s="1" t="s">
        <v>45787</v>
      </c>
      <c r="AN3351" s="1" t="s">
        <v>45788</v>
      </c>
    </row>
    <row r="3352" spans="1:40" x14ac:dyDescent="0.3">
      <c r="A3352" s="2">
        <v>43166</v>
      </c>
      <c r="B3352">
        <v>922143</v>
      </c>
      <c r="C3352">
        <v>157</v>
      </c>
      <c r="D3352">
        <v>161156119</v>
      </c>
      <c r="E3352">
        <v>1026472.0955414</v>
      </c>
      <c r="F3352" s="1" t="s">
        <v>45789</v>
      </c>
      <c r="G3352" s="1" t="s">
        <v>45790</v>
      </c>
      <c r="H3352">
        <v>91627462429</v>
      </c>
      <c r="I3352">
        <v>3290605988755</v>
      </c>
      <c r="J3352">
        <v>1.6235151536650799E-4</v>
      </c>
      <c r="K3352" s="1" t="s">
        <v>45791</v>
      </c>
      <c r="L3352">
        <v>2.923E-5</v>
      </c>
      <c r="M3352" s="1" t="s">
        <v>45792</v>
      </c>
      <c r="N3352">
        <v>34.5537600699843</v>
      </c>
      <c r="O3352" s="1" t="s">
        <v>45793</v>
      </c>
      <c r="P3352">
        <v>1962</v>
      </c>
      <c r="Q3352">
        <v>4.2370096565270101</v>
      </c>
      <c r="R3352" s="1" t="s">
        <v>45794</v>
      </c>
      <c r="S3352">
        <v>1962</v>
      </c>
      <c r="T3352" s="1" t="s">
        <v>45794</v>
      </c>
      <c r="U3352">
        <v>61.192336740000002</v>
      </c>
      <c r="V3352" s="1" t="s">
        <v>45795</v>
      </c>
      <c r="W3352">
        <v>1</v>
      </c>
      <c r="X3352" s="1" t="s">
        <v>45796</v>
      </c>
      <c r="Y3352" s="1" t="s">
        <v>45797</v>
      </c>
      <c r="Z3352" s="1" t="s">
        <v>45798</v>
      </c>
      <c r="AA3352">
        <v>16906086</v>
      </c>
      <c r="AB3352">
        <v>212833</v>
      </c>
      <c r="AC3352">
        <v>557770</v>
      </c>
      <c r="AD3352">
        <v>276277.83129641</v>
      </c>
      <c r="AE3352" s="1" t="s">
        <v>45799</v>
      </c>
      <c r="AF3352">
        <v>1.1625149553851899</v>
      </c>
      <c r="AG3352" s="1" t="s">
        <v>45800</v>
      </c>
      <c r="AH3352">
        <v>1.087047E-2</v>
      </c>
      <c r="AI3352" s="1" t="s">
        <v>45801</v>
      </c>
      <c r="AJ3352">
        <v>648415.96666519996</v>
      </c>
      <c r="AK3352" s="1" t="s">
        <v>45802</v>
      </c>
      <c r="AL3352" s="1" t="s">
        <v>45803</v>
      </c>
      <c r="AM3352" s="1" t="s">
        <v>45804</v>
      </c>
      <c r="AN3352" s="1" t="s">
        <v>45805</v>
      </c>
    </row>
    <row r="3353" spans="1:40" x14ac:dyDescent="0.3">
      <c r="A3353" s="2">
        <v>43167</v>
      </c>
      <c r="B3353">
        <v>903578</v>
      </c>
      <c r="C3353">
        <v>162</v>
      </c>
      <c r="D3353">
        <v>164773710</v>
      </c>
      <c r="E3353">
        <v>1017121.66666667</v>
      </c>
      <c r="F3353" s="1" t="s">
        <v>45806</v>
      </c>
      <c r="G3353" s="1" t="s">
        <v>45807</v>
      </c>
      <c r="H3353">
        <v>91465602028</v>
      </c>
      <c r="I3353">
        <v>3290605988755</v>
      </c>
      <c r="J3353">
        <v>1.8225326881856301E-4</v>
      </c>
      <c r="K3353" s="1" t="s">
        <v>45808</v>
      </c>
      <c r="L3353">
        <v>2.7129999999999999E-5</v>
      </c>
      <c r="M3353" s="1" t="s">
        <v>45809</v>
      </c>
      <c r="N3353">
        <v>34.606068429999098</v>
      </c>
      <c r="O3353" s="1" t="s">
        <v>45810</v>
      </c>
      <c r="P3353">
        <v>2025</v>
      </c>
      <c r="Q3353">
        <v>4.3714226636276701</v>
      </c>
      <c r="R3353" s="1" t="s">
        <v>45811</v>
      </c>
      <c r="S3353">
        <v>2025</v>
      </c>
      <c r="T3353" s="1" t="s">
        <v>45811</v>
      </c>
      <c r="U3353">
        <v>61.151665970000003</v>
      </c>
      <c r="V3353" s="1" t="s">
        <v>45812</v>
      </c>
      <c r="W3353">
        <v>1</v>
      </c>
      <c r="X3353" s="1" t="s">
        <v>45813</v>
      </c>
      <c r="Y3353" s="1" t="s">
        <v>45814</v>
      </c>
      <c r="Z3353" s="1" t="s">
        <v>45815</v>
      </c>
      <c r="AA3353">
        <v>16908111</v>
      </c>
      <c r="AB3353">
        <v>189879</v>
      </c>
      <c r="AC3353">
        <v>484597</v>
      </c>
      <c r="AD3353">
        <v>276494.69264528999</v>
      </c>
      <c r="AE3353" s="1" t="s">
        <v>45816</v>
      </c>
      <c r="AF3353">
        <v>1.4532347112625501</v>
      </c>
      <c r="AG3353" s="1" t="s">
        <v>45817</v>
      </c>
      <c r="AH3353">
        <v>1.2362265000000001E-2</v>
      </c>
      <c r="AI3353" s="1" t="s">
        <v>45818</v>
      </c>
      <c r="AJ3353">
        <v>704233.18137370003</v>
      </c>
      <c r="AK3353" s="1" t="s">
        <v>45819</v>
      </c>
      <c r="AL3353" s="1" t="s">
        <v>45820</v>
      </c>
      <c r="AM3353" s="1" t="s">
        <v>45821</v>
      </c>
      <c r="AN3353" s="1" t="s">
        <v>45822</v>
      </c>
    </row>
    <row r="3354" spans="1:40" x14ac:dyDescent="0.3">
      <c r="A3354" s="2">
        <v>43168</v>
      </c>
      <c r="B3354">
        <v>888997</v>
      </c>
      <c r="C3354">
        <v>146</v>
      </c>
      <c r="D3354">
        <v>149854753</v>
      </c>
      <c r="E3354">
        <v>1026402.41780822</v>
      </c>
      <c r="F3354" s="1" t="s">
        <v>45823</v>
      </c>
      <c r="G3354" s="1" t="s">
        <v>45824</v>
      </c>
      <c r="H3354">
        <v>90967208539</v>
      </c>
      <c r="I3354">
        <v>3290605988755</v>
      </c>
      <c r="J3354">
        <v>1.7539550799044399E-4</v>
      </c>
      <c r="K3354" s="1" t="s">
        <v>45825</v>
      </c>
      <c r="L3354">
        <v>2.2330000000000001E-5</v>
      </c>
      <c r="M3354" s="1" t="s">
        <v>45826</v>
      </c>
      <c r="N3354">
        <v>35.461288410002503</v>
      </c>
      <c r="O3354" s="1" t="s">
        <v>45827</v>
      </c>
      <c r="P3354">
        <v>1825</v>
      </c>
      <c r="Q3354">
        <v>3.9392520268353999</v>
      </c>
      <c r="R3354" s="1" t="s">
        <v>45828</v>
      </c>
      <c r="S3354">
        <v>1825</v>
      </c>
      <c r="T3354" s="1" t="s">
        <v>45828</v>
      </c>
      <c r="U3354">
        <v>44.482700850000001</v>
      </c>
      <c r="V3354" s="1" t="s">
        <v>45829</v>
      </c>
      <c r="W3354">
        <v>1</v>
      </c>
      <c r="X3354" s="1" t="s">
        <v>45830</v>
      </c>
      <c r="Y3354" s="1" t="s">
        <v>45831</v>
      </c>
      <c r="Z3354" s="1" t="s">
        <v>45832</v>
      </c>
      <c r="AA3354">
        <v>16909936</v>
      </c>
      <c r="AB3354">
        <v>202179</v>
      </c>
      <c r="AC3354">
        <v>569726</v>
      </c>
      <c r="AD3354">
        <v>380146.34365473001</v>
      </c>
      <c r="AE3354" s="1" t="s">
        <v>45833</v>
      </c>
      <c r="AF3354">
        <v>1.41319372036367</v>
      </c>
      <c r="AG3354" s="1" t="s">
        <v>45834</v>
      </c>
      <c r="AH3354">
        <v>1.1085045E-2</v>
      </c>
      <c r="AI3354" s="1" t="s">
        <v>45835</v>
      </c>
      <c r="AJ3354">
        <v>805133.20552791003</v>
      </c>
      <c r="AK3354" s="1" t="s">
        <v>45836</v>
      </c>
      <c r="AL3354" s="1" t="s">
        <v>45837</v>
      </c>
      <c r="AM3354" s="1" t="s">
        <v>45838</v>
      </c>
      <c r="AN3354" s="1" t="s">
        <v>45839</v>
      </c>
    </row>
    <row r="3355" spans="1:40" x14ac:dyDescent="0.3">
      <c r="A3355" s="2">
        <v>43169</v>
      </c>
      <c r="B3355">
        <v>803717</v>
      </c>
      <c r="C3355">
        <v>140</v>
      </c>
      <c r="D3355">
        <v>142356562</v>
      </c>
      <c r="E3355">
        <v>1016832.58571429</v>
      </c>
      <c r="F3355" s="1" t="s">
        <v>45840</v>
      </c>
      <c r="G3355" s="1" t="s">
        <v>45841</v>
      </c>
      <c r="H3355">
        <v>90811391663</v>
      </c>
      <c r="I3355">
        <v>3290605988755</v>
      </c>
      <c r="J3355">
        <v>2.99743651650446E-4</v>
      </c>
      <c r="K3355" s="1" t="s">
        <v>45842</v>
      </c>
      <c r="L3355">
        <v>4.6180000000000002E-5</v>
      </c>
      <c r="M3355" s="1" t="s">
        <v>45843</v>
      </c>
      <c r="N3355">
        <v>44.813174639988098</v>
      </c>
      <c r="O3355" s="1" t="s">
        <v>45844</v>
      </c>
      <c r="P3355">
        <v>1750</v>
      </c>
      <c r="Q3355">
        <v>3.77697408026612</v>
      </c>
      <c r="R3355" s="1" t="s">
        <v>45845</v>
      </c>
      <c r="S3355">
        <v>1750</v>
      </c>
      <c r="T3355" s="1" t="s">
        <v>45845</v>
      </c>
      <c r="U3355">
        <v>80.042885040000002</v>
      </c>
      <c r="V3355" s="1" t="s">
        <v>45846</v>
      </c>
      <c r="W3355">
        <v>1</v>
      </c>
      <c r="X3355" s="1" t="s">
        <v>45847</v>
      </c>
      <c r="Y3355" s="1" t="s">
        <v>45848</v>
      </c>
      <c r="Z3355" s="1" t="s">
        <v>45849</v>
      </c>
      <c r="AA3355">
        <v>16911686</v>
      </c>
      <c r="AB3355">
        <v>149505</v>
      </c>
      <c r="AC3355">
        <v>382486</v>
      </c>
      <c r="AD3355">
        <v>211282.81517049999</v>
      </c>
      <c r="AE3355" s="1" t="s">
        <v>45850</v>
      </c>
      <c r="AF3355">
        <v>1.14441733184966</v>
      </c>
      <c r="AG3355" s="1" t="s">
        <v>45851</v>
      </c>
      <c r="AH3355">
        <v>1.0766E-2</v>
      </c>
      <c r="AI3355" s="1" t="s">
        <v>45852</v>
      </c>
      <c r="AJ3355">
        <v>437723.60758985003</v>
      </c>
      <c r="AK3355" s="1" t="s">
        <v>45853</v>
      </c>
      <c r="AL3355" s="1" t="s">
        <v>45854</v>
      </c>
      <c r="AM3355" s="1" t="s">
        <v>45855</v>
      </c>
      <c r="AN3355" s="1" t="s">
        <v>45856</v>
      </c>
    </row>
    <row r="3356" spans="1:40" x14ac:dyDescent="0.3">
      <c r="A3356" s="2">
        <v>43170</v>
      </c>
      <c r="B3356">
        <v>889324</v>
      </c>
      <c r="C3356">
        <v>153</v>
      </c>
      <c r="D3356">
        <v>154691440</v>
      </c>
      <c r="E3356">
        <v>1011055.1633986901</v>
      </c>
      <c r="F3356" s="1" t="s">
        <v>45857</v>
      </c>
      <c r="G3356" s="1" t="s">
        <v>45858</v>
      </c>
      <c r="H3356">
        <v>90930004083</v>
      </c>
      <c r="I3356">
        <v>3290605988755</v>
      </c>
      <c r="J3356">
        <v>2.2410586469847501E-4</v>
      </c>
      <c r="K3356" s="1" t="s">
        <v>45859</v>
      </c>
      <c r="L3356">
        <v>3.3439999999999998E-5</v>
      </c>
      <c r="M3356" s="1" t="s">
        <v>45860</v>
      </c>
      <c r="N3356">
        <v>35.237061530000197</v>
      </c>
      <c r="O3356" s="1" t="s">
        <v>45861</v>
      </c>
      <c r="P3356">
        <v>1912</v>
      </c>
      <c r="Q3356">
        <v>4.1272263643671803</v>
      </c>
      <c r="R3356" s="1" t="s">
        <v>45862</v>
      </c>
      <c r="S3356">
        <v>1912</v>
      </c>
      <c r="T3356" s="1" t="s">
        <v>45862</v>
      </c>
      <c r="U3356">
        <v>79.230775129999998</v>
      </c>
      <c r="V3356" s="1" t="s">
        <v>45863</v>
      </c>
      <c r="W3356">
        <v>1</v>
      </c>
      <c r="X3356" s="1" t="s">
        <v>45864</v>
      </c>
      <c r="Y3356" s="1" t="s">
        <v>45865</v>
      </c>
      <c r="Z3356" s="1" t="s">
        <v>45866</v>
      </c>
      <c r="AA3356">
        <v>16913599</v>
      </c>
      <c r="AB3356">
        <v>157234</v>
      </c>
      <c r="AC3356">
        <v>413018</v>
      </c>
      <c r="AD3356">
        <v>213472.58760987999</v>
      </c>
      <c r="AE3356" s="1" t="s">
        <v>45867</v>
      </c>
      <c r="AF3356">
        <v>1.14351228871112</v>
      </c>
      <c r="AG3356" s="1" t="s">
        <v>45868</v>
      </c>
      <c r="AH3356">
        <v>0.01</v>
      </c>
      <c r="AI3356" s="1" t="s">
        <v>45869</v>
      </c>
      <c r="AJ3356">
        <v>472291.15845888999</v>
      </c>
      <c r="AK3356" s="1" t="s">
        <v>45870</v>
      </c>
      <c r="AL3356" s="1" t="s">
        <v>45871</v>
      </c>
      <c r="AM3356" s="1" t="s">
        <v>45872</v>
      </c>
      <c r="AN3356" s="1" t="s">
        <v>45873</v>
      </c>
    </row>
    <row r="3357" spans="1:40" x14ac:dyDescent="0.3">
      <c r="A3357" s="2">
        <v>43171</v>
      </c>
      <c r="B3357">
        <v>828676</v>
      </c>
      <c r="C3357">
        <v>161</v>
      </c>
      <c r="D3357">
        <v>149904924</v>
      </c>
      <c r="E3357">
        <v>931086.48447204998</v>
      </c>
      <c r="F3357" s="1" t="s">
        <v>45874</v>
      </c>
      <c r="G3357" s="1" t="s">
        <v>45875</v>
      </c>
      <c r="H3357">
        <v>90847724163</v>
      </c>
      <c r="I3357">
        <v>3290605988755</v>
      </c>
      <c r="J3357">
        <v>1.7674076542676699E-4</v>
      </c>
      <c r="K3357" s="1" t="s">
        <v>45876</v>
      </c>
      <c r="L3357">
        <v>2.2629999999999998E-5</v>
      </c>
      <c r="M3357" s="1" t="s">
        <v>45877</v>
      </c>
      <c r="N3357">
        <v>32.737691980001003</v>
      </c>
      <c r="O3357" s="1" t="s">
        <v>45878</v>
      </c>
      <c r="P3357">
        <v>2012</v>
      </c>
      <c r="Q3357">
        <v>4.3425123471467098</v>
      </c>
      <c r="R3357" s="1" t="s">
        <v>45879</v>
      </c>
      <c r="S3357">
        <v>2012</v>
      </c>
      <c r="T3357" s="1" t="s">
        <v>45879</v>
      </c>
      <c r="U3357">
        <v>66.592844580000005</v>
      </c>
      <c r="V3357" s="1" t="s">
        <v>45880</v>
      </c>
      <c r="W3357">
        <v>1</v>
      </c>
      <c r="X3357" s="1" t="s">
        <v>45881</v>
      </c>
      <c r="Y3357" s="1" t="s">
        <v>45882</v>
      </c>
      <c r="Z3357" s="1" t="s">
        <v>45883</v>
      </c>
      <c r="AA3357">
        <v>16915611</v>
      </c>
      <c r="AB3357">
        <v>185230</v>
      </c>
      <c r="AC3357">
        <v>480906</v>
      </c>
      <c r="AD3357">
        <v>254015.44554302</v>
      </c>
      <c r="AE3357" s="1" t="s">
        <v>45884</v>
      </c>
      <c r="AF3357">
        <v>1.3706677534640901</v>
      </c>
      <c r="AG3357" s="1" t="s">
        <v>45885</v>
      </c>
      <c r="AH3357">
        <v>1.11E-2</v>
      </c>
      <c r="AI3357" s="1" t="s">
        <v>45886</v>
      </c>
      <c r="AJ3357">
        <v>659162.34664739994</v>
      </c>
      <c r="AK3357" s="1" t="s">
        <v>45887</v>
      </c>
      <c r="AL3357" s="1" t="s">
        <v>45888</v>
      </c>
      <c r="AM3357" s="1" t="s">
        <v>45889</v>
      </c>
      <c r="AN3357" s="1" t="s">
        <v>45890</v>
      </c>
    </row>
    <row r="3358" spans="1:40" x14ac:dyDescent="0.3">
      <c r="A3358" s="2">
        <v>43172</v>
      </c>
      <c r="B3358">
        <v>773506</v>
      </c>
      <c r="C3358">
        <v>158</v>
      </c>
      <c r="D3358">
        <v>142626550</v>
      </c>
      <c r="E3358">
        <v>902699.68354430399</v>
      </c>
      <c r="F3358" s="1" t="s">
        <v>45891</v>
      </c>
      <c r="G3358" s="1" t="s">
        <v>45892</v>
      </c>
      <c r="H3358">
        <v>90786216290</v>
      </c>
      <c r="I3358">
        <v>3290605988755</v>
      </c>
      <c r="J3358">
        <v>3.1008995918695203E-4</v>
      </c>
      <c r="K3358" s="1" t="s">
        <v>45893</v>
      </c>
      <c r="L3358">
        <v>8.8980000000000005E-5</v>
      </c>
      <c r="M3358" s="1" t="s">
        <v>45894</v>
      </c>
      <c r="N3358">
        <v>61.770229959986303</v>
      </c>
      <c r="O3358" s="1" t="s">
        <v>45895</v>
      </c>
      <c r="P3358">
        <v>1975</v>
      </c>
      <c r="Q3358">
        <v>4.2610984589659102</v>
      </c>
      <c r="R3358" s="1" t="s">
        <v>45896</v>
      </c>
      <c r="S3358">
        <v>1975</v>
      </c>
      <c r="T3358" s="1" t="s">
        <v>45896</v>
      </c>
      <c r="U3358">
        <v>61.017602799999999</v>
      </c>
      <c r="V3358" s="1" t="s">
        <v>45897</v>
      </c>
      <c r="W3358">
        <v>1</v>
      </c>
      <c r="X3358" s="1" t="s">
        <v>45898</v>
      </c>
      <c r="Y3358" s="1" t="s">
        <v>45899</v>
      </c>
      <c r="Z3358" s="1" t="s">
        <v>45900</v>
      </c>
      <c r="AA3358">
        <v>16917586</v>
      </c>
      <c r="AB3358">
        <v>199201</v>
      </c>
      <c r="AC3358">
        <v>496083</v>
      </c>
      <c r="AD3358">
        <v>277257.46849593002</v>
      </c>
      <c r="AE3358" s="1" t="s">
        <v>45901</v>
      </c>
      <c r="AF3358">
        <v>1.2733016216850599</v>
      </c>
      <c r="AG3358" s="1" t="s">
        <v>45902</v>
      </c>
      <c r="AH3358">
        <v>1.154226E-2</v>
      </c>
      <c r="AI3358" s="1" t="s">
        <v>45903</v>
      </c>
      <c r="AJ3358">
        <v>631663.28839038999</v>
      </c>
      <c r="AK3358" s="1" t="s">
        <v>45904</v>
      </c>
      <c r="AL3358" s="1" t="s">
        <v>45905</v>
      </c>
      <c r="AM3358" s="1" t="s">
        <v>45906</v>
      </c>
      <c r="AN3358" s="1" t="s">
        <v>45907</v>
      </c>
    </row>
    <row r="3359" spans="1:40" x14ac:dyDescent="0.3">
      <c r="A3359" s="2">
        <v>43173</v>
      </c>
      <c r="B3359">
        <v>580666</v>
      </c>
      <c r="C3359">
        <v>144</v>
      </c>
      <c r="D3359">
        <v>108466479</v>
      </c>
      <c r="E3359">
        <v>753239.4375</v>
      </c>
      <c r="F3359" s="1" t="s">
        <v>45908</v>
      </c>
      <c r="G3359" s="1" t="s">
        <v>45909</v>
      </c>
      <c r="H3359">
        <v>90514610094</v>
      </c>
      <c r="I3359">
        <v>3290605988755</v>
      </c>
      <c r="J3359">
        <v>1.9054472813055101E-4</v>
      </c>
      <c r="K3359" s="1" t="s">
        <v>45910</v>
      </c>
      <c r="L3359">
        <v>4.3470000000000002E-5</v>
      </c>
      <c r="M3359" s="1" t="s">
        <v>45911</v>
      </c>
      <c r="N3359">
        <v>36.792091009995502</v>
      </c>
      <c r="O3359" s="1" t="s">
        <v>45912</v>
      </c>
      <c r="P3359">
        <v>1800</v>
      </c>
      <c r="Q3359">
        <v>3.8831196159533801</v>
      </c>
      <c r="R3359" s="1" t="s">
        <v>45913</v>
      </c>
      <c r="S3359">
        <v>1800</v>
      </c>
      <c r="T3359" s="1" t="s">
        <v>45913</v>
      </c>
      <c r="U3359">
        <v>58.806577320000002</v>
      </c>
      <c r="V3359" s="1" t="s">
        <v>45914</v>
      </c>
      <c r="W3359">
        <v>1</v>
      </c>
      <c r="X3359" s="1" t="s">
        <v>45915</v>
      </c>
      <c r="Y3359" s="1" t="s">
        <v>45916</v>
      </c>
      <c r="Z3359" s="1" t="s">
        <v>45917</v>
      </c>
      <c r="AA3359">
        <v>16919386</v>
      </c>
      <c r="AB3359">
        <v>193089</v>
      </c>
      <c r="AC3359">
        <v>488176</v>
      </c>
      <c r="AD3359">
        <v>287712.47802208998</v>
      </c>
      <c r="AE3359" s="1" t="s">
        <v>45918</v>
      </c>
      <c r="AF3359">
        <v>1.41762899594372</v>
      </c>
      <c r="AG3359" s="1" t="s">
        <v>45919</v>
      </c>
      <c r="AH3359">
        <v>1.408247E-2</v>
      </c>
      <c r="AI3359" s="1" t="s">
        <v>45920</v>
      </c>
      <c r="AJ3359">
        <v>692052.45272382</v>
      </c>
      <c r="AK3359" s="1" t="s">
        <v>45921</v>
      </c>
      <c r="AL3359" s="1" t="s">
        <v>45922</v>
      </c>
      <c r="AM3359" s="1" t="s">
        <v>45923</v>
      </c>
      <c r="AN3359" s="1" t="s">
        <v>45924</v>
      </c>
    </row>
    <row r="3360" spans="1:40" x14ac:dyDescent="0.3">
      <c r="A3360" s="2">
        <v>43174</v>
      </c>
      <c r="B3360">
        <v>602746</v>
      </c>
      <c r="C3360">
        <v>144</v>
      </c>
      <c r="D3360">
        <v>108238684</v>
      </c>
      <c r="E3360">
        <v>751657.52777777798</v>
      </c>
      <c r="F3360" s="1" t="s">
        <v>45925</v>
      </c>
      <c r="G3360" s="1" t="s">
        <v>45926</v>
      </c>
      <c r="H3360">
        <v>90413592032</v>
      </c>
      <c r="I3360">
        <v>3290605988755</v>
      </c>
      <c r="J3360">
        <v>1.79522425815692E-4</v>
      </c>
      <c r="K3360" s="1" t="s">
        <v>45927</v>
      </c>
      <c r="L3360">
        <v>2.7039999999999999E-5</v>
      </c>
      <c r="M3360" s="1" t="s">
        <v>45928</v>
      </c>
      <c r="N3360">
        <v>36.099626040004502</v>
      </c>
      <c r="O3360" s="1" t="s">
        <v>45929</v>
      </c>
      <c r="P3360">
        <v>1800</v>
      </c>
      <c r="Q3360">
        <v>3.8827065470779401</v>
      </c>
      <c r="R3360" s="1" t="s">
        <v>45930</v>
      </c>
      <c r="S3360">
        <v>1800</v>
      </c>
      <c r="T3360" s="1" t="s">
        <v>45930</v>
      </c>
      <c r="U3360">
        <v>58.044104230000002</v>
      </c>
      <c r="V3360" s="1" t="s">
        <v>45931</v>
      </c>
      <c r="W3360">
        <v>1</v>
      </c>
      <c r="X3360" s="1" t="s">
        <v>45932</v>
      </c>
      <c r="Y3360" s="1" t="s">
        <v>45933</v>
      </c>
      <c r="Z3360" s="1" t="s">
        <v>45934</v>
      </c>
      <c r="AA3360">
        <v>16921186</v>
      </c>
      <c r="AB3360">
        <v>201087</v>
      </c>
      <c r="AC3360">
        <v>517898</v>
      </c>
      <c r="AD3360">
        <v>291522.90848192998</v>
      </c>
      <c r="AE3360" s="1" t="s">
        <v>45935</v>
      </c>
      <c r="AF3360">
        <v>1.53054428884699</v>
      </c>
      <c r="AG3360" s="1" t="s">
        <v>45936</v>
      </c>
      <c r="AH3360">
        <v>1.4431665E-2</v>
      </c>
      <c r="AI3360" s="1" t="s">
        <v>45937</v>
      </c>
      <c r="AJ3360">
        <v>792665.82610527996</v>
      </c>
      <c r="AK3360" s="1" t="s">
        <v>45938</v>
      </c>
      <c r="AL3360" s="1" t="s">
        <v>45939</v>
      </c>
      <c r="AM3360" s="1" t="s">
        <v>45940</v>
      </c>
      <c r="AN3360" s="1" t="s">
        <v>45941</v>
      </c>
    </row>
    <row r="3361" spans="1:40" x14ac:dyDescent="0.3">
      <c r="A3361" s="2">
        <v>43175</v>
      </c>
      <c r="B3361">
        <v>601517</v>
      </c>
      <c r="C3361">
        <v>156</v>
      </c>
      <c r="D3361">
        <v>107696299</v>
      </c>
      <c r="E3361">
        <v>690360.891025641</v>
      </c>
      <c r="F3361" s="1" t="s">
        <v>45942</v>
      </c>
      <c r="G3361" s="1" t="s">
        <v>45943</v>
      </c>
      <c r="H3361">
        <v>90319132122</v>
      </c>
      <c r="I3361">
        <v>3290605988755</v>
      </c>
      <c r="J3361">
        <v>1.5789316754844499E-4</v>
      </c>
      <c r="K3361" s="1" t="s">
        <v>45944</v>
      </c>
      <c r="L3361">
        <v>2.4899999999999999E-5</v>
      </c>
      <c r="M3361" s="1" t="s">
        <v>45945</v>
      </c>
      <c r="N3361">
        <v>29.724336150009002</v>
      </c>
      <c r="O3361" s="1" t="s">
        <v>45946</v>
      </c>
      <c r="P3361">
        <v>1950</v>
      </c>
      <c r="Q3361">
        <v>4.2057807512022203</v>
      </c>
      <c r="R3361" s="1" t="s">
        <v>45947</v>
      </c>
      <c r="S3361">
        <v>1950</v>
      </c>
      <c r="T3361" s="1" t="s">
        <v>45947</v>
      </c>
      <c r="U3361">
        <v>70.432499949999993</v>
      </c>
      <c r="V3361" s="1" t="s">
        <v>45948</v>
      </c>
      <c r="W3361">
        <v>1</v>
      </c>
      <c r="X3361" s="1" t="s">
        <v>45949</v>
      </c>
      <c r="Y3361" s="1" t="s">
        <v>45950</v>
      </c>
      <c r="Z3361" s="1" t="s">
        <v>45951</v>
      </c>
      <c r="AA3361">
        <v>16923136</v>
      </c>
      <c r="AB3361">
        <v>188256</v>
      </c>
      <c r="AC3361">
        <v>522211</v>
      </c>
      <c r="AD3361">
        <v>240274.53373041001</v>
      </c>
      <c r="AE3361" s="1" t="s">
        <v>45952</v>
      </c>
      <c r="AF3361">
        <v>1.1447287509323101</v>
      </c>
      <c r="AG3361" s="1" t="s">
        <v>45953</v>
      </c>
      <c r="AH3361">
        <v>1.0777810000000001E-2</v>
      </c>
      <c r="AI3361" s="1" t="s">
        <v>45954</v>
      </c>
      <c r="AJ3361">
        <v>597789.94575310999</v>
      </c>
      <c r="AK3361" s="1" t="s">
        <v>45955</v>
      </c>
      <c r="AL3361" s="1" t="s">
        <v>45956</v>
      </c>
      <c r="AM3361" s="1" t="s">
        <v>45957</v>
      </c>
      <c r="AN3361" s="1" t="s">
        <v>45958</v>
      </c>
    </row>
    <row r="3362" spans="1:40" x14ac:dyDescent="0.3">
      <c r="A3362" s="2">
        <v>43176</v>
      </c>
      <c r="B3362">
        <v>452543</v>
      </c>
      <c r="C3362">
        <v>149</v>
      </c>
      <c r="D3362">
        <v>75392683</v>
      </c>
      <c r="E3362">
        <v>505991.16107382497</v>
      </c>
      <c r="F3362" s="1" t="s">
        <v>45959</v>
      </c>
      <c r="G3362" s="1" t="s">
        <v>45960</v>
      </c>
      <c r="H3362">
        <v>90196442835</v>
      </c>
      <c r="I3362">
        <v>3290605988755</v>
      </c>
      <c r="J3362">
        <v>1.4021353696708799E-4</v>
      </c>
      <c r="K3362" s="1" t="s">
        <v>45961</v>
      </c>
      <c r="L3362">
        <v>1.8700000000000001E-5</v>
      </c>
      <c r="M3362" s="1" t="s">
        <v>45962</v>
      </c>
      <c r="N3362">
        <v>21.2328163300065</v>
      </c>
      <c r="O3362" s="1" t="s">
        <v>45963</v>
      </c>
      <c r="P3362">
        <v>1862</v>
      </c>
      <c r="Q3362">
        <v>4.0166177654328301</v>
      </c>
      <c r="R3362" s="1" t="s">
        <v>45964</v>
      </c>
      <c r="S3362">
        <v>1862</v>
      </c>
      <c r="T3362" s="1" t="s">
        <v>45964</v>
      </c>
      <c r="U3362">
        <v>96.193493770000003</v>
      </c>
      <c r="V3362" s="1" t="s">
        <v>45965</v>
      </c>
      <c r="W3362">
        <v>1</v>
      </c>
      <c r="X3362" s="1" t="s">
        <v>45966</v>
      </c>
      <c r="Y3362" s="1" t="s">
        <v>45967</v>
      </c>
      <c r="Z3362" s="1" t="s">
        <v>45968</v>
      </c>
      <c r="AA3362">
        <v>16924999</v>
      </c>
      <c r="AB3362">
        <v>151432</v>
      </c>
      <c r="AC3362">
        <v>391507</v>
      </c>
      <c r="AD3362">
        <v>175947.43597617</v>
      </c>
      <c r="AE3362" s="1" t="s">
        <v>45969</v>
      </c>
      <c r="AF3362">
        <v>1.0372220411427899</v>
      </c>
      <c r="AG3362" s="1" t="s">
        <v>45970</v>
      </c>
      <c r="AH3362">
        <v>1.0998030000000001E-2</v>
      </c>
      <c r="AI3362" s="1" t="s">
        <v>45971</v>
      </c>
      <c r="AJ3362">
        <v>406079.68966168998</v>
      </c>
      <c r="AK3362" s="1" t="s">
        <v>45972</v>
      </c>
      <c r="AL3362" s="1" t="s">
        <v>45973</v>
      </c>
      <c r="AM3362" s="1" t="s">
        <v>45974</v>
      </c>
      <c r="AN3362" s="1" t="s">
        <v>45975</v>
      </c>
    </row>
    <row r="3363" spans="1:40" x14ac:dyDescent="0.3">
      <c r="A3363" s="2">
        <v>43177</v>
      </c>
      <c r="B3363">
        <v>535510</v>
      </c>
      <c r="C3363">
        <v>151</v>
      </c>
      <c r="D3363">
        <v>105119998</v>
      </c>
      <c r="E3363">
        <v>696158.92715231795</v>
      </c>
      <c r="F3363" s="1" t="s">
        <v>45976</v>
      </c>
      <c r="G3363" s="1" t="s">
        <v>45977</v>
      </c>
      <c r="H3363">
        <v>90172656982</v>
      </c>
      <c r="I3363">
        <v>3387391380855</v>
      </c>
      <c r="J3363">
        <v>1.53438480466352E-4</v>
      </c>
      <c r="K3363" s="1" t="s">
        <v>45978</v>
      </c>
      <c r="L3363">
        <v>1.6860000000000001E-5</v>
      </c>
      <c r="M3363" s="1" t="s">
        <v>45979</v>
      </c>
      <c r="N3363">
        <v>25.242317860004398</v>
      </c>
      <c r="O3363" s="1" t="s">
        <v>45980</v>
      </c>
      <c r="P3363">
        <v>1888</v>
      </c>
      <c r="Q3363">
        <v>4.0700781969248698</v>
      </c>
      <c r="R3363" s="1" t="s">
        <v>45981</v>
      </c>
      <c r="S3363">
        <v>1888</v>
      </c>
      <c r="T3363" s="1" t="s">
        <v>45981</v>
      </c>
      <c r="U3363">
        <v>77.968214649999993</v>
      </c>
      <c r="V3363" s="1" t="s">
        <v>45982</v>
      </c>
      <c r="W3363">
        <v>1</v>
      </c>
      <c r="X3363" s="1" t="s">
        <v>45983</v>
      </c>
      <c r="Y3363" s="1" t="s">
        <v>45984</v>
      </c>
      <c r="Z3363" s="1" t="s">
        <v>45985</v>
      </c>
      <c r="AA3363">
        <v>16926886</v>
      </c>
      <c r="AB3363">
        <v>164511</v>
      </c>
      <c r="AC3363">
        <v>433964</v>
      </c>
      <c r="AD3363">
        <v>217099.82922786</v>
      </c>
      <c r="AE3363" s="1" t="s">
        <v>45986</v>
      </c>
      <c r="AF3363">
        <v>1.1491343564666201</v>
      </c>
      <c r="AG3363" s="1" t="s">
        <v>45987</v>
      </c>
      <c r="AH3363">
        <v>1.29E-2</v>
      </c>
      <c r="AI3363" s="1" t="s">
        <v>45988</v>
      </c>
      <c r="AJ3363">
        <v>498682.94186968001</v>
      </c>
      <c r="AK3363" s="1" t="s">
        <v>45989</v>
      </c>
      <c r="AL3363" s="1" t="s">
        <v>45990</v>
      </c>
      <c r="AM3363" s="1" t="s">
        <v>45991</v>
      </c>
      <c r="AN3363" s="1" t="s">
        <v>45992</v>
      </c>
    </row>
    <row r="3364" spans="1:40" x14ac:dyDescent="0.3">
      <c r="A3364" s="2">
        <v>43178</v>
      </c>
      <c r="B3364">
        <v>587514</v>
      </c>
      <c r="C3364">
        <v>155</v>
      </c>
      <c r="D3364">
        <v>105927697</v>
      </c>
      <c r="E3364">
        <v>683404.49677419395</v>
      </c>
      <c r="F3364" s="1" t="s">
        <v>45993</v>
      </c>
      <c r="G3364" s="1" t="s">
        <v>45994</v>
      </c>
      <c r="H3364">
        <v>90178102428</v>
      </c>
      <c r="I3364">
        <v>3462542391192</v>
      </c>
      <c r="J3364">
        <v>1.6031534047567401E-4</v>
      </c>
      <c r="K3364" s="1" t="s">
        <v>45995</v>
      </c>
      <c r="L3364">
        <v>1.8700000000000001E-5</v>
      </c>
      <c r="M3364" s="1" t="s">
        <v>45996</v>
      </c>
      <c r="N3364">
        <v>31.020056490002901</v>
      </c>
      <c r="O3364" s="1" t="s">
        <v>45997</v>
      </c>
      <c r="P3364">
        <v>1938</v>
      </c>
      <c r="Q3364">
        <v>4.1774166787912801</v>
      </c>
      <c r="R3364" s="1" t="s">
        <v>45998</v>
      </c>
      <c r="S3364">
        <v>1938</v>
      </c>
      <c r="T3364" s="1" t="s">
        <v>45998</v>
      </c>
      <c r="U3364">
        <v>59.1823652</v>
      </c>
      <c r="V3364" s="1" t="s">
        <v>45999</v>
      </c>
      <c r="W3364">
        <v>1</v>
      </c>
      <c r="X3364" s="1" t="s">
        <v>46000</v>
      </c>
      <c r="Y3364" s="1" t="s">
        <v>46001</v>
      </c>
      <c r="Z3364" s="1" t="s">
        <v>46002</v>
      </c>
      <c r="AA3364">
        <v>16928824</v>
      </c>
      <c r="AB3364">
        <v>193494</v>
      </c>
      <c r="AC3364">
        <v>488899</v>
      </c>
      <c r="AD3364">
        <v>286045.06645499001</v>
      </c>
      <c r="AE3364" s="1" t="s">
        <v>46003</v>
      </c>
      <c r="AF3364">
        <v>1.32948349418972</v>
      </c>
      <c r="AG3364" s="1" t="s">
        <v>46004</v>
      </c>
      <c r="AH3364">
        <v>1.3424825E-2</v>
      </c>
      <c r="AI3364" s="1" t="s">
        <v>46005</v>
      </c>
      <c r="AJ3364">
        <v>649983.15082585998</v>
      </c>
      <c r="AK3364" s="1" t="s">
        <v>46006</v>
      </c>
      <c r="AL3364" s="1" t="s">
        <v>46007</v>
      </c>
      <c r="AM3364" s="1" t="s">
        <v>46008</v>
      </c>
      <c r="AN3364" s="1" t="s">
        <v>46009</v>
      </c>
    </row>
    <row r="3365" spans="1:40" x14ac:dyDescent="0.3">
      <c r="A3365" s="2">
        <v>43179</v>
      </c>
      <c r="B3365">
        <v>567891</v>
      </c>
      <c r="C3365">
        <v>127</v>
      </c>
      <c r="D3365">
        <v>100350298</v>
      </c>
      <c r="E3365">
        <v>790159.82677165302</v>
      </c>
      <c r="F3365" s="1" t="s">
        <v>46010</v>
      </c>
      <c r="G3365" s="1" t="s">
        <v>46011</v>
      </c>
      <c r="H3365">
        <v>90191025144</v>
      </c>
      <c r="I3365">
        <v>3462542391192</v>
      </c>
      <c r="J3365">
        <v>1.6280178437238E-4</v>
      </c>
      <c r="K3365" s="1" t="s">
        <v>46012</v>
      </c>
      <c r="L3365">
        <v>2.919E-5</v>
      </c>
      <c r="M3365" s="1" t="s">
        <v>46013</v>
      </c>
      <c r="N3365">
        <v>31.456886380006399</v>
      </c>
      <c r="O3365" s="1" t="s">
        <v>46014</v>
      </c>
      <c r="P3365">
        <v>1588</v>
      </c>
      <c r="Q3365">
        <v>3.4224656274472198</v>
      </c>
      <c r="R3365" s="1" t="s">
        <v>46015</v>
      </c>
      <c r="S3365">
        <v>1588</v>
      </c>
      <c r="T3365" s="1" t="s">
        <v>46015</v>
      </c>
      <c r="U3365">
        <v>63.77041183</v>
      </c>
      <c r="V3365" s="1" t="s">
        <v>46016</v>
      </c>
      <c r="W3365">
        <v>1</v>
      </c>
      <c r="X3365" s="1" t="s">
        <v>46017</v>
      </c>
      <c r="Y3365" s="1" t="s">
        <v>46018</v>
      </c>
      <c r="Z3365" s="1" t="s">
        <v>46019</v>
      </c>
      <c r="AA3365">
        <v>16930411</v>
      </c>
      <c r="AB3365">
        <v>193222</v>
      </c>
      <c r="AC3365">
        <v>480856</v>
      </c>
      <c r="AD3365">
        <v>265490.06975885999</v>
      </c>
      <c r="AE3365" s="1" t="s">
        <v>46020</v>
      </c>
      <c r="AF3365">
        <v>1.19542684443339</v>
      </c>
      <c r="AG3365" s="1" t="s">
        <v>46021</v>
      </c>
      <c r="AH3365">
        <v>1.326157E-2</v>
      </c>
      <c r="AI3365" s="1" t="s">
        <v>46022</v>
      </c>
      <c r="AJ3365">
        <v>574828.17070686002</v>
      </c>
      <c r="AK3365" s="1" t="s">
        <v>46023</v>
      </c>
      <c r="AL3365" s="1" t="s">
        <v>46024</v>
      </c>
      <c r="AM3365" s="1" t="s">
        <v>46025</v>
      </c>
      <c r="AN3365" s="1" t="s">
        <v>46026</v>
      </c>
    </row>
    <row r="3366" spans="1:40" x14ac:dyDescent="0.3">
      <c r="A3366" s="2">
        <v>43180</v>
      </c>
      <c r="B3366">
        <v>586910</v>
      </c>
      <c r="C3366">
        <v>152</v>
      </c>
      <c r="D3366">
        <v>104781090</v>
      </c>
      <c r="E3366">
        <v>689349.27631578897</v>
      </c>
      <c r="F3366" s="1" t="s">
        <v>46027</v>
      </c>
      <c r="G3366" s="1" t="s">
        <v>46028</v>
      </c>
      <c r="H3366">
        <v>90201088791</v>
      </c>
      <c r="I3366">
        <v>3462542391192</v>
      </c>
      <c r="J3366">
        <v>1.5734799766137E-4</v>
      </c>
      <c r="K3366" s="1" t="s">
        <v>46029</v>
      </c>
      <c r="L3366">
        <v>2.26E-5</v>
      </c>
      <c r="M3366" s="1" t="s">
        <v>46030</v>
      </c>
      <c r="N3366">
        <v>31.3534767100065</v>
      </c>
      <c r="O3366" s="1" t="s">
        <v>46031</v>
      </c>
      <c r="P3366">
        <v>1900</v>
      </c>
      <c r="Q3366">
        <v>4.0957196952164701</v>
      </c>
      <c r="R3366" s="1" t="s">
        <v>46032</v>
      </c>
      <c r="S3366">
        <v>1900</v>
      </c>
      <c r="T3366" s="1" t="s">
        <v>46032</v>
      </c>
      <c r="U3366">
        <v>64.797335899999993</v>
      </c>
      <c r="V3366" s="1" t="s">
        <v>46033</v>
      </c>
      <c r="W3366">
        <v>1</v>
      </c>
      <c r="X3366" s="1" t="s">
        <v>46034</v>
      </c>
      <c r="Y3366" s="1" t="s">
        <v>46035</v>
      </c>
      <c r="Z3366" s="1" t="s">
        <v>46036</v>
      </c>
      <c r="AA3366">
        <v>16932311</v>
      </c>
      <c r="AB3366">
        <v>199262</v>
      </c>
      <c r="AC3366">
        <v>500991</v>
      </c>
      <c r="AD3366">
        <v>261311.84024483999</v>
      </c>
      <c r="AE3366" s="1" t="s">
        <v>46037</v>
      </c>
      <c r="AF3366">
        <v>1.3808410954141901</v>
      </c>
      <c r="AG3366" s="1" t="s">
        <v>46038</v>
      </c>
      <c r="AH3366">
        <v>1.2938170000000001E-2</v>
      </c>
      <c r="AI3366" s="1" t="s">
        <v>46039</v>
      </c>
      <c r="AJ3366">
        <v>691788.96123264998</v>
      </c>
      <c r="AK3366" s="1" t="s">
        <v>46040</v>
      </c>
      <c r="AL3366" s="1" t="s">
        <v>46041</v>
      </c>
      <c r="AM3366" s="1" t="s">
        <v>46042</v>
      </c>
      <c r="AN3366" s="1" t="s">
        <v>46043</v>
      </c>
    </row>
    <row r="3367" spans="1:40" x14ac:dyDescent="0.3">
      <c r="A3367" s="2">
        <v>43181</v>
      </c>
      <c r="B3367">
        <v>577941</v>
      </c>
      <c r="C3367">
        <v>143</v>
      </c>
      <c r="D3367">
        <v>110802083</v>
      </c>
      <c r="E3367">
        <v>774839.74125874101</v>
      </c>
      <c r="F3367" s="1" t="s">
        <v>46044</v>
      </c>
      <c r="G3367" s="1" t="s">
        <v>46045</v>
      </c>
      <c r="H3367">
        <v>90130107453</v>
      </c>
      <c r="I3367">
        <v>3462542391192</v>
      </c>
      <c r="J3367">
        <v>1.4977922043442801E-4</v>
      </c>
      <c r="K3367" s="1" t="s">
        <v>46046</v>
      </c>
      <c r="L3367">
        <v>2.0829999999999999E-5</v>
      </c>
      <c r="M3367" s="1" t="s">
        <v>46047</v>
      </c>
      <c r="N3367">
        <v>27.023316730004101</v>
      </c>
      <c r="O3367" s="1" t="s">
        <v>46048</v>
      </c>
      <c r="P3367">
        <v>1788</v>
      </c>
      <c r="Q3367">
        <v>3.8528032460124799</v>
      </c>
      <c r="R3367" s="1" t="s">
        <v>46049</v>
      </c>
      <c r="S3367">
        <v>1788</v>
      </c>
      <c r="T3367" s="1" t="s">
        <v>46049</v>
      </c>
      <c r="U3367">
        <v>70.686426389999994</v>
      </c>
      <c r="V3367" s="1" t="s">
        <v>46050</v>
      </c>
      <c r="W3367">
        <v>1</v>
      </c>
      <c r="X3367" s="1" t="s">
        <v>46051</v>
      </c>
      <c r="Y3367" s="1" t="s">
        <v>46052</v>
      </c>
      <c r="Z3367" s="1" t="s">
        <v>46053</v>
      </c>
      <c r="AA3367">
        <v>16934099</v>
      </c>
      <c r="AB3367">
        <v>180421</v>
      </c>
      <c r="AC3367">
        <v>456732</v>
      </c>
      <c r="AD3367">
        <v>239566.48329293</v>
      </c>
      <c r="AE3367" s="1" t="s">
        <v>46054</v>
      </c>
      <c r="AF3367">
        <v>1.2173937772938199</v>
      </c>
      <c r="AG3367" s="1" t="s">
        <v>46055</v>
      </c>
      <c r="AH3367">
        <v>1.2163999999999999E-2</v>
      </c>
      <c r="AI3367" s="1" t="s">
        <v>46056</v>
      </c>
      <c r="AJ3367">
        <v>556022.69469095999</v>
      </c>
      <c r="AK3367" s="1" t="s">
        <v>46057</v>
      </c>
      <c r="AL3367" s="1" t="s">
        <v>46058</v>
      </c>
      <c r="AM3367" s="1" t="s">
        <v>46059</v>
      </c>
      <c r="AN3367" s="1" t="s">
        <v>46060</v>
      </c>
    </row>
    <row r="3368" spans="1:40" x14ac:dyDescent="0.3">
      <c r="A3368" s="2">
        <v>43182</v>
      </c>
      <c r="B3368">
        <v>619608</v>
      </c>
      <c r="C3368">
        <v>133</v>
      </c>
      <c r="D3368">
        <v>109704686</v>
      </c>
      <c r="E3368">
        <v>824847.26315789495</v>
      </c>
      <c r="F3368" s="1" t="s">
        <v>46061</v>
      </c>
      <c r="G3368" s="1" t="s">
        <v>46062</v>
      </c>
      <c r="H3368">
        <v>90126693435</v>
      </c>
      <c r="I3368">
        <v>3462542391192</v>
      </c>
      <c r="J3368">
        <v>1.46571700621966E-4</v>
      </c>
      <c r="K3368" s="1" t="s">
        <v>46063</v>
      </c>
      <c r="L3368">
        <v>2.088E-5</v>
      </c>
      <c r="M3368" s="1" t="s">
        <v>46064</v>
      </c>
      <c r="N3368">
        <v>25.993171960008599</v>
      </c>
      <c r="O3368" s="1" t="s">
        <v>46065</v>
      </c>
      <c r="P3368">
        <v>1662</v>
      </c>
      <c r="Q3368">
        <v>3.5830246832292101</v>
      </c>
      <c r="R3368" s="1" t="s">
        <v>46066</v>
      </c>
      <c r="S3368">
        <v>1662</v>
      </c>
      <c r="T3368" s="1" t="s">
        <v>46066</v>
      </c>
      <c r="U3368">
        <v>69.177440250000004</v>
      </c>
      <c r="V3368" s="1" t="s">
        <v>46067</v>
      </c>
      <c r="W3368">
        <v>1</v>
      </c>
      <c r="X3368" s="1" t="s">
        <v>46068</v>
      </c>
      <c r="Y3368" s="1" t="s">
        <v>46069</v>
      </c>
      <c r="Z3368" s="1" t="s">
        <v>46070</v>
      </c>
      <c r="AA3368">
        <v>16935761</v>
      </c>
      <c r="AB3368">
        <v>177341</v>
      </c>
      <c r="AC3368">
        <v>478753</v>
      </c>
      <c r="AD3368">
        <v>244816.24390127999</v>
      </c>
      <c r="AE3368" s="1" t="s">
        <v>46071</v>
      </c>
      <c r="AF3368">
        <v>1.23413295285139</v>
      </c>
      <c r="AG3368" s="1" t="s">
        <v>46072</v>
      </c>
      <c r="AH3368">
        <v>1.1080309999999999E-2</v>
      </c>
      <c r="AI3368" s="1" t="s">
        <v>46073</v>
      </c>
      <c r="AJ3368">
        <v>590844.85357646004</v>
      </c>
      <c r="AK3368" s="1" t="s">
        <v>46074</v>
      </c>
      <c r="AL3368" s="1" t="s">
        <v>46075</v>
      </c>
      <c r="AM3368" s="1" t="s">
        <v>46076</v>
      </c>
      <c r="AN3368" s="1" t="s">
        <v>46077</v>
      </c>
    </row>
    <row r="3369" spans="1:40" x14ac:dyDescent="0.3">
      <c r="A3369" s="2">
        <v>43183</v>
      </c>
      <c r="B3369">
        <v>543804</v>
      </c>
      <c r="C3369">
        <v>156</v>
      </c>
      <c r="D3369">
        <v>94088590</v>
      </c>
      <c r="E3369">
        <v>603131.98717948701</v>
      </c>
      <c r="F3369" s="1" t="s">
        <v>46078</v>
      </c>
      <c r="G3369" s="1" t="s">
        <v>46079</v>
      </c>
      <c r="H3369">
        <v>90149576254</v>
      </c>
      <c r="I3369">
        <v>3462542391192</v>
      </c>
      <c r="J3369">
        <v>1.3856854241817799E-4</v>
      </c>
      <c r="K3369" s="1" t="s">
        <v>46080</v>
      </c>
      <c r="L3369">
        <v>1.8320000000000001E-5</v>
      </c>
      <c r="M3369" s="1" t="s">
        <v>46081</v>
      </c>
      <c r="N3369">
        <v>22.087964230003401</v>
      </c>
      <c r="O3369" s="1" t="s">
        <v>46082</v>
      </c>
      <c r="P3369">
        <v>1950</v>
      </c>
      <c r="Q3369">
        <v>4.2021616521320899</v>
      </c>
      <c r="R3369" s="1" t="s">
        <v>46083</v>
      </c>
      <c r="S3369">
        <v>1950</v>
      </c>
      <c r="T3369" s="1" t="s">
        <v>46083</v>
      </c>
      <c r="U3369">
        <v>97.198096870000001</v>
      </c>
      <c r="V3369" s="1" t="s">
        <v>46084</v>
      </c>
      <c r="W3369">
        <v>1</v>
      </c>
      <c r="X3369" s="1" t="s">
        <v>46085</v>
      </c>
      <c r="Y3369" s="1" t="s">
        <v>46086</v>
      </c>
      <c r="Z3369" s="1" t="s">
        <v>46087</v>
      </c>
      <c r="AA3369">
        <v>16937711</v>
      </c>
      <c r="AB3369">
        <v>159401</v>
      </c>
      <c r="AC3369">
        <v>412876</v>
      </c>
      <c r="AD3369">
        <v>174259.69882210001</v>
      </c>
      <c r="AE3369" s="1" t="s">
        <v>46088</v>
      </c>
      <c r="AF3369">
        <v>1.2404560584994799</v>
      </c>
      <c r="AG3369" s="1" t="s">
        <v>46089</v>
      </c>
      <c r="AH3369">
        <v>1.1118370000000001E-2</v>
      </c>
      <c r="AI3369" s="1" t="s">
        <v>46090</v>
      </c>
      <c r="AJ3369">
        <v>512154.53560902999</v>
      </c>
      <c r="AK3369" s="1" t="s">
        <v>46091</v>
      </c>
      <c r="AL3369" s="1" t="s">
        <v>46092</v>
      </c>
      <c r="AM3369" s="1" t="s">
        <v>46093</v>
      </c>
      <c r="AN3369" s="1" t="s">
        <v>46094</v>
      </c>
    </row>
    <row r="3370" spans="1:40" x14ac:dyDescent="0.3">
      <c r="A3370" s="2">
        <v>43184</v>
      </c>
      <c r="B3370">
        <v>454187</v>
      </c>
      <c r="C3370">
        <v>135</v>
      </c>
      <c r="D3370">
        <v>78731207</v>
      </c>
      <c r="E3370">
        <v>583194.12592592603</v>
      </c>
      <c r="F3370" s="1" t="s">
        <v>46095</v>
      </c>
      <c r="G3370" s="1" t="s">
        <v>46096</v>
      </c>
      <c r="H3370">
        <v>90045424694</v>
      </c>
      <c r="I3370">
        <v>3462542391192</v>
      </c>
      <c r="J3370">
        <v>1.50751179158917E-4</v>
      </c>
      <c r="K3370" s="1" t="s">
        <v>46097</v>
      </c>
      <c r="L3370">
        <v>2.0339999999999998E-5</v>
      </c>
      <c r="M3370" s="1" t="s">
        <v>46098</v>
      </c>
      <c r="N3370">
        <v>20.748186290005201</v>
      </c>
      <c r="O3370" s="1" t="s">
        <v>46099</v>
      </c>
      <c r="P3370">
        <v>1688</v>
      </c>
      <c r="Q3370">
        <v>3.63612377899429</v>
      </c>
      <c r="R3370" s="1" t="s">
        <v>46100</v>
      </c>
      <c r="S3370">
        <v>1688</v>
      </c>
      <c r="T3370" s="1" t="s">
        <v>46100</v>
      </c>
      <c r="U3370">
        <v>79.973886039999996</v>
      </c>
      <c r="V3370" s="1" t="s">
        <v>46101</v>
      </c>
      <c r="W3370">
        <v>1</v>
      </c>
      <c r="X3370" s="1" t="s">
        <v>46102</v>
      </c>
      <c r="Y3370" s="1" t="s">
        <v>46103</v>
      </c>
      <c r="Z3370" s="1" t="s">
        <v>46104</v>
      </c>
      <c r="AA3370">
        <v>16939399</v>
      </c>
      <c r="AB3370">
        <v>137632</v>
      </c>
      <c r="AC3370">
        <v>365031</v>
      </c>
      <c r="AD3370">
        <v>211811.62282687001</v>
      </c>
      <c r="AE3370" s="1" t="s">
        <v>46105</v>
      </c>
      <c r="AF3370">
        <v>1.6589191564108301</v>
      </c>
      <c r="AG3370" s="1" t="s">
        <v>46106</v>
      </c>
      <c r="AH3370">
        <v>1.0273320000000001E-2</v>
      </c>
      <c r="AI3370" s="1" t="s">
        <v>46107</v>
      </c>
      <c r="AJ3370">
        <v>605556.91858379997</v>
      </c>
      <c r="AK3370" s="1" t="s">
        <v>46108</v>
      </c>
      <c r="AL3370" s="1" t="s">
        <v>46109</v>
      </c>
      <c r="AM3370" s="1" t="s">
        <v>46110</v>
      </c>
      <c r="AN3370" s="1" t="s">
        <v>46111</v>
      </c>
    </row>
    <row r="3371" spans="1:40" x14ac:dyDescent="0.3">
      <c r="A3371" s="2">
        <v>43185</v>
      </c>
      <c r="B3371">
        <v>582295</v>
      </c>
      <c r="C3371">
        <v>150</v>
      </c>
      <c r="D3371">
        <v>106647855</v>
      </c>
      <c r="E3371">
        <v>710985.7</v>
      </c>
      <c r="F3371" s="1" t="s">
        <v>46112</v>
      </c>
      <c r="G3371" s="1" t="s">
        <v>46113</v>
      </c>
      <c r="H3371">
        <v>89856978405</v>
      </c>
      <c r="I3371">
        <v>3462542391192</v>
      </c>
      <c r="J3371">
        <v>1.4410790646319301E-4</v>
      </c>
      <c r="K3371" s="1" t="s">
        <v>46114</v>
      </c>
      <c r="L3371">
        <v>1.9110000000000002E-5</v>
      </c>
      <c r="M3371" s="1" t="s">
        <v>46115</v>
      </c>
      <c r="N3371">
        <v>27.016917980001701</v>
      </c>
      <c r="O3371" s="1" t="s">
        <v>46116</v>
      </c>
      <c r="P3371">
        <v>1875</v>
      </c>
      <c r="Q3371">
        <v>4.0396903841408296</v>
      </c>
      <c r="R3371" s="1" t="s">
        <v>46117</v>
      </c>
      <c r="S3371">
        <v>1875</v>
      </c>
      <c r="T3371" s="1" t="s">
        <v>46117</v>
      </c>
      <c r="U3371">
        <v>60.498681810000001</v>
      </c>
      <c r="V3371" s="1" t="s">
        <v>46118</v>
      </c>
      <c r="W3371">
        <v>1</v>
      </c>
      <c r="X3371" s="1" t="s">
        <v>46119</v>
      </c>
      <c r="Y3371" s="1" t="s">
        <v>46120</v>
      </c>
      <c r="Z3371" s="1" t="s">
        <v>46121</v>
      </c>
      <c r="AA3371">
        <v>16941274</v>
      </c>
      <c r="AB3371">
        <v>187477</v>
      </c>
      <c r="AC3371">
        <v>479630</v>
      </c>
      <c r="AD3371">
        <v>280027.15229423001</v>
      </c>
      <c r="AE3371" s="1" t="s">
        <v>46122</v>
      </c>
      <c r="AF3371">
        <v>1.62878214469358</v>
      </c>
      <c r="AG3371" s="1" t="s">
        <v>46123</v>
      </c>
      <c r="AH3371">
        <v>1.2916795E-2</v>
      </c>
      <c r="AI3371" s="1" t="s">
        <v>46124</v>
      </c>
      <c r="AJ3371">
        <v>781212.78005937999</v>
      </c>
      <c r="AK3371" s="1" t="s">
        <v>46125</v>
      </c>
      <c r="AL3371" s="1" t="s">
        <v>46126</v>
      </c>
      <c r="AM3371" s="1" t="s">
        <v>46127</v>
      </c>
      <c r="AN3371" s="1" t="s">
        <v>46128</v>
      </c>
    </row>
    <row r="3372" spans="1:40" x14ac:dyDescent="0.3">
      <c r="A3372" s="2">
        <v>43186</v>
      </c>
      <c r="B3372">
        <v>598612</v>
      </c>
      <c r="C3372">
        <v>152</v>
      </c>
      <c r="D3372">
        <v>115999192</v>
      </c>
      <c r="E3372">
        <v>763152.57894736796</v>
      </c>
      <c r="F3372" s="1" t="s">
        <v>46129</v>
      </c>
      <c r="G3372" s="1" t="s">
        <v>46130</v>
      </c>
      <c r="H3372">
        <v>89738457496</v>
      </c>
      <c r="I3372">
        <v>3462542391192</v>
      </c>
      <c r="J3372">
        <v>1.4545309376146E-4</v>
      </c>
      <c r="K3372" s="1" t="s">
        <v>46131</v>
      </c>
      <c r="L3372">
        <v>1.9400000000000001E-5</v>
      </c>
      <c r="M3372" s="1" t="s">
        <v>46132</v>
      </c>
      <c r="N3372">
        <v>26.971076270005401</v>
      </c>
      <c r="O3372" s="1" t="s">
        <v>46133</v>
      </c>
      <c r="P3372">
        <v>1900</v>
      </c>
      <c r="Q3372">
        <v>4.0930938733799298</v>
      </c>
      <c r="R3372" s="1" t="s">
        <v>46134</v>
      </c>
      <c r="S3372">
        <v>1900</v>
      </c>
      <c r="T3372" s="1" t="s">
        <v>46134</v>
      </c>
      <c r="U3372">
        <v>77.627542520000006</v>
      </c>
      <c r="V3372" s="1" t="s">
        <v>46135</v>
      </c>
      <c r="W3372">
        <v>1</v>
      </c>
      <c r="X3372" s="1" t="s">
        <v>46136</v>
      </c>
      <c r="Y3372" s="1" t="s">
        <v>46137</v>
      </c>
      <c r="Z3372" s="1" t="s">
        <v>46138</v>
      </c>
      <c r="AA3372">
        <v>16943174</v>
      </c>
      <c r="AB3372">
        <v>185428</v>
      </c>
      <c r="AC3372">
        <v>464825</v>
      </c>
      <c r="AD3372">
        <v>218262.39805955</v>
      </c>
      <c r="AE3372" s="1" t="s">
        <v>46139</v>
      </c>
      <c r="AF3372">
        <v>1.4482039293184099</v>
      </c>
      <c r="AG3372" s="1" t="s">
        <v>46140</v>
      </c>
      <c r="AH3372">
        <v>1.2499629999999999E-2</v>
      </c>
      <c r="AI3372" s="1" t="s">
        <v>46141</v>
      </c>
      <c r="AJ3372">
        <v>673161.39144543</v>
      </c>
      <c r="AK3372" s="1" t="s">
        <v>46142</v>
      </c>
      <c r="AL3372" s="1" t="s">
        <v>46143</v>
      </c>
      <c r="AM3372" s="1" t="s">
        <v>46144</v>
      </c>
      <c r="AN3372" s="1" t="s">
        <v>46145</v>
      </c>
    </row>
    <row r="3373" spans="1:40" x14ac:dyDescent="0.3">
      <c r="A3373" s="2">
        <v>43187</v>
      </c>
      <c r="B3373">
        <v>552755</v>
      </c>
      <c r="C3373">
        <v>135</v>
      </c>
      <c r="D3373">
        <v>98119894</v>
      </c>
      <c r="E3373">
        <v>726814.02962963004</v>
      </c>
      <c r="F3373" s="1" t="s">
        <v>46146</v>
      </c>
      <c r="G3373" s="1" t="s">
        <v>46147</v>
      </c>
      <c r="H3373">
        <v>89625798986</v>
      </c>
      <c r="I3373">
        <v>3462542391192</v>
      </c>
      <c r="J3373">
        <v>1.3653580075675999E-4</v>
      </c>
      <c r="K3373" s="1" t="s">
        <v>46148</v>
      </c>
      <c r="L3373">
        <v>2.0440000000000001E-5</v>
      </c>
      <c r="M3373" s="1" t="s">
        <v>46149</v>
      </c>
      <c r="N3373">
        <v>24.717758690004601</v>
      </c>
      <c r="O3373" s="1" t="s">
        <v>46150</v>
      </c>
      <c r="P3373">
        <v>1688</v>
      </c>
      <c r="Q3373">
        <v>3.6349516049621702</v>
      </c>
      <c r="R3373" s="1" t="s">
        <v>46151</v>
      </c>
      <c r="S3373">
        <v>1688</v>
      </c>
      <c r="T3373" s="1" t="s">
        <v>46151</v>
      </c>
      <c r="U3373">
        <v>67.304088579999998</v>
      </c>
      <c r="V3373" s="1" t="s">
        <v>46152</v>
      </c>
      <c r="W3373">
        <v>1</v>
      </c>
      <c r="X3373" s="1" t="s">
        <v>46153</v>
      </c>
      <c r="Y3373" s="1" t="s">
        <v>46154</v>
      </c>
      <c r="Z3373" s="1" t="s">
        <v>46155</v>
      </c>
      <c r="AA3373">
        <v>16944861</v>
      </c>
      <c r="AB3373">
        <v>181035</v>
      </c>
      <c r="AC3373">
        <v>464691</v>
      </c>
      <c r="AD3373">
        <v>251765.70165043001</v>
      </c>
      <c r="AE3373" s="1" t="s">
        <v>46156</v>
      </c>
      <c r="AF3373">
        <v>1.46214207092044</v>
      </c>
      <c r="AG3373" s="1" t="s">
        <v>46157</v>
      </c>
      <c r="AH3373">
        <v>1.2214185000000001E-2</v>
      </c>
      <c r="AI3373" s="1" t="s">
        <v>46158</v>
      </c>
      <c r="AJ3373">
        <v>679444.26107809006</v>
      </c>
      <c r="AK3373" s="1" t="s">
        <v>46159</v>
      </c>
      <c r="AL3373" s="1" t="s">
        <v>46160</v>
      </c>
      <c r="AM3373" s="1" t="s">
        <v>46161</v>
      </c>
      <c r="AN3373" s="1" t="s">
        <v>46162</v>
      </c>
    </row>
    <row r="3374" spans="1:40" x14ac:dyDescent="0.3">
      <c r="A3374" s="2">
        <v>43188</v>
      </c>
      <c r="B3374">
        <v>559619</v>
      </c>
      <c r="C3374">
        <v>152</v>
      </c>
      <c r="D3374">
        <v>102044910</v>
      </c>
      <c r="E3374">
        <v>671348.09210526303</v>
      </c>
      <c r="F3374" s="1" t="s">
        <v>46163</v>
      </c>
      <c r="G3374" s="1" t="s">
        <v>46164</v>
      </c>
      <c r="H3374">
        <v>89299778986</v>
      </c>
      <c r="I3374">
        <v>3462542391192</v>
      </c>
      <c r="J3374">
        <v>1.4068062751904499E-4</v>
      </c>
      <c r="K3374" s="1" t="s">
        <v>46165</v>
      </c>
      <c r="L3374">
        <v>1.9199999999999999E-5</v>
      </c>
      <c r="M3374" s="1" t="s">
        <v>46166</v>
      </c>
      <c r="N3374">
        <v>26.666857030004</v>
      </c>
      <c r="O3374" s="1" t="s">
        <v>46167</v>
      </c>
      <c r="P3374">
        <v>1900</v>
      </c>
      <c r="Q3374">
        <v>4.0922273966464404</v>
      </c>
      <c r="R3374" s="1" t="s">
        <v>46168</v>
      </c>
      <c r="S3374">
        <v>1900</v>
      </c>
      <c r="T3374" s="1" t="s">
        <v>46168</v>
      </c>
      <c r="U3374">
        <v>61.320364249999997</v>
      </c>
      <c r="V3374" s="1" t="s">
        <v>46169</v>
      </c>
      <c r="W3374">
        <v>1</v>
      </c>
      <c r="X3374" s="1" t="s">
        <v>46170</v>
      </c>
      <c r="Y3374" s="1" t="s">
        <v>46171</v>
      </c>
      <c r="Z3374" s="1" t="s">
        <v>46172</v>
      </c>
      <c r="AA3374">
        <v>16946761</v>
      </c>
      <c r="AB3374">
        <v>189556</v>
      </c>
      <c r="AC3374">
        <v>485204</v>
      </c>
      <c r="AD3374">
        <v>276364.32518255</v>
      </c>
      <c r="AE3374" s="1" t="s">
        <v>46173</v>
      </c>
      <c r="AF3374">
        <v>1.33213220991766</v>
      </c>
      <c r="AG3374" s="1" t="s">
        <v>46174</v>
      </c>
      <c r="AH3374">
        <v>1.33393E-2</v>
      </c>
      <c r="AI3374" s="1" t="s">
        <v>46175</v>
      </c>
      <c r="AJ3374">
        <v>646355.87678089004</v>
      </c>
      <c r="AK3374" s="1" t="s">
        <v>46176</v>
      </c>
      <c r="AL3374" s="1" t="s">
        <v>46177</v>
      </c>
      <c r="AM3374" s="1" t="s">
        <v>46178</v>
      </c>
      <c r="AN3374" s="1" t="s">
        <v>46179</v>
      </c>
    </row>
    <row r="3375" spans="1:40" x14ac:dyDescent="0.3">
      <c r="A3375" s="2">
        <v>43189</v>
      </c>
      <c r="B3375">
        <v>571020</v>
      </c>
      <c r="C3375">
        <v>162</v>
      </c>
      <c r="D3375">
        <v>101604671</v>
      </c>
      <c r="E3375">
        <v>627189.32716049405</v>
      </c>
      <c r="F3375" s="1" t="s">
        <v>46180</v>
      </c>
      <c r="G3375" s="1" t="s">
        <v>46181</v>
      </c>
      <c r="H3375">
        <v>89021836115</v>
      </c>
      <c r="I3375">
        <v>3462542391192</v>
      </c>
      <c r="J3375">
        <v>1.3952626560911601E-4</v>
      </c>
      <c r="K3375" s="1" t="s">
        <v>46182</v>
      </c>
      <c r="L3375">
        <v>1.8700000000000001E-5</v>
      </c>
      <c r="M3375" s="1" t="s">
        <v>46183</v>
      </c>
      <c r="N3375">
        <v>25.665437980005098</v>
      </c>
      <c r="O3375" s="1" t="s">
        <v>46184</v>
      </c>
      <c r="P3375">
        <v>2025</v>
      </c>
      <c r="Q3375">
        <v>4.3609317874181102</v>
      </c>
      <c r="R3375" s="1" t="s">
        <v>46185</v>
      </c>
      <c r="S3375">
        <v>2025</v>
      </c>
      <c r="T3375" s="1" t="s">
        <v>46185</v>
      </c>
      <c r="U3375">
        <v>55.485520170000001</v>
      </c>
      <c r="V3375" s="1" t="s">
        <v>46186</v>
      </c>
      <c r="W3375">
        <v>1</v>
      </c>
      <c r="X3375" s="1" t="s">
        <v>46187</v>
      </c>
      <c r="Y3375" s="1" t="s">
        <v>46188</v>
      </c>
      <c r="Z3375" s="1" t="s">
        <v>46189</v>
      </c>
      <c r="AA3375">
        <v>16948786</v>
      </c>
      <c r="AB3375">
        <v>183947</v>
      </c>
      <c r="AC3375">
        <v>512212</v>
      </c>
      <c r="AD3375">
        <v>305463.22779039002</v>
      </c>
      <c r="AE3375" s="1" t="s">
        <v>46190</v>
      </c>
      <c r="AF3375">
        <v>1.47236439026013</v>
      </c>
      <c r="AG3375" s="1" t="s">
        <v>46191</v>
      </c>
      <c r="AH3375">
        <v>1.170792E-2</v>
      </c>
      <c r="AI3375" s="1" t="s">
        <v>46192</v>
      </c>
      <c r="AJ3375">
        <v>754162.70906391996</v>
      </c>
      <c r="AK3375" s="1" t="s">
        <v>46193</v>
      </c>
      <c r="AL3375" s="1" t="s">
        <v>46194</v>
      </c>
      <c r="AM3375" s="1" t="s">
        <v>46195</v>
      </c>
      <c r="AN3375" s="1" t="s">
        <v>46196</v>
      </c>
    </row>
    <row r="3376" spans="1:40" x14ac:dyDescent="0.3">
      <c r="A3376" s="2">
        <v>43190</v>
      </c>
      <c r="B3376">
        <v>475498</v>
      </c>
      <c r="C3376">
        <v>128</v>
      </c>
      <c r="D3376">
        <v>85882415</v>
      </c>
      <c r="E3376">
        <v>670956.3671875</v>
      </c>
      <c r="F3376" s="1" t="s">
        <v>46197</v>
      </c>
      <c r="G3376" s="1" t="s">
        <v>46198</v>
      </c>
      <c r="H3376">
        <v>88974435420</v>
      </c>
      <c r="I3376">
        <v>3462542391192</v>
      </c>
      <c r="J3376">
        <v>1.3501709807493901E-4</v>
      </c>
      <c r="K3376" s="1" t="s">
        <v>46199</v>
      </c>
      <c r="L3376">
        <v>1.808E-5</v>
      </c>
      <c r="M3376" s="1" t="s">
        <v>46200</v>
      </c>
      <c r="N3376">
        <v>20.1572426400027</v>
      </c>
      <c r="O3376" s="1" t="s">
        <v>46201</v>
      </c>
      <c r="P3376">
        <v>1600</v>
      </c>
      <c r="Q3376">
        <v>3.4453492506993002</v>
      </c>
      <c r="R3376" s="1" t="s">
        <v>46202</v>
      </c>
      <c r="S3376">
        <v>1600</v>
      </c>
      <c r="T3376" s="1" t="s">
        <v>46202</v>
      </c>
      <c r="U3376">
        <v>92.890382840000001</v>
      </c>
      <c r="V3376" s="1" t="s">
        <v>46203</v>
      </c>
      <c r="W3376">
        <v>1</v>
      </c>
      <c r="X3376" s="1" t="s">
        <v>46204</v>
      </c>
      <c r="Y3376" s="1" t="s">
        <v>46205</v>
      </c>
      <c r="Z3376" s="1" t="s">
        <v>46206</v>
      </c>
      <c r="AA3376">
        <v>16950386</v>
      </c>
      <c r="AB3376">
        <v>149294</v>
      </c>
      <c r="AC3376">
        <v>375087</v>
      </c>
      <c r="AD3376">
        <v>182477.29817125</v>
      </c>
      <c r="AE3376" s="1" t="s">
        <v>46207</v>
      </c>
      <c r="AF3376">
        <v>1.30067068537459</v>
      </c>
      <c r="AG3376" s="1" t="s">
        <v>46208</v>
      </c>
      <c r="AH3376">
        <v>1.1921019999999999E-2</v>
      </c>
      <c r="AI3376" s="1" t="s">
        <v>46209</v>
      </c>
      <c r="AJ3376">
        <v>487864.66536510002</v>
      </c>
      <c r="AK3376" s="1" t="s">
        <v>46210</v>
      </c>
      <c r="AL3376" s="1" t="s">
        <v>46211</v>
      </c>
      <c r="AM3376" s="1" t="s">
        <v>46212</v>
      </c>
      <c r="AN3376" s="1" t="s">
        <v>46213</v>
      </c>
    </row>
    <row r="3377" spans="1:40" x14ac:dyDescent="0.3">
      <c r="A3377" s="2">
        <v>43191</v>
      </c>
      <c r="B3377">
        <v>425276</v>
      </c>
      <c r="C3377">
        <v>162</v>
      </c>
      <c r="D3377">
        <v>73269896</v>
      </c>
      <c r="E3377">
        <v>452283.30864197499</v>
      </c>
      <c r="F3377" s="1" t="s">
        <v>46214</v>
      </c>
      <c r="G3377" s="1" t="s">
        <v>46215</v>
      </c>
      <c r="H3377">
        <v>88866842672</v>
      </c>
      <c r="I3377">
        <v>3495786316806</v>
      </c>
      <c r="J3377">
        <v>1.3498014794512399E-4</v>
      </c>
      <c r="K3377" s="1" t="s">
        <v>46216</v>
      </c>
      <c r="L3377">
        <v>1.8700000000000001E-5</v>
      </c>
      <c r="M3377" s="1" t="s">
        <v>46217</v>
      </c>
      <c r="N3377">
        <v>18.073976790005599</v>
      </c>
      <c r="O3377" s="1" t="s">
        <v>46218</v>
      </c>
      <c r="P3377">
        <v>2025</v>
      </c>
      <c r="Q3377">
        <v>4.3599992724118799</v>
      </c>
      <c r="R3377" s="1" t="s">
        <v>46219</v>
      </c>
      <c r="S3377">
        <v>2025</v>
      </c>
      <c r="T3377" s="1" t="s">
        <v>46219</v>
      </c>
      <c r="U3377">
        <v>92.698854530000006</v>
      </c>
      <c r="V3377" s="1" t="s">
        <v>46220</v>
      </c>
      <c r="W3377">
        <v>1</v>
      </c>
      <c r="X3377" s="1" t="s">
        <v>46221</v>
      </c>
      <c r="Y3377" s="1" t="s">
        <v>46222</v>
      </c>
      <c r="Z3377" s="1" t="s">
        <v>46223</v>
      </c>
      <c r="AA3377">
        <v>16952411</v>
      </c>
      <c r="AB3377">
        <v>133901</v>
      </c>
      <c r="AC3377">
        <v>369698</v>
      </c>
      <c r="AD3377">
        <v>182876.16574773</v>
      </c>
      <c r="AE3377" s="1" t="s">
        <v>46224</v>
      </c>
      <c r="AF3377">
        <v>1.5289001268278199</v>
      </c>
      <c r="AG3377" s="1" t="s">
        <v>46225</v>
      </c>
      <c r="AH3377">
        <v>1.0209315E-2</v>
      </c>
      <c r="AI3377" s="1" t="s">
        <v>46226</v>
      </c>
      <c r="AJ3377">
        <v>565231.31908798998</v>
      </c>
      <c r="AK3377" s="1" t="s">
        <v>46227</v>
      </c>
      <c r="AL3377" s="1" t="s">
        <v>46228</v>
      </c>
      <c r="AM3377" s="1" t="s">
        <v>46229</v>
      </c>
      <c r="AN3377" s="1" t="s">
        <v>46230</v>
      </c>
    </row>
    <row r="3378" spans="1:40" x14ac:dyDescent="0.3">
      <c r="A3378" s="2">
        <v>43192</v>
      </c>
      <c r="B3378">
        <v>485666</v>
      </c>
      <c r="C3378">
        <v>156</v>
      </c>
      <c r="D3378">
        <v>87543744</v>
      </c>
      <c r="E3378">
        <v>561177.84615384601</v>
      </c>
      <c r="F3378" s="1" t="s">
        <v>46231</v>
      </c>
      <c r="G3378" s="1" t="s">
        <v>46232</v>
      </c>
      <c r="H3378">
        <v>88809485998</v>
      </c>
      <c r="I3378">
        <v>3511060552900</v>
      </c>
      <c r="J3378">
        <v>1.2716385770098301E-4</v>
      </c>
      <c r="K3378" s="1" t="s">
        <v>46233</v>
      </c>
      <c r="L3378">
        <v>1.7200000000000001E-5</v>
      </c>
      <c r="M3378" s="1" t="s">
        <v>46234</v>
      </c>
      <c r="N3378">
        <v>21.254294340005899</v>
      </c>
      <c r="O3378" s="1" t="s">
        <v>46235</v>
      </c>
      <c r="P3378">
        <v>1950</v>
      </c>
      <c r="Q3378">
        <v>4.1980349267976003</v>
      </c>
      <c r="R3378" s="1" t="s">
        <v>46236</v>
      </c>
      <c r="S3378">
        <v>1950</v>
      </c>
      <c r="T3378" s="1" t="s">
        <v>46236</v>
      </c>
      <c r="U3378">
        <v>75.857214319999997</v>
      </c>
      <c r="V3378" s="1" t="s">
        <v>46237</v>
      </c>
      <c r="W3378">
        <v>1</v>
      </c>
      <c r="X3378" s="1" t="s">
        <v>46238</v>
      </c>
      <c r="Y3378" s="1" t="s">
        <v>46239</v>
      </c>
      <c r="Z3378" s="1" t="s">
        <v>46240</v>
      </c>
      <c r="AA3378">
        <v>16954361</v>
      </c>
      <c r="AB3378">
        <v>167141</v>
      </c>
      <c r="AC3378">
        <v>419956</v>
      </c>
      <c r="AD3378">
        <v>223503.60788979</v>
      </c>
      <c r="AE3378" s="1" t="s">
        <v>46241</v>
      </c>
      <c r="AF3378">
        <v>1.93358705888553</v>
      </c>
      <c r="AG3378" s="1" t="s">
        <v>46242</v>
      </c>
      <c r="AH3378">
        <v>1.294062E-2</v>
      </c>
      <c r="AI3378" s="1" t="s">
        <v>46243</v>
      </c>
      <c r="AJ3378">
        <v>812021.48690132995</v>
      </c>
      <c r="AK3378" s="1" t="s">
        <v>46244</v>
      </c>
      <c r="AL3378" s="1" t="s">
        <v>46245</v>
      </c>
      <c r="AM3378" s="1" t="s">
        <v>46246</v>
      </c>
      <c r="AN3378" s="1" t="s">
        <v>46247</v>
      </c>
    </row>
    <row r="3379" spans="1:40" x14ac:dyDescent="0.3">
      <c r="A3379" s="2">
        <v>43193</v>
      </c>
      <c r="B3379">
        <v>605514</v>
      </c>
      <c r="C3379">
        <v>163</v>
      </c>
      <c r="D3379">
        <v>112763807</v>
      </c>
      <c r="E3379">
        <v>691802.49693251494</v>
      </c>
      <c r="F3379" s="1" t="s">
        <v>46248</v>
      </c>
      <c r="G3379" s="1" t="s">
        <v>46249</v>
      </c>
      <c r="H3379">
        <v>88767186540</v>
      </c>
      <c r="I3379">
        <v>3511060552900</v>
      </c>
      <c r="J3379">
        <v>1.2631134150294701E-4</v>
      </c>
      <c r="K3379" s="1" t="s">
        <v>46250</v>
      </c>
      <c r="L3379">
        <v>1.6560000000000001E-5</v>
      </c>
      <c r="M3379" s="1" t="s">
        <v>46251</v>
      </c>
      <c r="N3379">
        <v>25.7169891300051</v>
      </c>
      <c r="O3379" s="1" t="s">
        <v>46252</v>
      </c>
      <c r="P3379">
        <v>2038</v>
      </c>
      <c r="Q3379">
        <v>4.3858812131246898</v>
      </c>
      <c r="R3379" s="1" t="s">
        <v>46253</v>
      </c>
      <c r="S3379">
        <v>2038</v>
      </c>
      <c r="T3379" s="1" t="s">
        <v>46253</v>
      </c>
      <c r="U3379">
        <v>52.788433220000002</v>
      </c>
      <c r="V3379" s="1" t="s">
        <v>46254</v>
      </c>
      <c r="W3379">
        <v>1</v>
      </c>
      <c r="X3379" s="1" t="s">
        <v>46255</v>
      </c>
      <c r="Y3379" s="1" t="s">
        <v>46256</v>
      </c>
      <c r="Z3379" s="1" t="s">
        <v>46257</v>
      </c>
      <c r="AA3379">
        <v>16956399</v>
      </c>
      <c r="AB3379">
        <v>203600</v>
      </c>
      <c r="AC3379">
        <v>511976</v>
      </c>
      <c r="AD3379">
        <v>321214.28033734002</v>
      </c>
      <c r="AE3379" s="1" t="s">
        <v>46258</v>
      </c>
      <c r="AF3379">
        <v>1.9874258880061799</v>
      </c>
      <c r="AG3379" s="1" t="s">
        <v>46259</v>
      </c>
      <c r="AH3379">
        <v>1.4014445E-2</v>
      </c>
      <c r="AI3379" s="1" t="s">
        <v>46260</v>
      </c>
      <c r="AJ3379">
        <v>1017514.35643785</v>
      </c>
      <c r="AK3379" s="1" t="s">
        <v>46261</v>
      </c>
      <c r="AL3379" s="1" t="s">
        <v>46262</v>
      </c>
      <c r="AM3379" s="1" t="s">
        <v>46263</v>
      </c>
      <c r="AN3379" s="1" t="s">
        <v>46264</v>
      </c>
    </row>
    <row r="3380" spans="1:40" x14ac:dyDescent="0.3">
      <c r="A3380" s="2">
        <v>43194</v>
      </c>
      <c r="B3380">
        <v>565002</v>
      </c>
      <c r="C3380">
        <v>147</v>
      </c>
      <c r="D3380">
        <v>105516114</v>
      </c>
      <c r="E3380">
        <v>717796.69387755101</v>
      </c>
      <c r="F3380" s="1" t="s">
        <v>46265</v>
      </c>
      <c r="G3380" s="1" t="s">
        <v>46266</v>
      </c>
      <c r="H3380">
        <v>88589841748</v>
      </c>
      <c r="I3380">
        <v>3511060552900</v>
      </c>
      <c r="J3380">
        <v>1.3393074616965499E-4</v>
      </c>
      <c r="K3380" s="1" t="s">
        <v>46267</v>
      </c>
      <c r="L3380">
        <v>1.9510000000000001E-5</v>
      </c>
      <c r="M3380" s="1" t="s">
        <v>46268</v>
      </c>
      <c r="N3380">
        <v>24.633346420007001</v>
      </c>
      <c r="O3380" s="1" t="s">
        <v>46269</v>
      </c>
      <c r="P3380">
        <v>1838</v>
      </c>
      <c r="Q3380">
        <v>3.9549366844765199</v>
      </c>
      <c r="R3380" s="1" t="s">
        <v>46270</v>
      </c>
      <c r="S3380">
        <v>1838</v>
      </c>
      <c r="T3380" s="1" t="s">
        <v>46270</v>
      </c>
      <c r="U3380">
        <v>64.539355209999997</v>
      </c>
      <c r="V3380" s="1" t="s">
        <v>46271</v>
      </c>
      <c r="W3380">
        <v>1</v>
      </c>
      <c r="X3380" s="1" t="s">
        <v>46272</v>
      </c>
      <c r="Y3380" s="1" t="s">
        <v>46273</v>
      </c>
      <c r="Z3380" s="1" t="s">
        <v>46274</v>
      </c>
      <c r="AA3380">
        <v>16958236</v>
      </c>
      <c r="AB3380">
        <v>183926</v>
      </c>
      <c r="AC3380">
        <v>487359</v>
      </c>
      <c r="AD3380">
        <v>262758.06493474002</v>
      </c>
      <c r="AE3380" s="1" t="s">
        <v>46275</v>
      </c>
      <c r="AF3380">
        <v>1.3284886671528</v>
      </c>
      <c r="AG3380" s="1" t="s">
        <v>46276</v>
      </c>
      <c r="AH3380">
        <v>1.21E-2</v>
      </c>
      <c r="AI3380" s="1" t="s">
        <v>46277</v>
      </c>
      <c r="AJ3380">
        <v>647450.90833491995</v>
      </c>
      <c r="AK3380" s="1" t="s">
        <v>46278</v>
      </c>
      <c r="AL3380" s="1" t="s">
        <v>46279</v>
      </c>
      <c r="AM3380" s="1" t="s">
        <v>46280</v>
      </c>
      <c r="AN3380" s="1" t="s">
        <v>46281</v>
      </c>
    </row>
    <row r="3381" spans="1:40" x14ac:dyDescent="0.3">
      <c r="A3381" s="2">
        <v>43195</v>
      </c>
      <c r="B3381">
        <v>534893</v>
      </c>
      <c r="C3381">
        <v>156</v>
      </c>
      <c r="D3381">
        <v>100362004</v>
      </c>
      <c r="E3381">
        <v>643346.17948717903</v>
      </c>
      <c r="F3381" s="1" t="s">
        <v>46282</v>
      </c>
      <c r="G3381" s="1" t="s">
        <v>46283</v>
      </c>
      <c r="H3381">
        <v>88481243282</v>
      </c>
      <c r="I3381">
        <v>3511060552900</v>
      </c>
      <c r="J3381">
        <v>1.3443286334044401E-4</v>
      </c>
      <c r="K3381" s="1" t="s">
        <v>46284</v>
      </c>
      <c r="L3381">
        <v>1.8700000000000001E-5</v>
      </c>
      <c r="M3381" s="1" t="s">
        <v>46285</v>
      </c>
      <c r="N3381">
        <v>24.387062440007899</v>
      </c>
      <c r="O3381" s="1" t="s">
        <v>46286</v>
      </c>
      <c r="P3381">
        <v>1950</v>
      </c>
      <c r="Q3381">
        <v>4.19659310573961</v>
      </c>
      <c r="R3381" s="1" t="s">
        <v>46287</v>
      </c>
      <c r="S3381">
        <v>1950</v>
      </c>
      <c r="T3381" s="1" t="s">
        <v>46287</v>
      </c>
      <c r="U3381">
        <v>69.724216139999996</v>
      </c>
      <c r="V3381" s="1" t="s">
        <v>46288</v>
      </c>
      <c r="W3381">
        <v>1</v>
      </c>
      <c r="X3381" s="1" t="s">
        <v>46289</v>
      </c>
      <c r="Y3381" s="1" t="s">
        <v>46290</v>
      </c>
      <c r="Z3381" s="1" t="s">
        <v>46291</v>
      </c>
      <c r="AA3381">
        <v>16960186</v>
      </c>
      <c r="AB3381">
        <v>181407</v>
      </c>
      <c r="AC3381">
        <v>454678</v>
      </c>
      <c r="AD3381">
        <v>243246.70858969999</v>
      </c>
      <c r="AE3381" s="1" t="s">
        <v>46292</v>
      </c>
      <c r="AF3381">
        <v>1.41060992192457</v>
      </c>
      <c r="AG3381" s="1" t="s">
        <v>46293</v>
      </c>
      <c r="AH3381">
        <v>1.3899999999999999E-2</v>
      </c>
      <c r="AI3381" s="1" t="s">
        <v>46294</v>
      </c>
      <c r="AJ3381">
        <v>641373.29808082001</v>
      </c>
      <c r="AK3381" s="1" t="s">
        <v>46295</v>
      </c>
      <c r="AL3381" s="1" t="s">
        <v>46296</v>
      </c>
      <c r="AM3381" s="1" t="s">
        <v>46297</v>
      </c>
      <c r="AN3381" s="1" t="s">
        <v>46298</v>
      </c>
    </row>
    <row r="3382" spans="1:40" x14ac:dyDescent="0.3">
      <c r="A3382" s="2">
        <v>43196</v>
      </c>
      <c r="B3382">
        <v>631476</v>
      </c>
      <c r="C3382">
        <v>138</v>
      </c>
      <c r="D3382">
        <v>112545736</v>
      </c>
      <c r="E3382">
        <v>815548.811594203</v>
      </c>
      <c r="F3382" s="1" t="s">
        <v>46299</v>
      </c>
      <c r="G3382" s="1" t="s">
        <v>46300</v>
      </c>
      <c r="H3382">
        <v>88314208481</v>
      </c>
      <c r="I3382">
        <v>3511060552900</v>
      </c>
      <c r="J3382">
        <v>2.0179262426500401E-4</v>
      </c>
      <c r="K3382" s="1" t="s">
        <v>46301</v>
      </c>
      <c r="L3382">
        <v>2.4859999999999999E-5</v>
      </c>
      <c r="M3382" s="1" t="s">
        <v>46302</v>
      </c>
      <c r="N3382">
        <v>34.284365069999303</v>
      </c>
      <c r="O3382" s="1" t="s">
        <v>46303</v>
      </c>
      <c r="P3382">
        <v>1725</v>
      </c>
      <c r="Q3382">
        <v>3.71199328196401</v>
      </c>
      <c r="R3382" s="1" t="s">
        <v>46304</v>
      </c>
      <c r="S3382">
        <v>1725</v>
      </c>
      <c r="T3382" s="1" t="s">
        <v>46304</v>
      </c>
      <c r="U3382">
        <v>72.229938930000003</v>
      </c>
      <c r="V3382" s="1" t="s">
        <v>46305</v>
      </c>
      <c r="W3382">
        <v>1</v>
      </c>
      <c r="X3382" s="1" t="s">
        <v>46306</v>
      </c>
      <c r="Y3382" s="1" t="s">
        <v>46307</v>
      </c>
      <c r="Z3382" s="1" t="s">
        <v>46308</v>
      </c>
      <c r="AA3382">
        <v>16961911</v>
      </c>
      <c r="AB3382">
        <v>169899</v>
      </c>
      <c r="AC3382">
        <v>517317</v>
      </c>
      <c r="AD3382">
        <v>234832.13937031</v>
      </c>
      <c r="AE3382" s="1" t="s">
        <v>46309</v>
      </c>
      <c r="AF3382">
        <v>1.3562596222123</v>
      </c>
      <c r="AG3382" s="1" t="s">
        <v>46310</v>
      </c>
      <c r="AH3382">
        <v>9.29081E-3</v>
      </c>
      <c r="AI3382" s="1" t="s">
        <v>46311</v>
      </c>
      <c r="AJ3382">
        <v>701616.15898399998</v>
      </c>
      <c r="AK3382" s="1" t="s">
        <v>46312</v>
      </c>
      <c r="AL3382" s="1" t="s">
        <v>46313</v>
      </c>
      <c r="AM3382" s="1" t="s">
        <v>46314</v>
      </c>
      <c r="AN3382" s="1" t="s">
        <v>46315</v>
      </c>
    </row>
    <row r="3383" spans="1:40" x14ac:dyDescent="0.3">
      <c r="A3383" s="2">
        <v>43197</v>
      </c>
      <c r="B3383">
        <v>502038</v>
      </c>
      <c r="C3383">
        <v>180</v>
      </c>
      <c r="D3383">
        <v>97445691</v>
      </c>
      <c r="E3383">
        <v>541364.94999999995</v>
      </c>
      <c r="F3383" s="1" t="s">
        <v>46316</v>
      </c>
      <c r="G3383" s="1" t="s">
        <v>46317</v>
      </c>
      <c r="H3383">
        <v>88268917231</v>
      </c>
      <c r="I3383">
        <v>3511060552900</v>
      </c>
      <c r="J3383">
        <v>1.75376389824528E-4</v>
      </c>
      <c r="K3383" s="1" t="s">
        <v>46318</v>
      </c>
      <c r="L3383">
        <v>1.944E-5</v>
      </c>
      <c r="M3383" s="1" t="s">
        <v>46319</v>
      </c>
      <c r="N3383">
        <v>27.335041000004299</v>
      </c>
      <c r="O3383" s="1" t="s">
        <v>46320</v>
      </c>
      <c r="P3383">
        <v>2250</v>
      </c>
      <c r="Q3383">
        <v>4.8410881967178998</v>
      </c>
      <c r="R3383" s="1" t="s">
        <v>46321</v>
      </c>
      <c r="S3383">
        <v>2250</v>
      </c>
      <c r="T3383" s="1" t="s">
        <v>46321</v>
      </c>
      <c r="U3383">
        <v>92.696299830000001</v>
      </c>
      <c r="V3383" s="1" t="s">
        <v>46322</v>
      </c>
      <c r="W3383">
        <v>1</v>
      </c>
      <c r="X3383" s="1" t="s">
        <v>46323</v>
      </c>
      <c r="Y3383" s="1" t="s">
        <v>46324</v>
      </c>
      <c r="Z3383" s="1" t="s">
        <v>46325</v>
      </c>
      <c r="AA3383">
        <v>16964161</v>
      </c>
      <c r="AB3383">
        <v>155865</v>
      </c>
      <c r="AC3383">
        <v>384076</v>
      </c>
      <c r="AD3383">
        <v>183007.96382097999</v>
      </c>
      <c r="AE3383" s="1" t="s">
        <v>46326</v>
      </c>
      <c r="AF3383">
        <v>1.3315427783428799</v>
      </c>
      <c r="AG3383" s="1" t="s">
        <v>46327</v>
      </c>
      <c r="AH3383">
        <v>1.181516E-2</v>
      </c>
      <c r="AI3383" s="1" t="s">
        <v>46328</v>
      </c>
      <c r="AJ3383">
        <v>511413.62413482001</v>
      </c>
      <c r="AK3383" s="1" t="s">
        <v>46329</v>
      </c>
      <c r="AL3383" s="1" t="s">
        <v>46330</v>
      </c>
      <c r="AM3383" s="1" t="s">
        <v>46331</v>
      </c>
      <c r="AN3383" s="1" t="s">
        <v>46332</v>
      </c>
    </row>
    <row r="3384" spans="1:40" x14ac:dyDescent="0.3">
      <c r="A3384" s="2">
        <v>43198</v>
      </c>
      <c r="B3384">
        <v>414992</v>
      </c>
      <c r="C3384">
        <v>161</v>
      </c>
      <c r="D3384">
        <v>71186540</v>
      </c>
      <c r="E3384">
        <v>442152.42236024799</v>
      </c>
      <c r="F3384" s="1" t="s">
        <v>46333</v>
      </c>
      <c r="G3384" s="1" t="s">
        <v>46334</v>
      </c>
      <c r="H3384">
        <v>88256345993</v>
      </c>
      <c r="I3384">
        <v>3511060552900</v>
      </c>
      <c r="J3384">
        <v>1.5123118244258401E-4</v>
      </c>
      <c r="K3384" s="1" t="s">
        <v>46335</v>
      </c>
      <c r="L3384">
        <v>1.8499999999999999E-5</v>
      </c>
      <c r="M3384" s="1" t="s">
        <v>46336</v>
      </c>
      <c r="N3384">
        <v>21.137582370007099</v>
      </c>
      <c r="O3384" s="1" t="s">
        <v>46337</v>
      </c>
      <c r="P3384">
        <v>2012</v>
      </c>
      <c r="Q3384">
        <v>4.32957081502457</v>
      </c>
      <c r="R3384" s="1" t="s">
        <v>46338</v>
      </c>
      <c r="S3384">
        <v>2012</v>
      </c>
      <c r="T3384" s="1" t="s">
        <v>46338</v>
      </c>
      <c r="U3384">
        <v>104.08993379</v>
      </c>
      <c r="V3384" s="1" t="s">
        <v>46339</v>
      </c>
      <c r="W3384">
        <v>1</v>
      </c>
      <c r="X3384" s="1" t="s">
        <v>46340</v>
      </c>
      <c r="Y3384" s="1" t="s">
        <v>46341</v>
      </c>
      <c r="Z3384" s="1" t="s">
        <v>46342</v>
      </c>
      <c r="AA3384">
        <v>16966174</v>
      </c>
      <c r="AB3384">
        <v>139770</v>
      </c>
      <c r="AC3384">
        <v>372535</v>
      </c>
      <c r="AD3384">
        <v>162995.33459116999</v>
      </c>
      <c r="AE3384" s="1" t="s">
        <v>46343</v>
      </c>
      <c r="AF3384">
        <v>1.2443310264547001</v>
      </c>
      <c r="AG3384" s="1" t="s">
        <v>46344</v>
      </c>
      <c r="AH3384">
        <v>1.0208490000000001E-2</v>
      </c>
      <c r="AI3384" s="1" t="s">
        <v>46345</v>
      </c>
      <c r="AJ3384">
        <v>463556.85894030001</v>
      </c>
      <c r="AK3384" s="1" t="s">
        <v>46346</v>
      </c>
      <c r="AL3384" s="1" t="s">
        <v>46347</v>
      </c>
      <c r="AM3384" s="1" t="s">
        <v>46348</v>
      </c>
      <c r="AN3384" s="1" t="s">
        <v>46349</v>
      </c>
    </row>
    <row r="3385" spans="1:40" x14ac:dyDescent="0.3">
      <c r="A3385" s="2">
        <v>43199</v>
      </c>
      <c r="B3385">
        <v>535496</v>
      </c>
      <c r="C3385">
        <v>147</v>
      </c>
      <c r="D3385">
        <v>107930533</v>
      </c>
      <c r="E3385">
        <v>734221.31292516994</v>
      </c>
      <c r="F3385" s="1" t="s">
        <v>46350</v>
      </c>
      <c r="G3385" s="1" t="s">
        <v>46351</v>
      </c>
      <c r="H3385">
        <v>88112508010</v>
      </c>
      <c r="I3385">
        <v>3511060552900</v>
      </c>
      <c r="J3385">
        <v>1.27306537288574E-4</v>
      </c>
      <c r="K3385" s="1" t="s">
        <v>46352</v>
      </c>
      <c r="L3385">
        <v>2.109E-5</v>
      </c>
      <c r="M3385" s="1" t="s">
        <v>46353</v>
      </c>
      <c r="N3385">
        <v>22.165977740002798</v>
      </c>
      <c r="O3385" s="1" t="s">
        <v>46354</v>
      </c>
      <c r="P3385">
        <v>1838</v>
      </c>
      <c r="Q3385">
        <v>3.9526583086660101</v>
      </c>
      <c r="R3385" s="1" t="s">
        <v>46355</v>
      </c>
      <c r="S3385">
        <v>1838</v>
      </c>
      <c r="T3385" s="1" t="s">
        <v>46355</v>
      </c>
      <c r="U3385">
        <v>64.875130040000002</v>
      </c>
      <c r="V3385" s="1" t="s">
        <v>46356</v>
      </c>
      <c r="W3385">
        <v>1</v>
      </c>
      <c r="X3385" s="1" t="s">
        <v>46357</v>
      </c>
      <c r="Y3385" s="1" t="s">
        <v>46358</v>
      </c>
      <c r="Z3385" s="1" t="s">
        <v>46359</v>
      </c>
      <c r="AA3385">
        <v>16968011</v>
      </c>
      <c r="AB3385">
        <v>174115</v>
      </c>
      <c r="AC3385">
        <v>426584</v>
      </c>
      <c r="AD3385">
        <v>261548.77954274</v>
      </c>
      <c r="AE3385" s="1" t="s">
        <v>46360</v>
      </c>
      <c r="AF3385">
        <v>1.65392292138301</v>
      </c>
      <c r="AG3385" s="1" t="s">
        <v>46361</v>
      </c>
      <c r="AH3385">
        <v>1.410615E-2</v>
      </c>
      <c r="AI3385" s="1" t="s">
        <v>46362</v>
      </c>
      <c r="AJ3385">
        <v>705537.05549525004</v>
      </c>
      <c r="AK3385" s="1" t="s">
        <v>46363</v>
      </c>
      <c r="AL3385" s="1" t="s">
        <v>46364</v>
      </c>
      <c r="AM3385" s="1" t="s">
        <v>46365</v>
      </c>
      <c r="AN3385" s="1" t="s">
        <v>46366</v>
      </c>
    </row>
    <row r="3386" spans="1:40" x14ac:dyDescent="0.3">
      <c r="A3386" s="2">
        <v>43200</v>
      </c>
      <c r="B3386">
        <v>569509</v>
      </c>
      <c r="C3386">
        <v>164</v>
      </c>
      <c r="D3386">
        <v>111602129</v>
      </c>
      <c r="E3386">
        <v>680500.786585366</v>
      </c>
      <c r="F3386" s="1" t="s">
        <v>46367</v>
      </c>
      <c r="G3386" s="1" t="s">
        <v>46368</v>
      </c>
      <c r="H3386">
        <v>88012603669</v>
      </c>
      <c r="I3386">
        <v>3511060552900</v>
      </c>
      <c r="J3386">
        <v>1.23497952044025E-4</v>
      </c>
      <c r="K3386" s="1" t="s">
        <v>46369</v>
      </c>
      <c r="L3386">
        <v>1.946E-5</v>
      </c>
      <c r="M3386" s="1" t="s">
        <v>46370</v>
      </c>
      <c r="N3386">
        <v>23.249230460008899</v>
      </c>
      <c r="O3386" s="1" t="s">
        <v>46371</v>
      </c>
      <c r="P3386">
        <v>2050</v>
      </c>
      <c r="Q3386">
        <v>4.4092357488575002</v>
      </c>
      <c r="R3386" s="1" t="s">
        <v>46372</v>
      </c>
      <c r="S3386">
        <v>2050</v>
      </c>
      <c r="T3386" s="1" t="s">
        <v>46372</v>
      </c>
      <c r="U3386">
        <v>72.783990619999997</v>
      </c>
      <c r="V3386" s="1" t="s">
        <v>46373</v>
      </c>
      <c r="W3386">
        <v>1</v>
      </c>
      <c r="X3386" s="1" t="s">
        <v>46374</v>
      </c>
      <c r="Y3386" s="1" t="s">
        <v>46375</v>
      </c>
      <c r="Z3386" s="1" t="s">
        <v>46376</v>
      </c>
      <c r="AA3386">
        <v>16970061</v>
      </c>
      <c r="AB3386">
        <v>188256</v>
      </c>
      <c r="AC3386">
        <v>487260</v>
      </c>
      <c r="AD3386">
        <v>233156.50791456999</v>
      </c>
      <c r="AE3386" s="1" t="s">
        <v>46377</v>
      </c>
      <c r="AF3386">
        <v>1.4474098558600501</v>
      </c>
      <c r="AG3386" s="1" t="s">
        <v>46378</v>
      </c>
      <c r="AH3386">
        <v>1.4200000000000001E-2</v>
      </c>
      <c r="AI3386" s="1" t="s">
        <v>46379</v>
      </c>
      <c r="AJ3386">
        <v>705264.92636637005</v>
      </c>
      <c r="AK3386" s="1" t="s">
        <v>46380</v>
      </c>
      <c r="AL3386" s="1" t="s">
        <v>46381</v>
      </c>
      <c r="AM3386" s="1" t="s">
        <v>46382</v>
      </c>
      <c r="AN3386" s="1" t="s">
        <v>46383</v>
      </c>
    </row>
    <row r="3387" spans="1:40" x14ac:dyDescent="0.3">
      <c r="A3387" s="2">
        <v>43201</v>
      </c>
      <c r="B3387">
        <v>533732</v>
      </c>
      <c r="C3387">
        <v>161</v>
      </c>
      <c r="D3387">
        <v>101324892</v>
      </c>
      <c r="E3387">
        <v>629347.15527950297</v>
      </c>
      <c r="F3387" s="1" t="s">
        <v>46384</v>
      </c>
      <c r="G3387" s="1" t="s">
        <v>46385</v>
      </c>
      <c r="H3387">
        <v>88013645105</v>
      </c>
      <c r="I3387">
        <v>3511060552900</v>
      </c>
      <c r="J3387">
        <v>1.2439055197132601E-4</v>
      </c>
      <c r="K3387" s="1" t="s">
        <v>46386</v>
      </c>
      <c r="L3387">
        <v>1.9660000000000002E-5</v>
      </c>
      <c r="M3387" s="1" t="s">
        <v>46387</v>
      </c>
      <c r="N3387">
        <v>22.384701779998899</v>
      </c>
      <c r="O3387" s="1" t="s">
        <v>46388</v>
      </c>
      <c r="P3387">
        <v>2012</v>
      </c>
      <c r="Q3387">
        <v>4.3280657268223903</v>
      </c>
      <c r="R3387" s="1" t="s">
        <v>46389</v>
      </c>
      <c r="S3387">
        <v>2012</v>
      </c>
      <c r="T3387" s="1" t="s">
        <v>46389</v>
      </c>
      <c r="U3387">
        <v>58.091402219999999</v>
      </c>
      <c r="V3387" s="1" t="s">
        <v>46390</v>
      </c>
      <c r="W3387">
        <v>1</v>
      </c>
      <c r="X3387" s="1" t="s">
        <v>46391</v>
      </c>
      <c r="Y3387" s="1" t="s">
        <v>46392</v>
      </c>
      <c r="Z3387" s="1" t="s">
        <v>46393</v>
      </c>
      <c r="AA3387">
        <v>16972074</v>
      </c>
      <c r="AB3387">
        <v>179955</v>
      </c>
      <c r="AC3387">
        <v>449303</v>
      </c>
      <c r="AD3387">
        <v>292161.54087965999</v>
      </c>
      <c r="AE3387" s="1" t="s">
        <v>46394</v>
      </c>
      <c r="AF3387">
        <v>1.4730905117148101</v>
      </c>
      <c r="AG3387" s="1" t="s">
        <v>46395</v>
      </c>
      <c r="AH3387">
        <v>1.44E-2</v>
      </c>
      <c r="AI3387" s="1" t="s">
        <v>46396</v>
      </c>
      <c r="AJ3387">
        <v>661863.98618500005</v>
      </c>
      <c r="AK3387" s="1" t="s">
        <v>46397</v>
      </c>
      <c r="AL3387" s="1" t="s">
        <v>46398</v>
      </c>
      <c r="AM3387" s="1" t="s">
        <v>46399</v>
      </c>
      <c r="AN3387" s="1" t="s">
        <v>46400</v>
      </c>
    </row>
    <row r="3388" spans="1:40" x14ac:dyDescent="0.3">
      <c r="A3388" s="2">
        <v>43202</v>
      </c>
      <c r="B3388">
        <v>629328</v>
      </c>
      <c r="C3388">
        <v>154</v>
      </c>
      <c r="D3388">
        <v>129743811</v>
      </c>
      <c r="E3388">
        <v>842492.27922077896</v>
      </c>
      <c r="F3388" s="1" t="s">
        <v>46401</v>
      </c>
      <c r="G3388" s="1" t="s">
        <v>46402</v>
      </c>
      <c r="H3388">
        <v>88143313819</v>
      </c>
      <c r="I3388">
        <v>3511060552900</v>
      </c>
      <c r="J3388">
        <v>1.6933042253586199E-4</v>
      </c>
      <c r="K3388" s="1" t="s">
        <v>46403</v>
      </c>
      <c r="L3388">
        <v>4.3139999999999997E-5</v>
      </c>
      <c r="M3388" s="1" t="s">
        <v>46404</v>
      </c>
      <c r="N3388">
        <v>36.6644390699919</v>
      </c>
      <c r="O3388" s="1" t="s">
        <v>46405</v>
      </c>
      <c r="P3388">
        <v>1925</v>
      </c>
      <c r="Q3388">
        <v>4.1394194564500904</v>
      </c>
      <c r="R3388" s="1" t="s">
        <v>46406</v>
      </c>
      <c r="S3388">
        <v>1925</v>
      </c>
      <c r="T3388" s="1" t="s">
        <v>46406</v>
      </c>
      <c r="U3388">
        <v>48.135692310000003</v>
      </c>
      <c r="V3388" s="1" t="s">
        <v>46407</v>
      </c>
      <c r="W3388">
        <v>1</v>
      </c>
      <c r="X3388" s="1" t="s">
        <v>46408</v>
      </c>
      <c r="Y3388" s="1" t="s">
        <v>46409</v>
      </c>
      <c r="Z3388" s="1" t="s">
        <v>46410</v>
      </c>
      <c r="AA3388">
        <v>16973999</v>
      </c>
      <c r="AB3388">
        <v>216526</v>
      </c>
      <c r="AC3388">
        <v>533126</v>
      </c>
      <c r="AD3388">
        <v>352628.11797015998</v>
      </c>
      <c r="AE3388" s="1" t="s">
        <v>46411</v>
      </c>
      <c r="AF3388">
        <v>1.6361180527666299</v>
      </c>
      <c r="AG3388" s="1" t="s">
        <v>46412</v>
      </c>
      <c r="AH3388">
        <v>1.477614E-2</v>
      </c>
      <c r="AI3388" s="1" t="s">
        <v>46413</v>
      </c>
      <c r="AJ3388">
        <v>872257.07299926004</v>
      </c>
      <c r="AK3388" s="1" t="s">
        <v>46414</v>
      </c>
      <c r="AL3388" s="1" t="s">
        <v>46415</v>
      </c>
      <c r="AM3388" s="1" t="s">
        <v>46416</v>
      </c>
      <c r="AN3388" s="1" t="s">
        <v>46417</v>
      </c>
    </row>
    <row r="3389" spans="1:40" x14ac:dyDescent="0.3">
      <c r="A3389" s="2">
        <v>43203</v>
      </c>
      <c r="B3389">
        <v>638968</v>
      </c>
      <c r="C3389">
        <v>165</v>
      </c>
      <c r="D3389">
        <v>117358675</v>
      </c>
      <c r="E3389">
        <v>711264.69696969702</v>
      </c>
      <c r="F3389" s="1" t="s">
        <v>46418</v>
      </c>
      <c r="G3389" s="1" t="s">
        <v>46419</v>
      </c>
      <c r="H3389">
        <v>88229218125</v>
      </c>
      <c r="I3389">
        <v>3511060552900</v>
      </c>
      <c r="J3389">
        <v>1.67039072902945E-4</v>
      </c>
      <c r="K3389" s="1" t="s">
        <v>46420</v>
      </c>
      <c r="L3389">
        <v>5.0160000000000001E-5</v>
      </c>
      <c r="M3389" s="1" t="s">
        <v>46421</v>
      </c>
      <c r="N3389">
        <v>35.6312716799955</v>
      </c>
      <c r="O3389" s="1" t="s">
        <v>46422</v>
      </c>
      <c r="P3389">
        <v>2062</v>
      </c>
      <c r="Q3389">
        <v>4.43455343494107</v>
      </c>
      <c r="R3389" s="1" t="s">
        <v>46423</v>
      </c>
      <c r="S3389">
        <v>2062</v>
      </c>
      <c r="T3389" s="1" t="s">
        <v>46423</v>
      </c>
      <c r="U3389">
        <v>58.163791809999999</v>
      </c>
      <c r="V3389" s="1" t="s">
        <v>46424</v>
      </c>
      <c r="W3389">
        <v>1</v>
      </c>
      <c r="X3389" s="1" t="s">
        <v>46425</v>
      </c>
      <c r="Y3389" s="1" t="s">
        <v>46426</v>
      </c>
      <c r="Z3389" s="1" t="s">
        <v>46427</v>
      </c>
      <c r="AA3389">
        <v>16976061</v>
      </c>
      <c r="AB3389">
        <v>213311</v>
      </c>
      <c r="AC3389">
        <v>574375</v>
      </c>
      <c r="AD3389">
        <v>291866.47838409001</v>
      </c>
      <c r="AE3389" s="1" t="s">
        <v>46428</v>
      </c>
      <c r="AF3389">
        <v>1.4159603348021801</v>
      </c>
      <c r="AG3389" s="1" t="s">
        <v>46429</v>
      </c>
      <c r="AH3389">
        <v>1.152981E-2</v>
      </c>
      <c r="AI3389" s="1" t="s">
        <v>46430</v>
      </c>
      <c r="AJ3389">
        <v>813292.21730200003</v>
      </c>
      <c r="AK3389" s="1" t="s">
        <v>46431</v>
      </c>
      <c r="AL3389" s="1" t="s">
        <v>46432</v>
      </c>
      <c r="AM3389" s="1" t="s">
        <v>46433</v>
      </c>
      <c r="AN3389" s="1" t="s">
        <v>46434</v>
      </c>
    </row>
    <row r="3390" spans="1:40" x14ac:dyDescent="0.3">
      <c r="A3390" s="2">
        <v>43204</v>
      </c>
      <c r="B3390">
        <v>502546</v>
      </c>
      <c r="C3390">
        <v>137</v>
      </c>
      <c r="D3390">
        <v>112008466</v>
      </c>
      <c r="E3390">
        <v>817580.04379561997</v>
      </c>
      <c r="F3390" s="1" t="s">
        <v>46435</v>
      </c>
      <c r="G3390" s="1" t="s">
        <v>46436</v>
      </c>
      <c r="H3390">
        <v>88245336589</v>
      </c>
      <c r="I3390">
        <v>3808168486623</v>
      </c>
      <c r="J3390">
        <v>1.47155540434917E-4</v>
      </c>
      <c r="K3390" s="1" t="s">
        <v>46437</v>
      </c>
      <c r="L3390">
        <v>3.7400000000000001E-5</v>
      </c>
      <c r="M3390" s="1" t="s">
        <v>46438</v>
      </c>
      <c r="N3390">
        <v>24.286991860004001</v>
      </c>
      <c r="O3390" s="1" t="s">
        <v>46439</v>
      </c>
      <c r="P3390">
        <v>1712</v>
      </c>
      <c r="Q3390">
        <v>3.6816517598112202</v>
      </c>
      <c r="R3390" s="1" t="s">
        <v>46440</v>
      </c>
      <c r="S3390">
        <v>1712</v>
      </c>
      <c r="T3390" s="1" t="s">
        <v>46440</v>
      </c>
      <c r="U3390">
        <v>103.49369604</v>
      </c>
      <c r="V3390" s="1" t="s">
        <v>46441</v>
      </c>
      <c r="W3390">
        <v>1</v>
      </c>
      <c r="X3390" s="1" t="s">
        <v>46442</v>
      </c>
      <c r="Y3390" s="1" t="s">
        <v>46443</v>
      </c>
      <c r="Z3390" s="1" t="s">
        <v>46444</v>
      </c>
      <c r="AA3390">
        <v>16977774</v>
      </c>
      <c r="AB3390">
        <v>165043</v>
      </c>
      <c r="AC3390">
        <v>424746</v>
      </c>
      <c r="AD3390">
        <v>164046.45148489001</v>
      </c>
      <c r="AE3390" s="1" t="s">
        <v>46445</v>
      </c>
      <c r="AF3390">
        <v>1.04401751091758</v>
      </c>
      <c r="AG3390" s="1" t="s">
        <v>46446</v>
      </c>
      <c r="AH3390">
        <v>1.0662035E-2</v>
      </c>
      <c r="AI3390" s="1" t="s">
        <v>46447</v>
      </c>
      <c r="AJ3390">
        <v>443442.26169219997</v>
      </c>
      <c r="AK3390" s="1" t="s">
        <v>46448</v>
      </c>
      <c r="AL3390" s="1" t="s">
        <v>46449</v>
      </c>
      <c r="AM3390" s="1" t="s">
        <v>46450</v>
      </c>
      <c r="AN3390" s="1" t="s">
        <v>46451</v>
      </c>
    </row>
    <row r="3391" spans="1:40" x14ac:dyDescent="0.3">
      <c r="A3391" s="2">
        <v>43205</v>
      </c>
      <c r="B3391">
        <v>590187</v>
      </c>
      <c r="C3391">
        <v>163</v>
      </c>
      <c r="D3391">
        <v>138090793</v>
      </c>
      <c r="E3391">
        <v>847182.77914110397</v>
      </c>
      <c r="F3391" s="1" t="s">
        <v>46452</v>
      </c>
      <c r="G3391" s="1" t="s">
        <v>46453</v>
      </c>
      <c r="H3391">
        <v>88307101538</v>
      </c>
      <c r="I3391">
        <v>3839316899030</v>
      </c>
      <c r="J3391">
        <v>1.4007961353902399E-4</v>
      </c>
      <c r="K3391" s="1" t="s">
        <v>46454</v>
      </c>
      <c r="L3391">
        <v>3.048E-5</v>
      </c>
      <c r="M3391" s="1" t="s">
        <v>46455</v>
      </c>
      <c r="N3391">
        <v>23.908368200004499</v>
      </c>
      <c r="O3391" s="1" t="s">
        <v>46456</v>
      </c>
      <c r="P3391">
        <v>2038</v>
      </c>
      <c r="Q3391">
        <v>4.3798337698821497</v>
      </c>
      <c r="R3391" s="1" t="s">
        <v>46457</v>
      </c>
      <c r="S3391">
        <v>2038</v>
      </c>
      <c r="T3391" s="1" t="s">
        <v>46457</v>
      </c>
      <c r="U3391">
        <v>106.95597647</v>
      </c>
      <c r="V3391" s="1" t="s">
        <v>46458</v>
      </c>
      <c r="W3391">
        <v>1</v>
      </c>
      <c r="X3391" s="1" t="s">
        <v>46459</v>
      </c>
      <c r="Y3391" s="1" t="s">
        <v>46460</v>
      </c>
      <c r="Z3391" s="1" t="s">
        <v>46461</v>
      </c>
      <c r="AA3391">
        <v>16979811</v>
      </c>
      <c r="AB3391">
        <v>170677</v>
      </c>
      <c r="AC3391">
        <v>452502</v>
      </c>
      <c r="AD3391">
        <v>158755.14063295</v>
      </c>
      <c r="AE3391" s="1" t="s">
        <v>46462</v>
      </c>
      <c r="AF3391">
        <v>1.21299825949629</v>
      </c>
      <c r="AG3391" s="1" t="s">
        <v>46463</v>
      </c>
      <c r="AH3391">
        <v>1.001399E-2</v>
      </c>
      <c r="AI3391" s="1" t="s">
        <v>46464</v>
      </c>
      <c r="AJ3391">
        <v>548884.13841858995</v>
      </c>
      <c r="AK3391" s="1" t="s">
        <v>46465</v>
      </c>
      <c r="AL3391" s="1" t="s">
        <v>46466</v>
      </c>
      <c r="AM3391" s="1" t="s">
        <v>46467</v>
      </c>
      <c r="AN3391" s="1" t="s">
        <v>46468</v>
      </c>
    </row>
    <row r="3392" spans="1:40" x14ac:dyDescent="0.3">
      <c r="A3392" s="2">
        <v>43206</v>
      </c>
      <c r="B3392">
        <v>721332</v>
      </c>
      <c r="C3392">
        <v>141</v>
      </c>
      <c r="D3392">
        <v>133480748</v>
      </c>
      <c r="E3392">
        <v>946671.97163120599</v>
      </c>
      <c r="F3392" s="1" t="s">
        <v>46469</v>
      </c>
      <c r="G3392" s="1" t="s">
        <v>46470</v>
      </c>
      <c r="H3392">
        <v>88288487120</v>
      </c>
      <c r="I3392">
        <v>3839316899030</v>
      </c>
      <c r="J3392">
        <v>1.30443150697622E-4</v>
      </c>
      <c r="K3392" s="1" t="s">
        <v>46471</v>
      </c>
      <c r="L3392">
        <v>2.23E-5</v>
      </c>
      <c r="M3392" s="1" t="s">
        <v>46472</v>
      </c>
      <c r="N3392">
        <v>25.345495510006799</v>
      </c>
      <c r="O3392" s="1" t="s">
        <v>46473</v>
      </c>
      <c r="P3392">
        <v>1762</v>
      </c>
      <c r="Q3392">
        <v>3.7882973373931699</v>
      </c>
      <c r="R3392" s="1" t="s">
        <v>46474</v>
      </c>
      <c r="S3392">
        <v>1762</v>
      </c>
      <c r="T3392" s="1" t="s">
        <v>46474</v>
      </c>
      <c r="U3392">
        <v>65.429667739999999</v>
      </c>
      <c r="V3392" s="1" t="s">
        <v>46475</v>
      </c>
      <c r="W3392">
        <v>1</v>
      </c>
      <c r="X3392" s="1" t="s">
        <v>46476</v>
      </c>
      <c r="Y3392" s="1" t="s">
        <v>46477</v>
      </c>
      <c r="Z3392" s="1" t="s">
        <v>46478</v>
      </c>
      <c r="AA3392">
        <v>16981574</v>
      </c>
      <c r="AB3392">
        <v>194303</v>
      </c>
      <c r="AC3392">
        <v>491556</v>
      </c>
      <c r="AD3392">
        <v>259539.35228296</v>
      </c>
      <c r="AE3392" s="1" t="s">
        <v>46479</v>
      </c>
      <c r="AF3392">
        <v>1.9625562663145</v>
      </c>
      <c r="AG3392" s="1" t="s">
        <v>46480</v>
      </c>
      <c r="AH3392">
        <v>1.2250034999999999E-2</v>
      </c>
      <c r="AI3392" s="1" t="s">
        <v>46481</v>
      </c>
      <c r="AJ3392">
        <v>964706.30804449006</v>
      </c>
      <c r="AK3392" s="1" t="s">
        <v>46482</v>
      </c>
      <c r="AL3392" s="1" t="s">
        <v>46483</v>
      </c>
      <c r="AM3392" s="1" t="s">
        <v>46484</v>
      </c>
      <c r="AN3392" s="1" t="s">
        <v>46485</v>
      </c>
    </row>
    <row r="3393" spans="1:40" x14ac:dyDescent="0.3">
      <c r="A3393" s="2">
        <v>43207</v>
      </c>
      <c r="B3393">
        <v>614295</v>
      </c>
      <c r="C3393">
        <v>162</v>
      </c>
      <c r="D3393">
        <v>119178413</v>
      </c>
      <c r="E3393">
        <v>735669.21604938305</v>
      </c>
      <c r="F3393" s="1" t="s">
        <v>46486</v>
      </c>
      <c r="G3393" s="1" t="s">
        <v>46487</v>
      </c>
      <c r="H3393">
        <v>88253945562</v>
      </c>
      <c r="I3393">
        <v>3839316899030</v>
      </c>
      <c r="J3393">
        <v>1.29824086156379E-4</v>
      </c>
      <c r="K3393" s="1" t="s">
        <v>46488</v>
      </c>
      <c r="L3393">
        <v>1.944E-5</v>
      </c>
      <c r="M3393" s="1" t="s">
        <v>46489</v>
      </c>
      <c r="N3393">
        <v>26.496317040007</v>
      </c>
      <c r="O3393" s="1" t="s">
        <v>46490</v>
      </c>
      <c r="P3393">
        <v>2025</v>
      </c>
      <c r="Q3393">
        <v>4.3519928727946802</v>
      </c>
      <c r="R3393" s="1" t="s">
        <v>46491</v>
      </c>
      <c r="S3393">
        <v>2025</v>
      </c>
      <c r="T3393" s="1" t="s">
        <v>46491</v>
      </c>
      <c r="U3393">
        <v>59.304821580000002</v>
      </c>
      <c r="V3393" s="1" t="s">
        <v>46492</v>
      </c>
      <c r="W3393">
        <v>1</v>
      </c>
      <c r="X3393" s="1" t="s">
        <v>46493</v>
      </c>
      <c r="Y3393" s="1" t="s">
        <v>46494</v>
      </c>
      <c r="Z3393" s="1" t="s">
        <v>46495</v>
      </c>
      <c r="AA3393">
        <v>16983599</v>
      </c>
      <c r="AB3393">
        <v>204094</v>
      </c>
      <c r="AC3393">
        <v>534252</v>
      </c>
      <c r="AD3393">
        <v>286378.04032735998</v>
      </c>
      <c r="AE3393" s="1" t="s">
        <v>46496</v>
      </c>
      <c r="AF3393">
        <v>1.7492877219381699</v>
      </c>
      <c r="AG3393" s="1" t="s">
        <v>46497</v>
      </c>
      <c r="AH3393">
        <v>1.1879489999999999E-2</v>
      </c>
      <c r="AI3393" s="1" t="s">
        <v>46498</v>
      </c>
      <c r="AJ3393">
        <v>934560.46402090997</v>
      </c>
      <c r="AK3393" s="1" t="s">
        <v>46499</v>
      </c>
      <c r="AL3393" s="1" t="s">
        <v>46500</v>
      </c>
      <c r="AM3393" s="1" t="s">
        <v>46501</v>
      </c>
      <c r="AN3393" s="1" t="s">
        <v>46502</v>
      </c>
    </row>
    <row r="3394" spans="1:40" x14ac:dyDescent="0.3">
      <c r="A3394" s="2">
        <v>43208</v>
      </c>
      <c r="B3394">
        <v>588686</v>
      </c>
      <c r="C3394">
        <v>160</v>
      </c>
      <c r="D3394">
        <v>107625310</v>
      </c>
      <c r="E3394">
        <v>672658.1875</v>
      </c>
      <c r="F3394" s="1" t="s">
        <v>46503</v>
      </c>
      <c r="G3394" s="1" t="s">
        <v>46504</v>
      </c>
      <c r="H3394">
        <v>88311210543</v>
      </c>
      <c r="I3394">
        <v>3839316899030</v>
      </c>
      <c r="J3394">
        <v>1.2594507745421299E-4</v>
      </c>
      <c r="K3394" s="1" t="s">
        <v>46505</v>
      </c>
      <c r="L3394">
        <v>1.8510000000000001E-5</v>
      </c>
      <c r="M3394" s="1" t="s">
        <v>46506</v>
      </c>
      <c r="N3394">
        <v>25.2445572700091</v>
      </c>
      <c r="O3394" s="1" t="s">
        <v>46507</v>
      </c>
      <c r="P3394">
        <v>2000</v>
      </c>
      <c r="Q3394">
        <v>4.2977584587945001</v>
      </c>
      <c r="R3394" s="1" t="s">
        <v>46508</v>
      </c>
      <c r="S3394">
        <v>2000</v>
      </c>
      <c r="T3394" s="1" t="s">
        <v>46508</v>
      </c>
      <c r="U3394">
        <v>80.050117020000002</v>
      </c>
      <c r="V3394" s="1" t="s">
        <v>46509</v>
      </c>
      <c r="W3394">
        <v>1</v>
      </c>
      <c r="X3394" s="1" t="s">
        <v>46510</v>
      </c>
      <c r="Y3394" s="1" t="s">
        <v>46511</v>
      </c>
      <c r="Z3394" s="1" t="s">
        <v>46512</v>
      </c>
      <c r="AA3394">
        <v>16985599</v>
      </c>
      <c r="AB3394">
        <v>200441</v>
      </c>
      <c r="AC3394">
        <v>524029</v>
      </c>
      <c r="AD3394">
        <v>212187.05503883999</v>
      </c>
      <c r="AE3394" s="1" t="s">
        <v>46513</v>
      </c>
      <c r="AF3394">
        <v>1.51993397089163</v>
      </c>
      <c r="AG3394" s="1" t="s">
        <v>46514</v>
      </c>
      <c r="AH3394">
        <v>1.1804429999999999E-2</v>
      </c>
      <c r="AI3394" s="1" t="s">
        <v>46515</v>
      </c>
      <c r="AJ3394">
        <v>796489.47883237002</v>
      </c>
      <c r="AK3394" s="1" t="s">
        <v>46516</v>
      </c>
      <c r="AL3394" s="1" t="s">
        <v>46517</v>
      </c>
      <c r="AM3394" s="1" t="s">
        <v>46518</v>
      </c>
      <c r="AN3394" s="1" t="s">
        <v>46519</v>
      </c>
    </row>
    <row r="3395" spans="1:40" x14ac:dyDescent="0.3">
      <c r="A3395" s="2">
        <v>43209</v>
      </c>
      <c r="B3395">
        <v>657714</v>
      </c>
      <c r="C3395">
        <v>178</v>
      </c>
      <c r="D3395">
        <v>113046769</v>
      </c>
      <c r="E3395">
        <v>635094.20786516904</v>
      </c>
      <c r="F3395" s="1" t="s">
        <v>46520</v>
      </c>
      <c r="G3395" s="1" t="s">
        <v>46521</v>
      </c>
      <c r="H3395">
        <v>88605571671</v>
      </c>
      <c r="I3395">
        <v>3839316899030</v>
      </c>
      <c r="J3395">
        <v>1.3000849908492099E-4</v>
      </c>
      <c r="K3395" s="1" t="s">
        <v>46522</v>
      </c>
      <c r="L3395">
        <v>1.855E-5</v>
      </c>
      <c r="M3395" s="1" t="s">
        <v>46523</v>
      </c>
      <c r="N3395">
        <v>27.988489700005399</v>
      </c>
      <c r="O3395" s="1" t="s">
        <v>46524</v>
      </c>
      <c r="P3395">
        <v>2225</v>
      </c>
      <c r="Q3395">
        <v>4.7806300547924998</v>
      </c>
      <c r="R3395" s="1" t="s">
        <v>46525</v>
      </c>
      <c r="S3395">
        <v>2225</v>
      </c>
      <c r="T3395" s="1" t="s">
        <v>46525</v>
      </c>
      <c r="U3395">
        <v>54.329451319999997</v>
      </c>
      <c r="V3395" s="1" t="s">
        <v>46526</v>
      </c>
      <c r="W3395">
        <v>1</v>
      </c>
      <c r="X3395" s="1" t="s">
        <v>46527</v>
      </c>
      <c r="Y3395" s="1" t="s">
        <v>46528</v>
      </c>
      <c r="Z3395" s="1" t="s">
        <v>46529</v>
      </c>
      <c r="AA3395">
        <v>16987824</v>
      </c>
      <c r="AB3395">
        <v>215282</v>
      </c>
      <c r="AC3395">
        <v>582276</v>
      </c>
      <c r="AD3395">
        <v>312681.67031469999</v>
      </c>
      <c r="AE3395" s="1" t="s">
        <v>46530</v>
      </c>
      <c r="AF3395">
        <v>1.6924615143647901</v>
      </c>
      <c r="AG3395" s="1" t="s">
        <v>46531</v>
      </c>
      <c r="AH3395">
        <v>1.0909800000000001E-2</v>
      </c>
      <c r="AI3395" s="1" t="s">
        <v>46532</v>
      </c>
      <c r="AJ3395">
        <v>985479.72073826997</v>
      </c>
      <c r="AK3395" s="1" t="s">
        <v>46533</v>
      </c>
      <c r="AL3395" s="1" t="s">
        <v>46534</v>
      </c>
      <c r="AM3395" s="1" t="s">
        <v>46535</v>
      </c>
      <c r="AN3395" s="1" t="s">
        <v>46536</v>
      </c>
    </row>
    <row r="3396" spans="1:40" x14ac:dyDescent="0.3">
      <c r="A3396" s="2">
        <v>43210</v>
      </c>
      <c r="B3396">
        <v>661833</v>
      </c>
      <c r="C3396">
        <v>137</v>
      </c>
      <c r="D3396">
        <v>114408148</v>
      </c>
      <c r="E3396">
        <v>835095.97080292006</v>
      </c>
      <c r="F3396" s="1" t="s">
        <v>46537</v>
      </c>
      <c r="G3396" s="1" t="s">
        <v>46538</v>
      </c>
      <c r="H3396">
        <v>88794441845</v>
      </c>
      <c r="I3396">
        <v>3839316899030</v>
      </c>
      <c r="J3396">
        <v>1.39933189031134E-4</v>
      </c>
      <c r="K3396" s="1" t="s">
        <v>46539</v>
      </c>
      <c r="L3396">
        <v>2.0820000000000001E-5</v>
      </c>
      <c r="M3396" s="1" t="s">
        <v>46540</v>
      </c>
      <c r="N3396">
        <v>29.479585000008701</v>
      </c>
      <c r="O3396" s="1" t="s">
        <v>46541</v>
      </c>
      <c r="P3396">
        <v>1712</v>
      </c>
      <c r="Q3396">
        <v>3.6791028127060401</v>
      </c>
      <c r="R3396" s="1" t="s">
        <v>46542</v>
      </c>
      <c r="S3396">
        <v>1712</v>
      </c>
      <c r="T3396" s="1" t="s">
        <v>46542</v>
      </c>
      <c r="U3396">
        <v>61.535012279999997</v>
      </c>
      <c r="V3396" s="1" t="s">
        <v>46543</v>
      </c>
      <c r="W3396">
        <v>1</v>
      </c>
      <c r="X3396" s="1" t="s">
        <v>46544</v>
      </c>
      <c r="Y3396" s="1" t="s">
        <v>46545</v>
      </c>
      <c r="Z3396" s="1" t="s">
        <v>46546</v>
      </c>
      <c r="AA3396">
        <v>16989536</v>
      </c>
      <c r="AB3396">
        <v>210669</v>
      </c>
      <c r="AC3396">
        <v>587080</v>
      </c>
      <c r="AD3396">
        <v>276095.43668247003</v>
      </c>
      <c r="AE3396" s="1" t="s">
        <v>46547</v>
      </c>
      <c r="AF3396">
        <v>1.74650282298709</v>
      </c>
      <c r="AG3396" s="1" t="s">
        <v>46548</v>
      </c>
      <c r="AH3396">
        <v>1.074219E-2</v>
      </c>
      <c r="AI3396" s="1" t="s">
        <v>46549</v>
      </c>
      <c r="AJ3396">
        <v>1025336.87731926</v>
      </c>
      <c r="AK3396" s="1" t="s">
        <v>46550</v>
      </c>
      <c r="AL3396" s="1" t="s">
        <v>46551</v>
      </c>
      <c r="AM3396" s="1" t="s">
        <v>46552</v>
      </c>
      <c r="AN3396" s="1" t="s">
        <v>46553</v>
      </c>
    </row>
    <row r="3397" spans="1:40" x14ac:dyDescent="0.3">
      <c r="A3397" s="2">
        <v>43211</v>
      </c>
      <c r="B3397">
        <v>602722</v>
      </c>
      <c r="C3397">
        <v>159</v>
      </c>
      <c r="D3397">
        <v>118363453</v>
      </c>
      <c r="E3397">
        <v>744424.232704403</v>
      </c>
      <c r="F3397" s="1" t="s">
        <v>46554</v>
      </c>
      <c r="G3397" s="1" t="s">
        <v>46555</v>
      </c>
      <c r="H3397">
        <v>88916309125</v>
      </c>
      <c r="I3397">
        <v>3839316899030</v>
      </c>
      <c r="J3397">
        <v>1.4632769093924801E-4</v>
      </c>
      <c r="K3397" s="1" t="s">
        <v>46556</v>
      </c>
      <c r="L3397">
        <v>2.2560000000000001E-5</v>
      </c>
      <c r="M3397" s="1" t="s">
        <v>46557</v>
      </c>
      <c r="N3397">
        <v>27.9662946200067</v>
      </c>
      <c r="O3397" s="1" t="s">
        <v>46558</v>
      </c>
      <c r="P3397">
        <v>1988</v>
      </c>
      <c r="Q3397">
        <v>4.2694081924729304</v>
      </c>
      <c r="R3397" s="1" t="s">
        <v>46559</v>
      </c>
      <c r="S3397">
        <v>1988</v>
      </c>
      <c r="T3397" s="1" t="s">
        <v>46559</v>
      </c>
      <c r="U3397">
        <v>72.857270330000006</v>
      </c>
      <c r="V3397" s="1" t="s">
        <v>46560</v>
      </c>
      <c r="W3397">
        <v>1</v>
      </c>
      <c r="X3397" s="1" t="s">
        <v>46561</v>
      </c>
      <c r="Y3397" s="1" t="s">
        <v>46562</v>
      </c>
      <c r="Z3397" s="1" t="s">
        <v>46563</v>
      </c>
      <c r="AA3397">
        <v>16991524</v>
      </c>
      <c r="AB3397">
        <v>191121</v>
      </c>
      <c r="AC3397">
        <v>504209</v>
      </c>
      <c r="AD3397">
        <v>233216.58234615999</v>
      </c>
      <c r="AE3397" s="1" t="s">
        <v>46564</v>
      </c>
      <c r="AF3397">
        <v>1.21828990309564</v>
      </c>
      <c r="AG3397" s="1" t="s">
        <v>46565</v>
      </c>
      <c r="AH3397">
        <v>1.0138060000000001E-2</v>
      </c>
      <c r="AI3397" s="1" t="s">
        <v>46566</v>
      </c>
      <c r="AJ3397">
        <v>614272.73374994996</v>
      </c>
      <c r="AK3397" s="1" t="s">
        <v>46567</v>
      </c>
      <c r="AL3397" s="1" t="s">
        <v>46568</v>
      </c>
      <c r="AM3397" s="1" t="s">
        <v>46569</v>
      </c>
      <c r="AN3397" s="1" t="s">
        <v>46570</v>
      </c>
    </row>
    <row r="3398" spans="1:40" x14ac:dyDescent="0.3">
      <c r="A3398" s="2">
        <v>43212</v>
      </c>
      <c r="B3398">
        <v>502665</v>
      </c>
      <c r="C3398">
        <v>160</v>
      </c>
      <c r="D3398">
        <v>88736019</v>
      </c>
      <c r="E3398">
        <v>554600.11875000002</v>
      </c>
      <c r="F3398" s="1" t="s">
        <v>46571</v>
      </c>
      <c r="G3398" s="1" t="s">
        <v>46572</v>
      </c>
      <c r="H3398">
        <v>88974361247</v>
      </c>
      <c r="I3398">
        <v>3839316899030</v>
      </c>
      <c r="J3398">
        <v>1.2666810912534E-4</v>
      </c>
      <c r="K3398" s="1" t="s">
        <v>46573</v>
      </c>
      <c r="L3398">
        <v>1.944E-5</v>
      </c>
      <c r="M3398" s="1" t="s">
        <v>46574</v>
      </c>
      <c r="N3398">
        <v>21.4043770800046</v>
      </c>
      <c r="O3398" s="1" t="s">
        <v>46575</v>
      </c>
      <c r="P3398">
        <v>2000</v>
      </c>
      <c r="Q3398">
        <v>4.29575418136666</v>
      </c>
      <c r="R3398" s="1" t="s">
        <v>46576</v>
      </c>
      <c r="S3398">
        <v>2000</v>
      </c>
      <c r="T3398" s="1" t="s">
        <v>46576</v>
      </c>
      <c r="U3398">
        <v>96.064253789999995</v>
      </c>
      <c r="V3398" s="1" t="s">
        <v>46577</v>
      </c>
      <c r="W3398">
        <v>1</v>
      </c>
      <c r="X3398" s="1" t="s">
        <v>46578</v>
      </c>
      <c r="Y3398" s="1" t="s">
        <v>46579</v>
      </c>
      <c r="Z3398" s="1" t="s">
        <v>46580</v>
      </c>
      <c r="AA3398">
        <v>16993524</v>
      </c>
      <c r="AB3398">
        <v>168980</v>
      </c>
      <c r="AC3398">
        <v>449376</v>
      </c>
      <c r="AD3398">
        <v>176897.47138278</v>
      </c>
      <c r="AE3398" s="1" t="s">
        <v>46581</v>
      </c>
      <c r="AF3398">
        <v>1.16581196244236</v>
      </c>
      <c r="AG3398" s="1" t="s">
        <v>46582</v>
      </c>
      <c r="AH3398">
        <v>0.01</v>
      </c>
      <c r="AI3398" s="1" t="s">
        <v>46583</v>
      </c>
      <c r="AJ3398">
        <v>523887.91643450002</v>
      </c>
      <c r="AK3398" s="1" t="s">
        <v>46584</v>
      </c>
      <c r="AL3398" s="1" t="s">
        <v>46585</v>
      </c>
      <c r="AM3398" s="1" t="s">
        <v>46586</v>
      </c>
      <c r="AN3398" s="1" t="s">
        <v>46587</v>
      </c>
    </row>
    <row r="3399" spans="1:40" x14ac:dyDescent="0.3">
      <c r="A3399" s="2">
        <v>43213</v>
      </c>
      <c r="B3399">
        <v>642298</v>
      </c>
      <c r="C3399">
        <v>153</v>
      </c>
      <c r="D3399">
        <v>116659609</v>
      </c>
      <c r="E3399">
        <v>762481.10457516299</v>
      </c>
      <c r="F3399" s="1" t="s">
        <v>46588</v>
      </c>
      <c r="G3399" s="1" t="s">
        <v>46589</v>
      </c>
      <c r="H3399">
        <v>89105927713</v>
      </c>
      <c r="I3399">
        <v>3839316899030</v>
      </c>
      <c r="J3399">
        <v>1.27193484477322E-4</v>
      </c>
      <c r="K3399" s="1" t="s">
        <v>46590</v>
      </c>
      <c r="L3399">
        <v>1.7609999999999999E-5</v>
      </c>
      <c r="M3399" s="1" t="s">
        <v>46591</v>
      </c>
      <c r="N3399">
        <v>28.920872920003401</v>
      </c>
      <c r="O3399" s="1" t="s">
        <v>46592</v>
      </c>
      <c r="P3399">
        <v>1912</v>
      </c>
      <c r="Q3399">
        <v>4.1073526826549198</v>
      </c>
      <c r="R3399" s="1" t="s">
        <v>46593</v>
      </c>
      <c r="S3399">
        <v>1912</v>
      </c>
      <c r="T3399" s="1" t="s">
        <v>46593</v>
      </c>
      <c r="U3399">
        <v>62.602594179999997</v>
      </c>
      <c r="V3399" s="1" t="s">
        <v>46594</v>
      </c>
      <c r="W3399">
        <v>1</v>
      </c>
      <c r="X3399" s="1" t="s">
        <v>46595</v>
      </c>
      <c r="Y3399" s="1" t="s">
        <v>46596</v>
      </c>
      <c r="Z3399" s="1" t="s">
        <v>46597</v>
      </c>
      <c r="AA3399">
        <v>16995436</v>
      </c>
      <c r="AB3399">
        <v>227377</v>
      </c>
      <c r="AC3399">
        <v>579846</v>
      </c>
      <c r="AD3399">
        <v>271481.33887948003</v>
      </c>
      <c r="AE3399" s="1" t="s">
        <v>46598</v>
      </c>
      <c r="AF3399">
        <v>1.25789022594441</v>
      </c>
      <c r="AG3399" s="1" t="s">
        <v>46599</v>
      </c>
      <c r="AH3399">
        <v>1.0596390000000001E-2</v>
      </c>
      <c r="AI3399" s="1" t="s">
        <v>46600</v>
      </c>
      <c r="AJ3399">
        <v>729382.61595295998</v>
      </c>
      <c r="AK3399" s="1" t="s">
        <v>46601</v>
      </c>
      <c r="AL3399" s="1" t="s">
        <v>46602</v>
      </c>
      <c r="AM3399" s="1" t="s">
        <v>46603</v>
      </c>
      <c r="AN3399" s="1" t="s">
        <v>46604</v>
      </c>
    </row>
    <row r="3400" spans="1:40" x14ac:dyDescent="0.3">
      <c r="A3400" s="2">
        <v>43214</v>
      </c>
      <c r="B3400">
        <v>776436</v>
      </c>
      <c r="C3400">
        <v>159</v>
      </c>
      <c r="D3400">
        <v>154375040</v>
      </c>
      <c r="E3400">
        <v>970912.20125786203</v>
      </c>
      <c r="F3400" s="1" t="s">
        <v>46605</v>
      </c>
      <c r="G3400" s="1" t="s">
        <v>46606</v>
      </c>
      <c r="H3400">
        <v>89392359527</v>
      </c>
      <c r="I3400">
        <v>3839316899030</v>
      </c>
      <c r="J3400">
        <v>2.6311249342405798E-4</v>
      </c>
      <c r="K3400" s="1" t="s">
        <v>46607</v>
      </c>
      <c r="L3400">
        <v>7.4400000000000006E-5</v>
      </c>
      <c r="M3400" s="1" t="s">
        <v>46608</v>
      </c>
      <c r="N3400">
        <v>66.818996379976994</v>
      </c>
      <c r="O3400" s="1" t="s">
        <v>46609</v>
      </c>
      <c r="P3400">
        <v>1988</v>
      </c>
      <c r="Q3400">
        <v>4.2679262320968103</v>
      </c>
      <c r="R3400" s="1" t="s">
        <v>46610</v>
      </c>
      <c r="S3400">
        <v>1988</v>
      </c>
      <c r="T3400" s="1" t="s">
        <v>46610</v>
      </c>
      <c r="U3400">
        <v>45.589732230000003</v>
      </c>
      <c r="V3400" s="1" t="s">
        <v>46611</v>
      </c>
      <c r="W3400">
        <v>1</v>
      </c>
      <c r="X3400" s="1" t="s">
        <v>46612</v>
      </c>
      <c r="Y3400" s="1" t="s">
        <v>46613</v>
      </c>
      <c r="Z3400" s="1" t="s">
        <v>46614</v>
      </c>
      <c r="AA3400">
        <v>16997424</v>
      </c>
      <c r="AB3400">
        <v>253956</v>
      </c>
      <c r="AC3400">
        <v>650241</v>
      </c>
      <c r="AD3400">
        <v>372834.46849457</v>
      </c>
      <c r="AE3400" s="1" t="s">
        <v>46615</v>
      </c>
      <c r="AF3400">
        <v>1.5141333740607399</v>
      </c>
      <c r="AG3400" s="1" t="s">
        <v>46616</v>
      </c>
      <c r="AH3400">
        <v>1.2200000000000001E-2</v>
      </c>
      <c r="AI3400" s="1" t="s">
        <v>46617</v>
      </c>
      <c r="AJ3400">
        <v>984551.59928263002</v>
      </c>
      <c r="AK3400" s="1" t="s">
        <v>46618</v>
      </c>
      <c r="AL3400" s="1" t="s">
        <v>46619</v>
      </c>
      <c r="AM3400" s="1" t="s">
        <v>46620</v>
      </c>
      <c r="AN3400" s="1" t="s">
        <v>46621</v>
      </c>
    </row>
    <row r="3401" spans="1:40" x14ac:dyDescent="0.3">
      <c r="A3401" s="2">
        <v>43215</v>
      </c>
      <c r="B3401">
        <v>701507</v>
      </c>
      <c r="C3401">
        <v>123</v>
      </c>
      <c r="D3401">
        <v>130642876</v>
      </c>
      <c r="E3401">
        <v>1062137.2032520301</v>
      </c>
      <c r="F3401" s="1" t="s">
        <v>46622</v>
      </c>
      <c r="G3401" s="1" t="s">
        <v>46623</v>
      </c>
      <c r="H3401">
        <v>89361513587</v>
      </c>
      <c r="I3401">
        <v>3839316899030</v>
      </c>
      <c r="J3401">
        <v>4.3131795281233301E-4</v>
      </c>
      <c r="K3401" s="1" t="s">
        <v>46624</v>
      </c>
      <c r="L3401">
        <v>1.7550000000000001E-4</v>
      </c>
      <c r="M3401" s="1" t="s">
        <v>46625</v>
      </c>
      <c r="N3401">
        <v>93.891017240003706</v>
      </c>
      <c r="O3401" s="1" t="s">
        <v>46626</v>
      </c>
      <c r="P3401">
        <v>1538</v>
      </c>
      <c r="Q3401">
        <v>3.3013046924849299</v>
      </c>
      <c r="R3401" s="1" t="s">
        <v>46627</v>
      </c>
      <c r="S3401">
        <v>1538</v>
      </c>
      <c r="T3401" s="1" t="s">
        <v>46627</v>
      </c>
      <c r="U3401">
        <v>49.359617759999999</v>
      </c>
      <c r="V3401" s="1" t="s">
        <v>46628</v>
      </c>
      <c r="W3401">
        <v>1</v>
      </c>
      <c r="X3401" s="1" t="s">
        <v>46629</v>
      </c>
      <c r="Y3401" s="1" t="s">
        <v>46630</v>
      </c>
      <c r="Z3401" s="1" t="s">
        <v>46631</v>
      </c>
      <c r="AA3401">
        <v>16998961</v>
      </c>
      <c r="AB3401">
        <v>217684</v>
      </c>
      <c r="AC3401">
        <v>571329</v>
      </c>
      <c r="AD3401">
        <v>344390.04711228999</v>
      </c>
      <c r="AE3401" s="1" t="s">
        <v>46632</v>
      </c>
      <c r="AF3401">
        <v>1.7038710549670899</v>
      </c>
      <c r="AG3401" s="1" t="s">
        <v>46633</v>
      </c>
      <c r="AH3401">
        <v>1.332506E-2</v>
      </c>
      <c r="AI3401" s="1" t="s">
        <v>46634</v>
      </c>
      <c r="AJ3401">
        <v>973470.94596329005</v>
      </c>
      <c r="AK3401" s="1" t="s">
        <v>46635</v>
      </c>
      <c r="AL3401" s="1" t="s">
        <v>46636</v>
      </c>
      <c r="AM3401" s="1" t="s">
        <v>46637</v>
      </c>
      <c r="AN3401" s="1" t="s">
        <v>46638</v>
      </c>
    </row>
    <row r="3402" spans="1:40" x14ac:dyDescent="0.3">
      <c r="A3402" s="2">
        <v>43216</v>
      </c>
      <c r="B3402">
        <v>661663</v>
      </c>
      <c r="C3402">
        <v>141</v>
      </c>
      <c r="D3402">
        <v>124890062</v>
      </c>
      <c r="E3402">
        <v>885745.12056737603</v>
      </c>
      <c r="F3402" s="1" t="s">
        <v>46639</v>
      </c>
      <c r="G3402" s="1" t="s">
        <v>46640</v>
      </c>
      <c r="H3402">
        <v>89641323605</v>
      </c>
      <c r="I3402">
        <v>3839316899030</v>
      </c>
      <c r="J3402">
        <v>3.1085479609496502E-4</v>
      </c>
      <c r="K3402" s="1" t="s">
        <v>46641</v>
      </c>
      <c r="L3402">
        <v>1.4605999999999999E-4</v>
      </c>
      <c r="M3402" s="1" t="s">
        <v>46642</v>
      </c>
      <c r="N3402">
        <v>67.535691289971396</v>
      </c>
      <c r="O3402" s="1" t="s">
        <v>46643</v>
      </c>
      <c r="P3402">
        <v>1762</v>
      </c>
      <c r="Q3402">
        <v>3.7840301134971801</v>
      </c>
      <c r="R3402" s="1" t="s">
        <v>46644</v>
      </c>
      <c r="S3402">
        <v>1762</v>
      </c>
      <c r="T3402" s="1" t="s">
        <v>46644</v>
      </c>
      <c r="U3402">
        <v>60.118728179999998</v>
      </c>
      <c r="V3402" s="1" t="s">
        <v>46645</v>
      </c>
      <c r="W3402">
        <v>1</v>
      </c>
      <c r="X3402" s="1" t="s">
        <v>46646</v>
      </c>
      <c r="Y3402" s="1" t="s">
        <v>46647</v>
      </c>
      <c r="Z3402" s="1" t="s">
        <v>46648</v>
      </c>
      <c r="AA3402">
        <v>17000724</v>
      </c>
      <c r="AB3402">
        <v>217258</v>
      </c>
      <c r="AC3402">
        <v>575268</v>
      </c>
      <c r="AD3402">
        <v>282785.81566945999</v>
      </c>
      <c r="AE3402" s="1" t="s">
        <v>46649</v>
      </c>
      <c r="AF3402">
        <v>1.2785766070626701</v>
      </c>
      <c r="AG3402" s="1" t="s">
        <v>46650</v>
      </c>
      <c r="AH3402">
        <v>1.078254E-2</v>
      </c>
      <c r="AI3402" s="1" t="s">
        <v>46651</v>
      </c>
      <c r="AJ3402">
        <v>735524.20759173005</v>
      </c>
      <c r="AK3402" s="1" t="s">
        <v>46652</v>
      </c>
      <c r="AL3402" s="1" t="s">
        <v>46653</v>
      </c>
      <c r="AM3402" s="1" t="s">
        <v>46654</v>
      </c>
      <c r="AN3402" s="1" t="s">
        <v>46655</v>
      </c>
    </row>
    <row r="3403" spans="1:40" x14ac:dyDescent="0.3">
      <c r="A3403" s="2">
        <v>43217</v>
      </c>
      <c r="B3403">
        <v>674680</v>
      </c>
      <c r="C3403">
        <v>142</v>
      </c>
      <c r="D3403">
        <v>135756289</v>
      </c>
      <c r="E3403">
        <v>956030.20422535203</v>
      </c>
      <c r="F3403" s="1" t="s">
        <v>46656</v>
      </c>
      <c r="G3403" s="1" t="s">
        <v>46657</v>
      </c>
      <c r="H3403">
        <v>89614150673</v>
      </c>
      <c r="I3403">
        <v>3949991811379</v>
      </c>
      <c r="J3403">
        <v>2.5727571096700202E-4</v>
      </c>
      <c r="K3403" s="1" t="s">
        <v>46658</v>
      </c>
      <c r="L3403">
        <v>1.0309E-4</v>
      </c>
      <c r="M3403" s="1" t="s">
        <v>46659</v>
      </c>
      <c r="N3403">
        <v>54.7089081099762</v>
      </c>
      <c r="O3403" s="1" t="s">
        <v>46660</v>
      </c>
      <c r="P3403">
        <v>1775</v>
      </c>
      <c r="Q3403">
        <v>3.8104693656035602</v>
      </c>
      <c r="R3403" s="1" t="s">
        <v>46661</v>
      </c>
      <c r="S3403">
        <v>1775</v>
      </c>
      <c r="T3403" s="1" t="s">
        <v>46661</v>
      </c>
      <c r="U3403">
        <v>59.457933269999998</v>
      </c>
      <c r="V3403" s="1" t="s">
        <v>46662</v>
      </c>
      <c r="W3403">
        <v>1</v>
      </c>
      <c r="X3403" s="1" t="s">
        <v>46663</v>
      </c>
      <c r="Y3403" s="1" t="s">
        <v>46664</v>
      </c>
      <c r="Z3403" s="1" t="s">
        <v>46665</v>
      </c>
      <c r="AA3403">
        <v>17002499</v>
      </c>
      <c r="AB3403">
        <v>212647</v>
      </c>
      <c r="AC3403">
        <v>582373</v>
      </c>
      <c r="AD3403">
        <v>285958.4525059</v>
      </c>
      <c r="AE3403" s="1" t="s">
        <v>46666</v>
      </c>
      <c r="AF3403">
        <v>1.33955194408374</v>
      </c>
      <c r="AG3403" s="1" t="s">
        <v>46667</v>
      </c>
      <c r="AH3403">
        <v>1.0126395E-2</v>
      </c>
      <c r="AI3403" s="1" t="s">
        <v>46668</v>
      </c>
      <c r="AJ3403">
        <v>780118.88433188002</v>
      </c>
      <c r="AK3403" s="1" t="s">
        <v>46669</v>
      </c>
      <c r="AL3403" s="1" t="s">
        <v>46670</v>
      </c>
      <c r="AM3403" s="1" t="s">
        <v>46671</v>
      </c>
      <c r="AN3403" s="1" t="s">
        <v>46672</v>
      </c>
    </row>
    <row r="3404" spans="1:40" x14ac:dyDescent="0.3">
      <c r="A3404" s="2">
        <v>43218</v>
      </c>
      <c r="B3404">
        <v>541764</v>
      </c>
      <c r="C3404">
        <v>128</v>
      </c>
      <c r="D3404">
        <v>104582388</v>
      </c>
      <c r="E3404">
        <v>817049.90625</v>
      </c>
      <c r="F3404" s="1" t="s">
        <v>46673</v>
      </c>
      <c r="G3404" s="1" t="s">
        <v>46674</v>
      </c>
      <c r="H3404">
        <v>89698959767</v>
      </c>
      <c r="I3404">
        <v>4022059196165</v>
      </c>
      <c r="J3404">
        <v>2.0399519628660801E-4</v>
      </c>
      <c r="K3404" s="1" t="s">
        <v>46675</v>
      </c>
      <c r="L3404">
        <v>8.8560000000000006E-5</v>
      </c>
      <c r="M3404" s="1" t="s">
        <v>46676</v>
      </c>
      <c r="N3404">
        <v>39.772943419988998</v>
      </c>
      <c r="O3404" s="1" t="s">
        <v>46677</v>
      </c>
      <c r="P3404">
        <v>1600</v>
      </c>
      <c r="Q3404">
        <v>3.4344660909392299</v>
      </c>
      <c r="R3404" s="1" t="s">
        <v>46678</v>
      </c>
      <c r="S3404">
        <v>1600</v>
      </c>
      <c r="T3404" s="1" t="s">
        <v>46678</v>
      </c>
      <c r="U3404">
        <v>85.346150320000007</v>
      </c>
      <c r="V3404" s="1" t="s">
        <v>46679</v>
      </c>
      <c r="W3404">
        <v>1</v>
      </c>
      <c r="X3404" s="1" t="s">
        <v>46680</v>
      </c>
      <c r="Y3404" s="1" t="s">
        <v>46681</v>
      </c>
      <c r="Z3404" s="1" t="s">
        <v>46682</v>
      </c>
      <c r="AA3404">
        <v>17004099</v>
      </c>
      <c r="AB3404">
        <v>194970</v>
      </c>
      <c r="AC3404">
        <v>519477</v>
      </c>
      <c r="AD3404">
        <v>199236.8551129</v>
      </c>
      <c r="AE3404" s="1" t="s">
        <v>46683</v>
      </c>
      <c r="AF3404">
        <v>1.48404372672965</v>
      </c>
      <c r="AG3404" s="1" t="s">
        <v>46684</v>
      </c>
      <c r="AH3404">
        <v>9.0537599999999992E-3</v>
      </c>
      <c r="AI3404" s="1" t="s">
        <v>46685</v>
      </c>
      <c r="AJ3404">
        <v>770926.58303034003</v>
      </c>
      <c r="AK3404" s="1" t="s">
        <v>46686</v>
      </c>
      <c r="AL3404" s="1" t="s">
        <v>46687</v>
      </c>
      <c r="AM3404" s="1" t="s">
        <v>46688</v>
      </c>
      <c r="AN3404" s="1" t="s">
        <v>46689</v>
      </c>
    </row>
    <row r="3405" spans="1:40" x14ac:dyDescent="0.3">
      <c r="A3405" s="2">
        <v>43219</v>
      </c>
      <c r="B3405">
        <v>549120</v>
      </c>
      <c r="C3405">
        <v>158</v>
      </c>
      <c r="D3405">
        <v>99748536</v>
      </c>
      <c r="E3405">
        <v>631319.84810126596</v>
      </c>
      <c r="F3405" s="1" t="s">
        <v>46690</v>
      </c>
      <c r="G3405" s="1" t="s">
        <v>46691</v>
      </c>
      <c r="H3405">
        <v>89751063965</v>
      </c>
      <c r="I3405">
        <v>4022059196165</v>
      </c>
      <c r="J3405">
        <v>1.9286928584640801E-4</v>
      </c>
      <c r="K3405" s="1" t="s">
        <v>46692</v>
      </c>
      <c r="L3405">
        <v>4.5200000000000001E-5</v>
      </c>
      <c r="M3405" s="1" t="s">
        <v>46693</v>
      </c>
      <c r="N3405">
        <v>35.451689169997202</v>
      </c>
      <c r="O3405" s="1" t="s">
        <v>46694</v>
      </c>
      <c r="P3405">
        <v>1975</v>
      </c>
      <c r="Q3405">
        <v>4.2389267361568503</v>
      </c>
      <c r="R3405" s="1" t="s">
        <v>46695</v>
      </c>
      <c r="S3405">
        <v>1975</v>
      </c>
      <c r="T3405" s="1" t="s">
        <v>46695</v>
      </c>
      <c r="U3405">
        <v>79.11565195</v>
      </c>
      <c r="V3405" s="1" t="s">
        <v>46696</v>
      </c>
      <c r="W3405">
        <v>1</v>
      </c>
      <c r="X3405" s="1" t="s">
        <v>46697</v>
      </c>
      <c r="Y3405" s="1" t="s">
        <v>46698</v>
      </c>
      <c r="Z3405" s="1" t="s">
        <v>46699</v>
      </c>
      <c r="AA3405">
        <v>17006074</v>
      </c>
      <c r="AB3405">
        <v>183812</v>
      </c>
      <c r="AC3405">
        <v>496307</v>
      </c>
      <c r="AD3405">
        <v>214952.07542943</v>
      </c>
      <c r="AE3405" s="1" t="s">
        <v>46700</v>
      </c>
      <c r="AF3405">
        <v>1.58705588630271</v>
      </c>
      <c r="AG3405" s="1" t="s">
        <v>46701</v>
      </c>
      <c r="AH3405">
        <v>0.01</v>
      </c>
      <c r="AI3405" s="1" t="s">
        <v>46702</v>
      </c>
      <c r="AJ3405">
        <v>787666.94576323999</v>
      </c>
      <c r="AK3405" s="1" t="s">
        <v>46703</v>
      </c>
      <c r="AL3405" s="1" t="s">
        <v>46704</v>
      </c>
      <c r="AM3405" s="1" t="s">
        <v>46705</v>
      </c>
      <c r="AN3405" s="1" t="s">
        <v>46706</v>
      </c>
    </row>
    <row r="3406" spans="1:40" x14ac:dyDescent="0.3">
      <c r="A3406" s="2">
        <v>43220</v>
      </c>
      <c r="B3406">
        <v>645424</v>
      </c>
      <c r="C3406">
        <v>155</v>
      </c>
      <c r="D3406">
        <v>116535809</v>
      </c>
      <c r="E3406">
        <v>751843.92903225799</v>
      </c>
      <c r="F3406" s="1" t="s">
        <v>46707</v>
      </c>
      <c r="G3406" s="1" t="s">
        <v>46708</v>
      </c>
      <c r="H3406">
        <v>89826167959</v>
      </c>
      <c r="I3406">
        <v>4022059196165</v>
      </c>
      <c r="J3406">
        <v>1.7007905047703399E-4</v>
      </c>
      <c r="K3406" s="1" t="s">
        <v>46709</v>
      </c>
      <c r="L3406">
        <v>2.7659999999999999E-5</v>
      </c>
      <c r="M3406" s="1" t="s">
        <v>46710</v>
      </c>
      <c r="N3406">
        <v>36.6695535199975</v>
      </c>
      <c r="O3406" s="1" t="s">
        <v>46711</v>
      </c>
      <c r="P3406">
        <v>1938</v>
      </c>
      <c r="Q3406">
        <v>4.1579670687622903</v>
      </c>
      <c r="R3406" s="1" t="s">
        <v>46712</v>
      </c>
      <c r="S3406">
        <v>1938</v>
      </c>
      <c r="T3406" s="1" t="s">
        <v>46712</v>
      </c>
      <c r="U3406">
        <v>72.981732030000003</v>
      </c>
      <c r="V3406" s="1" t="s">
        <v>46713</v>
      </c>
      <c r="W3406">
        <v>1</v>
      </c>
      <c r="X3406" s="1" t="s">
        <v>46714</v>
      </c>
      <c r="Y3406" s="1" t="s">
        <v>46715</v>
      </c>
      <c r="Z3406" s="1" t="s">
        <v>46716</v>
      </c>
      <c r="AA3406">
        <v>17008011</v>
      </c>
      <c r="AB3406">
        <v>215603</v>
      </c>
      <c r="AC3406">
        <v>558093</v>
      </c>
      <c r="AD3406">
        <v>233044.77179979</v>
      </c>
      <c r="AE3406" s="1" t="s">
        <v>46717</v>
      </c>
      <c r="AF3406">
        <v>1.3353477852421201</v>
      </c>
      <c r="AG3406" s="1" t="s">
        <v>46718</v>
      </c>
      <c r="AH3406">
        <v>1.149119E-2</v>
      </c>
      <c r="AI3406" s="1" t="s">
        <v>46719</v>
      </c>
      <c r="AJ3406">
        <v>745248.25150913</v>
      </c>
      <c r="AK3406" s="1" t="s">
        <v>46720</v>
      </c>
      <c r="AL3406" s="1" t="s">
        <v>46721</v>
      </c>
      <c r="AM3406" s="1" t="s">
        <v>46722</v>
      </c>
      <c r="AN3406" s="1" t="s">
        <v>46723</v>
      </c>
    </row>
    <row r="3407" spans="1:40" x14ac:dyDescent="0.3">
      <c r="A3407" s="2">
        <v>43221</v>
      </c>
      <c r="B3407">
        <v>634217</v>
      </c>
      <c r="C3407">
        <v>158</v>
      </c>
      <c r="D3407">
        <v>106457517</v>
      </c>
      <c r="E3407">
        <v>673781.75316455704</v>
      </c>
      <c r="F3407" s="1" t="s">
        <v>46724</v>
      </c>
      <c r="G3407" s="1" t="s">
        <v>46725</v>
      </c>
      <c r="H3407">
        <v>89863316228</v>
      </c>
      <c r="I3407">
        <v>4022059196165</v>
      </c>
      <c r="J3407">
        <v>1.60140644658293E-4</v>
      </c>
      <c r="K3407" s="1" t="s">
        <v>46726</v>
      </c>
      <c r="L3407">
        <v>3.0260000000000002E-5</v>
      </c>
      <c r="M3407" s="1" t="s">
        <v>46727</v>
      </c>
      <c r="N3407">
        <v>31.7345911300078</v>
      </c>
      <c r="O3407" s="1" t="s">
        <v>46728</v>
      </c>
      <c r="P3407">
        <v>1975</v>
      </c>
      <c r="Q3407">
        <v>4.2379517323709397</v>
      </c>
      <c r="R3407" s="1" t="s">
        <v>46729</v>
      </c>
      <c r="S3407">
        <v>1975</v>
      </c>
      <c r="T3407" s="1" t="s">
        <v>46729</v>
      </c>
      <c r="U3407">
        <v>82.071413149999998</v>
      </c>
      <c r="V3407" s="1" t="s">
        <v>46730</v>
      </c>
      <c r="W3407">
        <v>1</v>
      </c>
      <c r="X3407" s="1" t="s">
        <v>46731</v>
      </c>
      <c r="Y3407" s="1" t="s">
        <v>46732</v>
      </c>
      <c r="Z3407" s="1" t="s">
        <v>46733</v>
      </c>
      <c r="AA3407">
        <v>17009986</v>
      </c>
      <c r="AB3407">
        <v>198167</v>
      </c>
      <c r="AC3407">
        <v>557148</v>
      </c>
      <c r="AD3407">
        <v>207258.35505148</v>
      </c>
      <c r="AE3407" s="1" t="s">
        <v>46734</v>
      </c>
      <c r="AF3407">
        <v>1.06912342766678</v>
      </c>
      <c r="AG3407" s="1" t="s">
        <v>46735</v>
      </c>
      <c r="AH3407">
        <v>0.01</v>
      </c>
      <c r="AI3407" s="1" t="s">
        <v>46736</v>
      </c>
      <c r="AJ3407">
        <v>595659.97947768995</v>
      </c>
      <c r="AK3407" s="1" t="s">
        <v>46737</v>
      </c>
      <c r="AL3407" s="1" t="s">
        <v>46738</v>
      </c>
      <c r="AM3407" s="1" t="s">
        <v>46739</v>
      </c>
      <c r="AN3407" s="1" t="s">
        <v>46740</v>
      </c>
    </row>
    <row r="3408" spans="1:40" x14ac:dyDescent="0.3">
      <c r="A3408" s="2">
        <v>43222</v>
      </c>
      <c r="B3408">
        <v>673769</v>
      </c>
      <c r="C3408">
        <v>140</v>
      </c>
      <c r="D3408">
        <v>121748343</v>
      </c>
      <c r="E3408">
        <v>869631.02142857097</v>
      </c>
      <c r="F3408" s="1" t="s">
        <v>46741</v>
      </c>
      <c r="G3408" s="1" t="s">
        <v>46742</v>
      </c>
      <c r="H3408">
        <v>90057239546</v>
      </c>
      <c r="I3408">
        <v>4022059196165</v>
      </c>
      <c r="J3408">
        <v>1.82340607645475E-4</v>
      </c>
      <c r="K3408" s="1" t="s">
        <v>46743</v>
      </c>
      <c r="L3408">
        <v>3.5920000000000002E-5</v>
      </c>
      <c r="M3408" s="1" t="s">
        <v>46744</v>
      </c>
      <c r="N3408">
        <v>38.454904789995297</v>
      </c>
      <c r="O3408" s="1" t="s">
        <v>46745</v>
      </c>
      <c r="P3408">
        <v>1750</v>
      </c>
      <c r="Q3408">
        <v>3.7547608120519</v>
      </c>
      <c r="R3408" s="1" t="s">
        <v>46746</v>
      </c>
      <c r="S3408">
        <v>1750</v>
      </c>
      <c r="T3408" s="1" t="s">
        <v>46746</v>
      </c>
      <c r="U3408">
        <v>62.697249339999999</v>
      </c>
      <c r="V3408" s="1" t="s">
        <v>46747</v>
      </c>
      <c r="W3408">
        <v>1</v>
      </c>
      <c r="X3408" s="1" t="s">
        <v>46748</v>
      </c>
      <c r="Y3408" s="1" t="s">
        <v>46749</v>
      </c>
      <c r="Z3408" s="1" t="s">
        <v>46750</v>
      </c>
      <c r="AA3408">
        <v>17011736</v>
      </c>
      <c r="AB3408">
        <v>210896</v>
      </c>
      <c r="AC3408">
        <v>539445</v>
      </c>
      <c r="AD3408">
        <v>271331.45816846</v>
      </c>
      <c r="AE3408" s="1" t="s">
        <v>46751</v>
      </c>
      <c r="AF3408">
        <v>1.1661738781553299</v>
      </c>
      <c r="AG3408" s="1" t="s">
        <v>46752</v>
      </c>
      <c r="AH3408">
        <v>1.1851725E-2</v>
      </c>
      <c r="AI3408" s="1" t="s">
        <v>46753</v>
      </c>
      <c r="AJ3408">
        <v>629086.6677015</v>
      </c>
      <c r="AK3408" s="1" t="s">
        <v>46754</v>
      </c>
      <c r="AL3408" s="1" t="s">
        <v>46755</v>
      </c>
      <c r="AM3408" s="1" t="s">
        <v>46756</v>
      </c>
      <c r="AN3408" s="1" t="s">
        <v>46757</v>
      </c>
    </row>
    <row r="3409" spans="1:40" x14ac:dyDescent="0.3">
      <c r="A3409" s="2">
        <v>43223</v>
      </c>
      <c r="B3409">
        <v>660104</v>
      </c>
      <c r="C3409">
        <v>151</v>
      </c>
      <c r="D3409">
        <v>133434792</v>
      </c>
      <c r="E3409">
        <v>883674.11920529802</v>
      </c>
      <c r="F3409" s="1" t="s">
        <v>46758</v>
      </c>
      <c r="G3409" s="1" t="s">
        <v>46759</v>
      </c>
      <c r="H3409">
        <v>90206850325</v>
      </c>
      <c r="I3409">
        <v>4022059196165</v>
      </c>
      <c r="J3409">
        <v>1.7269765220176E-4</v>
      </c>
      <c r="K3409" s="1" t="s">
        <v>46760</v>
      </c>
      <c r="L3409">
        <v>3.8420000000000001E-5</v>
      </c>
      <c r="M3409" s="1" t="s">
        <v>46761</v>
      </c>
      <c r="N3409">
        <v>39.367120609995503</v>
      </c>
      <c r="O3409" s="1" t="s">
        <v>46762</v>
      </c>
      <c r="P3409">
        <v>1888</v>
      </c>
      <c r="Q3409">
        <v>4.0493284486102104</v>
      </c>
      <c r="R3409" s="1" t="s">
        <v>46763</v>
      </c>
      <c r="S3409">
        <v>1888</v>
      </c>
      <c r="T3409" s="1" t="s">
        <v>46763</v>
      </c>
      <c r="U3409">
        <v>62.324983160000002</v>
      </c>
      <c r="V3409" s="1" t="s">
        <v>46764</v>
      </c>
      <c r="W3409">
        <v>1</v>
      </c>
      <c r="X3409" s="1" t="s">
        <v>46765</v>
      </c>
      <c r="Y3409" s="1" t="s">
        <v>46766</v>
      </c>
      <c r="Z3409" s="1" t="s">
        <v>46767</v>
      </c>
      <c r="AA3409">
        <v>17013624</v>
      </c>
      <c r="AB3409">
        <v>227954</v>
      </c>
      <c r="AC3409">
        <v>588049</v>
      </c>
      <c r="AD3409">
        <v>272982.40165844001</v>
      </c>
      <c r="AE3409" s="1" t="s">
        <v>46768</v>
      </c>
      <c r="AF3409">
        <v>1.27788359642991</v>
      </c>
      <c r="AG3409" s="1" t="s">
        <v>46769</v>
      </c>
      <c r="AH3409">
        <v>1.2699999999999999E-2</v>
      </c>
      <c r="AI3409" s="1" t="s">
        <v>46770</v>
      </c>
      <c r="AJ3409">
        <v>751458.17099700996</v>
      </c>
      <c r="AK3409" s="1" t="s">
        <v>46771</v>
      </c>
      <c r="AL3409" s="1" t="s">
        <v>46772</v>
      </c>
      <c r="AM3409" s="1" t="s">
        <v>46773</v>
      </c>
      <c r="AN3409" s="1" t="s">
        <v>46774</v>
      </c>
    </row>
    <row r="3410" spans="1:40" x14ac:dyDescent="0.3">
      <c r="A3410" s="2">
        <v>43224</v>
      </c>
      <c r="B3410">
        <v>710689</v>
      </c>
      <c r="C3410">
        <v>138</v>
      </c>
      <c r="D3410">
        <v>134686366</v>
      </c>
      <c r="E3410">
        <v>975988.15942029003</v>
      </c>
      <c r="F3410" s="1" t="s">
        <v>46775</v>
      </c>
      <c r="G3410" s="1" t="s">
        <v>46776</v>
      </c>
      <c r="H3410">
        <v>90326027546</v>
      </c>
      <c r="I3410">
        <v>4022059196165</v>
      </c>
      <c r="J3410">
        <v>1.8086546769733599E-4</v>
      </c>
      <c r="K3410" s="1" t="s">
        <v>46777</v>
      </c>
      <c r="L3410">
        <v>4.0899999999999998E-5</v>
      </c>
      <c r="M3410" s="1" t="s">
        <v>46778</v>
      </c>
      <c r="N3410">
        <v>40.618585869994703</v>
      </c>
      <c r="O3410" s="1" t="s">
        <v>46779</v>
      </c>
      <c r="P3410">
        <v>1725</v>
      </c>
      <c r="Q3410">
        <v>3.70033559303491</v>
      </c>
      <c r="R3410" s="1" t="s">
        <v>46780</v>
      </c>
      <c r="S3410">
        <v>1725</v>
      </c>
      <c r="T3410" s="1" t="s">
        <v>46780</v>
      </c>
      <c r="U3410">
        <v>55.185653160000001</v>
      </c>
      <c r="V3410" s="1" t="s">
        <v>46781</v>
      </c>
      <c r="W3410">
        <v>1</v>
      </c>
      <c r="X3410" s="1" t="s">
        <v>46782</v>
      </c>
      <c r="Y3410" s="1" t="s">
        <v>46783</v>
      </c>
      <c r="Z3410" s="1" t="s">
        <v>46784</v>
      </c>
      <c r="AA3410">
        <v>17015349</v>
      </c>
      <c r="AB3410">
        <v>224579</v>
      </c>
      <c r="AC3410">
        <v>613456</v>
      </c>
      <c r="AD3410">
        <v>308329.20535324002</v>
      </c>
      <c r="AE3410" s="1" t="s">
        <v>46785</v>
      </c>
      <c r="AF3410">
        <v>1.3678084179347201</v>
      </c>
      <c r="AG3410" s="1" t="s">
        <v>46786</v>
      </c>
      <c r="AH3410">
        <v>1.050444E-2</v>
      </c>
      <c r="AI3410" s="1" t="s">
        <v>46787</v>
      </c>
      <c r="AJ3410">
        <v>839090.28083256003</v>
      </c>
      <c r="AK3410" s="1" t="s">
        <v>46788</v>
      </c>
      <c r="AL3410" s="1" t="s">
        <v>46789</v>
      </c>
      <c r="AM3410" s="1" t="s">
        <v>46790</v>
      </c>
      <c r="AN3410" s="1" t="s">
        <v>46791</v>
      </c>
    </row>
    <row r="3411" spans="1:40" x14ac:dyDescent="0.3">
      <c r="A3411" s="2">
        <v>43225</v>
      </c>
      <c r="B3411">
        <v>606625</v>
      </c>
      <c r="C3411">
        <v>161</v>
      </c>
      <c r="D3411">
        <v>113337808</v>
      </c>
      <c r="E3411">
        <v>703961.54037267098</v>
      </c>
      <c r="F3411" s="1" t="s">
        <v>46792</v>
      </c>
      <c r="G3411" s="1" t="s">
        <v>46793</v>
      </c>
      <c r="H3411">
        <v>90404781143</v>
      </c>
      <c r="I3411">
        <v>4022059196165</v>
      </c>
      <c r="J3411">
        <v>1.5937130895823199E-4</v>
      </c>
      <c r="K3411" s="1" t="s">
        <v>46794</v>
      </c>
      <c r="L3411">
        <v>3.3179999999999997E-5</v>
      </c>
      <c r="M3411" s="1" t="s">
        <v>46795</v>
      </c>
      <c r="N3411">
        <v>31.2311985600114</v>
      </c>
      <c r="O3411" s="1" t="s">
        <v>46796</v>
      </c>
      <c r="P3411">
        <v>2012</v>
      </c>
      <c r="Q3411">
        <v>4.3165476497587996</v>
      </c>
      <c r="R3411" s="1" t="s">
        <v>46797</v>
      </c>
      <c r="S3411">
        <v>2012</v>
      </c>
      <c r="T3411" s="1" t="s">
        <v>46797</v>
      </c>
      <c r="U3411">
        <v>93.10389739</v>
      </c>
      <c r="V3411" s="1" t="s">
        <v>46798</v>
      </c>
      <c r="W3411">
        <v>1</v>
      </c>
      <c r="X3411" s="1" t="s">
        <v>46799</v>
      </c>
      <c r="Y3411" s="1" t="s">
        <v>46800</v>
      </c>
      <c r="Z3411" s="1" t="s">
        <v>46801</v>
      </c>
      <c r="AA3411">
        <v>17017361</v>
      </c>
      <c r="AB3411">
        <v>195965</v>
      </c>
      <c r="AC3411">
        <v>505788</v>
      </c>
      <c r="AD3411">
        <v>182778.18182197001</v>
      </c>
      <c r="AE3411" s="1" t="s">
        <v>46802</v>
      </c>
      <c r="AF3411">
        <v>1.1021344433522899</v>
      </c>
      <c r="AG3411" s="1" t="s">
        <v>46803</v>
      </c>
      <c r="AH3411">
        <v>0.01</v>
      </c>
      <c r="AI3411" s="1" t="s">
        <v>46804</v>
      </c>
      <c r="AJ3411">
        <v>557446.37583427003</v>
      </c>
      <c r="AK3411" s="1" t="s">
        <v>46805</v>
      </c>
      <c r="AL3411" s="1" t="s">
        <v>46806</v>
      </c>
      <c r="AM3411" s="1" t="s">
        <v>46807</v>
      </c>
      <c r="AN3411" s="1" t="s">
        <v>46808</v>
      </c>
    </row>
    <row r="3412" spans="1:40" x14ac:dyDescent="0.3">
      <c r="A3412" s="2">
        <v>43226</v>
      </c>
      <c r="B3412">
        <v>535825</v>
      </c>
      <c r="C3412">
        <v>137</v>
      </c>
      <c r="D3412">
        <v>105198626</v>
      </c>
      <c r="E3412">
        <v>767873.18248175201</v>
      </c>
      <c r="F3412" s="1" t="s">
        <v>46809</v>
      </c>
      <c r="G3412" s="1" t="s">
        <v>46810</v>
      </c>
      <c r="H3412">
        <v>90431654246</v>
      </c>
      <c r="I3412">
        <v>4022059196165</v>
      </c>
      <c r="J3412">
        <v>1.7861112850449699E-4</v>
      </c>
      <c r="K3412" s="1" t="s">
        <v>46811</v>
      </c>
      <c r="L3412">
        <v>3.0000000000000001E-5</v>
      </c>
      <c r="M3412" s="1" t="s">
        <v>46812</v>
      </c>
      <c r="N3412">
        <v>30.8409621700016</v>
      </c>
      <c r="O3412" s="1" t="s">
        <v>46813</v>
      </c>
      <c r="P3412">
        <v>1712</v>
      </c>
      <c r="Q3412">
        <v>3.67271753570409</v>
      </c>
      <c r="R3412" s="1" t="s">
        <v>46814</v>
      </c>
      <c r="S3412">
        <v>1712</v>
      </c>
      <c r="T3412" s="1" t="s">
        <v>46814</v>
      </c>
      <c r="U3412">
        <v>85.574357059999997</v>
      </c>
      <c r="V3412" s="1" t="s">
        <v>46815</v>
      </c>
      <c r="W3412">
        <v>1</v>
      </c>
      <c r="X3412" s="1" t="s">
        <v>46816</v>
      </c>
      <c r="Y3412" s="1" t="s">
        <v>46817</v>
      </c>
      <c r="Z3412" s="1" t="s">
        <v>46818</v>
      </c>
      <c r="AA3412">
        <v>17019074</v>
      </c>
      <c r="AB3412">
        <v>172671</v>
      </c>
      <c r="AC3412">
        <v>453544</v>
      </c>
      <c r="AD3412">
        <v>198880.53116384</v>
      </c>
      <c r="AE3412" s="1" t="s">
        <v>46819</v>
      </c>
      <c r="AF3412">
        <v>1.2580128909011501</v>
      </c>
      <c r="AG3412" s="1" t="s">
        <v>46820</v>
      </c>
      <c r="AH3412">
        <v>0.01</v>
      </c>
      <c r="AI3412" s="1" t="s">
        <v>46821</v>
      </c>
      <c r="AJ3412">
        <v>570564.19859087002</v>
      </c>
      <c r="AK3412" s="1" t="s">
        <v>46822</v>
      </c>
      <c r="AL3412" s="1" t="s">
        <v>46823</v>
      </c>
      <c r="AM3412" s="1" t="s">
        <v>46824</v>
      </c>
      <c r="AN3412" s="1" t="s">
        <v>46825</v>
      </c>
    </row>
    <row r="3413" spans="1:40" x14ac:dyDescent="0.3">
      <c r="A3413" s="2">
        <v>43227</v>
      </c>
      <c r="B3413">
        <v>662775</v>
      </c>
      <c r="C3413">
        <v>150</v>
      </c>
      <c r="D3413">
        <v>129843050</v>
      </c>
      <c r="E3413">
        <v>865620.33333333302</v>
      </c>
      <c r="F3413" s="1" t="s">
        <v>46826</v>
      </c>
      <c r="G3413" s="1" t="s">
        <v>46827</v>
      </c>
      <c r="H3413">
        <v>90444430101</v>
      </c>
      <c r="I3413">
        <v>4022059196165</v>
      </c>
      <c r="J3413">
        <v>1.7536050679634399E-4</v>
      </c>
      <c r="K3413" s="1" t="s">
        <v>46828</v>
      </c>
      <c r="L3413">
        <v>4.4100000000000001E-5</v>
      </c>
      <c r="M3413" s="1" t="s">
        <v>46829</v>
      </c>
      <c r="N3413">
        <v>35.9166375599982</v>
      </c>
      <c r="O3413" s="1" t="s">
        <v>46830</v>
      </c>
      <c r="P3413">
        <v>1875</v>
      </c>
      <c r="Q3413">
        <v>4.0207806077918802</v>
      </c>
      <c r="R3413" s="1" t="s">
        <v>46831</v>
      </c>
      <c r="S3413">
        <v>1875</v>
      </c>
      <c r="T3413" s="1" t="s">
        <v>46831</v>
      </c>
      <c r="U3413">
        <v>65.368294359999993</v>
      </c>
      <c r="V3413" s="1" t="s">
        <v>46832</v>
      </c>
      <c r="W3413">
        <v>1</v>
      </c>
      <c r="X3413" s="1" t="s">
        <v>46833</v>
      </c>
      <c r="Y3413" s="1" t="s">
        <v>46834</v>
      </c>
      <c r="Z3413" s="1" t="s">
        <v>46835</v>
      </c>
      <c r="AA3413">
        <v>17020949</v>
      </c>
      <c r="AB3413">
        <v>204816</v>
      </c>
      <c r="AC3413">
        <v>530568</v>
      </c>
      <c r="AD3413">
        <v>260385.38639201</v>
      </c>
      <c r="AE3413" s="1" t="s">
        <v>46836</v>
      </c>
      <c r="AF3413">
        <v>1.3027881452355601</v>
      </c>
      <c r="AG3413" s="1" t="s">
        <v>46837</v>
      </c>
      <c r="AH3413">
        <v>1.0742E-2</v>
      </c>
      <c r="AI3413" s="1" t="s">
        <v>46838</v>
      </c>
      <c r="AJ3413">
        <v>691217.70064133999</v>
      </c>
      <c r="AK3413" s="1" t="s">
        <v>46839</v>
      </c>
      <c r="AL3413" s="1" t="s">
        <v>46840</v>
      </c>
      <c r="AM3413" s="1" t="s">
        <v>46841</v>
      </c>
      <c r="AN3413" s="1" t="s">
        <v>46842</v>
      </c>
    </row>
    <row r="3414" spans="1:40" x14ac:dyDescent="0.3">
      <c r="A3414" s="2">
        <v>43228</v>
      </c>
      <c r="B3414">
        <v>665870</v>
      </c>
      <c r="C3414">
        <v>139</v>
      </c>
      <c r="D3414">
        <v>128509171</v>
      </c>
      <c r="E3414">
        <v>924526.41007194202</v>
      </c>
      <c r="F3414" s="1" t="s">
        <v>46843</v>
      </c>
      <c r="G3414" s="1" t="s">
        <v>46844</v>
      </c>
      <c r="H3414">
        <v>90444576990</v>
      </c>
      <c r="I3414">
        <v>4022059196165</v>
      </c>
      <c r="J3414">
        <v>1.59612286001785E-4</v>
      </c>
      <c r="K3414" s="1" t="s">
        <v>46845</v>
      </c>
      <c r="L3414">
        <v>4.5269999999999999E-5</v>
      </c>
      <c r="M3414" s="1" t="s">
        <v>46846</v>
      </c>
      <c r="N3414">
        <v>35.055327149998703</v>
      </c>
      <c r="O3414" s="1" t="s">
        <v>46847</v>
      </c>
      <c r="P3414">
        <v>1738</v>
      </c>
      <c r="Q3414">
        <v>3.7255430594418701</v>
      </c>
      <c r="R3414" s="1" t="s">
        <v>46848</v>
      </c>
      <c r="S3414">
        <v>1738</v>
      </c>
      <c r="T3414" s="1" t="s">
        <v>46848</v>
      </c>
      <c r="U3414">
        <v>58.438872420000003</v>
      </c>
      <c r="V3414" s="1" t="s">
        <v>46849</v>
      </c>
      <c r="W3414">
        <v>1</v>
      </c>
      <c r="X3414" s="1" t="s">
        <v>46850</v>
      </c>
      <c r="Y3414" s="1" t="s">
        <v>46851</v>
      </c>
      <c r="Z3414" s="1" t="s">
        <v>46852</v>
      </c>
      <c r="AA3414">
        <v>17022686</v>
      </c>
      <c r="AB3414">
        <v>219628</v>
      </c>
      <c r="AC3414">
        <v>572366</v>
      </c>
      <c r="AD3414">
        <v>291290.46096733998</v>
      </c>
      <c r="AE3414" s="1" t="s">
        <v>46853</v>
      </c>
      <c r="AF3414">
        <v>1.2429250746651299</v>
      </c>
      <c r="AG3414" s="1" t="s">
        <v>46854</v>
      </c>
      <c r="AH3414">
        <v>1.07423E-2</v>
      </c>
      <c r="AI3414" s="1" t="s">
        <v>46855</v>
      </c>
      <c r="AJ3414">
        <v>711408.05328578001</v>
      </c>
      <c r="AK3414" s="1" t="s">
        <v>46856</v>
      </c>
      <c r="AL3414" s="1" t="s">
        <v>46857</v>
      </c>
      <c r="AM3414" s="1" t="s">
        <v>46858</v>
      </c>
      <c r="AN3414" s="1" t="s">
        <v>46859</v>
      </c>
    </row>
    <row r="3415" spans="1:40" x14ac:dyDescent="0.3">
      <c r="A3415" s="2">
        <v>43229</v>
      </c>
      <c r="B3415">
        <v>603396</v>
      </c>
      <c r="C3415">
        <v>160</v>
      </c>
      <c r="D3415">
        <v>115411491</v>
      </c>
      <c r="E3415">
        <v>721321.81874999998</v>
      </c>
      <c r="F3415" s="1" t="s">
        <v>46860</v>
      </c>
      <c r="G3415" s="1" t="s">
        <v>46861</v>
      </c>
      <c r="H3415">
        <v>90549552871</v>
      </c>
      <c r="I3415">
        <v>4022059196165</v>
      </c>
      <c r="J3415">
        <v>1.45262503883543E-4</v>
      </c>
      <c r="K3415" s="1" t="s">
        <v>46862</v>
      </c>
      <c r="L3415">
        <v>3.3899999999999997E-5</v>
      </c>
      <c r="M3415" s="1" t="s">
        <v>46863</v>
      </c>
      <c r="N3415">
        <v>29.736687170008199</v>
      </c>
      <c r="O3415" s="1" t="s">
        <v>46864</v>
      </c>
      <c r="P3415">
        <v>2000</v>
      </c>
      <c r="Q3415">
        <v>4.2878911030788096</v>
      </c>
      <c r="R3415" s="1" t="s">
        <v>46865</v>
      </c>
      <c r="S3415">
        <v>2000</v>
      </c>
      <c r="T3415" s="1" t="s">
        <v>46865</v>
      </c>
      <c r="U3415">
        <v>61.148093090000003</v>
      </c>
      <c r="V3415" s="1" t="s">
        <v>46866</v>
      </c>
      <c r="W3415">
        <v>1</v>
      </c>
      <c r="X3415" s="1" t="s">
        <v>46867</v>
      </c>
      <c r="Y3415" s="1" t="s">
        <v>46868</v>
      </c>
      <c r="Z3415" s="1" t="s">
        <v>46869</v>
      </c>
      <c r="AA3415">
        <v>17024686</v>
      </c>
      <c r="AB3415">
        <v>204710</v>
      </c>
      <c r="AC3415">
        <v>526052</v>
      </c>
      <c r="AD3415">
        <v>278417.28541825002</v>
      </c>
      <c r="AE3415" s="1" t="s">
        <v>46870</v>
      </c>
      <c r="AF3415">
        <v>1.2967313719889699</v>
      </c>
      <c r="AG3415" s="1" t="s">
        <v>46871</v>
      </c>
      <c r="AH3415">
        <v>1.1002355E-2</v>
      </c>
      <c r="AI3415" s="1" t="s">
        <v>46872</v>
      </c>
      <c r="AJ3415">
        <v>682148.13169754006</v>
      </c>
      <c r="AK3415" s="1" t="s">
        <v>46873</v>
      </c>
      <c r="AL3415" s="1" t="s">
        <v>46874</v>
      </c>
      <c r="AM3415" s="1" t="s">
        <v>46875</v>
      </c>
      <c r="AN3415" s="1" t="s">
        <v>46876</v>
      </c>
    </row>
    <row r="3416" spans="1:40" x14ac:dyDescent="0.3">
      <c r="A3416" s="2">
        <v>43230</v>
      </c>
      <c r="B3416">
        <v>633729</v>
      </c>
      <c r="C3416">
        <v>154</v>
      </c>
      <c r="D3416">
        <v>116147629</v>
      </c>
      <c r="E3416">
        <v>754205.38311688299</v>
      </c>
      <c r="F3416" s="1" t="s">
        <v>46877</v>
      </c>
      <c r="G3416" s="1" t="s">
        <v>46878</v>
      </c>
      <c r="H3416">
        <v>90576944024</v>
      </c>
      <c r="I3416">
        <v>4022059196165</v>
      </c>
      <c r="J3416">
        <v>1.2764321729884299E-4</v>
      </c>
      <c r="K3416" s="1" t="s">
        <v>46879</v>
      </c>
      <c r="L3416">
        <v>2.8909999999999999E-5</v>
      </c>
      <c r="M3416" s="1" t="s">
        <v>46880</v>
      </c>
      <c r="N3416">
        <v>27.49013678</v>
      </c>
      <c r="O3416" s="1" t="s">
        <v>46881</v>
      </c>
      <c r="P3416">
        <v>1925</v>
      </c>
      <c r="Q3416">
        <v>4.1266285842758803</v>
      </c>
      <c r="R3416" s="1" t="s">
        <v>46882</v>
      </c>
      <c r="S3416">
        <v>1925</v>
      </c>
      <c r="T3416" s="1" t="s">
        <v>46882</v>
      </c>
      <c r="U3416">
        <v>58.248976949999999</v>
      </c>
      <c r="V3416" s="1" t="s">
        <v>46883</v>
      </c>
      <c r="W3416">
        <v>1</v>
      </c>
      <c r="X3416" s="1" t="s">
        <v>46884</v>
      </c>
      <c r="Y3416" s="1" t="s">
        <v>46885</v>
      </c>
      <c r="Z3416" s="1" t="s">
        <v>46886</v>
      </c>
      <c r="AA3416">
        <v>17026611</v>
      </c>
      <c r="AB3416">
        <v>215367</v>
      </c>
      <c r="AC3416">
        <v>559093</v>
      </c>
      <c r="AD3416">
        <v>292307.47008167999</v>
      </c>
      <c r="AE3416" s="1" t="s">
        <v>46887</v>
      </c>
      <c r="AF3416">
        <v>1.37583408196232</v>
      </c>
      <c r="AG3416" s="1" t="s">
        <v>46888</v>
      </c>
      <c r="AH3416">
        <v>1.1203635E-2</v>
      </c>
      <c r="AI3416" s="1" t="s">
        <v>46889</v>
      </c>
      <c r="AJ3416">
        <v>769219.20438656001</v>
      </c>
      <c r="AK3416" s="1" t="s">
        <v>46890</v>
      </c>
      <c r="AL3416" s="1" t="s">
        <v>46891</v>
      </c>
      <c r="AM3416" s="1" t="s">
        <v>46892</v>
      </c>
      <c r="AN3416" s="1" t="s">
        <v>46893</v>
      </c>
    </row>
    <row r="3417" spans="1:40" x14ac:dyDescent="0.3">
      <c r="A3417" s="2">
        <v>43231</v>
      </c>
      <c r="B3417">
        <v>772234</v>
      </c>
      <c r="C3417">
        <v>127</v>
      </c>
      <c r="D3417">
        <v>136213068</v>
      </c>
      <c r="E3417">
        <v>1072543.84251968</v>
      </c>
      <c r="F3417" s="1" t="s">
        <v>46894</v>
      </c>
      <c r="G3417" s="1" t="s">
        <v>46895</v>
      </c>
      <c r="H3417">
        <v>90459855275</v>
      </c>
      <c r="I3417">
        <v>4142919267836</v>
      </c>
      <c r="J3417">
        <v>1.8424453487754299E-4</v>
      </c>
      <c r="K3417" s="1" t="s">
        <v>46896</v>
      </c>
      <c r="L3417">
        <v>4.888E-5</v>
      </c>
      <c r="M3417" s="1" t="s">
        <v>46897</v>
      </c>
      <c r="N3417">
        <v>38.148383680000002</v>
      </c>
      <c r="O3417" s="1" t="s">
        <v>46898</v>
      </c>
      <c r="P3417">
        <v>1588</v>
      </c>
      <c r="Q3417">
        <v>3.40281150164228</v>
      </c>
      <c r="R3417" s="1" t="s">
        <v>46899</v>
      </c>
      <c r="S3417">
        <v>1588</v>
      </c>
      <c r="T3417" s="1" t="s">
        <v>46899</v>
      </c>
      <c r="U3417">
        <v>48.720870779999998</v>
      </c>
      <c r="V3417" s="1" t="s">
        <v>46900</v>
      </c>
      <c r="W3417">
        <v>1</v>
      </c>
      <c r="X3417" s="1" t="s">
        <v>46901</v>
      </c>
      <c r="Y3417" s="1" t="s">
        <v>46902</v>
      </c>
      <c r="Z3417" s="1" t="s">
        <v>46903</v>
      </c>
      <c r="AA3417">
        <v>17028199</v>
      </c>
      <c r="AB3417">
        <v>207053</v>
      </c>
      <c r="AC3417">
        <v>606800</v>
      </c>
      <c r="AD3417">
        <v>349505.21844318003</v>
      </c>
      <c r="AE3417" s="1" t="s">
        <v>46904</v>
      </c>
      <c r="AF3417">
        <v>1.4861832096832099</v>
      </c>
      <c r="AG3417" s="1" t="s">
        <v>46905</v>
      </c>
      <c r="AH3417">
        <v>1.010555E-2</v>
      </c>
      <c r="AI3417" s="1" t="s">
        <v>46906</v>
      </c>
      <c r="AJ3417">
        <v>901815.97163577005</v>
      </c>
      <c r="AK3417" s="1" t="s">
        <v>46907</v>
      </c>
      <c r="AL3417" s="1" t="s">
        <v>46908</v>
      </c>
      <c r="AM3417" s="1" t="s">
        <v>46909</v>
      </c>
      <c r="AN3417" s="1" t="s">
        <v>46910</v>
      </c>
    </row>
    <row r="3418" spans="1:40" x14ac:dyDescent="0.3">
      <c r="A3418" s="2">
        <v>43232</v>
      </c>
      <c r="B3418">
        <v>563749</v>
      </c>
      <c r="C3418">
        <v>165</v>
      </c>
      <c r="D3418">
        <v>103216152</v>
      </c>
      <c r="E3418">
        <v>625552.43636363605</v>
      </c>
      <c r="F3418" s="1" t="s">
        <v>46911</v>
      </c>
      <c r="G3418" s="1" t="s">
        <v>46912</v>
      </c>
      <c r="H3418">
        <v>90466426349</v>
      </c>
      <c r="I3418">
        <v>4143878474754</v>
      </c>
      <c r="J3418">
        <v>1.54960928449275E-4</v>
      </c>
      <c r="K3418" s="1" t="s">
        <v>46913</v>
      </c>
      <c r="L3418">
        <v>3.8550000000000002E-5</v>
      </c>
      <c r="M3418" s="1" t="s">
        <v>46914</v>
      </c>
      <c r="N3418">
        <v>28.089767500000001</v>
      </c>
      <c r="O3418" s="1" t="s">
        <v>46915</v>
      </c>
      <c r="P3418">
        <v>2062</v>
      </c>
      <c r="Q3418">
        <v>4.4204401577132604</v>
      </c>
      <c r="R3418" s="1" t="s">
        <v>46916</v>
      </c>
      <c r="S3418">
        <v>2062</v>
      </c>
      <c r="T3418" s="1" t="s">
        <v>46916</v>
      </c>
      <c r="U3418">
        <v>80.239609329999993</v>
      </c>
      <c r="V3418" s="1" t="s">
        <v>46917</v>
      </c>
      <c r="W3418">
        <v>1</v>
      </c>
      <c r="X3418" s="1" t="s">
        <v>46918</v>
      </c>
      <c r="Y3418" s="1" t="s">
        <v>46919</v>
      </c>
      <c r="Z3418" s="1" t="s">
        <v>46920</v>
      </c>
      <c r="AA3418">
        <v>17030261</v>
      </c>
      <c r="AB3418">
        <v>181270</v>
      </c>
      <c r="AC3418">
        <v>474386</v>
      </c>
      <c r="AD3418">
        <v>212242.57231210999</v>
      </c>
      <c r="AE3418" s="1" t="s">
        <v>46921</v>
      </c>
      <c r="AF3418">
        <v>1.2381159523081999</v>
      </c>
      <c r="AG3418" s="1" t="s">
        <v>46922</v>
      </c>
      <c r="AH3418">
        <v>1.004086E-2</v>
      </c>
      <c r="AI3418" s="1" t="s">
        <v>46923</v>
      </c>
      <c r="AJ3418">
        <v>587344.87415168004</v>
      </c>
      <c r="AK3418" s="1" t="s">
        <v>46924</v>
      </c>
      <c r="AL3418" s="1" t="s">
        <v>46925</v>
      </c>
      <c r="AM3418" s="1" t="s">
        <v>46926</v>
      </c>
      <c r="AN3418" s="1" t="s">
        <v>46927</v>
      </c>
    </row>
    <row r="3419" spans="1:40" x14ac:dyDescent="0.3">
      <c r="A3419" s="2">
        <v>43233</v>
      </c>
      <c r="B3419">
        <v>488836</v>
      </c>
      <c r="C3419">
        <v>148</v>
      </c>
      <c r="D3419">
        <v>85881827</v>
      </c>
      <c r="E3419">
        <v>580282.61486486497</v>
      </c>
      <c r="F3419" s="1" t="s">
        <v>46928</v>
      </c>
      <c r="G3419" s="1" t="s">
        <v>46929</v>
      </c>
      <c r="H3419">
        <v>90486064499</v>
      </c>
      <c r="I3419">
        <v>4143878474754</v>
      </c>
      <c r="J3419">
        <v>1.4719056183789899E-4</v>
      </c>
      <c r="K3419" s="1" t="s">
        <v>46930</v>
      </c>
      <c r="L3419">
        <v>3.3540000000000001E-5</v>
      </c>
      <c r="M3419" s="1" t="s">
        <v>46931</v>
      </c>
      <c r="N3419">
        <v>23.481310329999999</v>
      </c>
      <c r="O3419" s="1" t="s">
        <v>46932</v>
      </c>
      <c r="P3419">
        <v>1850</v>
      </c>
      <c r="Q3419">
        <v>3.9645701968388001</v>
      </c>
      <c r="R3419" s="1" t="s">
        <v>46933</v>
      </c>
      <c r="S3419">
        <v>1850</v>
      </c>
      <c r="T3419" s="1" t="s">
        <v>46933</v>
      </c>
      <c r="U3419">
        <v>100.97316656</v>
      </c>
      <c r="V3419" s="1" t="s">
        <v>46934</v>
      </c>
      <c r="W3419">
        <v>1</v>
      </c>
      <c r="X3419" s="1" t="s">
        <v>46935</v>
      </c>
      <c r="Y3419" s="1" t="s">
        <v>46936</v>
      </c>
      <c r="Z3419" s="1" t="s">
        <v>46937</v>
      </c>
      <c r="AA3419">
        <v>17032111</v>
      </c>
      <c r="AB3419">
        <v>159530</v>
      </c>
      <c r="AC3419">
        <v>423606</v>
      </c>
      <c r="AD3419">
        <v>168679.57760980001</v>
      </c>
      <c r="AE3419" s="1" t="s">
        <v>46938</v>
      </c>
      <c r="AF3419">
        <v>1.1191944686672499</v>
      </c>
      <c r="AG3419" s="1" t="s">
        <v>46939</v>
      </c>
      <c r="AH3419">
        <v>1.0111190000000001E-2</v>
      </c>
      <c r="AI3419" s="1" t="s">
        <v>46940</v>
      </c>
      <c r="AJ3419">
        <v>474097.49209426</v>
      </c>
      <c r="AK3419" s="1" t="s">
        <v>46941</v>
      </c>
      <c r="AL3419" s="1" t="s">
        <v>46942</v>
      </c>
      <c r="AM3419" s="1" t="s">
        <v>46943</v>
      </c>
      <c r="AN3419" s="1" t="s">
        <v>46944</v>
      </c>
    </row>
    <row r="3420" spans="1:40" x14ac:dyDescent="0.3">
      <c r="A3420" s="2">
        <v>43234</v>
      </c>
      <c r="B3420">
        <v>641192</v>
      </c>
      <c r="C3420">
        <v>132</v>
      </c>
      <c r="D3420">
        <v>116039267</v>
      </c>
      <c r="E3420">
        <v>879085.35606060596</v>
      </c>
      <c r="F3420" s="1" t="s">
        <v>46945</v>
      </c>
      <c r="G3420" s="1" t="s">
        <v>46946</v>
      </c>
      <c r="H3420">
        <v>90970607880</v>
      </c>
      <c r="I3420">
        <v>4143878474754</v>
      </c>
      <c r="J3420">
        <v>1.6795118167019999E-4</v>
      </c>
      <c r="K3420" s="1" t="s">
        <v>46947</v>
      </c>
      <c r="L3420">
        <v>4.952E-5</v>
      </c>
      <c r="M3420" s="1" t="s">
        <v>46948</v>
      </c>
      <c r="N3420">
        <v>35.492787319999998</v>
      </c>
      <c r="O3420" s="1" t="s">
        <v>46949</v>
      </c>
      <c r="P3420">
        <v>1650</v>
      </c>
      <c r="Q3420">
        <v>3.5356254967210501</v>
      </c>
      <c r="R3420" s="1" t="s">
        <v>46950</v>
      </c>
      <c r="S3420">
        <v>1650</v>
      </c>
      <c r="T3420" s="1" t="s">
        <v>46950</v>
      </c>
      <c r="U3420">
        <v>46.021774039999997</v>
      </c>
      <c r="V3420" s="1" t="s">
        <v>46951</v>
      </c>
      <c r="W3420">
        <v>1</v>
      </c>
      <c r="X3420" s="1" t="s">
        <v>46952</v>
      </c>
      <c r="Y3420" s="1" t="s">
        <v>46953</v>
      </c>
      <c r="Z3420" s="1" t="s">
        <v>46954</v>
      </c>
      <c r="AA3420">
        <v>17033761</v>
      </c>
      <c r="AB3420">
        <v>211328</v>
      </c>
      <c r="AC3420">
        <v>549951</v>
      </c>
      <c r="AD3420">
        <v>370123.95631476003</v>
      </c>
      <c r="AE3420" s="1" t="s">
        <v>46955</v>
      </c>
      <c r="AF3420">
        <v>1.5952185686625</v>
      </c>
      <c r="AG3420" s="1" t="s">
        <v>46956</v>
      </c>
      <c r="AH3420">
        <v>1.2326999999999999E-2</v>
      </c>
      <c r="AI3420" s="1" t="s">
        <v>46957</v>
      </c>
      <c r="AJ3420">
        <v>877292.04705450998</v>
      </c>
      <c r="AK3420" s="1" t="s">
        <v>46958</v>
      </c>
      <c r="AL3420" s="1" t="s">
        <v>46959</v>
      </c>
      <c r="AM3420" s="1" t="s">
        <v>46960</v>
      </c>
      <c r="AN3420" s="1" t="s">
        <v>46961</v>
      </c>
    </row>
    <row r="3421" spans="1:40" x14ac:dyDescent="0.3">
      <c r="A3421" s="2">
        <v>43235</v>
      </c>
      <c r="B3421">
        <v>624136</v>
      </c>
      <c r="C3421">
        <v>146</v>
      </c>
      <c r="D3421">
        <v>112591530</v>
      </c>
      <c r="E3421">
        <v>771174.86301369895</v>
      </c>
      <c r="F3421" s="1" t="s">
        <v>46962</v>
      </c>
      <c r="G3421" s="1" t="s">
        <v>46963</v>
      </c>
      <c r="H3421">
        <v>90971074317</v>
      </c>
      <c r="I3421">
        <v>4143878474754</v>
      </c>
      <c r="J3421">
        <v>1.77586307055337E-4</v>
      </c>
      <c r="K3421" s="1" t="s">
        <v>46964</v>
      </c>
      <c r="L3421">
        <v>6.1020000000000002E-5</v>
      </c>
      <c r="M3421" s="1" t="s">
        <v>46965</v>
      </c>
      <c r="N3421">
        <v>36.972936369999999</v>
      </c>
      <c r="O3421" s="1" t="s">
        <v>46966</v>
      </c>
      <c r="P3421">
        <v>1825</v>
      </c>
      <c r="Q3421">
        <v>3.9101971405399598</v>
      </c>
      <c r="R3421" s="1" t="s">
        <v>46967</v>
      </c>
      <c r="S3421">
        <v>1825</v>
      </c>
      <c r="T3421" s="1" t="s">
        <v>46967</v>
      </c>
      <c r="U3421">
        <v>64.746411910000006</v>
      </c>
      <c r="V3421" s="1" t="s">
        <v>46968</v>
      </c>
      <c r="W3421">
        <v>1</v>
      </c>
      <c r="X3421" s="1" t="s">
        <v>46969</v>
      </c>
      <c r="Y3421" s="1" t="s">
        <v>46970</v>
      </c>
      <c r="Z3421" s="1" t="s">
        <v>46971</v>
      </c>
      <c r="AA3421">
        <v>17035586</v>
      </c>
      <c r="AB3421">
        <v>208197</v>
      </c>
      <c r="AC3421">
        <v>536411</v>
      </c>
      <c r="AD3421">
        <v>263112.43484410999</v>
      </c>
      <c r="AE3421" s="1" t="s">
        <v>46972</v>
      </c>
      <c r="AF3421">
        <v>1.1754282912064999</v>
      </c>
      <c r="AG3421" s="1" t="s">
        <v>46973</v>
      </c>
      <c r="AH3421">
        <v>1.1753E-2</v>
      </c>
      <c r="AI3421" s="1" t="s">
        <v>46974</v>
      </c>
      <c r="AJ3421">
        <v>630512.66511436994</v>
      </c>
      <c r="AK3421" s="1" t="s">
        <v>46975</v>
      </c>
      <c r="AL3421" s="1" t="s">
        <v>46976</v>
      </c>
      <c r="AM3421" s="1" t="s">
        <v>46977</v>
      </c>
      <c r="AN3421" s="1" t="s">
        <v>46978</v>
      </c>
    </row>
    <row r="3422" spans="1:40" x14ac:dyDescent="0.3">
      <c r="A3422" s="2">
        <v>43236</v>
      </c>
      <c r="B3422">
        <v>617403</v>
      </c>
      <c r="C3422">
        <v>179</v>
      </c>
      <c r="D3422">
        <v>110893623</v>
      </c>
      <c r="E3422">
        <v>619517.446927374</v>
      </c>
      <c r="F3422" s="1" t="s">
        <v>46979</v>
      </c>
      <c r="G3422" s="1" t="s">
        <v>46980</v>
      </c>
      <c r="H3422">
        <v>90876161905</v>
      </c>
      <c r="I3422">
        <v>4143878474754</v>
      </c>
      <c r="J3422">
        <v>1.5423514823953899E-4</v>
      </c>
      <c r="K3422" s="1" t="s">
        <v>46981</v>
      </c>
      <c r="L3422">
        <v>4.5309999999999998E-5</v>
      </c>
      <c r="M3422" s="1" t="s">
        <v>46982</v>
      </c>
      <c r="N3422">
        <v>33.00292855</v>
      </c>
      <c r="O3422" s="1" t="s">
        <v>46983</v>
      </c>
      <c r="P3422">
        <v>2238</v>
      </c>
      <c r="Q3422">
        <v>4.7933792475824504</v>
      </c>
      <c r="R3422" s="1" t="s">
        <v>46984</v>
      </c>
      <c r="S3422">
        <v>2238</v>
      </c>
      <c r="T3422" s="1" t="s">
        <v>46984</v>
      </c>
      <c r="U3422">
        <v>57.59749729</v>
      </c>
      <c r="V3422" s="1" t="s">
        <v>46985</v>
      </c>
      <c r="W3422">
        <v>1</v>
      </c>
      <c r="X3422" s="1" t="s">
        <v>46986</v>
      </c>
      <c r="Y3422" s="1" t="s">
        <v>46987</v>
      </c>
      <c r="Z3422" s="1" t="s">
        <v>46988</v>
      </c>
      <c r="AA3422">
        <v>17037824</v>
      </c>
      <c r="AB3422">
        <v>213978</v>
      </c>
      <c r="AC3422">
        <v>545325</v>
      </c>
      <c r="AD3422">
        <v>295808.40120685002</v>
      </c>
      <c r="AE3422" s="1" t="s">
        <v>46989</v>
      </c>
      <c r="AF3422">
        <v>1.3909740073229</v>
      </c>
      <c r="AG3422" s="1" t="s">
        <v>46990</v>
      </c>
      <c r="AH3422">
        <v>1.1783045000000001E-2</v>
      </c>
      <c r="AI3422" s="1" t="s">
        <v>46991</v>
      </c>
      <c r="AJ3422">
        <v>758532.90054336004</v>
      </c>
      <c r="AK3422" s="1" t="s">
        <v>46992</v>
      </c>
      <c r="AL3422" s="1" t="s">
        <v>46993</v>
      </c>
      <c r="AM3422" s="1" t="s">
        <v>46994</v>
      </c>
      <c r="AN3422" s="1" t="s">
        <v>46995</v>
      </c>
    </row>
    <row r="3423" spans="1:40" x14ac:dyDescent="0.3">
      <c r="A3423" s="2">
        <v>43237</v>
      </c>
      <c r="B3423">
        <v>635676</v>
      </c>
      <c r="C3423">
        <v>132</v>
      </c>
      <c r="D3423">
        <v>115845856</v>
      </c>
      <c r="E3423">
        <v>877620.12121212098</v>
      </c>
      <c r="F3423" s="1" t="s">
        <v>46996</v>
      </c>
      <c r="G3423" s="1" t="s">
        <v>46997</v>
      </c>
      <c r="H3423">
        <v>91191525466</v>
      </c>
      <c r="I3423">
        <v>4143878474754</v>
      </c>
      <c r="J3423">
        <v>3.0777029538878398E-4</v>
      </c>
      <c r="K3423" s="1" t="s">
        <v>46998</v>
      </c>
      <c r="L3423">
        <v>6.7150000000000006E-5</v>
      </c>
      <c r="M3423" s="1" t="s">
        <v>46999</v>
      </c>
      <c r="N3423">
        <v>58.607774040000002</v>
      </c>
      <c r="O3423" s="1" t="s">
        <v>47000</v>
      </c>
      <c r="P3423">
        <v>1650</v>
      </c>
      <c r="Q3423">
        <v>3.5344401748593901</v>
      </c>
      <c r="R3423" s="1" t="s">
        <v>47001</v>
      </c>
      <c r="S3423">
        <v>1650</v>
      </c>
      <c r="T3423" s="1" t="s">
        <v>47001</v>
      </c>
      <c r="U3423">
        <v>44.807824099999998</v>
      </c>
      <c r="V3423" s="1" t="s">
        <v>47002</v>
      </c>
      <c r="W3423">
        <v>1</v>
      </c>
      <c r="X3423" s="1" t="s">
        <v>47003</v>
      </c>
      <c r="Y3423" s="1" t="s">
        <v>47004</v>
      </c>
      <c r="Z3423" s="1" t="s">
        <v>47005</v>
      </c>
      <c r="AA3423">
        <v>17039474</v>
      </c>
      <c r="AB3423">
        <v>190427</v>
      </c>
      <c r="AC3423">
        <v>484081</v>
      </c>
      <c r="AD3423">
        <v>380278.97872282</v>
      </c>
      <c r="AE3423" s="1" t="s">
        <v>47006</v>
      </c>
      <c r="AF3423">
        <v>1.5891671682379001</v>
      </c>
      <c r="AG3423" s="1" t="s">
        <v>47007</v>
      </c>
      <c r="AH3423">
        <v>1.2E-2</v>
      </c>
      <c r="AI3423" s="1" t="s">
        <v>47008</v>
      </c>
      <c r="AJ3423">
        <v>769285.63196777005</v>
      </c>
      <c r="AK3423" s="1" t="s">
        <v>47009</v>
      </c>
      <c r="AL3423" s="1" t="s">
        <v>47010</v>
      </c>
      <c r="AM3423" s="1" t="s">
        <v>47011</v>
      </c>
      <c r="AN3423" s="1" t="s">
        <v>47012</v>
      </c>
    </row>
    <row r="3424" spans="1:40" x14ac:dyDescent="0.3">
      <c r="A3424" s="2">
        <v>43238</v>
      </c>
      <c r="B3424">
        <v>701918</v>
      </c>
      <c r="C3424">
        <v>148</v>
      </c>
      <c r="D3424">
        <v>123584841</v>
      </c>
      <c r="E3424">
        <v>835032.70945945894</v>
      </c>
      <c r="F3424" s="1" t="s">
        <v>47013</v>
      </c>
      <c r="G3424" s="1" t="s">
        <v>47014</v>
      </c>
      <c r="H3424">
        <v>91147837748</v>
      </c>
      <c r="I3424">
        <v>4143878474754</v>
      </c>
      <c r="J3424">
        <v>3.0903294179346498E-4</v>
      </c>
      <c r="K3424" s="1" t="s">
        <v>47015</v>
      </c>
      <c r="L3424">
        <v>1.3198999999999999E-4</v>
      </c>
      <c r="M3424" s="1" t="s">
        <v>47016</v>
      </c>
      <c r="N3424">
        <v>66.880600229999999</v>
      </c>
      <c r="O3424" s="1" t="s">
        <v>47017</v>
      </c>
      <c r="P3424">
        <v>1850</v>
      </c>
      <c r="Q3424">
        <v>3.9624269593997101</v>
      </c>
      <c r="R3424" s="1" t="s">
        <v>47018</v>
      </c>
      <c r="S3424">
        <v>1850</v>
      </c>
      <c r="T3424" s="1" t="s">
        <v>47018</v>
      </c>
      <c r="U3424">
        <v>51.359495750000001</v>
      </c>
      <c r="V3424" s="1" t="s">
        <v>47019</v>
      </c>
      <c r="W3424">
        <v>1</v>
      </c>
      <c r="X3424" s="1" t="s">
        <v>47020</v>
      </c>
      <c r="Y3424" s="1" t="s">
        <v>47021</v>
      </c>
      <c r="Z3424" s="1" t="s">
        <v>47022</v>
      </c>
      <c r="AA3424">
        <v>17041324</v>
      </c>
      <c r="AB3424">
        <v>216419</v>
      </c>
      <c r="AC3424">
        <v>590227</v>
      </c>
      <c r="AD3424">
        <v>331804.72935881</v>
      </c>
      <c r="AE3424" s="1" t="s">
        <v>47023</v>
      </c>
      <c r="AF3424">
        <v>1.31127800844909</v>
      </c>
      <c r="AG3424" s="1" t="s">
        <v>47024</v>
      </c>
      <c r="AH3424">
        <v>1.0122165000000001E-2</v>
      </c>
      <c r="AI3424" s="1" t="s">
        <v>47025</v>
      </c>
      <c r="AJ3424">
        <v>773951.68509288004</v>
      </c>
      <c r="AK3424" s="1" t="s">
        <v>47026</v>
      </c>
      <c r="AL3424" s="1" t="s">
        <v>47027</v>
      </c>
      <c r="AM3424" s="1" t="s">
        <v>47028</v>
      </c>
      <c r="AN3424" s="1" t="s">
        <v>47029</v>
      </c>
    </row>
    <row r="3425" spans="1:40" x14ac:dyDescent="0.3">
      <c r="A3425" s="2">
        <v>43239</v>
      </c>
      <c r="B3425">
        <v>500408</v>
      </c>
      <c r="C3425">
        <v>154</v>
      </c>
      <c r="D3425">
        <v>86745265</v>
      </c>
      <c r="E3425">
        <v>563280.94155844196</v>
      </c>
      <c r="F3425" s="1" t="s">
        <v>47030</v>
      </c>
      <c r="G3425" s="1" t="s">
        <v>47031</v>
      </c>
      <c r="H3425">
        <v>91181571933</v>
      </c>
      <c r="I3425">
        <v>4143878474754</v>
      </c>
      <c r="J3425">
        <v>1.7904830927391901E-4</v>
      </c>
      <c r="K3425" s="1" t="s">
        <v>47032</v>
      </c>
      <c r="L3425">
        <v>3.8000000000000002E-5</v>
      </c>
      <c r="M3425" s="1" t="s">
        <v>47033</v>
      </c>
      <c r="N3425">
        <v>29.9909499</v>
      </c>
      <c r="O3425" s="1" t="s">
        <v>47034</v>
      </c>
      <c r="P3425">
        <v>1925</v>
      </c>
      <c r="Q3425">
        <v>4.1226001983435303</v>
      </c>
      <c r="R3425" s="1" t="s">
        <v>47035</v>
      </c>
      <c r="S3425">
        <v>1925</v>
      </c>
      <c r="T3425" s="1" t="s">
        <v>47035</v>
      </c>
      <c r="U3425">
        <v>121.64121806</v>
      </c>
      <c r="V3425" s="1" t="s">
        <v>47036</v>
      </c>
      <c r="W3425">
        <v>1</v>
      </c>
      <c r="X3425" s="1" t="s">
        <v>47037</v>
      </c>
      <c r="Y3425" s="1" t="s">
        <v>47038</v>
      </c>
      <c r="Z3425" s="1" t="s">
        <v>47039</v>
      </c>
      <c r="AA3425">
        <v>17043249</v>
      </c>
      <c r="AB3425">
        <v>167502</v>
      </c>
      <c r="AC3425">
        <v>434713</v>
      </c>
      <c r="AD3425">
        <v>140110.80173064</v>
      </c>
      <c r="AE3425" s="1" t="s">
        <v>47040</v>
      </c>
      <c r="AF3425">
        <v>0.91032382404860201</v>
      </c>
      <c r="AG3425" s="1" t="s">
        <v>47041</v>
      </c>
      <c r="AH3425">
        <v>1.011111E-2</v>
      </c>
      <c r="AI3425" s="1" t="s">
        <v>47042</v>
      </c>
      <c r="AJ3425">
        <v>395729.60052363999</v>
      </c>
      <c r="AK3425" s="1" t="s">
        <v>47043</v>
      </c>
      <c r="AL3425" s="1" t="s">
        <v>47044</v>
      </c>
      <c r="AM3425" s="1" t="s">
        <v>47045</v>
      </c>
      <c r="AN3425" s="1" t="s">
        <v>47046</v>
      </c>
    </row>
    <row r="3426" spans="1:40" x14ac:dyDescent="0.3">
      <c r="A3426" s="2">
        <v>43240</v>
      </c>
      <c r="B3426">
        <v>483041</v>
      </c>
      <c r="C3426">
        <v>144</v>
      </c>
      <c r="D3426">
        <v>82732667</v>
      </c>
      <c r="E3426">
        <v>574532.40972222202</v>
      </c>
      <c r="F3426" s="1" t="s">
        <v>47047</v>
      </c>
      <c r="G3426" s="1" t="s">
        <v>47048</v>
      </c>
      <c r="H3426">
        <v>91223240176</v>
      </c>
      <c r="I3426">
        <v>4143878474754</v>
      </c>
      <c r="J3426">
        <v>1.5545720942306801E-4</v>
      </c>
      <c r="K3426" s="1" t="s">
        <v>47049</v>
      </c>
      <c r="L3426">
        <v>2.0509999999999998E-5</v>
      </c>
      <c r="M3426" s="1" t="s">
        <v>47050</v>
      </c>
      <c r="N3426">
        <v>24.851855870000001</v>
      </c>
      <c r="O3426" s="1" t="s">
        <v>47051</v>
      </c>
      <c r="P3426">
        <v>1800</v>
      </c>
      <c r="Q3426">
        <v>3.8544917997450598</v>
      </c>
      <c r="R3426" s="1" t="s">
        <v>47052</v>
      </c>
      <c r="S3426">
        <v>1800</v>
      </c>
      <c r="T3426" s="1" t="s">
        <v>47052</v>
      </c>
      <c r="U3426">
        <v>113.72413539</v>
      </c>
      <c r="V3426" s="1" t="s">
        <v>47053</v>
      </c>
      <c r="W3426">
        <v>1</v>
      </c>
      <c r="X3426" s="1" t="s">
        <v>47054</v>
      </c>
      <c r="Y3426" s="1" t="s">
        <v>47055</v>
      </c>
      <c r="Z3426" s="1" t="s">
        <v>47056</v>
      </c>
      <c r="AA3426">
        <v>17045049</v>
      </c>
      <c r="AB3426">
        <v>159863</v>
      </c>
      <c r="AC3426">
        <v>421395</v>
      </c>
      <c r="AD3426">
        <v>149880.66101618999</v>
      </c>
      <c r="AE3426" s="1" t="s">
        <v>47057</v>
      </c>
      <c r="AF3426">
        <v>1.07547296267654</v>
      </c>
      <c r="AG3426" s="1" t="s">
        <v>47058</v>
      </c>
      <c r="AH3426">
        <v>1.009386E-2</v>
      </c>
      <c r="AI3426" s="1" t="s">
        <v>47059</v>
      </c>
      <c r="AJ3426">
        <v>453198.92910707998</v>
      </c>
      <c r="AK3426" s="1" t="s">
        <v>47060</v>
      </c>
      <c r="AL3426" s="1" t="s">
        <v>47061</v>
      </c>
      <c r="AM3426" s="1" t="s">
        <v>47062</v>
      </c>
      <c r="AN3426" s="1" t="s">
        <v>47063</v>
      </c>
    </row>
    <row r="3427" spans="1:40" x14ac:dyDescent="0.3">
      <c r="A3427" s="2">
        <v>43241</v>
      </c>
      <c r="B3427">
        <v>620329</v>
      </c>
      <c r="C3427">
        <v>157</v>
      </c>
      <c r="D3427">
        <v>116206921</v>
      </c>
      <c r="E3427">
        <v>740171.47133758001</v>
      </c>
      <c r="F3427" s="1" t="s">
        <v>47064</v>
      </c>
      <c r="G3427" s="1" t="s">
        <v>47065</v>
      </c>
      <c r="H3427">
        <v>91259771262</v>
      </c>
      <c r="I3427">
        <v>4143878474754</v>
      </c>
      <c r="J3427">
        <v>1.5482744170788101E-4</v>
      </c>
      <c r="K3427" s="1" t="s">
        <v>47066</v>
      </c>
      <c r="L3427">
        <v>2.092E-5</v>
      </c>
      <c r="M3427" s="1" t="s">
        <v>47067</v>
      </c>
      <c r="N3427">
        <v>31.14895886</v>
      </c>
      <c r="O3427" s="1" t="s">
        <v>47068</v>
      </c>
      <c r="P3427">
        <v>1962</v>
      </c>
      <c r="Q3427">
        <v>4.20198295406228</v>
      </c>
      <c r="R3427" s="1" t="s">
        <v>47069</v>
      </c>
      <c r="S3427">
        <v>1962</v>
      </c>
      <c r="T3427" s="1" t="s">
        <v>47069</v>
      </c>
      <c r="U3427">
        <v>85.674206769999998</v>
      </c>
      <c r="V3427" s="1" t="s">
        <v>47070</v>
      </c>
      <c r="W3427">
        <v>1</v>
      </c>
      <c r="X3427" s="1" t="s">
        <v>47071</v>
      </c>
      <c r="Y3427" s="1" t="s">
        <v>47072</v>
      </c>
      <c r="Z3427" s="1" t="s">
        <v>47073</v>
      </c>
      <c r="AA3427">
        <v>17047011</v>
      </c>
      <c r="AB3427">
        <v>201185</v>
      </c>
      <c r="AC3427">
        <v>510454</v>
      </c>
      <c r="AD3427">
        <v>198974.83418740999</v>
      </c>
      <c r="AE3427" s="1" t="s">
        <v>47074</v>
      </c>
      <c r="AF3427">
        <v>1.0896321594191201</v>
      </c>
      <c r="AG3427" s="1" t="s">
        <v>47075</v>
      </c>
      <c r="AH3427">
        <v>1.1081845E-2</v>
      </c>
      <c r="AI3427" s="1" t="s">
        <v>47076</v>
      </c>
      <c r="AJ3427">
        <v>556207.09430412995</v>
      </c>
      <c r="AK3427" s="1" t="s">
        <v>47077</v>
      </c>
      <c r="AL3427" s="1" t="s">
        <v>47078</v>
      </c>
      <c r="AM3427" s="1" t="s">
        <v>47079</v>
      </c>
      <c r="AN3427" s="1" t="s">
        <v>47080</v>
      </c>
    </row>
    <row r="3428" spans="1:40" x14ac:dyDescent="0.3">
      <c r="A3428" s="2">
        <v>43242</v>
      </c>
      <c r="B3428">
        <v>595706</v>
      </c>
      <c r="C3428">
        <v>151</v>
      </c>
      <c r="D3428">
        <v>107560338</v>
      </c>
      <c r="E3428">
        <v>712320.11920529802</v>
      </c>
      <c r="F3428" s="1" t="s">
        <v>47081</v>
      </c>
      <c r="G3428" s="1" t="s">
        <v>47082</v>
      </c>
      <c r="H3428">
        <v>91184978841</v>
      </c>
      <c r="I3428">
        <v>4143878474754</v>
      </c>
      <c r="J3428">
        <v>1.3086932563048599E-4</v>
      </c>
      <c r="K3428" s="1" t="s">
        <v>47083</v>
      </c>
      <c r="L3428">
        <v>2.5899999999999999E-5</v>
      </c>
      <c r="M3428" s="1" t="s">
        <v>47084</v>
      </c>
      <c r="N3428">
        <v>27.092960399999999</v>
      </c>
      <c r="O3428" s="1" t="s">
        <v>47085</v>
      </c>
      <c r="P3428">
        <v>1888</v>
      </c>
      <c r="Q3428">
        <v>4.0409501912114596</v>
      </c>
      <c r="R3428" s="1" t="s">
        <v>47086</v>
      </c>
      <c r="S3428">
        <v>1888</v>
      </c>
      <c r="T3428" s="1" t="s">
        <v>47086</v>
      </c>
      <c r="U3428">
        <v>78.826467469999997</v>
      </c>
      <c r="V3428" s="1" t="s">
        <v>47087</v>
      </c>
      <c r="W3428">
        <v>1</v>
      </c>
      <c r="X3428" s="1" t="s">
        <v>47088</v>
      </c>
      <c r="Y3428" s="1" t="s">
        <v>47089</v>
      </c>
      <c r="Z3428" s="1" t="s">
        <v>47090</v>
      </c>
      <c r="AA3428">
        <v>17048899</v>
      </c>
      <c r="AB3428">
        <v>207023</v>
      </c>
      <c r="AC3428">
        <v>517857</v>
      </c>
      <c r="AD3428">
        <v>216283.93525395001</v>
      </c>
      <c r="AE3428" s="1" t="s">
        <v>47091</v>
      </c>
      <c r="AF3428">
        <v>1.0820057730469399</v>
      </c>
      <c r="AG3428" s="1" t="s">
        <v>47092</v>
      </c>
      <c r="AH3428">
        <v>1.14E-2</v>
      </c>
      <c r="AI3428" s="1" t="s">
        <v>47093</v>
      </c>
      <c r="AJ3428">
        <v>560324.26361277001</v>
      </c>
      <c r="AK3428" s="1" t="s">
        <v>47094</v>
      </c>
      <c r="AL3428" s="1" t="s">
        <v>47095</v>
      </c>
      <c r="AM3428" s="1" t="s">
        <v>47096</v>
      </c>
      <c r="AN3428" s="1" t="s">
        <v>47097</v>
      </c>
    </row>
    <row r="3429" spans="1:40" x14ac:dyDescent="0.3">
      <c r="A3429" s="2">
        <v>43243</v>
      </c>
      <c r="B3429">
        <v>636565</v>
      </c>
      <c r="C3429">
        <v>162</v>
      </c>
      <c r="D3429">
        <v>120045355</v>
      </c>
      <c r="E3429">
        <v>741020.70987654303</v>
      </c>
      <c r="F3429" s="1" t="s">
        <v>47098</v>
      </c>
      <c r="G3429" s="1" t="s">
        <v>47099</v>
      </c>
      <c r="H3429">
        <v>91071361959</v>
      </c>
      <c r="I3429">
        <v>4143878474754</v>
      </c>
      <c r="J3429">
        <v>1.3818250864989701E-4</v>
      </c>
      <c r="K3429" s="1" t="s">
        <v>47100</v>
      </c>
      <c r="L3429">
        <v>2.3E-5</v>
      </c>
      <c r="M3429" s="1" t="s">
        <v>47101</v>
      </c>
      <c r="N3429">
        <v>30.751964569999998</v>
      </c>
      <c r="O3429" s="1" t="s">
        <v>47102</v>
      </c>
      <c r="P3429">
        <v>2025</v>
      </c>
      <c r="Q3429">
        <v>4.3348091749003297</v>
      </c>
      <c r="R3429" s="1" t="s">
        <v>47103</v>
      </c>
      <c r="S3429">
        <v>2025</v>
      </c>
      <c r="T3429" s="1" t="s">
        <v>47103</v>
      </c>
      <c r="U3429">
        <v>61.657475830000003</v>
      </c>
      <c r="V3429" s="1" t="s">
        <v>47104</v>
      </c>
      <c r="W3429">
        <v>1</v>
      </c>
      <c r="X3429" s="1" t="s">
        <v>47105</v>
      </c>
      <c r="Y3429" s="1" t="s">
        <v>47106</v>
      </c>
      <c r="Z3429" s="1" t="s">
        <v>47107</v>
      </c>
      <c r="AA3429">
        <v>17050924</v>
      </c>
      <c r="AB3429">
        <v>222546</v>
      </c>
      <c r="AC3429">
        <v>566740</v>
      </c>
      <c r="AD3429">
        <v>276542.67962531</v>
      </c>
      <c r="AE3429" s="1" t="s">
        <v>47108</v>
      </c>
      <c r="AF3429">
        <v>1.2188716248896501</v>
      </c>
      <c r="AG3429" s="1" t="s">
        <v>47109</v>
      </c>
      <c r="AH3429">
        <v>1.248E-2</v>
      </c>
      <c r="AI3429" s="1" t="s">
        <v>47110</v>
      </c>
      <c r="AJ3429">
        <v>690783.30468995997</v>
      </c>
      <c r="AK3429" s="1" t="s">
        <v>47111</v>
      </c>
      <c r="AL3429" s="1" t="s">
        <v>47112</v>
      </c>
      <c r="AM3429" s="1" t="s">
        <v>47113</v>
      </c>
      <c r="AN3429" s="1" t="s">
        <v>47114</v>
      </c>
    </row>
    <row r="3430" spans="1:40" x14ac:dyDescent="0.3">
      <c r="A3430" s="2">
        <v>43244</v>
      </c>
      <c r="B3430">
        <v>559734</v>
      </c>
      <c r="C3430">
        <v>143</v>
      </c>
      <c r="D3430">
        <v>101998192</v>
      </c>
      <c r="E3430">
        <v>713274.06993006996</v>
      </c>
      <c r="F3430" s="1" t="s">
        <v>47115</v>
      </c>
      <c r="G3430" s="1" t="s">
        <v>47116</v>
      </c>
      <c r="H3430">
        <v>91086577659</v>
      </c>
      <c r="I3430">
        <v>4224843845699</v>
      </c>
      <c r="J3430">
        <v>1.44510612906723E-4</v>
      </c>
      <c r="K3430" s="1" t="s">
        <v>47117</v>
      </c>
      <c r="L3430">
        <v>2.0800000000000001E-5</v>
      </c>
      <c r="M3430" s="1" t="s">
        <v>47118</v>
      </c>
      <c r="N3430">
        <v>29.321492379999999</v>
      </c>
      <c r="O3430" s="1" t="s">
        <v>47119</v>
      </c>
      <c r="P3430">
        <v>1788</v>
      </c>
      <c r="Q3430">
        <v>3.8260045380438399</v>
      </c>
      <c r="R3430" s="1" t="s">
        <v>47120</v>
      </c>
      <c r="S3430">
        <v>1788</v>
      </c>
      <c r="T3430" s="1" t="s">
        <v>47120</v>
      </c>
      <c r="U3430">
        <v>58.854993389999997</v>
      </c>
      <c r="V3430" s="1" t="s">
        <v>47121</v>
      </c>
      <c r="W3430">
        <v>1</v>
      </c>
      <c r="X3430" s="1" t="s">
        <v>47122</v>
      </c>
      <c r="Y3430" s="1" t="s">
        <v>47123</v>
      </c>
      <c r="Z3430" s="1" t="s">
        <v>47124</v>
      </c>
      <c r="AA3430">
        <v>17052711</v>
      </c>
      <c r="AB3430">
        <v>202902</v>
      </c>
      <c r="AC3430">
        <v>506826</v>
      </c>
      <c r="AD3430">
        <v>289741.10952832998</v>
      </c>
      <c r="AE3430" s="1" t="s">
        <v>47125</v>
      </c>
      <c r="AF3430">
        <v>1.34133300583743</v>
      </c>
      <c r="AG3430" s="1" t="s">
        <v>47126</v>
      </c>
      <c r="AH3430">
        <v>1.23E-2</v>
      </c>
      <c r="AI3430" s="1" t="s">
        <v>47127</v>
      </c>
      <c r="AJ3430">
        <v>679822.44201656</v>
      </c>
      <c r="AK3430" s="1" t="s">
        <v>47128</v>
      </c>
      <c r="AL3430" s="1" t="s">
        <v>47129</v>
      </c>
      <c r="AM3430" s="1" t="s">
        <v>47130</v>
      </c>
      <c r="AN3430" s="1" t="s">
        <v>47131</v>
      </c>
    </row>
    <row r="3431" spans="1:40" x14ac:dyDescent="0.3">
      <c r="A3431" s="2">
        <v>43245</v>
      </c>
      <c r="B3431">
        <v>624713</v>
      </c>
      <c r="C3431">
        <v>176</v>
      </c>
      <c r="D3431">
        <v>111272769</v>
      </c>
      <c r="E3431">
        <v>632231.64204545505</v>
      </c>
      <c r="F3431" s="1" t="s">
        <v>47132</v>
      </c>
      <c r="G3431" s="1" t="s">
        <v>47133</v>
      </c>
      <c r="H3431">
        <v>91008753603</v>
      </c>
      <c r="I3431">
        <v>4306949573982</v>
      </c>
      <c r="J3431">
        <v>1.5429107735418101E-4</v>
      </c>
      <c r="K3431" s="1" t="s">
        <v>47134</v>
      </c>
      <c r="L3431">
        <v>2.8039999999999999E-5</v>
      </c>
      <c r="M3431" s="1" t="s">
        <v>47135</v>
      </c>
      <c r="N3431">
        <v>30.66905461</v>
      </c>
      <c r="O3431" s="1" t="s">
        <v>47136</v>
      </c>
      <c r="P3431">
        <v>2200</v>
      </c>
      <c r="Q3431">
        <v>4.7083212334733897</v>
      </c>
      <c r="R3431" s="1" t="s">
        <v>47137</v>
      </c>
      <c r="S3431">
        <v>2200</v>
      </c>
      <c r="T3431" s="1" t="s">
        <v>47137</v>
      </c>
      <c r="U3431">
        <v>66.001898679999996</v>
      </c>
      <c r="V3431" s="1" t="s">
        <v>47138</v>
      </c>
      <c r="W3431">
        <v>1</v>
      </c>
      <c r="X3431" s="1" t="s">
        <v>47139</v>
      </c>
      <c r="Y3431" s="1" t="s">
        <v>47140</v>
      </c>
      <c r="Z3431" s="1" t="s">
        <v>47141</v>
      </c>
      <c r="AA3431">
        <v>17054911</v>
      </c>
      <c r="AB3431">
        <v>198774</v>
      </c>
      <c r="AC3431">
        <v>545109</v>
      </c>
      <c r="AD3431">
        <v>258400.31008893001</v>
      </c>
      <c r="AE3431" s="1" t="s">
        <v>47142</v>
      </c>
      <c r="AF3431">
        <v>1.0750794182432</v>
      </c>
      <c r="AG3431" s="1" t="s">
        <v>47143</v>
      </c>
      <c r="AH3431">
        <v>1.010746E-2</v>
      </c>
      <c r="AI3431" s="1" t="s">
        <v>47144</v>
      </c>
      <c r="AJ3431">
        <v>586035.46659912996</v>
      </c>
      <c r="AK3431" s="1" t="s">
        <v>47145</v>
      </c>
      <c r="AL3431" s="1" t="s">
        <v>47146</v>
      </c>
      <c r="AM3431" s="1" t="s">
        <v>47147</v>
      </c>
      <c r="AN3431" s="1" t="s">
        <v>47148</v>
      </c>
    </row>
    <row r="3432" spans="1:40" x14ac:dyDescent="0.3">
      <c r="A3432" s="2">
        <v>43246</v>
      </c>
      <c r="B3432">
        <v>459370</v>
      </c>
      <c r="C3432">
        <v>162</v>
      </c>
      <c r="D3432">
        <v>77771127</v>
      </c>
      <c r="E3432">
        <v>480068.68518518499</v>
      </c>
      <c r="F3432" s="1" t="s">
        <v>47149</v>
      </c>
      <c r="G3432" s="1" t="s">
        <v>47150</v>
      </c>
      <c r="H3432">
        <v>90975429547</v>
      </c>
      <c r="I3432">
        <v>4306949573982</v>
      </c>
      <c r="J3432">
        <v>1.42986966194797E-4</v>
      </c>
      <c r="K3432" s="1" t="s">
        <v>47151</v>
      </c>
      <c r="L3432">
        <v>1.9640000000000002E-5</v>
      </c>
      <c r="M3432" s="1" t="s">
        <v>47152</v>
      </c>
      <c r="N3432">
        <v>22.282230890000001</v>
      </c>
      <c r="O3432" s="1" t="s">
        <v>47153</v>
      </c>
      <c r="P3432">
        <v>2025</v>
      </c>
      <c r="Q3432">
        <v>4.3332811724482996</v>
      </c>
      <c r="R3432" s="1" t="s">
        <v>47154</v>
      </c>
      <c r="S3432">
        <v>2025</v>
      </c>
      <c r="T3432" s="1" t="s">
        <v>47154</v>
      </c>
      <c r="U3432">
        <v>119.57943134999999</v>
      </c>
      <c r="V3432" s="1" t="s">
        <v>47155</v>
      </c>
      <c r="W3432">
        <v>1</v>
      </c>
      <c r="X3432" s="1" t="s">
        <v>47156</v>
      </c>
      <c r="Y3432" s="1" t="s">
        <v>47157</v>
      </c>
      <c r="Z3432" s="1" t="s">
        <v>47158</v>
      </c>
      <c r="AA3432">
        <v>17056936</v>
      </c>
      <c r="AB3432">
        <v>155834</v>
      </c>
      <c r="AC3432">
        <v>405518</v>
      </c>
      <c r="AD3432">
        <v>142641.05367644</v>
      </c>
      <c r="AE3432" s="1" t="s">
        <v>47159</v>
      </c>
      <c r="AF3432">
        <v>1.02819522657478</v>
      </c>
      <c r="AG3432" s="1" t="s">
        <v>47160</v>
      </c>
      <c r="AH3432">
        <v>0.01</v>
      </c>
      <c r="AI3432" s="1" t="s">
        <v>47161</v>
      </c>
      <c r="AJ3432">
        <v>416951.67189015</v>
      </c>
      <c r="AK3432" s="1" t="s">
        <v>47162</v>
      </c>
      <c r="AL3432" s="1" t="s">
        <v>47163</v>
      </c>
      <c r="AM3432" s="1" t="s">
        <v>47164</v>
      </c>
      <c r="AN3432" s="1" t="s">
        <v>47165</v>
      </c>
    </row>
    <row r="3433" spans="1:40" x14ac:dyDescent="0.3">
      <c r="A3433" s="2">
        <v>43247</v>
      </c>
      <c r="B3433">
        <v>441802</v>
      </c>
      <c r="C3433">
        <v>164</v>
      </c>
      <c r="D3433">
        <v>73833388</v>
      </c>
      <c r="E3433">
        <v>450203.58536585403</v>
      </c>
      <c r="F3433" s="1" t="s">
        <v>47166</v>
      </c>
      <c r="G3433" s="1" t="s">
        <v>47167</v>
      </c>
      <c r="H3433">
        <v>90945767068</v>
      </c>
      <c r="I3433">
        <v>4306949573982</v>
      </c>
      <c r="J3433">
        <v>1.34065516654578E-4</v>
      </c>
      <c r="K3433" s="1" t="s">
        <v>47168</v>
      </c>
      <c r="L3433">
        <v>1.5339999999999999E-5</v>
      </c>
      <c r="M3433" s="1" t="s">
        <v>47169</v>
      </c>
      <c r="N3433">
        <v>19.222850040000001</v>
      </c>
      <c r="O3433" s="1" t="s">
        <v>47170</v>
      </c>
      <c r="P3433">
        <v>2050</v>
      </c>
      <c r="Q3433">
        <v>4.3862513061395898</v>
      </c>
      <c r="R3433" s="1" t="s">
        <v>47171</v>
      </c>
      <c r="S3433">
        <v>2050</v>
      </c>
      <c r="T3433" s="1" t="s">
        <v>47171</v>
      </c>
      <c r="U3433">
        <v>112.98211544</v>
      </c>
      <c r="V3433" s="1" t="s">
        <v>47172</v>
      </c>
      <c r="W3433">
        <v>1</v>
      </c>
      <c r="X3433" s="1" t="s">
        <v>47173</v>
      </c>
      <c r="Y3433" s="1" t="s">
        <v>47174</v>
      </c>
      <c r="Z3433" s="1" t="s">
        <v>47175</v>
      </c>
      <c r="AA3433">
        <v>17058986</v>
      </c>
      <c r="AB3433">
        <v>143384</v>
      </c>
      <c r="AC3433">
        <v>387158</v>
      </c>
      <c r="AD3433">
        <v>150988.37562671999</v>
      </c>
      <c r="AE3433" s="1" t="s">
        <v>47176</v>
      </c>
      <c r="AF3433">
        <v>1.49556012898055</v>
      </c>
      <c r="AG3433" s="1" t="s">
        <v>47177</v>
      </c>
      <c r="AH3433">
        <v>9.9710900000000002E-3</v>
      </c>
      <c r="AI3433" s="1" t="s">
        <v>47178</v>
      </c>
      <c r="AJ3433">
        <v>579018.06841585005</v>
      </c>
      <c r="AK3433" s="1" t="s">
        <v>47179</v>
      </c>
      <c r="AL3433" s="1" t="s">
        <v>47180</v>
      </c>
      <c r="AM3433" s="1" t="s">
        <v>47181</v>
      </c>
      <c r="AN3433" s="1" t="s">
        <v>47182</v>
      </c>
    </row>
    <row r="3434" spans="1:40" x14ac:dyDescent="0.3">
      <c r="A3434" s="2">
        <v>43248</v>
      </c>
      <c r="B3434">
        <v>598556</v>
      </c>
      <c r="C3434">
        <v>156</v>
      </c>
      <c r="D3434">
        <v>113928901</v>
      </c>
      <c r="E3434">
        <v>730313.467948718</v>
      </c>
      <c r="F3434" s="1" t="s">
        <v>47183</v>
      </c>
      <c r="G3434" s="1" t="s">
        <v>47184</v>
      </c>
      <c r="H3434">
        <v>90808171877</v>
      </c>
      <c r="I3434">
        <v>4306949573982</v>
      </c>
      <c r="J3434">
        <v>1.6377685319070599E-4</v>
      </c>
      <c r="K3434" s="1" t="s">
        <v>47185</v>
      </c>
      <c r="L3434">
        <v>2.084E-5</v>
      </c>
      <c r="M3434" s="1" t="s">
        <v>47186</v>
      </c>
      <c r="N3434">
        <v>31.600907599999999</v>
      </c>
      <c r="O3434" s="1" t="s">
        <v>47187</v>
      </c>
      <c r="P3434">
        <v>1950</v>
      </c>
      <c r="Q3434">
        <v>4.1718109511938399</v>
      </c>
      <c r="R3434" s="1" t="s">
        <v>47188</v>
      </c>
      <c r="S3434">
        <v>1950</v>
      </c>
      <c r="T3434" s="1" t="s">
        <v>47188</v>
      </c>
      <c r="U3434">
        <v>58.136948279999999</v>
      </c>
      <c r="V3434" s="1" t="s">
        <v>47189</v>
      </c>
      <c r="W3434">
        <v>1</v>
      </c>
      <c r="X3434" s="1" t="s">
        <v>47190</v>
      </c>
      <c r="Y3434" s="1" t="s">
        <v>47191</v>
      </c>
      <c r="Z3434" s="1" t="s">
        <v>47192</v>
      </c>
      <c r="AA3434">
        <v>17060936</v>
      </c>
      <c r="AB3434">
        <v>192951</v>
      </c>
      <c r="AC3434">
        <v>487159</v>
      </c>
      <c r="AD3434">
        <v>293461.15661557001</v>
      </c>
      <c r="AE3434" s="1" t="s">
        <v>47193</v>
      </c>
      <c r="AF3434">
        <v>2.1046580388327398</v>
      </c>
      <c r="AG3434" s="1" t="s">
        <v>47194</v>
      </c>
      <c r="AH3434">
        <v>1.193049E-2</v>
      </c>
      <c r="AI3434" s="1" t="s">
        <v>47195</v>
      </c>
      <c r="AJ3434">
        <v>1025303.10553972</v>
      </c>
      <c r="AK3434" s="1" t="s">
        <v>47196</v>
      </c>
      <c r="AL3434" s="1" t="s">
        <v>47197</v>
      </c>
      <c r="AM3434" s="1" t="s">
        <v>47198</v>
      </c>
      <c r="AN3434" s="1" t="s">
        <v>47199</v>
      </c>
    </row>
    <row r="3435" spans="1:40" x14ac:dyDescent="0.3">
      <c r="A3435" s="2">
        <v>43249</v>
      </c>
      <c r="B3435">
        <v>600021</v>
      </c>
      <c r="C3435">
        <v>139</v>
      </c>
      <c r="D3435">
        <v>114016748</v>
      </c>
      <c r="E3435">
        <v>820264.374100719</v>
      </c>
      <c r="F3435" s="1" t="s">
        <v>47200</v>
      </c>
      <c r="G3435" s="1" t="s">
        <v>47201</v>
      </c>
      <c r="H3435">
        <v>90784613203</v>
      </c>
      <c r="I3435">
        <v>4306949573982</v>
      </c>
      <c r="J3435">
        <v>1.2960973062001299E-4</v>
      </c>
      <c r="K3435" s="1" t="s">
        <v>47202</v>
      </c>
      <c r="L3435">
        <v>2.4300000000000001E-5</v>
      </c>
      <c r="M3435" s="1" t="s">
        <v>47203</v>
      </c>
      <c r="N3435">
        <v>26.558977949999999</v>
      </c>
      <c r="O3435" s="1" t="s">
        <v>47204</v>
      </c>
      <c r="P3435">
        <v>1738</v>
      </c>
      <c r="Q3435">
        <v>3.7168120037822501</v>
      </c>
      <c r="R3435" s="1" t="s">
        <v>47205</v>
      </c>
      <c r="S3435">
        <v>1738</v>
      </c>
      <c r="T3435" s="1" t="s">
        <v>47205</v>
      </c>
      <c r="U3435">
        <v>62.519695650000003</v>
      </c>
      <c r="V3435" s="1" t="s">
        <v>47206</v>
      </c>
      <c r="W3435">
        <v>1</v>
      </c>
      <c r="X3435" s="1" t="s">
        <v>47207</v>
      </c>
      <c r="Y3435" s="1" t="s">
        <v>47208</v>
      </c>
      <c r="Z3435" s="1" t="s">
        <v>47209</v>
      </c>
      <c r="AA3435">
        <v>17062674</v>
      </c>
      <c r="AB3435">
        <v>204915</v>
      </c>
      <c r="AC3435">
        <v>515819</v>
      </c>
      <c r="AD3435">
        <v>272916.77299123001</v>
      </c>
      <c r="AE3435" s="1" t="s">
        <v>47210</v>
      </c>
      <c r="AF3435">
        <v>1.88034642996904</v>
      </c>
      <c r="AG3435" s="1" t="s">
        <v>47211</v>
      </c>
      <c r="AH3435">
        <v>1.245276E-2</v>
      </c>
      <c r="AI3435" s="1" t="s">
        <v>47212</v>
      </c>
      <c r="AJ3435">
        <v>969918.41516019998</v>
      </c>
      <c r="AK3435" s="1" t="s">
        <v>47213</v>
      </c>
      <c r="AL3435" s="1" t="s">
        <v>47214</v>
      </c>
      <c r="AM3435" s="1" t="s">
        <v>47215</v>
      </c>
      <c r="AN3435" s="1" t="s">
        <v>47216</v>
      </c>
    </row>
    <row r="3436" spans="1:40" x14ac:dyDescent="0.3">
      <c r="A3436" s="2">
        <v>43250</v>
      </c>
      <c r="B3436">
        <v>596173</v>
      </c>
      <c r="C3436">
        <v>174</v>
      </c>
      <c r="D3436">
        <v>109405693</v>
      </c>
      <c r="E3436">
        <v>628768.35057471297</v>
      </c>
      <c r="F3436" s="1" t="s">
        <v>47217</v>
      </c>
      <c r="G3436" s="1" t="s">
        <v>47218</v>
      </c>
      <c r="H3436">
        <v>90756806787</v>
      </c>
      <c r="I3436">
        <v>4306949573982</v>
      </c>
      <c r="J3436">
        <v>1.10446714985041E-4</v>
      </c>
      <c r="K3436" s="1" t="s">
        <v>47219</v>
      </c>
      <c r="L3436">
        <v>2.3649999999999999E-5</v>
      </c>
      <c r="M3436" s="1" t="s">
        <v>47220</v>
      </c>
      <c r="N3436">
        <v>22.629537880000001</v>
      </c>
      <c r="O3436" s="1" t="s">
        <v>47221</v>
      </c>
      <c r="P3436">
        <v>2175</v>
      </c>
      <c r="Q3436">
        <v>4.6521069086184097</v>
      </c>
      <c r="R3436" s="1" t="s">
        <v>47222</v>
      </c>
      <c r="S3436">
        <v>2175</v>
      </c>
      <c r="T3436" s="1" t="s">
        <v>47222</v>
      </c>
      <c r="U3436">
        <v>68.443775590000001</v>
      </c>
      <c r="V3436" s="1" t="s">
        <v>47223</v>
      </c>
      <c r="W3436">
        <v>1</v>
      </c>
      <c r="X3436" s="1" t="s">
        <v>47224</v>
      </c>
      <c r="Y3436" s="1" t="s">
        <v>47225</v>
      </c>
      <c r="Z3436" s="1" t="s">
        <v>47226</v>
      </c>
      <c r="AA3436">
        <v>17064849</v>
      </c>
      <c r="AB3436">
        <v>204891</v>
      </c>
      <c r="AC3436">
        <v>518819</v>
      </c>
      <c r="AD3436">
        <v>249326.52294369999</v>
      </c>
      <c r="AE3436" s="1" t="s">
        <v>47227</v>
      </c>
      <c r="AF3436">
        <v>1.9096935929662799</v>
      </c>
      <c r="AG3436" s="1" t="s">
        <v>47228</v>
      </c>
      <c r="AH3436">
        <v>1.1797415E-2</v>
      </c>
      <c r="AI3436" s="1" t="s">
        <v>47229</v>
      </c>
      <c r="AJ3436">
        <v>990785.32020916999</v>
      </c>
      <c r="AK3436" s="1" t="s">
        <v>47230</v>
      </c>
      <c r="AL3436" s="1" t="s">
        <v>47231</v>
      </c>
      <c r="AM3436" s="1" t="s">
        <v>47232</v>
      </c>
      <c r="AN3436" s="1" t="s">
        <v>47233</v>
      </c>
    </row>
    <row r="3437" spans="1:40" x14ac:dyDescent="0.3">
      <c r="A3437" s="2">
        <v>43251</v>
      </c>
      <c r="B3437">
        <v>620191</v>
      </c>
      <c r="C3437">
        <v>170</v>
      </c>
      <c r="D3437">
        <v>119151268</v>
      </c>
      <c r="E3437">
        <v>700889.81176470604</v>
      </c>
      <c r="F3437" s="1" t="s">
        <v>47234</v>
      </c>
      <c r="G3437" s="1" t="s">
        <v>47235</v>
      </c>
      <c r="H3437">
        <v>90724461309</v>
      </c>
      <c r="I3437">
        <v>4306949573982</v>
      </c>
      <c r="J3437">
        <v>1.05726650409184E-4</v>
      </c>
      <c r="K3437" s="1" t="s">
        <v>47236</v>
      </c>
      <c r="L3437">
        <v>2.0630000000000001E-5</v>
      </c>
      <c r="M3437" s="1" t="s">
        <v>47237</v>
      </c>
      <c r="N3437">
        <v>21.807601819999999</v>
      </c>
      <c r="O3437" s="1" t="s">
        <v>47238</v>
      </c>
      <c r="P3437">
        <v>2125</v>
      </c>
      <c r="Q3437">
        <v>4.5445960064748903</v>
      </c>
      <c r="R3437" s="1" t="s">
        <v>47239</v>
      </c>
      <c r="S3437">
        <v>2125</v>
      </c>
      <c r="T3437" s="1" t="s">
        <v>47239</v>
      </c>
      <c r="U3437">
        <v>76.11887093</v>
      </c>
      <c r="V3437" s="1" t="s">
        <v>47240</v>
      </c>
      <c r="W3437">
        <v>1</v>
      </c>
      <c r="X3437" s="1" t="s">
        <v>47241</v>
      </c>
      <c r="Y3437" s="1" t="s">
        <v>47242</v>
      </c>
      <c r="Z3437" s="1" t="s">
        <v>47243</v>
      </c>
      <c r="AA3437">
        <v>17066974</v>
      </c>
      <c r="AB3437">
        <v>206264</v>
      </c>
      <c r="AC3437">
        <v>520082</v>
      </c>
      <c r="AD3437">
        <v>224214.74960133</v>
      </c>
      <c r="AE3437" s="1" t="s">
        <v>47244</v>
      </c>
      <c r="AF3437">
        <v>1.8845175677916199</v>
      </c>
      <c r="AG3437" s="1" t="s">
        <v>47245</v>
      </c>
      <c r="AH3437">
        <v>1.151278E-2</v>
      </c>
      <c r="AI3437" s="1" t="s">
        <v>47246</v>
      </c>
      <c r="AJ3437">
        <v>980103.66569219995</v>
      </c>
      <c r="AK3437" s="1" t="s">
        <v>47247</v>
      </c>
      <c r="AL3437" s="1" t="s">
        <v>47248</v>
      </c>
      <c r="AM3437" s="1" t="s">
        <v>47249</v>
      </c>
      <c r="AN3437" s="1" t="s">
        <v>47250</v>
      </c>
    </row>
    <row r="3438" spans="1:40" x14ac:dyDescent="0.3">
      <c r="A3438" s="2">
        <v>43252</v>
      </c>
      <c r="B3438">
        <v>683588</v>
      </c>
      <c r="C3438">
        <v>166</v>
      </c>
      <c r="D3438">
        <v>118019329</v>
      </c>
      <c r="E3438">
        <v>710959.81325301202</v>
      </c>
      <c r="F3438" s="1" t="s">
        <v>47251</v>
      </c>
      <c r="G3438" s="1" t="s">
        <v>47252</v>
      </c>
      <c r="H3438">
        <v>90695805097</v>
      </c>
      <c r="I3438">
        <v>4306949573982</v>
      </c>
      <c r="J3438">
        <v>9.7630685481873397E-5</v>
      </c>
      <c r="K3438" s="1" t="s">
        <v>47253</v>
      </c>
      <c r="L3438">
        <v>2.0000000000000002E-5</v>
      </c>
      <c r="M3438" s="1" t="s">
        <v>47254</v>
      </c>
      <c r="N3438">
        <v>19.70753491</v>
      </c>
      <c r="O3438" s="1" t="s">
        <v>47255</v>
      </c>
      <c r="P3438">
        <v>2075</v>
      </c>
      <c r="Q3438">
        <v>4.4371248707811004</v>
      </c>
      <c r="R3438" s="1" t="s">
        <v>47256</v>
      </c>
      <c r="S3438">
        <v>2075</v>
      </c>
      <c r="T3438" s="1" t="s">
        <v>47256</v>
      </c>
      <c r="U3438">
        <v>74.736515859999997</v>
      </c>
      <c r="V3438" s="1" t="s">
        <v>47257</v>
      </c>
      <c r="W3438">
        <v>1</v>
      </c>
      <c r="X3438" s="1" t="s">
        <v>47258</v>
      </c>
      <c r="Y3438" s="1" t="s">
        <v>47259</v>
      </c>
      <c r="Z3438" s="1" t="s">
        <v>47260</v>
      </c>
      <c r="AA3438">
        <v>17069049</v>
      </c>
      <c r="AB3438">
        <v>201858</v>
      </c>
      <c r="AC3438">
        <v>620541</v>
      </c>
      <c r="AD3438">
        <v>228389.67522770001</v>
      </c>
      <c r="AE3438" s="1" t="s">
        <v>47261</v>
      </c>
      <c r="AF3438">
        <v>1.3059993178501701</v>
      </c>
      <c r="AG3438" s="1" t="s">
        <v>47262</v>
      </c>
      <c r="AH3438">
        <v>8.1519000000000001E-3</v>
      </c>
      <c r="AI3438" s="1" t="s">
        <v>47263</v>
      </c>
      <c r="AJ3438">
        <v>810426.12269806</v>
      </c>
      <c r="AK3438" s="1" t="s">
        <v>47264</v>
      </c>
      <c r="AL3438" s="1" t="s">
        <v>47265</v>
      </c>
      <c r="AM3438" s="1" t="s">
        <v>47266</v>
      </c>
      <c r="AN3438" s="1" t="s">
        <v>47267</v>
      </c>
    </row>
    <row r="3439" spans="1:40" x14ac:dyDescent="0.3">
      <c r="A3439" s="2">
        <v>43253</v>
      </c>
      <c r="B3439">
        <v>524370</v>
      </c>
      <c r="C3439">
        <v>152</v>
      </c>
      <c r="D3439">
        <v>95203920</v>
      </c>
      <c r="E3439">
        <v>626341.57894736796</v>
      </c>
      <c r="F3439" s="1" t="s">
        <v>47268</v>
      </c>
      <c r="G3439" s="1" t="s">
        <v>47269</v>
      </c>
      <c r="H3439">
        <v>90710509572</v>
      </c>
      <c r="I3439">
        <v>4306949573982</v>
      </c>
      <c r="J3439">
        <v>9.2874648063567605E-5</v>
      </c>
      <c r="K3439" s="1" t="s">
        <v>47270</v>
      </c>
      <c r="L3439">
        <v>1.5119999999999999E-5</v>
      </c>
      <c r="M3439" s="1" t="s">
        <v>47271</v>
      </c>
      <c r="N3439">
        <v>16.328570500000001</v>
      </c>
      <c r="O3439" s="1" t="s">
        <v>47272</v>
      </c>
      <c r="P3439">
        <v>1900</v>
      </c>
      <c r="Q3439">
        <v>4.0624573175891499</v>
      </c>
      <c r="R3439" s="1" t="s">
        <v>47273</v>
      </c>
      <c r="S3439">
        <v>1900</v>
      </c>
      <c r="T3439" s="1" t="s">
        <v>47273</v>
      </c>
      <c r="U3439">
        <v>94.732283370000005</v>
      </c>
      <c r="V3439" s="1" t="s">
        <v>47274</v>
      </c>
      <c r="W3439">
        <v>1</v>
      </c>
      <c r="X3439" s="1" t="s">
        <v>47275</v>
      </c>
      <c r="Y3439" s="1" t="s">
        <v>47276</v>
      </c>
      <c r="Z3439" s="1" t="s">
        <v>47277</v>
      </c>
      <c r="AA3439">
        <v>17070949</v>
      </c>
      <c r="AB3439">
        <v>175813</v>
      </c>
      <c r="AC3439">
        <v>452030</v>
      </c>
      <c r="AD3439">
        <v>180202.01749686</v>
      </c>
      <c r="AE3439" s="1" t="s">
        <v>47278</v>
      </c>
      <c r="AF3439">
        <v>1.22777897134896</v>
      </c>
      <c r="AG3439" s="1" t="s">
        <v>47279</v>
      </c>
      <c r="AH3439">
        <v>1.0086100000000001E-2</v>
      </c>
      <c r="AI3439" s="1" t="s">
        <v>47280</v>
      </c>
      <c r="AJ3439">
        <v>554992.92841886997</v>
      </c>
      <c r="AK3439" s="1" t="s">
        <v>47281</v>
      </c>
      <c r="AL3439" s="1" t="s">
        <v>47282</v>
      </c>
      <c r="AM3439" s="1" t="s">
        <v>47283</v>
      </c>
      <c r="AN3439" s="1" t="s">
        <v>47284</v>
      </c>
    </row>
    <row r="3440" spans="1:40" x14ac:dyDescent="0.3">
      <c r="A3440" s="2">
        <v>43254</v>
      </c>
      <c r="B3440">
        <v>542740</v>
      </c>
      <c r="C3440">
        <v>163</v>
      </c>
      <c r="D3440">
        <v>129829896</v>
      </c>
      <c r="E3440">
        <v>796502.42944785301</v>
      </c>
      <c r="F3440" s="1" t="s">
        <v>47285</v>
      </c>
      <c r="G3440" s="1" t="s">
        <v>47286</v>
      </c>
      <c r="H3440">
        <v>90739154243</v>
      </c>
      <c r="I3440">
        <v>4306949573982</v>
      </c>
      <c r="J3440">
        <v>9.41371718561227E-5</v>
      </c>
      <c r="K3440" s="1" t="s">
        <v>47287</v>
      </c>
      <c r="L3440">
        <v>1.3560000000000001E-5</v>
      </c>
      <c r="M3440" s="1" t="s">
        <v>47288</v>
      </c>
      <c r="N3440">
        <v>15.739546860000001</v>
      </c>
      <c r="O3440" s="1" t="s">
        <v>47289</v>
      </c>
      <c r="P3440">
        <v>2038</v>
      </c>
      <c r="Q3440">
        <v>4.3559310378907199</v>
      </c>
      <c r="R3440" s="1" t="s">
        <v>47290</v>
      </c>
      <c r="S3440">
        <v>2038</v>
      </c>
      <c r="T3440" s="1" t="s">
        <v>47290</v>
      </c>
      <c r="U3440">
        <v>106.81864625</v>
      </c>
      <c r="V3440" s="1" t="s">
        <v>47291</v>
      </c>
      <c r="W3440">
        <v>1</v>
      </c>
      <c r="X3440" s="1" t="s">
        <v>47292</v>
      </c>
      <c r="Y3440" s="1" t="s">
        <v>47293</v>
      </c>
      <c r="Z3440" s="1" t="s">
        <v>47294</v>
      </c>
      <c r="AA3440">
        <v>17072986</v>
      </c>
      <c r="AB3440">
        <v>167198</v>
      </c>
      <c r="AC3440">
        <v>439542</v>
      </c>
      <c r="AD3440">
        <v>159831.51524032</v>
      </c>
      <c r="AE3440" s="1" t="s">
        <v>47295</v>
      </c>
      <c r="AF3440">
        <v>1.3886138295829999</v>
      </c>
      <c r="AG3440" s="1" t="s">
        <v>47296</v>
      </c>
      <c r="AH3440">
        <v>0.01</v>
      </c>
      <c r="AI3440" s="1" t="s">
        <v>47297</v>
      </c>
      <c r="AJ3440">
        <v>610354.09988256998</v>
      </c>
      <c r="AK3440" s="1" t="s">
        <v>47298</v>
      </c>
      <c r="AL3440" s="1" t="s">
        <v>47299</v>
      </c>
      <c r="AM3440" s="1" t="s">
        <v>47300</v>
      </c>
      <c r="AN3440" s="1" t="s">
        <v>47301</v>
      </c>
    </row>
    <row r="3441" spans="1:40" x14ac:dyDescent="0.3">
      <c r="A3441" s="2">
        <v>43255</v>
      </c>
      <c r="B3441">
        <v>694350</v>
      </c>
      <c r="C3441">
        <v>183</v>
      </c>
      <c r="D3441">
        <v>192866703</v>
      </c>
      <c r="E3441">
        <v>1053916.4098360699</v>
      </c>
      <c r="F3441" s="1" t="s">
        <v>47302</v>
      </c>
      <c r="G3441" s="1" t="s">
        <v>47303</v>
      </c>
      <c r="H3441">
        <v>90694633629</v>
      </c>
      <c r="I3441">
        <v>4306949573982</v>
      </c>
      <c r="J3441">
        <v>9.9050654230162905E-5</v>
      </c>
      <c r="K3441" s="1" t="s">
        <v>47304</v>
      </c>
      <c r="L3441">
        <v>1.4E-5</v>
      </c>
      <c r="M3441" s="1" t="s">
        <v>47305</v>
      </c>
      <c r="N3441">
        <v>20.35728666</v>
      </c>
      <c r="O3441" s="1" t="s">
        <v>47306</v>
      </c>
      <c r="P3441">
        <v>2288</v>
      </c>
      <c r="Q3441">
        <v>4.8897459581705096</v>
      </c>
      <c r="R3441" s="1" t="s">
        <v>47307</v>
      </c>
      <c r="S3441">
        <v>2288</v>
      </c>
      <c r="T3441" s="1" t="s">
        <v>47307</v>
      </c>
      <c r="U3441">
        <v>84.780739100000005</v>
      </c>
      <c r="V3441" s="1" t="s">
        <v>47308</v>
      </c>
      <c r="W3441">
        <v>1</v>
      </c>
      <c r="X3441" s="1" t="s">
        <v>47309</v>
      </c>
      <c r="Y3441" s="1" t="s">
        <v>47310</v>
      </c>
      <c r="Z3441" s="1" t="s">
        <v>47311</v>
      </c>
      <c r="AA3441">
        <v>17075274</v>
      </c>
      <c r="AB3441">
        <v>205524</v>
      </c>
      <c r="AC3441">
        <v>516037</v>
      </c>
      <c r="AD3441">
        <v>201405.10412534</v>
      </c>
      <c r="AE3441" s="1" t="s">
        <v>47312</v>
      </c>
      <c r="AF3441">
        <v>1.9380479928554499</v>
      </c>
      <c r="AG3441" s="1" t="s">
        <v>47313</v>
      </c>
      <c r="AH3441">
        <v>1.1439795000000001E-2</v>
      </c>
      <c r="AI3441" s="1" t="s">
        <v>47314</v>
      </c>
      <c r="AJ3441">
        <v>1000104.47208915</v>
      </c>
      <c r="AK3441" s="1" t="s">
        <v>47315</v>
      </c>
      <c r="AL3441" s="1" t="s">
        <v>47316</v>
      </c>
      <c r="AM3441" s="1" t="s">
        <v>47317</v>
      </c>
      <c r="AN3441" s="1" t="s">
        <v>47318</v>
      </c>
    </row>
    <row r="3442" spans="1:40" x14ac:dyDescent="0.3">
      <c r="A3442" s="2">
        <v>43256</v>
      </c>
      <c r="B3442">
        <v>655014</v>
      </c>
      <c r="C3442">
        <v>175</v>
      </c>
      <c r="D3442">
        <v>148481101</v>
      </c>
      <c r="E3442">
        <v>848463.43428571406</v>
      </c>
      <c r="F3442" s="1" t="s">
        <v>47319</v>
      </c>
      <c r="G3442" s="1" t="s">
        <v>47320</v>
      </c>
      <c r="H3442">
        <v>90658655065</v>
      </c>
      <c r="I3442">
        <v>4433700636290</v>
      </c>
      <c r="J3442">
        <v>8.67069613801215E-5</v>
      </c>
      <c r="K3442" s="1" t="s">
        <v>47321</v>
      </c>
      <c r="L3442">
        <v>1.5310000000000001E-5</v>
      </c>
      <c r="M3442" s="1" t="s">
        <v>47322</v>
      </c>
      <c r="N3442">
        <v>18.57627282</v>
      </c>
      <c r="O3442" s="1" t="s">
        <v>47323</v>
      </c>
      <c r="P3442">
        <v>2188</v>
      </c>
      <c r="Q3442">
        <v>4.6753876117629298</v>
      </c>
      <c r="R3442" s="1" t="s">
        <v>47324</v>
      </c>
      <c r="S3442">
        <v>2188</v>
      </c>
      <c r="T3442" s="1" t="s">
        <v>47324</v>
      </c>
      <c r="U3442">
        <v>71.194786160000007</v>
      </c>
      <c r="V3442" s="1" t="s">
        <v>47325</v>
      </c>
      <c r="W3442">
        <v>1</v>
      </c>
      <c r="X3442" s="1" t="s">
        <v>47326</v>
      </c>
      <c r="Y3442" s="1" t="s">
        <v>47327</v>
      </c>
      <c r="Z3442" s="1" t="s">
        <v>47328</v>
      </c>
      <c r="AA3442">
        <v>17077461</v>
      </c>
      <c r="AB3442">
        <v>214242</v>
      </c>
      <c r="AC3442">
        <v>540378</v>
      </c>
      <c r="AD3442">
        <v>239869.54673269001</v>
      </c>
      <c r="AE3442" s="1" t="s">
        <v>47329</v>
      </c>
      <c r="AF3442">
        <v>1.4408051721144499</v>
      </c>
      <c r="AG3442" s="1" t="s">
        <v>47330</v>
      </c>
      <c r="AH3442">
        <v>1.150029E-2</v>
      </c>
      <c r="AI3442" s="1" t="s">
        <v>47331</v>
      </c>
      <c r="AJ3442">
        <v>778579.41729686002</v>
      </c>
      <c r="AK3442" s="1" t="s">
        <v>47332</v>
      </c>
      <c r="AL3442" s="1" t="s">
        <v>47333</v>
      </c>
      <c r="AM3442" s="1" t="s">
        <v>47334</v>
      </c>
      <c r="AN3442" s="1" t="s">
        <v>47335</v>
      </c>
    </row>
    <row r="3443" spans="1:40" x14ac:dyDescent="0.3">
      <c r="A3443" s="2">
        <v>43257</v>
      </c>
      <c r="B3443">
        <v>653426</v>
      </c>
      <c r="C3443">
        <v>147</v>
      </c>
      <c r="D3443">
        <v>145885025</v>
      </c>
      <c r="E3443">
        <v>992415.13605442201</v>
      </c>
      <c r="F3443" s="1" t="s">
        <v>47336</v>
      </c>
      <c r="G3443" s="1" t="s">
        <v>47337</v>
      </c>
      <c r="H3443">
        <v>90659206351</v>
      </c>
      <c r="I3443">
        <v>4940704885522</v>
      </c>
      <c r="J3443">
        <v>9.4416325901110703E-5</v>
      </c>
      <c r="K3443" s="1" t="s">
        <v>47338</v>
      </c>
      <c r="L3443">
        <v>2.022E-5</v>
      </c>
      <c r="M3443" s="1" t="s">
        <v>47339</v>
      </c>
      <c r="N3443">
        <v>19.559380489999999</v>
      </c>
      <c r="O3443" s="1" t="s">
        <v>47340</v>
      </c>
      <c r="P3443">
        <v>1838</v>
      </c>
      <c r="Q3443">
        <v>3.9269030671223799</v>
      </c>
      <c r="R3443" s="1" t="s">
        <v>47341</v>
      </c>
      <c r="S3443">
        <v>1838</v>
      </c>
      <c r="T3443" s="1" t="s">
        <v>47341</v>
      </c>
      <c r="U3443">
        <v>75.26794022</v>
      </c>
      <c r="V3443" s="1" t="s">
        <v>47342</v>
      </c>
      <c r="W3443">
        <v>1</v>
      </c>
      <c r="X3443" s="1" t="s">
        <v>47343</v>
      </c>
      <c r="Y3443" s="1" t="s">
        <v>47344</v>
      </c>
      <c r="Z3443" s="1" t="s">
        <v>47345</v>
      </c>
      <c r="AA3443">
        <v>17079299</v>
      </c>
      <c r="AB3443">
        <v>207161</v>
      </c>
      <c r="AC3443">
        <v>528982</v>
      </c>
      <c r="AD3443">
        <v>226913.32505781</v>
      </c>
      <c r="AE3443" s="1" t="s">
        <v>47346</v>
      </c>
      <c r="AF3443">
        <v>1.2569436666580101</v>
      </c>
      <c r="AG3443" s="1" t="s">
        <v>47347</v>
      </c>
      <c r="AH3443">
        <v>1.065663E-2</v>
      </c>
      <c r="AI3443" s="1" t="s">
        <v>47348</v>
      </c>
      <c r="AJ3443">
        <v>664900.57467609004</v>
      </c>
      <c r="AK3443" s="1" t="s">
        <v>47349</v>
      </c>
      <c r="AL3443" s="1" t="s">
        <v>47350</v>
      </c>
      <c r="AM3443" s="1" t="s">
        <v>47351</v>
      </c>
      <c r="AN3443" s="1" t="s">
        <v>47352</v>
      </c>
    </row>
    <row r="3444" spans="1:40" x14ac:dyDescent="0.3">
      <c r="A3444" s="2">
        <v>43258</v>
      </c>
      <c r="B3444">
        <v>635530</v>
      </c>
      <c r="C3444">
        <v>143</v>
      </c>
      <c r="D3444">
        <v>154771257</v>
      </c>
      <c r="E3444">
        <v>1082316.4825174799</v>
      </c>
      <c r="F3444" s="1" t="s">
        <v>47353</v>
      </c>
      <c r="G3444" s="1" t="s">
        <v>47354</v>
      </c>
      <c r="H3444">
        <v>90649008173</v>
      </c>
      <c r="I3444">
        <v>4940704885522</v>
      </c>
      <c r="J3444">
        <v>9.9457491016953205E-5</v>
      </c>
      <c r="K3444" s="1" t="s">
        <v>47355</v>
      </c>
      <c r="L3444">
        <v>2.26E-5</v>
      </c>
      <c r="M3444" s="1" t="s">
        <v>47356</v>
      </c>
      <c r="N3444">
        <v>20.621018899999999</v>
      </c>
      <c r="O3444" s="1" t="s">
        <v>47357</v>
      </c>
      <c r="P3444">
        <v>1788</v>
      </c>
      <c r="Q3444">
        <v>3.8196488017935</v>
      </c>
      <c r="R3444" s="1" t="s">
        <v>47358</v>
      </c>
      <c r="S3444">
        <v>1788</v>
      </c>
      <c r="T3444" s="1" t="s">
        <v>47358</v>
      </c>
      <c r="U3444">
        <v>76.85126133</v>
      </c>
      <c r="V3444" s="1" t="s">
        <v>47359</v>
      </c>
      <c r="W3444">
        <v>1</v>
      </c>
      <c r="X3444" s="1" t="s">
        <v>47360</v>
      </c>
      <c r="Y3444" s="1" t="s">
        <v>47361</v>
      </c>
      <c r="Z3444" s="1" t="s">
        <v>47362</v>
      </c>
      <c r="AA3444">
        <v>17081086</v>
      </c>
      <c r="AB3444">
        <v>207335</v>
      </c>
      <c r="AC3444">
        <v>510959</v>
      </c>
      <c r="AD3444">
        <v>222261.62317211999</v>
      </c>
      <c r="AE3444" s="1" t="s">
        <v>47363</v>
      </c>
      <c r="AF3444">
        <v>1.5067980936248899</v>
      </c>
      <c r="AG3444" s="1" t="s">
        <v>47364</v>
      </c>
      <c r="AH3444">
        <v>1.0562129999999999E-2</v>
      </c>
      <c r="AI3444" s="1" t="s">
        <v>47365</v>
      </c>
      <c r="AJ3444">
        <v>769912.04712047998</v>
      </c>
      <c r="AK3444" s="1" t="s">
        <v>47366</v>
      </c>
      <c r="AL3444" s="1" t="s">
        <v>47367</v>
      </c>
      <c r="AM3444" s="1" t="s">
        <v>47368</v>
      </c>
      <c r="AN3444" s="1" t="s">
        <v>47369</v>
      </c>
    </row>
    <row r="3445" spans="1:40" x14ac:dyDescent="0.3">
      <c r="A3445" s="2">
        <v>43259</v>
      </c>
      <c r="B3445">
        <v>640966</v>
      </c>
      <c r="C3445">
        <v>145</v>
      </c>
      <c r="D3445">
        <v>126144666</v>
      </c>
      <c r="E3445">
        <v>869963.213793103</v>
      </c>
      <c r="F3445" s="1" t="s">
        <v>47370</v>
      </c>
      <c r="G3445" s="1" t="s">
        <v>47371</v>
      </c>
      <c r="H3445">
        <v>90608957747</v>
      </c>
      <c r="I3445">
        <v>4940704885522</v>
      </c>
      <c r="J3445">
        <v>8.9824960466610405E-5</v>
      </c>
      <c r="K3445" s="1" t="s">
        <v>47372</v>
      </c>
      <c r="L3445">
        <v>1.808E-5</v>
      </c>
      <c r="M3445" s="1" t="s">
        <v>47373</v>
      </c>
      <c r="N3445">
        <v>17.756688010000001</v>
      </c>
      <c r="O3445" s="1" t="s">
        <v>47374</v>
      </c>
      <c r="P3445">
        <v>1812</v>
      </c>
      <c r="Q3445">
        <v>3.87266094643911</v>
      </c>
      <c r="R3445" s="1" t="s">
        <v>47375</v>
      </c>
      <c r="S3445">
        <v>1812</v>
      </c>
      <c r="T3445" s="1" t="s">
        <v>47375</v>
      </c>
      <c r="U3445">
        <v>67.760519990000006</v>
      </c>
      <c r="V3445" s="1" t="s">
        <v>47376</v>
      </c>
      <c r="W3445">
        <v>1</v>
      </c>
      <c r="X3445" s="1" t="s">
        <v>47377</v>
      </c>
      <c r="Y3445" s="1" t="s">
        <v>47378</v>
      </c>
      <c r="Z3445" s="1" t="s">
        <v>47379</v>
      </c>
      <c r="AA3445">
        <v>17082892</v>
      </c>
      <c r="AB3445">
        <v>197681</v>
      </c>
      <c r="AC3445">
        <v>547429</v>
      </c>
      <c r="AD3445">
        <v>252106.86601954</v>
      </c>
      <c r="AE3445" s="1" t="s">
        <v>47380</v>
      </c>
      <c r="AF3445">
        <v>1.6803185907301199</v>
      </c>
      <c r="AG3445" s="1" t="s">
        <v>47381</v>
      </c>
      <c r="AH3445">
        <v>9.8911250000000006E-3</v>
      </c>
      <c r="AI3445" s="1" t="s">
        <v>47382</v>
      </c>
      <c r="AJ3445">
        <v>919855.12580479996</v>
      </c>
      <c r="AK3445" s="1" t="s">
        <v>47383</v>
      </c>
      <c r="AL3445" s="1" t="s">
        <v>47384</v>
      </c>
      <c r="AM3445" s="1" t="s">
        <v>47385</v>
      </c>
      <c r="AN3445" s="1" t="s">
        <v>47386</v>
      </c>
    </row>
    <row r="3446" spans="1:40" x14ac:dyDescent="0.3">
      <c r="A3446" s="2">
        <v>43260</v>
      </c>
      <c r="B3446">
        <v>503993</v>
      </c>
      <c r="C3446">
        <v>143</v>
      </c>
      <c r="D3446">
        <v>92463479</v>
      </c>
      <c r="E3446">
        <v>646597.75524475495</v>
      </c>
      <c r="F3446" s="1" t="s">
        <v>47387</v>
      </c>
      <c r="G3446" s="1" t="s">
        <v>47388</v>
      </c>
      <c r="H3446">
        <v>90581266043</v>
      </c>
      <c r="I3446">
        <v>4940704885522</v>
      </c>
      <c r="J3446">
        <v>1.08436108156935E-4</v>
      </c>
      <c r="K3446" s="1" t="s">
        <v>47389</v>
      </c>
      <c r="L3446">
        <v>1.3560000000000001E-5</v>
      </c>
      <c r="M3446" s="1" t="s">
        <v>47390</v>
      </c>
      <c r="N3446">
        <v>19.08714063</v>
      </c>
      <c r="O3446" s="1" t="s">
        <v>47391</v>
      </c>
      <c r="P3446">
        <v>1788</v>
      </c>
      <c r="Q3446">
        <v>3.8188453414473602</v>
      </c>
      <c r="R3446" s="1" t="s">
        <v>47392</v>
      </c>
      <c r="S3446">
        <v>1788</v>
      </c>
      <c r="T3446" s="1" t="s">
        <v>47392</v>
      </c>
      <c r="U3446">
        <v>89.763816570000003</v>
      </c>
      <c r="V3446" s="1" t="s">
        <v>47393</v>
      </c>
      <c r="W3446">
        <v>1</v>
      </c>
      <c r="X3446" s="1" t="s">
        <v>47394</v>
      </c>
      <c r="Y3446" s="1" t="s">
        <v>47395</v>
      </c>
      <c r="Z3446" s="1" t="s">
        <v>47396</v>
      </c>
      <c r="AA3446">
        <v>17084680</v>
      </c>
      <c r="AB3446">
        <v>176022</v>
      </c>
      <c r="AC3446">
        <v>448349</v>
      </c>
      <c r="AD3446">
        <v>190329.24945308</v>
      </c>
      <c r="AE3446" s="1" t="s">
        <v>47397</v>
      </c>
      <c r="AF3446">
        <v>1.4498896259872101</v>
      </c>
      <c r="AG3446" s="1" t="s">
        <v>47398</v>
      </c>
      <c r="AH3446">
        <v>9.9616400000000008E-3</v>
      </c>
      <c r="AI3446" s="1" t="s">
        <v>47399</v>
      </c>
      <c r="AJ3446">
        <v>650056.56392174005</v>
      </c>
      <c r="AK3446" s="1" t="s">
        <v>47400</v>
      </c>
      <c r="AL3446" s="1" t="s">
        <v>47401</v>
      </c>
      <c r="AM3446" s="1" t="s">
        <v>47402</v>
      </c>
      <c r="AN3446" s="1" t="s">
        <v>47403</v>
      </c>
    </row>
    <row r="3447" spans="1:40" x14ac:dyDescent="0.3">
      <c r="A3447" s="2">
        <v>43261</v>
      </c>
      <c r="B3447">
        <v>527886</v>
      </c>
      <c r="C3447">
        <v>127</v>
      </c>
      <c r="D3447">
        <v>95711126</v>
      </c>
      <c r="E3447">
        <v>753630.91338582698</v>
      </c>
      <c r="F3447" s="1" t="s">
        <v>47404</v>
      </c>
      <c r="G3447" s="1" t="s">
        <v>47405</v>
      </c>
      <c r="H3447">
        <v>90349348186</v>
      </c>
      <c r="I3447">
        <v>4940704885522</v>
      </c>
      <c r="J3447">
        <v>9.3328094984051398E-5</v>
      </c>
      <c r="K3447" s="1" t="s">
        <v>47406</v>
      </c>
      <c r="L3447">
        <v>1.5119999999999999E-5</v>
      </c>
      <c r="M3447" s="1" t="s">
        <v>47407</v>
      </c>
      <c r="N3447">
        <v>16.61912053</v>
      </c>
      <c r="O3447" s="1" t="s">
        <v>47408</v>
      </c>
      <c r="P3447">
        <v>1588</v>
      </c>
      <c r="Q3447">
        <v>3.3912468336216799</v>
      </c>
      <c r="R3447" s="1" t="s">
        <v>47409</v>
      </c>
      <c r="S3447">
        <v>1588</v>
      </c>
      <c r="T3447" s="1" t="s">
        <v>47409</v>
      </c>
      <c r="U3447">
        <v>70.333972320000001</v>
      </c>
      <c r="V3447" s="1" t="s">
        <v>47410</v>
      </c>
      <c r="W3447">
        <v>1</v>
      </c>
      <c r="X3447" s="1" t="s">
        <v>47411</v>
      </c>
      <c r="Y3447" s="1" t="s">
        <v>47412</v>
      </c>
      <c r="Z3447" s="1" t="s">
        <v>47413</v>
      </c>
      <c r="AA3447">
        <v>17086267</v>
      </c>
      <c r="AB3447">
        <v>178072</v>
      </c>
      <c r="AC3447">
        <v>463857</v>
      </c>
      <c r="AD3447">
        <v>242930.50388820999</v>
      </c>
      <c r="AE3447" s="1" t="s">
        <v>47414</v>
      </c>
      <c r="AF3447">
        <v>1.93812293209914</v>
      </c>
      <c r="AG3447" s="1" t="s">
        <v>47415</v>
      </c>
      <c r="AH3447">
        <v>1.0060915E-2</v>
      </c>
      <c r="AI3447" s="1" t="s">
        <v>47416</v>
      </c>
      <c r="AJ3447">
        <v>899011.88891471003</v>
      </c>
      <c r="AK3447" s="1" t="s">
        <v>47417</v>
      </c>
      <c r="AL3447" s="1" t="s">
        <v>47418</v>
      </c>
      <c r="AM3447" s="1" t="s">
        <v>47419</v>
      </c>
      <c r="AN3447" s="1" t="s">
        <v>47420</v>
      </c>
    </row>
    <row r="3448" spans="1:40" x14ac:dyDescent="0.3">
      <c r="A3448" s="2">
        <v>43262</v>
      </c>
      <c r="B3448">
        <v>586393</v>
      </c>
      <c r="C3448">
        <v>140</v>
      </c>
      <c r="D3448">
        <v>111083652</v>
      </c>
      <c r="E3448">
        <v>793454.65714285697</v>
      </c>
      <c r="F3448" s="1" t="s">
        <v>47421</v>
      </c>
      <c r="G3448" s="1" t="s">
        <v>47422</v>
      </c>
      <c r="H3448">
        <v>90206339223</v>
      </c>
      <c r="I3448">
        <v>4940704885522</v>
      </c>
      <c r="J3448">
        <v>1.17669750258539E-4</v>
      </c>
      <c r="K3448" s="1" t="s">
        <v>47423</v>
      </c>
      <c r="L3448">
        <v>2.26E-5</v>
      </c>
      <c r="M3448" s="1" t="s">
        <v>47424</v>
      </c>
      <c r="N3448">
        <v>25.146143299999999</v>
      </c>
      <c r="O3448" s="1" t="s">
        <v>47425</v>
      </c>
      <c r="P3448">
        <v>1750</v>
      </c>
      <c r="Q3448">
        <v>3.7379994850149298</v>
      </c>
      <c r="R3448" s="1" t="s">
        <v>47426</v>
      </c>
      <c r="S3448">
        <v>1750</v>
      </c>
      <c r="T3448" s="1" t="s">
        <v>47426</v>
      </c>
      <c r="U3448">
        <v>62.795968260000002</v>
      </c>
      <c r="V3448" s="1" t="s">
        <v>47427</v>
      </c>
      <c r="W3448">
        <v>1</v>
      </c>
      <c r="X3448" s="1" t="s">
        <v>47428</v>
      </c>
      <c r="Y3448" s="1" t="s">
        <v>47429</v>
      </c>
      <c r="Z3448" s="1" t="s">
        <v>47430</v>
      </c>
      <c r="AA3448">
        <v>17088017</v>
      </c>
      <c r="AB3448">
        <v>213701</v>
      </c>
      <c r="AC3448">
        <v>524930</v>
      </c>
      <c r="AD3448">
        <v>272119.65688208002</v>
      </c>
      <c r="AE3448" s="1" t="s">
        <v>47431</v>
      </c>
      <c r="AF3448">
        <v>1.90249767557061</v>
      </c>
      <c r="AG3448" s="1" t="s">
        <v>47432</v>
      </c>
      <c r="AH3448">
        <v>1.236256E-2</v>
      </c>
      <c r="AI3448" s="1" t="s">
        <v>47433</v>
      </c>
      <c r="AJ3448">
        <v>998678.10483728</v>
      </c>
      <c r="AK3448" s="1" t="s">
        <v>47434</v>
      </c>
      <c r="AL3448" s="1" t="s">
        <v>47435</v>
      </c>
      <c r="AM3448" s="1" t="s">
        <v>47436</v>
      </c>
      <c r="AN3448" s="1" t="s">
        <v>47437</v>
      </c>
    </row>
    <row r="3449" spans="1:40" x14ac:dyDescent="0.3">
      <c r="A3449" s="2">
        <v>43263</v>
      </c>
      <c r="B3449">
        <v>662032</v>
      </c>
      <c r="C3449">
        <v>145</v>
      </c>
      <c r="D3449">
        <v>154151433</v>
      </c>
      <c r="E3449">
        <v>1063113.3310344799</v>
      </c>
      <c r="F3449" s="1" t="s">
        <v>47438</v>
      </c>
      <c r="G3449" s="1" t="s">
        <v>47439</v>
      </c>
      <c r="H3449">
        <v>90054863441</v>
      </c>
      <c r="I3449">
        <v>4940704885522</v>
      </c>
      <c r="J3449">
        <v>1.0016527945811E-4</v>
      </c>
      <c r="K3449" s="1" t="s">
        <v>47440</v>
      </c>
      <c r="L3449">
        <v>2.0339999999999998E-5</v>
      </c>
      <c r="M3449" s="1" t="s">
        <v>47441</v>
      </c>
      <c r="N3449">
        <v>21.70811986</v>
      </c>
      <c r="O3449" s="1" t="s">
        <v>47442</v>
      </c>
      <c r="P3449">
        <v>1812</v>
      </c>
      <c r="Q3449">
        <v>3.8710888661224798</v>
      </c>
      <c r="R3449" s="1" t="s">
        <v>47443</v>
      </c>
      <c r="S3449">
        <v>1812</v>
      </c>
      <c r="T3449" s="1" t="s">
        <v>47443</v>
      </c>
      <c r="U3449">
        <v>60.864068860000003</v>
      </c>
      <c r="V3449" s="1" t="s">
        <v>47444</v>
      </c>
      <c r="W3449">
        <v>1</v>
      </c>
      <c r="X3449" s="1" t="s">
        <v>47445</v>
      </c>
      <c r="Y3449" s="1" t="s">
        <v>47446</v>
      </c>
      <c r="Z3449" s="1" t="s">
        <v>47447</v>
      </c>
      <c r="AA3449">
        <v>17089830</v>
      </c>
      <c r="AB3449">
        <v>216723</v>
      </c>
      <c r="AC3449">
        <v>541233</v>
      </c>
      <c r="AD3449">
        <v>280786.84444884001</v>
      </c>
      <c r="AE3449" s="1" t="s">
        <v>47448</v>
      </c>
      <c r="AF3449">
        <v>1.75733612622976</v>
      </c>
      <c r="AG3449" s="1" t="s">
        <v>47449</v>
      </c>
      <c r="AH3449">
        <v>1.1858954999999999E-2</v>
      </c>
      <c r="AI3449" s="1" t="s">
        <v>47450</v>
      </c>
      <c r="AJ3449">
        <v>951128.30360771006</v>
      </c>
      <c r="AK3449" s="1" t="s">
        <v>47451</v>
      </c>
      <c r="AL3449" s="1" t="s">
        <v>47452</v>
      </c>
      <c r="AM3449" s="1" t="s">
        <v>47453</v>
      </c>
      <c r="AN3449" s="1" t="s">
        <v>47454</v>
      </c>
    </row>
    <row r="3450" spans="1:40" x14ac:dyDescent="0.3">
      <c r="A3450" s="2">
        <v>43264</v>
      </c>
      <c r="B3450">
        <v>660241</v>
      </c>
      <c r="C3450">
        <v>143</v>
      </c>
      <c r="D3450">
        <v>129764171</v>
      </c>
      <c r="E3450">
        <v>907441.75524475495</v>
      </c>
      <c r="F3450" s="1" t="s">
        <v>47455</v>
      </c>
      <c r="G3450" s="1" t="s">
        <v>47456</v>
      </c>
      <c r="H3450">
        <v>89754268971</v>
      </c>
      <c r="I3450">
        <v>4940704885522</v>
      </c>
      <c r="J3450">
        <v>1.7846191948965299E-4</v>
      </c>
      <c r="K3450" s="1" t="s">
        <v>47457</v>
      </c>
      <c r="L3450">
        <v>4.7460000000000003E-5</v>
      </c>
      <c r="M3450" s="1" t="s">
        <v>47458</v>
      </c>
      <c r="N3450">
        <v>37.962062590000002</v>
      </c>
      <c r="O3450" s="1" t="s">
        <v>47459</v>
      </c>
      <c r="P3450">
        <v>1788</v>
      </c>
      <c r="Q3450">
        <v>3.8172952693437199</v>
      </c>
      <c r="R3450" s="1" t="s">
        <v>47460</v>
      </c>
      <c r="S3450">
        <v>1788</v>
      </c>
      <c r="T3450" s="1" t="s">
        <v>47460</v>
      </c>
      <c r="U3450">
        <v>55.359395540000001</v>
      </c>
      <c r="V3450" s="1" t="s">
        <v>47461</v>
      </c>
      <c r="W3450">
        <v>1</v>
      </c>
      <c r="X3450" s="1" t="s">
        <v>47462</v>
      </c>
      <c r="Y3450" s="1" t="s">
        <v>47463</v>
      </c>
      <c r="Z3450" s="1" t="s">
        <v>47464</v>
      </c>
      <c r="AA3450">
        <v>17091617</v>
      </c>
      <c r="AB3450">
        <v>212718</v>
      </c>
      <c r="AC3450">
        <v>541661</v>
      </c>
      <c r="AD3450">
        <v>308739.23328430997</v>
      </c>
      <c r="AE3450" s="1" t="s">
        <v>47465</v>
      </c>
      <c r="AF3450">
        <v>1.68584360574485</v>
      </c>
      <c r="AG3450" s="1" t="s">
        <v>47466</v>
      </c>
      <c r="AH3450">
        <v>1.133955E-2</v>
      </c>
      <c r="AI3450" s="1" t="s">
        <v>47467</v>
      </c>
      <c r="AJ3450">
        <v>913155.73333136004</v>
      </c>
      <c r="AK3450" s="1" t="s">
        <v>47468</v>
      </c>
      <c r="AL3450" s="1" t="s">
        <v>47469</v>
      </c>
      <c r="AM3450" s="1" t="s">
        <v>47470</v>
      </c>
      <c r="AN3450" s="1" t="s">
        <v>47471</v>
      </c>
    </row>
    <row r="3451" spans="1:40" x14ac:dyDescent="0.3">
      <c r="A3451" s="2">
        <v>43265</v>
      </c>
      <c r="B3451">
        <v>586144</v>
      </c>
      <c r="C3451">
        <v>153</v>
      </c>
      <c r="D3451">
        <v>115098419</v>
      </c>
      <c r="E3451">
        <v>752277.24836601305</v>
      </c>
      <c r="F3451" s="1" t="s">
        <v>47472</v>
      </c>
      <c r="G3451" s="1" t="s">
        <v>47473</v>
      </c>
      <c r="H3451">
        <v>89710169060</v>
      </c>
      <c r="I3451">
        <v>4940704885522</v>
      </c>
      <c r="J3451">
        <v>1.33473054145157E-4</v>
      </c>
      <c r="K3451" s="1" t="s">
        <v>47474</v>
      </c>
      <c r="L3451">
        <v>4.5359999999999999E-5</v>
      </c>
      <c r="M3451" s="1" t="s">
        <v>47475</v>
      </c>
      <c r="N3451">
        <v>28.311636879999998</v>
      </c>
      <c r="O3451" s="1" t="s">
        <v>47476</v>
      </c>
      <c r="P3451">
        <v>1912</v>
      </c>
      <c r="Q3451">
        <v>4.0837820316898004</v>
      </c>
      <c r="R3451" s="1" t="s">
        <v>47477</v>
      </c>
      <c r="S3451">
        <v>1912</v>
      </c>
      <c r="T3451" s="1" t="s">
        <v>47477</v>
      </c>
      <c r="U3451">
        <v>58.898904610000002</v>
      </c>
      <c r="V3451" s="1" t="s">
        <v>47478</v>
      </c>
      <c r="W3451">
        <v>1</v>
      </c>
      <c r="X3451" s="1" t="s">
        <v>47479</v>
      </c>
      <c r="Y3451" s="1" t="s">
        <v>47480</v>
      </c>
      <c r="Z3451" s="1" t="s">
        <v>47481</v>
      </c>
      <c r="AA3451">
        <v>17093530</v>
      </c>
      <c r="AB3451">
        <v>212115</v>
      </c>
      <c r="AC3451">
        <v>537286</v>
      </c>
      <c r="AD3451">
        <v>290218.12794969999</v>
      </c>
      <c r="AE3451" s="1" t="s">
        <v>47482</v>
      </c>
      <c r="AF3451">
        <v>1.7462137064058401</v>
      </c>
      <c r="AG3451" s="1" t="s">
        <v>47483</v>
      </c>
      <c r="AH3451">
        <v>1.247241E-2</v>
      </c>
      <c r="AI3451" s="1" t="s">
        <v>47484</v>
      </c>
      <c r="AJ3451">
        <v>938216.17745997</v>
      </c>
      <c r="AK3451" s="1" t="s">
        <v>47485</v>
      </c>
      <c r="AL3451" s="1" t="s">
        <v>47486</v>
      </c>
      <c r="AM3451" s="1" t="s">
        <v>47487</v>
      </c>
      <c r="AN3451" s="1" t="s">
        <v>47488</v>
      </c>
    </row>
    <row r="3452" spans="1:40" x14ac:dyDescent="0.3">
      <c r="A3452" s="2">
        <v>43266</v>
      </c>
      <c r="B3452">
        <v>613937</v>
      </c>
      <c r="C3452">
        <v>153</v>
      </c>
      <c r="D3452">
        <v>120124916</v>
      </c>
      <c r="E3452">
        <v>785130.16993464099</v>
      </c>
      <c r="F3452" s="1" t="s">
        <v>47489</v>
      </c>
      <c r="G3452" s="1" t="s">
        <v>47490</v>
      </c>
      <c r="H3452">
        <v>89605143511</v>
      </c>
      <c r="I3452">
        <v>4940704885522</v>
      </c>
      <c r="J3452">
        <v>1.10774186840379E-4</v>
      </c>
      <c r="K3452" s="1" t="s">
        <v>47491</v>
      </c>
      <c r="L3452">
        <v>3.358E-5</v>
      </c>
      <c r="M3452" s="1" t="s">
        <v>47492</v>
      </c>
      <c r="N3452">
        <v>22.29352665</v>
      </c>
      <c r="O3452" s="1" t="s">
        <v>47493</v>
      </c>
      <c r="P3452">
        <v>1912</v>
      </c>
      <c r="Q3452">
        <v>4.0833251711432101</v>
      </c>
      <c r="R3452" s="1" t="s">
        <v>47494</v>
      </c>
      <c r="S3452">
        <v>1912</v>
      </c>
      <c r="T3452" s="1" t="s">
        <v>47494</v>
      </c>
      <c r="U3452">
        <v>75.046132130000004</v>
      </c>
      <c r="V3452" s="1" t="s">
        <v>47495</v>
      </c>
      <c r="W3452">
        <v>1</v>
      </c>
      <c r="X3452" s="1" t="s">
        <v>47496</v>
      </c>
      <c r="Y3452" s="1" t="s">
        <v>47497</v>
      </c>
      <c r="Z3452" s="1" t="s">
        <v>47498</v>
      </c>
      <c r="AA3452">
        <v>17095442</v>
      </c>
      <c r="AB3452">
        <v>201252</v>
      </c>
      <c r="AC3452">
        <v>536445</v>
      </c>
      <c r="AD3452">
        <v>227799.11303248999</v>
      </c>
      <c r="AE3452" s="1" t="s">
        <v>47499</v>
      </c>
      <c r="AF3452">
        <v>1.2482945745487599</v>
      </c>
      <c r="AG3452" s="1" t="s">
        <v>47500</v>
      </c>
      <c r="AH3452">
        <v>1.0012455E-2</v>
      </c>
      <c r="AI3452" s="1" t="s">
        <v>47501</v>
      </c>
      <c r="AJ3452">
        <v>669641.38304381003</v>
      </c>
      <c r="AK3452" s="1" t="s">
        <v>47502</v>
      </c>
      <c r="AL3452" s="1" t="s">
        <v>47503</v>
      </c>
      <c r="AM3452" s="1" t="s">
        <v>47504</v>
      </c>
      <c r="AN3452" s="1" t="s">
        <v>47505</v>
      </c>
    </row>
    <row r="3453" spans="1:40" x14ac:dyDescent="0.3">
      <c r="A3453" s="2">
        <v>43267</v>
      </c>
      <c r="B3453">
        <v>434955</v>
      </c>
      <c r="C3453">
        <v>166</v>
      </c>
      <c r="D3453">
        <v>77176082</v>
      </c>
      <c r="E3453">
        <v>464916.15662650601</v>
      </c>
      <c r="F3453" s="1" t="s">
        <v>47506</v>
      </c>
      <c r="G3453" s="1" t="s">
        <v>47507</v>
      </c>
      <c r="H3453">
        <v>89591428083</v>
      </c>
      <c r="I3453">
        <v>4940704885522</v>
      </c>
      <c r="J3453">
        <v>1.05734307446522E-4</v>
      </c>
      <c r="K3453" s="1" t="s">
        <v>47508</v>
      </c>
      <c r="L3453">
        <v>1.8819999999999999E-5</v>
      </c>
      <c r="M3453" s="1" t="s">
        <v>47509</v>
      </c>
      <c r="N3453">
        <v>16.479537690000001</v>
      </c>
      <c r="O3453" s="1" t="s">
        <v>47510</v>
      </c>
      <c r="P3453">
        <v>2075</v>
      </c>
      <c r="Q3453">
        <v>4.42973669885688</v>
      </c>
      <c r="R3453" s="1" t="s">
        <v>47511</v>
      </c>
      <c r="S3453">
        <v>2075</v>
      </c>
      <c r="T3453" s="1" t="s">
        <v>47511</v>
      </c>
      <c r="U3453">
        <v>131.83076023000001</v>
      </c>
      <c r="V3453" s="1" t="s">
        <v>47512</v>
      </c>
      <c r="W3453">
        <v>1</v>
      </c>
      <c r="X3453" s="1" t="s">
        <v>47513</v>
      </c>
      <c r="Y3453" s="1" t="s">
        <v>47514</v>
      </c>
      <c r="Z3453" s="1" t="s">
        <v>47515</v>
      </c>
      <c r="AA3453">
        <v>17097517</v>
      </c>
      <c r="AB3453">
        <v>155858</v>
      </c>
      <c r="AC3453">
        <v>396996</v>
      </c>
      <c r="AD3453">
        <v>129692.92831208</v>
      </c>
      <c r="AE3453" s="1" t="s">
        <v>47516</v>
      </c>
      <c r="AF3453">
        <v>0.83004623489632101</v>
      </c>
      <c r="AG3453" s="1" t="s">
        <v>47517</v>
      </c>
      <c r="AH3453">
        <v>0.01</v>
      </c>
      <c r="AI3453" s="1" t="s">
        <v>47518</v>
      </c>
      <c r="AJ3453">
        <v>329525.03506889998</v>
      </c>
      <c r="AK3453" s="1" t="s">
        <v>47519</v>
      </c>
      <c r="AL3453" s="1" t="s">
        <v>47520</v>
      </c>
      <c r="AM3453" s="1" t="s">
        <v>47521</v>
      </c>
      <c r="AN3453" s="1" t="s">
        <v>47522</v>
      </c>
    </row>
    <row r="3454" spans="1:40" x14ac:dyDescent="0.3">
      <c r="A3454" s="2">
        <v>43268</v>
      </c>
      <c r="B3454">
        <v>439145</v>
      </c>
      <c r="C3454">
        <v>157</v>
      </c>
      <c r="D3454">
        <v>77552720</v>
      </c>
      <c r="E3454">
        <v>493966.36942675197</v>
      </c>
      <c r="F3454" s="1" t="s">
        <v>47523</v>
      </c>
      <c r="G3454" s="1" t="s">
        <v>47524</v>
      </c>
      <c r="H3454">
        <v>89551894479</v>
      </c>
      <c r="I3454">
        <v>4940704885522</v>
      </c>
      <c r="J3454">
        <v>1.5936370166277301E-4</v>
      </c>
      <c r="K3454" s="1" t="s">
        <v>47525</v>
      </c>
      <c r="L3454">
        <v>1.402E-5</v>
      </c>
      <c r="M3454" s="1" t="s">
        <v>47526</v>
      </c>
      <c r="N3454">
        <v>23.19379314</v>
      </c>
      <c r="O3454" s="1" t="s">
        <v>47527</v>
      </c>
      <c r="P3454">
        <v>1962</v>
      </c>
      <c r="Q3454">
        <v>4.1890894161396997</v>
      </c>
      <c r="R3454" s="1" t="s">
        <v>47528</v>
      </c>
      <c r="S3454">
        <v>1962</v>
      </c>
      <c r="T3454" s="1" t="s">
        <v>47528</v>
      </c>
      <c r="U3454">
        <v>120.02765783</v>
      </c>
      <c r="V3454" s="1" t="s">
        <v>47529</v>
      </c>
      <c r="W3454">
        <v>1</v>
      </c>
      <c r="X3454" s="1" t="s">
        <v>47530</v>
      </c>
      <c r="Y3454" s="1" t="s">
        <v>47531</v>
      </c>
      <c r="Z3454" s="1" t="s">
        <v>47532</v>
      </c>
      <c r="AA3454">
        <v>17099480</v>
      </c>
      <c r="AB3454">
        <v>145540</v>
      </c>
      <c r="AC3454">
        <v>383119</v>
      </c>
      <c r="AD3454">
        <v>142462.83018980001</v>
      </c>
      <c r="AE3454" s="1" t="s">
        <v>47533</v>
      </c>
      <c r="AF3454">
        <v>0.96306411896919797</v>
      </c>
      <c r="AG3454" s="1" t="s">
        <v>47534</v>
      </c>
      <c r="AH3454">
        <v>9.9590100000000008E-3</v>
      </c>
      <c r="AI3454" s="1" t="s">
        <v>47535</v>
      </c>
      <c r="AJ3454">
        <v>368968.16219536</v>
      </c>
      <c r="AK3454" s="1" t="s">
        <v>47536</v>
      </c>
      <c r="AL3454" s="1" t="s">
        <v>47537</v>
      </c>
      <c r="AM3454" s="1" t="s">
        <v>47538</v>
      </c>
      <c r="AN3454" s="1" t="s">
        <v>47539</v>
      </c>
    </row>
    <row r="3455" spans="1:40" x14ac:dyDescent="0.3">
      <c r="A3455" s="2">
        <v>43269</v>
      </c>
      <c r="B3455">
        <v>569167</v>
      </c>
      <c r="C3455">
        <v>164</v>
      </c>
      <c r="D3455">
        <v>105375900</v>
      </c>
      <c r="E3455">
        <v>642535.97560975596</v>
      </c>
      <c r="F3455" s="1" t="s">
        <v>47540</v>
      </c>
      <c r="G3455" s="1" t="s">
        <v>47541</v>
      </c>
      <c r="H3455">
        <v>89527045945</v>
      </c>
      <c r="I3455">
        <v>4940704885522</v>
      </c>
      <c r="J3455">
        <v>8.9155125902148701E-5</v>
      </c>
      <c r="K3455" s="1" t="s">
        <v>47542</v>
      </c>
      <c r="L3455">
        <v>1.3560000000000001E-5</v>
      </c>
      <c r="M3455" s="1" t="s">
        <v>47543</v>
      </c>
      <c r="N3455">
        <v>17.331489009999999</v>
      </c>
      <c r="O3455" s="1" t="s">
        <v>47544</v>
      </c>
      <c r="P3455">
        <v>2050</v>
      </c>
      <c r="Q3455">
        <v>4.3753395585229704</v>
      </c>
      <c r="R3455" s="1" t="s">
        <v>47545</v>
      </c>
      <c r="S3455">
        <v>2050</v>
      </c>
      <c r="T3455" s="1" t="s">
        <v>47545</v>
      </c>
      <c r="U3455">
        <v>76.373979930000004</v>
      </c>
      <c r="V3455" s="1" t="s">
        <v>47546</v>
      </c>
      <c r="W3455">
        <v>1</v>
      </c>
      <c r="X3455" s="1" t="s">
        <v>47547</v>
      </c>
      <c r="Y3455" s="1" t="s">
        <v>47548</v>
      </c>
      <c r="Z3455" s="1" t="s">
        <v>47549</v>
      </c>
      <c r="AA3455">
        <v>17101530</v>
      </c>
      <c r="AB3455">
        <v>194397</v>
      </c>
      <c r="AC3455">
        <v>491391</v>
      </c>
      <c r="AD3455">
        <v>223918.27491430999</v>
      </c>
      <c r="AE3455" s="1" t="s">
        <v>47550</v>
      </c>
      <c r="AF3455">
        <v>1.02982303879591</v>
      </c>
      <c r="AG3455" s="1" t="s">
        <v>47551</v>
      </c>
      <c r="AH3455">
        <v>1.1827000000000001E-2</v>
      </c>
      <c r="AI3455" s="1" t="s">
        <v>47552</v>
      </c>
      <c r="AJ3455">
        <v>506045.77285696001</v>
      </c>
      <c r="AK3455" s="1" t="s">
        <v>47553</v>
      </c>
      <c r="AL3455" s="1" t="s">
        <v>47554</v>
      </c>
      <c r="AM3455" s="1" t="s">
        <v>47555</v>
      </c>
      <c r="AN3455" s="1" t="s">
        <v>47556</v>
      </c>
    </row>
    <row r="3456" spans="1:40" x14ac:dyDescent="0.3">
      <c r="A3456" s="2">
        <v>43270</v>
      </c>
      <c r="B3456">
        <v>628857</v>
      </c>
      <c r="C3456">
        <v>155</v>
      </c>
      <c r="D3456">
        <v>144606177</v>
      </c>
      <c r="E3456">
        <v>932943.07741935505</v>
      </c>
      <c r="F3456" s="1" t="s">
        <v>47557</v>
      </c>
      <c r="G3456" s="1" t="s">
        <v>47558</v>
      </c>
      <c r="H3456">
        <v>89495697653</v>
      </c>
      <c r="I3456">
        <v>5028959175430</v>
      </c>
      <c r="J3456">
        <v>4.8243445401255402E-4</v>
      </c>
      <c r="K3456" s="1" t="s">
        <v>47559</v>
      </c>
      <c r="L3456">
        <v>2.652E-5</v>
      </c>
      <c r="M3456" s="1" t="s">
        <v>47560</v>
      </c>
      <c r="N3456">
        <v>92.998889700000007</v>
      </c>
      <c r="O3456" s="1" t="s">
        <v>47561</v>
      </c>
      <c r="P3456">
        <v>1938</v>
      </c>
      <c r="Q3456">
        <v>4.1347610173589899</v>
      </c>
      <c r="R3456" s="1" t="s">
        <v>47562</v>
      </c>
      <c r="S3456">
        <v>1938</v>
      </c>
      <c r="T3456" s="1" t="s">
        <v>47562</v>
      </c>
      <c r="U3456">
        <v>77.158261609999997</v>
      </c>
      <c r="V3456" s="1" t="s">
        <v>47563</v>
      </c>
      <c r="W3456">
        <v>1</v>
      </c>
      <c r="X3456" s="1" t="s">
        <v>47564</v>
      </c>
      <c r="Y3456" s="1" t="s">
        <v>47565</v>
      </c>
      <c r="Z3456" s="1" t="s">
        <v>47566</v>
      </c>
      <c r="AA3456">
        <v>17103467</v>
      </c>
      <c r="AB3456">
        <v>192770</v>
      </c>
      <c r="AC3456">
        <v>497239</v>
      </c>
      <c r="AD3456">
        <v>221667.34940022</v>
      </c>
      <c r="AE3456" s="1" t="s">
        <v>47567</v>
      </c>
      <c r="AF3456">
        <v>1.06587431773893</v>
      </c>
      <c r="AG3456" s="1" t="s">
        <v>47568</v>
      </c>
      <c r="AH3456">
        <v>1.108497E-2</v>
      </c>
      <c r="AI3456" s="1" t="s">
        <v>47569</v>
      </c>
      <c r="AJ3456">
        <v>529994.27987819002</v>
      </c>
      <c r="AK3456" s="1" t="s">
        <v>47570</v>
      </c>
      <c r="AL3456" s="1" t="s">
        <v>47571</v>
      </c>
      <c r="AM3456" s="1" t="s">
        <v>47572</v>
      </c>
      <c r="AN3456" s="1" t="s">
        <v>47573</v>
      </c>
    </row>
    <row r="3457" spans="1:40" x14ac:dyDescent="0.3">
      <c r="A3457" s="2">
        <v>43271</v>
      </c>
      <c r="B3457">
        <v>590701</v>
      </c>
      <c r="C3457">
        <v>155</v>
      </c>
      <c r="D3457">
        <v>166590282</v>
      </c>
      <c r="E3457">
        <v>1074776.01290323</v>
      </c>
      <c r="F3457" s="1" t="s">
        <v>47574</v>
      </c>
      <c r="G3457" s="1" t="s">
        <v>47575</v>
      </c>
      <c r="H3457">
        <v>89462192556</v>
      </c>
      <c r="I3457">
        <v>5077499034879</v>
      </c>
      <c r="J3457">
        <v>9.8405703434225797E-4</v>
      </c>
      <c r="K3457" s="1" t="s">
        <v>47576</v>
      </c>
      <c r="L3457">
        <v>3.1414000000000002E-4</v>
      </c>
      <c r="M3457" s="1" t="s">
        <v>47577</v>
      </c>
      <c r="N3457">
        <v>196.11075826000001</v>
      </c>
      <c r="O3457" s="1" t="s">
        <v>47578</v>
      </c>
      <c r="P3457">
        <v>1938</v>
      </c>
      <c r="Q3457">
        <v>4.1342926800384197</v>
      </c>
      <c r="R3457" s="1" t="s">
        <v>47579</v>
      </c>
      <c r="S3457">
        <v>1938</v>
      </c>
      <c r="T3457" s="1" t="s">
        <v>47579</v>
      </c>
      <c r="U3457">
        <v>85.723505520000003</v>
      </c>
      <c r="V3457" s="1" t="s">
        <v>47580</v>
      </c>
      <c r="W3457">
        <v>1</v>
      </c>
      <c r="X3457" s="1" t="s">
        <v>47581</v>
      </c>
      <c r="Y3457" s="1" t="s">
        <v>47582</v>
      </c>
      <c r="Z3457" s="1" t="s">
        <v>47583</v>
      </c>
      <c r="AA3457">
        <v>17105405</v>
      </c>
      <c r="AB3457">
        <v>199288</v>
      </c>
      <c r="AC3457">
        <v>496880</v>
      </c>
      <c r="AD3457">
        <v>199541.59284540999</v>
      </c>
      <c r="AE3457" s="1" t="s">
        <v>47584</v>
      </c>
      <c r="AF3457">
        <v>1.04657588625095</v>
      </c>
      <c r="AG3457" s="1" t="s">
        <v>47585</v>
      </c>
      <c r="AH3457">
        <v>1.1352620000000001E-2</v>
      </c>
      <c r="AI3457" s="1" t="s">
        <v>47586</v>
      </c>
      <c r="AJ3457">
        <v>520022.62636037002</v>
      </c>
      <c r="AK3457" s="1" t="s">
        <v>47587</v>
      </c>
      <c r="AL3457" s="1" t="s">
        <v>47588</v>
      </c>
      <c r="AM3457" s="1" t="s">
        <v>47589</v>
      </c>
      <c r="AN3457" s="1" t="s">
        <v>47590</v>
      </c>
    </row>
    <row r="3458" spans="1:40" x14ac:dyDescent="0.3">
      <c r="A3458" s="2">
        <v>43272</v>
      </c>
      <c r="B3458">
        <v>556428</v>
      </c>
      <c r="C3458">
        <v>170</v>
      </c>
      <c r="D3458">
        <v>103743052</v>
      </c>
      <c r="E3458">
        <v>610253.24705882301</v>
      </c>
      <c r="F3458" s="1" t="s">
        <v>47591</v>
      </c>
      <c r="G3458" s="1" t="s">
        <v>47592</v>
      </c>
      <c r="H3458">
        <v>89493325671</v>
      </c>
      <c r="I3458">
        <v>5077499034879</v>
      </c>
      <c r="J3458">
        <v>3.6860101020438701E-4</v>
      </c>
      <c r="K3458" s="1" t="s">
        <v>47593</v>
      </c>
      <c r="L3458">
        <v>2.129E-4</v>
      </c>
      <c r="M3458" s="1" t="s">
        <v>47594</v>
      </c>
      <c r="N3458">
        <v>73.832993950000002</v>
      </c>
      <c r="O3458" s="1" t="s">
        <v>47595</v>
      </c>
      <c r="P3458">
        <v>2125</v>
      </c>
      <c r="Q3458">
        <v>4.5338222848088696</v>
      </c>
      <c r="R3458" s="1" t="s">
        <v>47596</v>
      </c>
      <c r="S3458">
        <v>2125</v>
      </c>
      <c r="T3458" s="1" t="s">
        <v>47596</v>
      </c>
      <c r="U3458">
        <v>82.582125629999993</v>
      </c>
      <c r="V3458" s="1" t="s">
        <v>47597</v>
      </c>
      <c r="W3458">
        <v>1</v>
      </c>
      <c r="X3458" s="1" t="s">
        <v>47598</v>
      </c>
      <c r="Y3458" s="1" t="s">
        <v>47599</v>
      </c>
      <c r="Z3458" s="1" t="s">
        <v>47600</v>
      </c>
      <c r="AA3458">
        <v>17107530</v>
      </c>
      <c r="AB3458">
        <v>200306</v>
      </c>
      <c r="AC3458">
        <v>504147</v>
      </c>
      <c r="AD3458">
        <v>207157.78026032</v>
      </c>
      <c r="AE3458" s="1" t="s">
        <v>47601</v>
      </c>
      <c r="AF3458">
        <v>1.09452298561898</v>
      </c>
      <c r="AG3458" s="1" t="s">
        <v>47602</v>
      </c>
      <c r="AH3458">
        <v>1.1143190000000001E-2</v>
      </c>
      <c r="AI3458" s="1" t="s">
        <v>47603</v>
      </c>
      <c r="AJ3458">
        <v>551800.47963085002</v>
      </c>
      <c r="AK3458" s="1" t="s">
        <v>47604</v>
      </c>
      <c r="AL3458" s="1" t="s">
        <v>47605</v>
      </c>
      <c r="AM3458" s="1" t="s">
        <v>47606</v>
      </c>
      <c r="AN3458" s="1" t="s">
        <v>47607</v>
      </c>
    </row>
    <row r="3459" spans="1:40" x14ac:dyDescent="0.3">
      <c r="A3459" s="2">
        <v>43273</v>
      </c>
      <c r="B3459">
        <v>616964</v>
      </c>
      <c r="C3459">
        <v>151</v>
      </c>
      <c r="D3459">
        <v>119194425</v>
      </c>
      <c r="E3459">
        <v>789367.05298013205</v>
      </c>
      <c r="F3459" s="1" t="s">
        <v>47608</v>
      </c>
      <c r="G3459" s="1" t="s">
        <v>47609</v>
      </c>
      <c r="H3459">
        <v>89288292905</v>
      </c>
      <c r="I3459">
        <v>5077499034879</v>
      </c>
      <c r="J3459">
        <v>3.3414656731899599E-4</v>
      </c>
      <c r="K3459" s="1" t="s">
        <v>47610</v>
      </c>
      <c r="L3459">
        <v>1.5744000000000001E-4</v>
      </c>
      <c r="M3459" s="1" t="s">
        <v>47611</v>
      </c>
      <c r="N3459">
        <v>67.64930914</v>
      </c>
      <c r="O3459" s="1" t="s">
        <v>47612</v>
      </c>
      <c r="P3459">
        <v>1888</v>
      </c>
      <c r="Q3459">
        <v>4.0266567034220397</v>
      </c>
      <c r="R3459" s="1" t="s">
        <v>47613</v>
      </c>
      <c r="S3459">
        <v>1888</v>
      </c>
      <c r="T3459" s="1" t="s">
        <v>47613</v>
      </c>
      <c r="U3459">
        <v>60.156745100000002</v>
      </c>
      <c r="V3459" s="1" t="s">
        <v>47614</v>
      </c>
      <c r="W3459">
        <v>1</v>
      </c>
      <c r="X3459" s="1" t="s">
        <v>47615</v>
      </c>
      <c r="Y3459" s="1" t="s">
        <v>47616</v>
      </c>
      <c r="Z3459" s="1" t="s">
        <v>47617</v>
      </c>
      <c r="AA3459">
        <v>17109417</v>
      </c>
      <c r="AB3459">
        <v>202454</v>
      </c>
      <c r="AC3459">
        <v>556778</v>
      </c>
      <c r="AD3459">
        <v>284413.94735217001</v>
      </c>
      <c r="AE3459" s="1" t="s">
        <v>47618</v>
      </c>
      <c r="AF3459">
        <v>1.2526335252523999</v>
      </c>
      <c r="AG3459" s="1" t="s">
        <v>47619</v>
      </c>
      <c r="AH3459">
        <v>1.047768E-2</v>
      </c>
      <c r="AI3459" s="1" t="s">
        <v>47620</v>
      </c>
      <c r="AJ3459">
        <v>697438.78892297996</v>
      </c>
      <c r="AK3459" s="1" t="s">
        <v>47621</v>
      </c>
      <c r="AL3459" s="1" t="s">
        <v>47622</v>
      </c>
      <c r="AM3459" s="1" t="s">
        <v>47623</v>
      </c>
      <c r="AN3459" s="1" t="s">
        <v>47624</v>
      </c>
    </row>
    <row r="3460" spans="1:40" x14ac:dyDescent="0.3">
      <c r="A3460" s="2">
        <v>43274</v>
      </c>
      <c r="B3460">
        <v>473376</v>
      </c>
      <c r="C3460">
        <v>160</v>
      </c>
      <c r="D3460">
        <v>84058845</v>
      </c>
      <c r="E3460">
        <v>525367.78125</v>
      </c>
      <c r="F3460" s="1" t="s">
        <v>47625</v>
      </c>
      <c r="G3460" s="1" t="s">
        <v>47626</v>
      </c>
      <c r="H3460">
        <v>89242789148</v>
      </c>
      <c r="I3460">
        <v>5077499034879</v>
      </c>
      <c r="J3460">
        <v>1.94050212587692E-4</v>
      </c>
      <c r="K3460" s="1" t="s">
        <v>47627</v>
      </c>
      <c r="L3460">
        <v>3.5519999999999999E-5</v>
      </c>
      <c r="M3460" s="1" t="s">
        <v>47628</v>
      </c>
      <c r="N3460">
        <v>31.035226699999999</v>
      </c>
      <c r="O3460" s="1" t="s">
        <v>47629</v>
      </c>
      <c r="P3460">
        <v>2000</v>
      </c>
      <c r="Q3460">
        <v>4.2661574184461601</v>
      </c>
      <c r="R3460" s="1" t="s">
        <v>47630</v>
      </c>
      <c r="S3460">
        <v>2000</v>
      </c>
      <c r="T3460" s="1" t="s">
        <v>47630</v>
      </c>
      <c r="U3460">
        <v>121.52806289999999</v>
      </c>
      <c r="V3460" s="1" t="s">
        <v>47631</v>
      </c>
      <c r="W3460">
        <v>1</v>
      </c>
      <c r="X3460" s="1" t="s">
        <v>47632</v>
      </c>
      <c r="Y3460" s="1" t="s">
        <v>47633</v>
      </c>
      <c r="Z3460" s="1" t="s">
        <v>47634</v>
      </c>
      <c r="AA3460">
        <v>17111417</v>
      </c>
      <c r="AB3460">
        <v>159934</v>
      </c>
      <c r="AC3460">
        <v>419789</v>
      </c>
      <c r="AD3460">
        <v>140802.18943934</v>
      </c>
      <c r="AE3460" s="1" t="s">
        <v>47635</v>
      </c>
      <c r="AF3460">
        <v>0.93987299761823195</v>
      </c>
      <c r="AG3460" s="1" t="s">
        <v>47636</v>
      </c>
      <c r="AH3460">
        <v>1.0197360000000001E-2</v>
      </c>
      <c r="AI3460" s="1" t="s">
        <v>47637</v>
      </c>
      <c r="AJ3460">
        <v>394548.34579716</v>
      </c>
      <c r="AK3460" s="1" t="s">
        <v>47638</v>
      </c>
      <c r="AL3460" s="1" t="s">
        <v>47639</v>
      </c>
      <c r="AM3460" s="1" t="s">
        <v>47640</v>
      </c>
      <c r="AN3460" s="1" t="s">
        <v>47641</v>
      </c>
    </row>
    <row r="3461" spans="1:40" x14ac:dyDescent="0.3">
      <c r="A3461" s="2">
        <v>43275</v>
      </c>
      <c r="B3461">
        <v>465159</v>
      </c>
      <c r="C3461">
        <v>171</v>
      </c>
      <c r="D3461">
        <v>84251408</v>
      </c>
      <c r="E3461">
        <v>492698.29239766102</v>
      </c>
      <c r="F3461" s="1" t="s">
        <v>47642</v>
      </c>
      <c r="G3461" s="1" t="s">
        <v>47643</v>
      </c>
      <c r="H3461">
        <v>89170009939</v>
      </c>
      <c r="I3461">
        <v>5077499034879</v>
      </c>
      <c r="J3461">
        <v>1.7035976723204599E-4</v>
      </c>
      <c r="K3461" s="1" t="s">
        <v>47644</v>
      </c>
      <c r="L3461">
        <v>1.5970000000000001E-5</v>
      </c>
      <c r="M3461" s="1" t="s">
        <v>47645</v>
      </c>
      <c r="N3461">
        <v>27.37988107</v>
      </c>
      <c r="O3461" s="1" t="s">
        <v>47646</v>
      </c>
      <c r="P3461">
        <v>2138</v>
      </c>
      <c r="Q3461">
        <v>4.5588862604129501</v>
      </c>
      <c r="R3461" s="1" t="s">
        <v>47647</v>
      </c>
      <c r="S3461">
        <v>2138</v>
      </c>
      <c r="T3461" s="1" t="s">
        <v>47647</v>
      </c>
      <c r="U3461">
        <v>95.492555969999998</v>
      </c>
      <c r="V3461" s="1" t="s">
        <v>47648</v>
      </c>
      <c r="W3461">
        <v>1</v>
      </c>
      <c r="X3461" s="1" t="s">
        <v>47649</v>
      </c>
      <c r="Y3461" s="1" t="s">
        <v>47650</v>
      </c>
      <c r="Z3461" s="1" t="s">
        <v>47651</v>
      </c>
      <c r="AA3461">
        <v>17113555</v>
      </c>
      <c r="AB3461">
        <v>160718</v>
      </c>
      <c r="AC3461">
        <v>424082</v>
      </c>
      <c r="AD3461">
        <v>179213.49637969001</v>
      </c>
      <c r="AE3461" s="1" t="s">
        <v>47652</v>
      </c>
      <c r="AF3461">
        <v>1.1772461134581</v>
      </c>
      <c r="AG3461" s="1" t="s">
        <v>47653</v>
      </c>
      <c r="AH3461">
        <v>1.0030000000000001E-2</v>
      </c>
      <c r="AI3461" s="1" t="s">
        <v>47654</v>
      </c>
      <c r="AJ3461">
        <v>499248.88628754002</v>
      </c>
      <c r="AK3461" s="1" t="s">
        <v>47655</v>
      </c>
      <c r="AL3461" s="1" t="s">
        <v>47656</v>
      </c>
      <c r="AM3461" s="1" t="s">
        <v>47657</v>
      </c>
      <c r="AN3461" s="1" t="s">
        <v>47658</v>
      </c>
    </row>
    <row r="3462" spans="1:40" x14ac:dyDescent="0.3">
      <c r="A3462" s="2">
        <v>43276</v>
      </c>
      <c r="B3462">
        <v>618481</v>
      </c>
      <c r="C3462">
        <v>157</v>
      </c>
      <c r="D3462">
        <v>146411865</v>
      </c>
      <c r="E3462">
        <v>932559.64968152903</v>
      </c>
      <c r="F3462" s="1" t="s">
        <v>47659</v>
      </c>
      <c r="G3462" s="1" t="s">
        <v>47660</v>
      </c>
      <c r="H3462">
        <v>89120017811</v>
      </c>
      <c r="I3462">
        <v>5077499034879</v>
      </c>
      <c r="J3462">
        <v>1.7316023765372599E-4</v>
      </c>
      <c r="K3462" s="1" t="s">
        <v>47661</v>
      </c>
      <c r="L3462">
        <v>2.232E-5</v>
      </c>
      <c r="M3462" s="1" t="s">
        <v>47662</v>
      </c>
      <c r="N3462">
        <v>35.01767538</v>
      </c>
      <c r="O3462" s="1" t="s">
        <v>47663</v>
      </c>
      <c r="P3462">
        <v>1962</v>
      </c>
      <c r="Q3462">
        <v>4.1851641759777802</v>
      </c>
      <c r="R3462" s="1" t="s">
        <v>47664</v>
      </c>
      <c r="S3462">
        <v>1962</v>
      </c>
      <c r="T3462" s="1" t="s">
        <v>47664</v>
      </c>
      <c r="U3462">
        <v>72.987991039999997</v>
      </c>
      <c r="V3462" s="1" t="s">
        <v>47665</v>
      </c>
      <c r="W3462">
        <v>1</v>
      </c>
      <c r="X3462" s="1" t="s">
        <v>47666</v>
      </c>
      <c r="Y3462" s="1" t="s">
        <v>47667</v>
      </c>
      <c r="Z3462" s="1" t="s">
        <v>47668</v>
      </c>
      <c r="AA3462">
        <v>17115517</v>
      </c>
      <c r="AB3462">
        <v>202227</v>
      </c>
      <c r="AC3462">
        <v>494718</v>
      </c>
      <c r="AD3462">
        <v>234497.71793106</v>
      </c>
      <c r="AE3462" s="1" t="s">
        <v>47669</v>
      </c>
      <c r="AF3462">
        <v>1.23284733914202</v>
      </c>
      <c r="AG3462" s="1" t="s">
        <v>47670</v>
      </c>
      <c r="AH3462">
        <v>1.2234739999999999E-2</v>
      </c>
      <c r="AI3462" s="1" t="s">
        <v>47671</v>
      </c>
      <c r="AJ3462">
        <v>609911.76992565999</v>
      </c>
      <c r="AK3462" s="1" t="s">
        <v>47672</v>
      </c>
      <c r="AL3462" s="1" t="s">
        <v>47673</v>
      </c>
      <c r="AM3462" s="1" t="s">
        <v>47674</v>
      </c>
      <c r="AN3462" s="1" t="s">
        <v>47675</v>
      </c>
    </row>
    <row r="3463" spans="1:40" x14ac:dyDescent="0.3">
      <c r="A3463" s="2">
        <v>43277</v>
      </c>
      <c r="B3463">
        <v>601757</v>
      </c>
      <c r="C3463">
        <v>146</v>
      </c>
      <c r="D3463">
        <v>156428658</v>
      </c>
      <c r="E3463">
        <v>1071429.16438356</v>
      </c>
      <c r="F3463" s="1" t="s">
        <v>47676</v>
      </c>
      <c r="G3463" s="1" t="s">
        <v>47677</v>
      </c>
      <c r="H3463">
        <v>89048198902</v>
      </c>
      <c r="I3463">
        <v>5077499034879</v>
      </c>
      <c r="J3463">
        <v>1.6657449872891901E-4</v>
      </c>
      <c r="K3463" s="1" t="s">
        <v>47678</v>
      </c>
      <c r="L3463">
        <v>1.8700000000000001E-5</v>
      </c>
      <c r="M3463" s="1" t="s">
        <v>47679</v>
      </c>
      <c r="N3463">
        <v>31.517394329999998</v>
      </c>
      <c r="O3463" s="1" t="s">
        <v>47680</v>
      </c>
      <c r="P3463">
        <v>1825</v>
      </c>
      <c r="Q3463">
        <v>3.8915211660691602</v>
      </c>
      <c r="R3463" s="1" t="s">
        <v>47681</v>
      </c>
      <c r="S3463">
        <v>1825</v>
      </c>
      <c r="T3463" s="1" t="s">
        <v>47681</v>
      </c>
      <c r="U3463">
        <v>86.815615530000002</v>
      </c>
      <c r="V3463" s="1" t="s">
        <v>47682</v>
      </c>
      <c r="W3463">
        <v>1</v>
      </c>
      <c r="X3463" s="1" t="s">
        <v>47683</v>
      </c>
      <c r="Y3463" s="1" t="s">
        <v>47684</v>
      </c>
      <c r="Z3463" s="1" t="s">
        <v>47685</v>
      </c>
      <c r="AA3463">
        <v>17117342</v>
      </c>
      <c r="AB3463">
        <v>189209</v>
      </c>
      <c r="AC3463">
        <v>466020</v>
      </c>
      <c r="AD3463">
        <v>197168.93360896999</v>
      </c>
      <c r="AE3463" s="1" t="s">
        <v>47686</v>
      </c>
      <c r="AF3463">
        <v>1.0731553037854999</v>
      </c>
      <c r="AG3463" s="1" t="s">
        <v>47687</v>
      </c>
      <c r="AH3463">
        <v>1.183153E-2</v>
      </c>
      <c r="AI3463" s="1" t="s">
        <v>47688</v>
      </c>
      <c r="AJ3463">
        <v>500111.83467011998</v>
      </c>
      <c r="AK3463" s="1" t="s">
        <v>47689</v>
      </c>
      <c r="AL3463" s="1" t="s">
        <v>47690</v>
      </c>
      <c r="AM3463" s="1" t="s">
        <v>47691</v>
      </c>
      <c r="AN3463" s="1" t="s">
        <v>47692</v>
      </c>
    </row>
    <row r="3464" spans="1:40" x14ac:dyDescent="0.3">
      <c r="A3464" s="2">
        <v>43278</v>
      </c>
      <c r="B3464">
        <v>591319</v>
      </c>
      <c r="C3464">
        <v>121</v>
      </c>
      <c r="D3464">
        <v>131705913</v>
      </c>
      <c r="E3464">
        <v>1088478.6198347099</v>
      </c>
      <c r="F3464" s="1" t="s">
        <v>47693</v>
      </c>
      <c r="G3464" s="1" t="s">
        <v>47694</v>
      </c>
      <c r="H3464">
        <v>88315502185</v>
      </c>
      <c r="I3464">
        <v>5077499034879</v>
      </c>
      <c r="J3464">
        <v>1.7022611472797901E-4</v>
      </c>
      <c r="K3464" s="1" t="s">
        <v>47695</v>
      </c>
      <c r="L3464">
        <v>2.7630000000000001E-5</v>
      </c>
      <c r="M3464" s="1" t="s">
        <v>47696</v>
      </c>
      <c r="N3464">
        <v>32.26533869</v>
      </c>
      <c r="O3464" s="1" t="s">
        <v>47697</v>
      </c>
      <c r="P3464">
        <v>1512</v>
      </c>
      <c r="Q3464">
        <v>3.2248798494465398</v>
      </c>
      <c r="R3464" s="1" t="s">
        <v>47698</v>
      </c>
      <c r="S3464">
        <v>1512</v>
      </c>
      <c r="T3464" s="1" t="s">
        <v>47698</v>
      </c>
      <c r="U3464">
        <v>68.430402939999993</v>
      </c>
      <c r="V3464" s="1" t="s">
        <v>47699</v>
      </c>
      <c r="W3464">
        <v>1</v>
      </c>
      <c r="X3464" s="1" t="s">
        <v>47700</v>
      </c>
      <c r="Y3464" s="1" t="s">
        <v>47701</v>
      </c>
      <c r="Z3464" s="1" t="s">
        <v>47702</v>
      </c>
      <c r="AA3464">
        <v>17118855</v>
      </c>
      <c r="AB3464">
        <v>189544</v>
      </c>
      <c r="AC3464">
        <v>470113</v>
      </c>
      <c r="AD3464">
        <v>250164.46051899</v>
      </c>
      <c r="AE3464" s="1" t="s">
        <v>47703</v>
      </c>
      <c r="AF3464">
        <v>1.36754405780527</v>
      </c>
      <c r="AG3464" s="1" t="s">
        <v>47704</v>
      </c>
      <c r="AH3464">
        <v>1.2201470000000001E-2</v>
      </c>
      <c r="AI3464" s="1" t="s">
        <v>47705</v>
      </c>
      <c r="AJ3464">
        <v>642900.23964700999</v>
      </c>
      <c r="AK3464" s="1" t="s">
        <v>47706</v>
      </c>
      <c r="AL3464" s="1" t="s">
        <v>47707</v>
      </c>
      <c r="AM3464" s="1" t="s">
        <v>47708</v>
      </c>
      <c r="AN3464" s="1" t="s">
        <v>47709</v>
      </c>
    </row>
    <row r="3465" spans="1:40" x14ac:dyDescent="0.3">
      <c r="A3465" s="2">
        <v>43279</v>
      </c>
      <c r="B3465">
        <v>566389</v>
      </c>
      <c r="C3465">
        <v>157</v>
      </c>
      <c r="D3465">
        <v>108423452</v>
      </c>
      <c r="E3465">
        <v>690595.23566878994</v>
      </c>
      <c r="F3465" s="1" t="s">
        <v>47710</v>
      </c>
      <c r="G3465" s="1" t="s">
        <v>47711</v>
      </c>
      <c r="H3465">
        <v>88159471221</v>
      </c>
      <c r="I3465">
        <v>5077499034879</v>
      </c>
      <c r="J3465">
        <v>1.43862555199085E-4</v>
      </c>
      <c r="K3465" s="1" t="s">
        <v>47712</v>
      </c>
      <c r="L3465">
        <v>2.0000000000000002E-5</v>
      </c>
      <c r="M3465" s="1" t="s">
        <v>47713</v>
      </c>
      <c r="N3465">
        <v>28.160519730000001</v>
      </c>
      <c r="O3465" s="1" t="s">
        <v>47714</v>
      </c>
      <c r="P3465">
        <v>1962</v>
      </c>
      <c r="Q3465">
        <v>4.1838685970651897</v>
      </c>
      <c r="R3465" s="1" t="s">
        <v>47715</v>
      </c>
      <c r="S3465">
        <v>1962</v>
      </c>
      <c r="T3465" s="1" t="s">
        <v>47715</v>
      </c>
      <c r="U3465">
        <v>77.30940391</v>
      </c>
      <c r="V3465" s="1" t="s">
        <v>47716</v>
      </c>
      <c r="W3465">
        <v>1</v>
      </c>
      <c r="X3465" s="1" t="s">
        <v>47717</v>
      </c>
      <c r="Y3465" s="1" t="s">
        <v>47718</v>
      </c>
      <c r="Z3465" s="1" t="s">
        <v>47719</v>
      </c>
      <c r="AA3465">
        <v>17120817</v>
      </c>
      <c r="AB3465">
        <v>195746</v>
      </c>
      <c r="AC3465">
        <v>488667</v>
      </c>
      <c r="AD3465">
        <v>221458.40566680999</v>
      </c>
      <c r="AE3465" s="1" t="s">
        <v>47720</v>
      </c>
      <c r="AF3465">
        <v>1.1475514150329</v>
      </c>
      <c r="AG3465" s="1" t="s">
        <v>47721</v>
      </c>
      <c r="AH3465">
        <v>1.1587155E-2</v>
      </c>
      <c r="AI3465" s="1" t="s">
        <v>47722</v>
      </c>
      <c r="AJ3465">
        <v>560770.50732988003</v>
      </c>
      <c r="AK3465" s="1" t="s">
        <v>47723</v>
      </c>
      <c r="AL3465" s="1" t="s">
        <v>47724</v>
      </c>
      <c r="AM3465" s="1" t="s">
        <v>47725</v>
      </c>
      <c r="AN3465" s="1" t="s">
        <v>47726</v>
      </c>
    </row>
    <row r="3466" spans="1:40" x14ac:dyDescent="0.3">
      <c r="A3466" s="2">
        <v>43280</v>
      </c>
      <c r="B3466">
        <v>584573</v>
      </c>
      <c r="C3466">
        <v>151</v>
      </c>
      <c r="D3466">
        <v>112894718</v>
      </c>
      <c r="E3466">
        <v>747647.13907284802</v>
      </c>
      <c r="F3466" s="1" t="s">
        <v>47727</v>
      </c>
      <c r="G3466" s="1" t="s">
        <v>47728</v>
      </c>
      <c r="H3466">
        <v>88152957725</v>
      </c>
      <c r="I3466">
        <v>5077499034879</v>
      </c>
      <c r="J3466">
        <v>1.3853011627190101E-4</v>
      </c>
      <c r="K3466" s="1" t="s">
        <v>47729</v>
      </c>
      <c r="L3466">
        <v>1.5119999999999999E-5</v>
      </c>
      <c r="M3466" s="1" t="s">
        <v>47730</v>
      </c>
      <c r="N3466">
        <v>26.962116529999999</v>
      </c>
      <c r="O3466" s="1" t="s">
        <v>47731</v>
      </c>
      <c r="P3466">
        <v>1888</v>
      </c>
      <c r="Q3466">
        <v>4.0235319517468398</v>
      </c>
      <c r="R3466" s="1" t="s">
        <v>47732</v>
      </c>
      <c r="S3466">
        <v>1888</v>
      </c>
      <c r="T3466" s="1" t="s">
        <v>47732</v>
      </c>
      <c r="U3466">
        <v>81.713745459999998</v>
      </c>
      <c r="V3466" s="1" t="s">
        <v>47733</v>
      </c>
      <c r="W3466">
        <v>1</v>
      </c>
      <c r="X3466" s="1" t="s">
        <v>47734</v>
      </c>
      <c r="Y3466" s="1" t="s">
        <v>47735</v>
      </c>
      <c r="Z3466" s="1" t="s">
        <v>47736</v>
      </c>
      <c r="AA3466">
        <v>17122705</v>
      </c>
      <c r="AB3466">
        <v>194630</v>
      </c>
      <c r="AC3466">
        <v>516544</v>
      </c>
      <c r="AD3466">
        <v>209544.97602686001</v>
      </c>
      <c r="AE3466" s="1" t="s">
        <v>47737</v>
      </c>
      <c r="AF3466">
        <v>0.96843056965571195</v>
      </c>
      <c r="AG3466" s="1" t="s">
        <v>47738</v>
      </c>
      <c r="AH3466">
        <v>1.0530484999999999E-2</v>
      </c>
      <c r="AI3466" s="1" t="s">
        <v>47739</v>
      </c>
      <c r="AJ3466">
        <v>500237.00017224002</v>
      </c>
      <c r="AK3466" s="1" t="s">
        <v>47740</v>
      </c>
      <c r="AL3466" s="1" t="s">
        <v>47741</v>
      </c>
      <c r="AM3466" s="1" t="s">
        <v>47742</v>
      </c>
      <c r="AN3466" s="1" t="s">
        <v>47743</v>
      </c>
    </row>
    <row r="3467" spans="1:40" x14ac:dyDescent="0.3">
      <c r="A3467" s="2">
        <v>43281</v>
      </c>
      <c r="B3467">
        <v>560237</v>
      </c>
      <c r="C3467">
        <v>141</v>
      </c>
      <c r="D3467">
        <v>137579590</v>
      </c>
      <c r="E3467">
        <v>975741.77304964501</v>
      </c>
      <c r="F3467" s="1" t="s">
        <v>47744</v>
      </c>
      <c r="G3467" s="1" t="s">
        <v>47745</v>
      </c>
      <c r="H3467">
        <v>88152136145</v>
      </c>
      <c r="I3467">
        <v>5077499034879</v>
      </c>
      <c r="J3467">
        <v>1.29959635133842E-4</v>
      </c>
      <c r="K3467" s="1" t="s">
        <v>47746</v>
      </c>
      <c r="L3467">
        <v>1.5119999999999999E-5</v>
      </c>
      <c r="M3467" s="1" t="s">
        <v>47747</v>
      </c>
      <c r="N3467">
        <v>23.094996800000001</v>
      </c>
      <c r="O3467" s="1" t="s">
        <v>47748</v>
      </c>
      <c r="P3467">
        <v>1762</v>
      </c>
      <c r="Q3467">
        <v>3.7566861932230302</v>
      </c>
      <c r="R3467" s="1" t="s">
        <v>47749</v>
      </c>
      <c r="S3467">
        <v>1762</v>
      </c>
      <c r="T3467" s="1" t="s">
        <v>47749</v>
      </c>
      <c r="U3467">
        <v>102.69103463</v>
      </c>
      <c r="V3467" s="1" t="s">
        <v>47750</v>
      </c>
      <c r="W3467">
        <v>1</v>
      </c>
      <c r="X3467" s="1" t="s">
        <v>47751</v>
      </c>
      <c r="Y3467" s="1" t="s">
        <v>47752</v>
      </c>
      <c r="Z3467" s="1" t="s">
        <v>47753</v>
      </c>
      <c r="AA3467">
        <v>17124467</v>
      </c>
      <c r="AB3467">
        <v>177709</v>
      </c>
      <c r="AC3467">
        <v>432237</v>
      </c>
      <c r="AD3467">
        <v>166757.17987806001</v>
      </c>
      <c r="AE3467" s="1" t="s">
        <v>47754</v>
      </c>
      <c r="AF3467">
        <v>0.96724943761651605</v>
      </c>
      <c r="AG3467" s="1" t="s">
        <v>47755</v>
      </c>
      <c r="AH3467">
        <v>1.1100799999999999E-2</v>
      </c>
      <c r="AI3467" s="1" t="s">
        <v>47756</v>
      </c>
      <c r="AJ3467">
        <v>418080.99516704999</v>
      </c>
      <c r="AK3467" s="1" t="s">
        <v>47757</v>
      </c>
      <c r="AL3467" s="1" t="s">
        <v>47758</v>
      </c>
      <c r="AM3467" s="1" t="s">
        <v>47759</v>
      </c>
      <c r="AN3467" s="1" t="s">
        <v>47760</v>
      </c>
    </row>
    <row r="3468" spans="1:40" x14ac:dyDescent="0.3">
      <c r="A3468" s="2">
        <v>43282</v>
      </c>
      <c r="B3468">
        <v>476547</v>
      </c>
      <c r="C3468">
        <v>147</v>
      </c>
      <c r="D3468">
        <v>101438301</v>
      </c>
      <c r="E3468">
        <v>690056.46938775503</v>
      </c>
      <c r="F3468" s="1" t="s">
        <v>47761</v>
      </c>
      <c r="G3468" s="1" t="s">
        <v>47762</v>
      </c>
      <c r="H3468">
        <v>87959605085</v>
      </c>
      <c r="I3468">
        <v>5077499034879</v>
      </c>
      <c r="J3468">
        <v>1.0830693690816799E-4</v>
      </c>
      <c r="K3468" s="1" t="s">
        <v>47763</v>
      </c>
      <c r="L3468">
        <v>1.3560000000000001E-5</v>
      </c>
      <c r="M3468" s="1" t="s">
        <v>47764</v>
      </c>
      <c r="N3468">
        <v>16.618941320000001</v>
      </c>
      <c r="O3468" s="1" t="s">
        <v>47765</v>
      </c>
      <c r="P3468">
        <v>1838</v>
      </c>
      <c r="Q3468">
        <v>3.9161249697476301</v>
      </c>
      <c r="R3468" s="1" t="s">
        <v>47766</v>
      </c>
      <c r="S3468">
        <v>1838</v>
      </c>
      <c r="T3468" s="1" t="s">
        <v>47766</v>
      </c>
      <c r="U3468">
        <v>77.440218669999993</v>
      </c>
      <c r="V3468" s="1" t="s">
        <v>47767</v>
      </c>
      <c r="W3468">
        <v>1</v>
      </c>
      <c r="X3468" s="1" t="s">
        <v>47768</v>
      </c>
      <c r="Y3468" s="1" t="s">
        <v>47769</v>
      </c>
      <c r="Z3468" s="1" t="s">
        <v>47770</v>
      </c>
      <c r="AA3468">
        <v>17126305</v>
      </c>
      <c r="AB3468">
        <v>153443</v>
      </c>
      <c r="AC3468">
        <v>397183</v>
      </c>
      <c r="AD3468">
        <v>221155.17140789999</v>
      </c>
      <c r="AE3468" s="1" t="s">
        <v>47771</v>
      </c>
      <c r="AF3468">
        <v>1.2579766882591701</v>
      </c>
      <c r="AG3468" s="1" t="s">
        <v>47772</v>
      </c>
      <c r="AH3468">
        <v>9.99098E-3</v>
      </c>
      <c r="AI3468" s="1" t="s">
        <v>47773</v>
      </c>
      <c r="AJ3468">
        <v>499646.95497283997</v>
      </c>
      <c r="AK3468" s="1" t="s">
        <v>47774</v>
      </c>
      <c r="AL3468" s="1" t="s">
        <v>47775</v>
      </c>
      <c r="AM3468" s="1" t="s">
        <v>47776</v>
      </c>
      <c r="AN3468" s="1" t="s">
        <v>47777</v>
      </c>
    </row>
    <row r="3469" spans="1:40" x14ac:dyDescent="0.3">
      <c r="A3469" s="2">
        <v>43283</v>
      </c>
      <c r="B3469">
        <v>662310</v>
      </c>
      <c r="C3469">
        <v>141</v>
      </c>
      <c r="D3469">
        <v>143502698</v>
      </c>
      <c r="E3469">
        <v>1017749.63120567</v>
      </c>
      <c r="F3469" s="1" t="s">
        <v>47778</v>
      </c>
      <c r="G3469" s="1" t="s">
        <v>47779</v>
      </c>
      <c r="H3469">
        <v>87993134445</v>
      </c>
      <c r="I3469">
        <v>5183040383697</v>
      </c>
      <c r="J3469">
        <v>1.1675615465743E-4</v>
      </c>
      <c r="K3469" s="1" t="s">
        <v>47780</v>
      </c>
      <c r="L3469">
        <v>1.7280000000000001E-5</v>
      </c>
      <c r="M3469" s="1" t="s">
        <v>47781</v>
      </c>
      <c r="N3469">
        <v>24.133730679999999</v>
      </c>
      <c r="O3469" s="1" t="s">
        <v>47782</v>
      </c>
      <c r="P3469">
        <v>1762</v>
      </c>
      <c r="Q3469">
        <v>3.7558966079167</v>
      </c>
      <c r="R3469" s="1" t="s">
        <v>47783</v>
      </c>
      <c r="S3469">
        <v>1762</v>
      </c>
      <c r="T3469" s="1" t="s">
        <v>47783</v>
      </c>
      <c r="U3469">
        <v>73.017153530000002</v>
      </c>
      <c r="V3469" s="1" t="s">
        <v>47784</v>
      </c>
      <c r="W3469">
        <v>1</v>
      </c>
      <c r="X3469" s="1" t="s">
        <v>47785</v>
      </c>
      <c r="Y3469" s="1" t="s">
        <v>47786</v>
      </c>
      <c r="Z3469" s="1" t="s">
        <v>47787</v>
      </c>
      <c r="AA3469">
        <v>17128067</v>
      </c>
      <c r="AB3469">
        <v>206702</v>
      </c>
      <c r="AC3469">
        <v>530924</v>
      </c>
      <c r="AD3469">
        <v>234575.93874765999</v>
      </c>
      <c r="AE3469" s="1" t="s">
        <v>47788</v>
      </c>
      <c r="AF3469">
        <v>1.19721645055283</v>
      </c>
      <c r="AG3469" s="1" t="s">
        <v>47789</v>
      </c>
      <c r="AH3469">
        <v>1.0985389999999999E-2</v>
      </c>
      <c r="AI3469" s="1" t="s">
        <v>47790</v>
      </c>
      <c r="AJ3469">
        <v>635630.94679330999</v>
      </c>
      <c r="AK3469" s="1" t="s">
        <v>47791</v>
      </c>
      <c r="AL3469" s="1" t="s">
        <v>47792</v>
      </c>
      <c r="AM3469" s="1" t="s">
        <v>47793</v>
      </c>
      <c r="AN3469" s="1" t="s">
        <v>47794</v>
      </c>
    </row>
    <row r="3470" spans="1:40" x14ac:dyDescent="0.3">
      <c r="A3470" s="2">
        <v>43284</v>
      </c>
      <c r="B3470">
        <v>655359</v>
      </c>
      <c r="C3470">
        <v>116</v>
      </c>
      <c r="D3470">
        <v>129162817</v>
      </c>
      <c r="E3470">
        <v>1113472.5603448299</v>
      </c>
      <c r="F3470" s="1" t="s">
        <v>47795</v>
      </c>
      <c r="G3470" s="1" t="s">
        <v>47796</v>
      </c>
      <c r="H3470">
        <v>87939160366</v>
      </c>
      <c r="I3470">
        <v>5363678461481</v>
      </c>
      <c r="J3470">
        <v>1.2768647659406099E-4</v>
      </c>
      <c r="K3470" s="1" t="s">
        <v>47797</v>
      </c>
      <c r="L3470">
        <v>2.26E-5</v>
      </c>
      <c r="M3470" s="1" t="s">
        <v>47798</v>
      </c>
      <c r="N3470">
        <v>27.751123450000001</v>
      </c>
      <c r="O3470" s="1" t="s">
        <v>47799</v>
      </c>
      <c r="P3470">
        <v>1450</v>
      </c>
      <c r="Q3470">
        <v>3.0896959306167902</v>
      </c>
      <c r="R3470" s="1" t="s">
        <v>47800</v>
      </c>
      <c r="S3470">
        <v>1450</v>
      </c>
      <c r="T3470" s="1" t="s">
        <v>47800</v>
      </c>
      <c r="U3470">
        <v>59.24213494</v>
      </c>
      <c r="V3470" s="1" t="s">
        <v>47801</v>
      </c>
      <c r="W3470">
        <v>1</v>
      </c>
      <c r="X3470" s="1" t="s">
        <v>47802</v>
      </c>
      <c r="Y3470" s="1" t="s">
        <v>47803</v>
      </c>
      <c r="Z3470" s="1" t="s">
        <v>47804</v>
      </c>
      <c r="AA3470">
        <v>17129517</v>
      </c>
      <c r="AB3470">
        <v>217338</v>
      </c>
      <c r="AC3470">
        <v>540313</v>
      </c>
      <c r="AD3470">
        <v>289144.15984417999</v>
      </c>
      <c r="AE3470" s="1" t="s">
        <v>47805</v>
      </c>
      <c r="AF3470">
        <v>1.2441997021364299</v>
      </c>
      <c r="AG3470" s="1" t="s">
        <v>47806</v>
      </c>
      <c r="AH3470">
        <v>1.2888775E-2</v>
      </c>
      <c r="AI3470" s="1" t="s">
        <v>47807</v>
      </c>
      <c r="AJ3470">
        <v>672257.27366044</v>
      </c>
      <c r="AK3470" s="1" t="s">
        <v>47808</v>
      </c>
      <c r="AL3470" s="1" t="s">
        <v>47809</v>
      </c>
      <c r="AM3470" s="1" t="s">
        <v>47810</v>
      </c>
      <c r="AN3470" s="1" t="s">
        <v>47811</v>
      </c>
    </row>
    <row r="3471" spans="1:40" x14ac:dyDescent="0.3">
      <c r="A3471" s="2">
        <v>43285</v>
      </c>
      <c r="B3471">
        <v>594400</v>
      </c>
      <c r="C3471">
        <v>134</v>
      </c>
      <c r="D3471">
        <v>122724992</v>
      </c>
      <c r="E3471">
        <v>915858.14925373101</v>
      </c>
      <c r="F3471" s="1" t="s">
        <v>47812</v>
      </c>
      <c r="G3471" s="1" t="s">
        <v>47813</v>
      </c>
      <c r="H3471">
        <v>87961482995</v>
      </c>
      <c r="I3471">
        <v>5363678461481</v>
      </c>
      <c r="J3471">
        <v>1.05024645653304E-4</v>
      </c>
      <c r="K3471" s="1" t="s">
        <v>47814</v>
      </c>
      <c r="L3471">
        <v>1.8700000000000001E-5</v>
      </c>
      <c r="M3471" s="1" t="s">
        <v>47815</v>
      </c>
      <c r="N3471">
        <v>21.208151820000001</v>
      </c>
      <c r="O3471" s="1" t="s">
        <v>47816</v>
      </c>
      <c r="P3471">
        <v>1675</v>
      </c>
      <c r="Q3471">
        <v>3.5687825347098499</v>
      </c>
      <c r="R3471" s="1" t="s">
        <v>47817</v>
      </c>
      <c r="S3471">
        <v>1675</v>
      </c>
      <c r="T3471" s="1" t="s">
        <v>47817</v>
      </c>
      <c r="U3471">
        <v>88.059545490000005</v>
      </c>
      <c r="V3471" s="1" t="s">
        <v>47818</v>
      </c>
      <c r="W3471">
        <v>1</v>
      </c>
      <c r="X3471" s="1" t="s">
        <v>47819</v>
      </c>
      <c r="Y3471" s="1" t="s">
        <v>47820</v>
      </c>
      <c r="Z3471" s="1" t="s">
        <v>47821</v>
      </c>
      <c r="AA3471">
        <v>17131192</v>
      </c>
      <c r="AB3471">
        <v>201935</v>
      </c>
      <c r="AC3471">
        <v>504288</v>
      </c>
      <c r="AD3471">
        <v>194541.00335277</v>
      </c>
      <c r="AE3471" s="1" t="s">
        <v>47822</v>
      </c>
      <c r="AF3471">
        <v>1.04565587550953</v>
      </c>
      <c r="AG3471" s="1" t="s">
        <v>47823</v>
      </c>
      <c r="AH3471">
        <v>1.0638720000000001E-2</v>
      </c>
      <c r="AI3471" s="1" t="s">
        <v>47824</v>
      </c>
      <c r="AJ3471">
        <v>527311.71014894999</v>
      </c>
      <c r="AK3471" s="1" t="s">
        <v>47825</v>
      </c>
      <c r="AL3471" s="1" t="s">
        <v>47826</v>
      </c>
      <c r="AM3471" s="1" t="s">
        <v>47827</v>
      </c>
      <c r="AN3471" s="1" t="s">
        <v>47828</v>
      </c>
    </row>
    <row r="3472" spans="1:40" x14ac:dyDescent="0.3">
      <c r="A3472" s="2">
        <v>43286</v>
      </c>
      <c r="B3472">
        <v>555588</v>
      </c>
      <c r="C3472">
        <v>137</v>
      </c>
      <c r="D3472">
        <v>108392731</v>
      </c>
      <c r="E3472">
        <v>791187.81751824799</v>
      </c>
      <c r="F3472" s="1" t="s">
        <v>47829</v>
      </c>
      <c r="G3472" s="1" t="s">
        <v>47830</v>
      </c>
      <c r="H3472">
        <v>87939568823</v>
      </c>
      <c r="I3472">
        <v>5363678461481</v>
      </c>
      <c r="J3472">
        <v>9.9420912412904298E-5</v>
      </c>
      <c r="K3472" s="1" t="s">
        <v>47831</v>
      </c>
      <c r="L3472">
        <v>1.7200000000000001E-5</v>
      </c>
      <c r="M3472" s="1" t="s">
        <v>47832</v>
      </c>
      <c r="N3472">
        <v>20.133430709999999</v>
      </c>
      <c r="O3472" s="1" t="s">
        <v>47833</v>
      </c>
      <c r="P3472">
        <v>1712</v>
      </c>
      <c r="Q3472">
        <v>3.64831595144341</v>
      </c>
      <c r="R3472" s="1" t="s">
        <v>47834</v>
      </c>
      <c r="S3472">
        <v>1712</v>
      </c>
      <c r="T3472" s="1" t="s">
        <v>47834</v>
      </c>
      <c r="U3472">
        <v>80.723582480000005</v>
      </c>
      <c r="V3472" s="1" t="s">
        <v>47835</v>
      </c>
      <c r="W3472">
        <v>1</v>
      </c>
      <c r="X3472" s="1" t="s">
        <v>47836</v>
      </c>
      <c r="Y3472" s="1" t="s">
        <v>47837</v>
      </c>
      <c r="Z3472" s="1" t="s">
        <v>47838</v>
      </c>
      <c r="AA3472">
        <v>17132905</v>
      </c>
      <c r="AB3472">
        <v>202507</v>
      </c>
      <c r="AC3472">
        <v>514955</v>
      </c>
      <c r="AD3472">
        <v>212241.63134215999</v>
      </c>
      <c r="AE3472" s="1" t="s">
        <v>47839</v>
      </c>
      <c r="AF3472">
        <v>1.1380508019473901</v>
      </c>
      <c r="AG3472" s="1" t="s">
        <v>47840</v>
      </c>
      <c r="AH3472">
        <v>1.0571025E-2</v>
      </c>
      <c r="AI3472" s="1" t="s">
        <v>47841</v>
      </c>
      <c r="AJ3472">
        <v>586044.95071681996</v>
      </c>
      <c r="AK3472" s="1" t="s">
        <v>47842</v>
      </c>
      <c r="AL3472" s="1" t="s">
        <v>47843</v>
      </c>
      <c r="AM3472" s="1" t="s">
        <v>47844</v>
      </c>
      <c r="AN3472" s="1" t="s">
        <v>47845</v>
      </c>
    </row>
    <row r="3473" spans="1:40" x14ac:dyDescent="0.3">
      <c r="A3473" s="2">
        <v>43287</v>
      </c>
      <c r="B3473">
        <v>640591</v>
      </c>
      <c r="C3473">
        <v>160</v>
      </c>
      <c r="D3473">
        <v>109276726</v>
      </c>
      <c r="E3473">
        <v>682979.53749999998</v>
      </c>
      <c r="F3473" s="1" t="s">
        <v>47846</v>
      </c>
      <c r="G3473" s="1" t="s">
        <v>47847</v>
      </c>
      <c r="H3473">
        <v>87877231207</v>
      </c>
      <c r="I3473">
        <v>5363678461481</v>
      </c>
      <c r="J3473">
        <v>1.07382712073222E-4</v>
      </c>
      <c r="K3473" s="1" t="s">
        <v>47848</v>
      </c>
      <c r="L3473">
        <v>1.5119999999999999E-5</v>
      </c>
      <c r="M3473" s="1" t="s">
        <v>47849</v>
      </c>
      <c r="N3473">
        <v>21.528623029999999</v>
      </c>
      <c r="O3473" s="1" t="s">
        <v>47850</v>
      </c>
      <c r="P3473">
        <v>2000</v>
      </c>
      <c r="Q3473">
        <v>4.2603096257653901</v>
      </c>
      <c r="R3473" s="1" t="s">
        <v>47851</v>
      </c>
      <c r="S3473">
        <v>2000</v>
      </c>
      <c r="T3473" s="1" t="s">
        <v>47851</v>
      </c>
      <c r="U3473">
        <v>80.030871939999997</v>
      </c>
      <c r="V3473" s="1" t="s">
        <v>47852</v>
      </c>
      <c r="W3473">
        <v>1</v>
      </c>
      <c r="X3473" s="1" t="s">
        <v>47853</v>
      </c>
      <c r="Y3473" s="1" t="s">
        <v>47854</v>
      </c>
      <c r="Z3473" s="1" t="s">
        <v>47855</v>
      </c>
      <c r="AA3473">
        <v>17134905</v>
      </c>
      <c r="AB3473">
        <v>200485</v>
      </c>
      <c r="AC3473">
        <v>594063</v>
      </c>
      <c r="AD3473">
        <v>214103.68797890999</v>
      </c>
      <c r="AE3473" s="1" t="s">
        <v>47856</v>
      </c>
      <c r="AF3473">
        <v>0.990956934174826</v>
      </c>
      <c r="AG3473" s="1" t="s">
        <v>47857</v>
      </c>
      <c r="AH3473">
        <v>7.404E-3</v>
      </c>
      <c r="AI3473" s="1" t="s">
        <v>47858</v>
      </c>
      <c r="AJ3473">
        <v>588690.84918669995</v>
      </c>
      <c r="AK3473" s="1" t="s">
        <v>47859</v>
      </c>
      <c r="AL3473" s="1" t="s">
        <v>47860</v>
      </c>
      <c r="AM3473" s="1" t="s">
        <v>47861</v>
      </c>
      <c r="AN3473" s="1" t="s">
        <v>47862</v>
      </c>
    </row>
    <row r="3474" spans="1:40" x14ac:dyDescent="0.3">
      <c r="A3474" s="2">
        <v>43288</v>
      </c>
      <c r="B3474">
        <v>460458</v>
      </c>
      <c r="C3474">
        <v>156</v>
      </c>
      <c r="D3474">
        <v>81406920</v>
      </c>
      <c r="E3474">
        <v>521839.23076923098</v>
      </c>
      <c r="F3474" s="1" t="s">
        <v>47863</v>
      </c>
      <c r="G3474" s="1" t="s">
        <v>47864</v>
      </c>
      <c r="H3474">
        <v>87888016758</v>
      </c>
      <c r="I3474">
        <v>5363678461481</v>
      </c>
      <c r="J3474">
        <v>1.00139147071684E-4</v>
      </c>
      <c r="K3474" s="1" t="s">
        <v>47865</v>
      </c>
      <c r="L3474">
        <v>1.3560000000000001E-5</v>
      </c>
      <c r="M3474" s="1" t="s">
        <v>47866</v>
      </c>
      <c r="N3474">
        <v>16.489713070000001</v>
      </c>
      <c r="O3474" s="1" t="s">
        <v>47867</v>
      </c>
      <c r="P3474">
        <v>1950</v>
      </c>
      <c r="Q3474">
        <v>4.1533292246620004</v>
      </c>
      <c r="R3474" s="1" t="s">
        <v>47868</v>
      </c>
      <c r="S3474">
        <v>1950</v>
      </c>
      <c r="T3474" s="1" t="s">
        <v>47868</v>
      </c>
      <c r="U3474">
        <v>133.7786772</v>
      </c>
      <c r="V3474" s="1" t="s">
        <v>47869</v>
      </c>
      <c r="W3474">
        <v>1</v>
      </c>
      <c r="X3474" s="1" t="s">
        <v>47870</v>
      </c>
      <c r="Y3474" s="1" t="s">
        <v>47871</v>
      </c>
      <c r="Z3474" s="1" t="s">
        <v>47872</v>
      </c>
      <c r="AA3474">
        <v>17136855</v>
      </c>
      <c r="AB3474">
        <v>164668</v>
      </c>
      <c r="AC3474">
        <v>412834</v>
      </c>
      <c r="AD3474">
        <v>128098.55197209</v>
      </c>
      <c r="AE3474" s="1" t="s">
        <v>47873</v>
      </c>
      <c r="AF3474">
        <v>0.83398257916242402</v>
      </c>
      <c r="AG3474" s="1" t="s">
        <v>47874</v>
      </c>
      <c r="AH3474">
        <v>9.9623899999999998E-3</v>
      </c>
      <c r="AI3474" s="1" t="s">
        <v>47875</v>
      </c>
      <c r="AJ3474">
        <v>344296.36408594</v>
      </c>
      <c r="AK3474" s="1" t="s">
        <v>47876</v>
      </c>
      <c r="AL3474" s="1" t="s">
        <v>47877</v>
      </c>
      <c r="AM3474" s="1" t="s">
        <v>47878</v>
      </c>
      <c r="AN3474" s="1" t="s">
        <v>47879</v>
      </c>
    </row>
    <row r="3475" spans="1:40" x14ac:dyDescent="0.3">
      <c r="A3475" s="2">
        <v>43289</v>
      </c>
      <c r="B3475">
        <v>501981</v>
      </c>
      <c r="C3475">
        <v>158</v>
      </c>
      <c r="D3475">
        <v>96364356</v>
      </c>
      <c r="E3475">
        <v>609900.98734177195</v>
      </c>
      <c r="F3475" s="1" t="s">
        <v>47880</v>
      </c>
      <c r="G3475" s="1" t="s">
        <v>47881</v>
      </c>
      <c r="H3475">
        <v>87811069816</v>
      </c>
      <c r="I3475">
        <v>5363678461481</v>
      </c>
      <c r="J3475">
        <v>9.9363358432018201E-5</v>
      </c>
      <c r="K3475" s="1" t="s">
        <v>47882</v>
      </c>
      <c r="L3475">
        <v>1.2850000000000001E-5</v>
      </c>
      <c r="M3475" s="1" t="s">
        <v>47883</v>
      </c>
      <c r="N3475">
        <v>15.690467930000001</v>
      </c>
      <c r="O3475" s="1" t="s">
        <v>47884</v>
      </c>
      <c r="P3475">
        <v>1975</v>
      </c>
      <c r="Q3475">
        <v>4.2060922886255598</v>
      </c>
      <c r="R3475" s="1" t="s">
        <v>47885</v>
      </c>
      <c r="S3475">
        <v>1975</v>
      </c>
      <c r="T3475" s="1" t="s">
        <v>47885</v>
      </c>
      <c r="U3475">
        <v>88.423996000000002</v>
      </c>
      <c r="V3475" s="1" t="s">
        <v>47886</v>
      </c>
      <c r="W3475">
        <v>1</v>
      </c>
      <c r="X3475" s="1" t="s">
        <v>47887</v>
      </c>
      <c r="Y3475" s="1" t="s">
        <v>47888</v>
      </c>
      <c r="Z3475" s="1" t="s">
        <v>47889</v>
      </c>
      <c r="AA3475">
        <v>17138830</v>
      </c>
      <c r="AB3475">
        <v>157910</v>
      </c>
      <c r="AC3475">
        <v>414608</v>
      </c>
      <c r="AD3475">
        <v>193825.55198876001</v>
      </c>
      <c r="AE3475" s="1" t="s">
        <v>47890</v>
      </c>
      <c r="AF3475">
        <v>1.1138662529718699</v>
      </c>
      <c r="AG3475" s="1" t="s">
        <v>47891</v>
      </c>
      <c r="AH3475">
        <v>9.1765600000000003E-3</v>
      </c>
      <c r="AI3475" s="1" t="s">
        <v>47892</v>
      </c>
      <c r="AJ3475">
        <v>461817.85941216</v>
      </c>
      <c r="AK3475" s="1" t="s">
        <v>47893</v>
      </c>
      <c r="AL3475" s="1" t="s">
        <v>47894</v>
      </c>
      <c r="AM3475" s="1" t="s">
        <v>47895</v>
      </c>
      <c r="AN3475" s="1" t="s">
        <v>47896</v>
      </c>
    </row>
    <row r="3476" spans="1:40" x14ac:dyDescent="0.3">
      <c r="A3476" s="2">
        <v>43290</v>
      </c>
      <c r="B3476">
        <v>627774</v>
      </c>
      <c r="C3476">
        <v>136</v>
      </c>
      <c r="D3476">
        <v>144675579</v>
      </c>
      <c r="E3476">
        <v>1063791.0220588199</v>
      </c>
      <c r="F3476" s="1" t="s">
        <v>47897</v>
      </c>
      <c r="G3476" s="1" t="s">
        <v>47898</v>
      </c>
      <c r="H3476">
        <v>87798583313</v>
      </c>
      <c r="I3476">
        <v>5363678461481</v>
      </c>
      <c r="J3476">
        <v>9.5525666088502596E-5</v>
      </c>
      <c r="K3476" s="1" t="s">
        <v>47899</v>
      </c>
      <c r="L3476">
        <v>1.5950000000000001E-5</v>
      </c>
      <c r="M3476" s="1" t="s">
        <v>47900</v>
      </c>
      <c r="N3476">
        <v>19.771615789999998</v>
      </c>
      <c r="O3476" s="1" t="s">
        <v>47901</v>
      </c>
      <c r="P3476">
        <v>1700</v>
      </c>
      <c r="Q3476">
        <v>3.62007479358972</v>
      </c>
      <c r="R3476" s="1" t="s">
        <v>47902</v>
      </c>
      <c r="S3476">
        <v>1700</v>
      </c>
      <c r="T3476" s="1" t="s">
        <v>47902</v>
      </c>
      <c r="U3476">
        <v>79.236723170000005</v>
      </c>
      <c r="V3476" s="1" t="s">
        <v>47903</v>
      </c>
      <c r="W3476">
        <v>1</v>
      </c>
      <c r="X3476" s="1" t="s">
        <v>47904</v>
      </c>
      <c r="Y3476" s="1" t="s">
        <v>47905</v>
      </c>
      <c r="Z3476" s="1" t="s">
        <v>47906</v>
      </c>
      <c r="AA3476">
        <v>17140530</v>
      </c>
      <c r="AB3476">
        <v>206977</v>
      </c>
      <c r="AC3476">
        <v>503124</v>
      </c>
      <c r="AD3476">
        <v>216320.52850525</v>
      </c>
      <c r="AE3476" s="1" t="s">
        <v>47907</v>
      </c>
      <c r="AF3476">
        <v>1.03179919721536</v>
      </c>
      <c r="AG3476" s="1" t="s">
        <v>47908</v>
      </c>
      <c r="AH3476">
        <v>1.1325180000000001E-2</v>
      </c>
      <c r="AI3476" s="1" t="s">
        <v>47909</v>
      </c>
      <c r="AJ3476">
        <v>519122.93929978</v>
      </c>
      <c r="AK3476" s="1" t="s">
        <v>47910</v>
      </c>
      <c r="AL3476" s="1" t="s">
        <v>47911</v>
      </c>
      <c r="AM3476" s="1" t="s">
        <v>47912</v>
      </c>
      <c r="AN3476" s="1" t="s">
        <v>47913</v>
      </c>
    </row>
    <row r="3477" spans="1:40" x14ac:dyDescent="0.3">
      <c r="A3477" s="2">
        <v>43291</v>
      </c>
      <c r="B3477">
        <v>669373</v>
      </c>
      <c r="C3477">
        <v>149</v>
      </c>
      <c r="D3477">
        <v>144729223</v>
      </c>
      <c r="E3477">
        <v>971337.06711409404</v>
      </c>
      <c r="F3477" s="1" t="s">
        <v>47914</v>
      </c>
      <c r="G3477" s="1" t="s">
        <v>47915</v>
      </c>
      <c r="H3477">
        <v>87711917205</v>
      </c>
      <c r="I3477">
        <v>5363678461481</v>
      </c>
      <c r="J3477">
        <v>1.05905280156708E-4</v>
      </c>
      <c r="K3477" s="1" t="s">
        <v>47916</v>
      </c>
      <c r="L3477">
        <v>1.694E-5</v>
      </c>
      <c r="M3477" s="1" t="s">
        <v>47917</v>
      </c>
      <c r="N3477">
        <v>22.815492219999999</v>
      </c>
      <c r="O3477" s="1" t="s">
        <v>47918</v>
      </c>
      <c r="P3477">
        <v>1862</v>
      </c>
      <c r="Q3477">
        <v>3.9656804416035398</v>
      </c>
      <c r="R3477" s="1" t="s">
        <v>47919</v>
      </c>
      <c r="S3477">
        <v>1862</v>
      </c>
      <c r="T3477" s="1" t="s">
        <v>47919</v>
      </c>
      <c r="U3477">
        <v>69.881666839999994</v>
      </c>
      <c r="V3477" s="1" t="s">
        <v>47920</v>
      </c>
      <c r="W3477">
        <v>1</v>
      </c>
      <c r="X3477" s="1" t="s">
        <v>47921</v>
      </c>
      <c r="Y3477" s="1" t="s">
        <v>47922</v>
      </c>
      <c r="Z3477" s="1" t="s">
        <v>47923</v>
      </c>
      <c r="AA3477">
        <v>17142392</v>
      </c>
      <c r="AB3477">
        <v>215433</v>
      </c>
      <c r="AC3477">
        <v>525370</v>
      </c>
      <c r="AD3477">
        <v>245306.00241216001</v>
      </c>
      <c r="AE3477" s="1" t="s">
        <v>47924</v>
      </c>
      <c r="AF3477">
        <v>1.56177444067261</v>
      </c>
      <c r="AG3477" s="1" t="s">
        <v>47925</v>
      </c>
      <c r="AH3477">
        <v>1.1678900000000001E-2</v>
      </c>
      <c r="AI3477" s="1" t="s">
        <v>47926</v>
      </c>
      <c r="AJ3477">
        <v>820509.43789616995</v>
      </c>
      <c r="AK3477" s="1" t="s">
        <v>47927</v>
      </c>
      <c r="AL3477" s="1" t="s">
        <v>47928</v>
      </c>
      <c r="AM3477" s="1" t="s">
        <v>47929</v>
      </c>
      <c r="AN3477" s="1" t="s">
        <v>47930</v>
      </c>
    </row>
    <row r="3478" spans="1:40" x14ac:dyDescent="0.3">
      <c r="A3478" s="2">
        <v>43292</v>
      </c>
      <c r="B3478">
        <v>636817</v>
      </c>
      <c r="C3478">
        <v>135</v>
      </c>
      <c r="D3478">
        <v>139470756</v>
      </c>
      <c r="E3478">
        <v>1033116.7111111101</v>
      </c>
      <c r="F3478" s="1" t="s">
        <v>47931</v>
      </c>
      <c r="G3478" s="1" t="s">
        <v>47932</v>
      </c>
      <c r="H3478">
        <v>87653348637</v>
      </c>
      <c r="I3478">
        <v>5363678461481</v>
      </c>
      <c r="J3478">
        <v>1.01129087748229E-4</v>
      </c>
      <c r="K3478" s="1" t="s">
        <v>47933</v>
      </c>
      <c r="L3478">
        <v>1.8130000000000001E-5</v>
      </c>
      <c r="M3478" s="1" t="s">
        <v>47934</v>
      </c>
      <c r="N3478">
        <v>20.359914719999999</v>
      </c>
      <c r="O3478" s="1" t="s">
        <v>47935</v>
      </c>
      <c r="P3478">
        <v>1688</v>
      </c>
      <c r="Q3478">
        <v>3.5927125047019199</v>
      </c>
      <c r="R3478" s="1" t="s">
        <v>47936</v>
      </c>
      <c r="S3478">
        <v>1688</v>
      </c>
      <c r="T3478" s="1" t="s">
        <v>47936</v>
      </c>
      <c r="U3478">
        <v>72.053953399999997</v>
      </c>
      <c r="V3478" s="1" t="s">
        <v>47937</v>
      </c>
      <c r="W3478">
        <v>1</v>
      </c>
      <c r="X3478" s="1" t="s">
        <v>47938</v>
      </c>
      <c r="Y3478" s="1" t="s">
        <v>47939</v>
      </c>
      <c r="Z3478" s="1" t="s">
        <v>47940</v>
      </c>
      <c r="AA3478">
        <v>17144080</v>
      </c>
      <c r="AB3478">
        <v>201326</v>
      </c>
      <c r="AC3478">
        <v>487930</v>
      </c>
      <c r="AD3478">
        <v>237933.92348063999</v>
      </c>
      <c r="AE3478" s="1" t="s">
        <v>47941</v>
      </c>
      <c r="AF3478">
        <v>1.2077413395551999</v>
      </c>
      <c r="AG3478" s="1" t="s">
        <v>47942</v>
      </c>
      <c r="AH3478">
        <v>1.1544845E-2</v>
      </c>
      <c r="AI3478" s="1" t="s">
        <v>47943</v>
      </c>
      <c r="AJ3478">
        <v>589293.23180916999</v>
      </c>
      <c r="AK3478" s="1" t="s">
        <v>47944</v>
      </c>
      <c r="AL3478" s="1" t="s">
        <v>47945</v>
      </c>
      <c r="AM3478" s="1" t="s">
        <v>47946</v>
      </c>
      <c r="AN3478" s="1" t="s">
        <v>47947</v>
      </c>
    </row>
    <row r="3479" spans="1:40" x14ac:dyDescent="0.3">
      <c r="A3479" s="2">
        <v>43293</v>
      </c>
      <c r="B3479">
        <v>923421</v>
      </c>
      <c r="C3479">
        <v>141</v>
      </c>
      <c r="D3479">
        <v>162766181</v>
      </c>
      <c r="E3479">
        <v>1154370.0780141801</v>
      </c>
      <c r="F3479" s="1" t="s">
        <v>47948</v>
      </c>
      <c r="G3479" s="1" t="s">
        <v>47949</v>
      </c>
      <c r="H3479">
        <v>87554015387</v>
      </c>
      <c r="I3479">
        <v>5363678461481</v>
      </c>
      <c r="J3479">
        <v>9.1181753416089302E-5</v>
      </c>
      <c r="K3479" s="1" t="s">
        <v>47950</v>
      </c>
      <c r="L3479">
        <v>1.8130000000000001E-5</v>
      </c>
      <c r="M3479" s="1" t="s">
        <v>47951</v>
      </c>
      <c r="N3479">
        <v>18.95121563</v>
      </c>
      <c r="O3479" s="1" t="s">
        <v>47952</v>
      </c>
      <c r="P3479">
        <v>1762</v>
      </c>
      <c r="Q3479">
        <v>3.7520028907421099</v>
      </c>
      <c r="R3479" s="1" t="s">
        <v>47953</v>
      </c>
      <c r="S3479">
        <v>1762</v>
      </c>
      <c r="T3479" s="1" t="s">
        <v>47953</v>
      </c>
      <c r="U3479">
        <v>75.920793290000006</v>
      </c>
      <c r="V3479" s="1" t="s">
        <v>47954</v>
      </c>
      <c r="W3479">
        <v>1</v>
      </c>
      <c r="X3479" s="1" t="s">
        <v>47955</v>
      </c>
      <c r="Y3479" s="1" t="s">
        <v>47956</v>
      </c>
      <c r="Z3479" s="1" t="s">
        <v>47957</v>
      </c>
      <c r="AA3479">
        <v>17145842</v>
      </c>
      <c r="AB3479">
        <v>207840</v>
      </c>
      <c r="AC3479">
        <v>493933</v>
      </c>
      <c r="AD3479">
        <v>225838.55609900001</v>
      </c>
      <c r="AE3479" s="1" t="s">
        <v>47958</v>
      </c>
      <c r="AF3479">
        <v>1.3028552942067899</v>
      </c>
      <c r="AG3479" s="1" t="s">
        <v>47959</v>
      </c>
      <c r="AH3479">
        <v>1.108344E-2</v>
      </c>
      <c r="AI3479" s="1" t="s">
        <v>47960</v>
      </c>
      <c r="AJ3479">
        <v>643523.22403344</v>
      </c>
      <c r="AK3479" s="1" t="s">
        <v>47961</v>
      </c>
      <c r="AL3479" s="1" t="s">
        <v>47962</v>
      </c>
      <c r="AM3479" s="1" t="s">
        <v>47963</v>
      </c>
      <c r="AN3479" s="1" t="s">
        <v>47964</v>
      </c>
    </row>
    <row r="3480" spans="1:40" x14ac:dyDescent="0.3">
      <c r="A3480" s="2">
        <v>43294</v>
      </c>
      <c r="B3480">
        <v>941540</v>
      </c>
      <c r="C3480">
        <v>143</v>
      </c>
      <c r="D3480">
        <v>159932473</v>
      </c>
      <c r="E3480">
        <v>1118408.9020978999</v>
      </c>
      <c r="F3480" s="1" t="s">
        <v>47965</v>
      </c>
      <c r="G3480" s="1" t="s">
        <v>47966</v>
      </c>
      <c r="H3480">
        <v>87468928771</v>
      </c>
      <c r="I3480">
        <v>5363678461481</v>
      </c>
      <c r="J3480">
        <v>9.4561112726426898E-5</v>
      </c>
      <c r="K3480" s="1" t="s">
        <v>47967</v>
      </c>
      <c r="L3480">
        <v>1.8519999999999999E-5</v>
      </c>
      <c r="M3480" s="1" t="s">
        <v>47968</v>
      </c>
      <c r="N3480">
        <v>19.513442099999999</v>
      </c>
      <c r="O3480" s="1" t="s">
        <v>47969</v>
      </c>
      <c r="P3480">
        <v>1788</v>
      </c>
      <c r="Q3480">
        <v>3.8048261266147598</v>
      </c>
      <c r="R3480" s="1" t="s">
        <v>47970</v>
      </c>
      <c r="S3480">
        <v>1788</v>
      </c>
      <c r="T3480" s="1" t="s">
        <v>47970</v>
      </c>
      <c r="U3480">
        <v>76.36478348</v>
      </c>
      <c r="V3480" s="1" t="s">
        <v>47971</v>
      </c>
      <c r="W3480">
        <v>1</v>
      </c>
      <c r="X3480" s="1" t="s">
        <v>47972</v>
      </c>
      <c r="Y3480" s="1" t="s">
        <v>47973</v>
      </c>
      <c r="Z3480" s="1" t="s">
        <v>47974</v>
      </c>
      <c r="AA3480">
        <v>17147630</v>
      </c>
      <c r="AB3480">
        <v>206358</v>
      </c>
      <c r="AC3480">
        <v>548500</v>
      </c>
      <c r="AD3480">
        <v>224548.92230616001</v>
      </c>
      <c r="AE3480" s="1" t="s">
        <v>47975</v>
      </c>
      <c r="AF3480">
        <v>1.10921411966505</v>
      </c>
      <c r="AG3480" s="1" t="s">
        <v>47976</v>
      </c>
      <c r="AH3480">
        <v>1.0018300000000001E-2</v>
      </c>
      <c r="AI3480" s="1" t="s">
        <v>47977</v>
      </c>
      <c r="AJ3480">
        <v>608403.94463627995</v>
      </c>
      <c r="AK3480" s="1" t="s">
        <v>47978</v>
      </c>
      <c r="AL3480" s="1" t="s">
        <v>47979</v>
      </c>
      <c r="AM3480" s="1" t="s">
        <v>47980</v>
      </c>
      <c r="AN3480" s="1" t="s">
        <v>47981</v>
      </c>
    </row>
    <row r="3481" spans="1:40" x14ac:dyDescent="0.3">
      <c r="A3481" s="2">
        <v>43295</v>
      </c>
      <c r="B3481">
        <v>793757</v>
      </c>
      <c r="C3481">
        <v>133</v>
      </c>
      <c r="D3481">
        <v>153184021</v>
      </c>
      <c r="E3481">
        <v>1151759.55639098</v>
      </c>
      <c r="F3481" s="1" t="s">
        <v>47982</v>
      </c>
      <c r="G3481" s="1" t="s">
        <v>47983</v>
      </c>
      <c r="H3481">
        <v>87448677911</v>
      </c>
      <c r="I3481">
        <v>5363678461481</v>
      </c>
      <c r="J3481">
        <v>8.4564725707832395E-5</v>
      </c>
      <c r="K3481" s="1" t="s">
        <v>47984</v>
      </c>
      <c r="L3481">
        <v>1.464E-5</v>
      </c>
      <c r="M3481" s="1" t="s">
        <v>47985</v>
      </c>
      <c r="N3481">
        <v>14.826225969999999</v>
      </c>
      <c r="O3481" s="1" t="s">
        <v>47986</v>
      </c>
      <c r="P3481">
        <v>1662</v>
      </c>
      <c r="Q3481">
        <v>3.5384113128377499</v>
      </c>
      <c r="R3481" s="1" t="s">
        <v>47987</v>
      </c>
      <c r="S3481">
        <v>1662</v>
      </c>
      <c r="T3481" s="1" t="s">
        <v>47987</v>
      </c>
      <c r="U3481">
        <v>134.75844443</v>
      </c>
      <c r="V3481" s="1" t="s">
        <v>47988</v>
      </c>
      <c r="W3481">
        <v>1</v>
      </c>
      <c r="X3481" s="1" t="s">
        <v>47989</v>
      </c>
      <c r="Y3481" s="1" t="s">
        <v>47990</v>
      </c>
      <c r="Z3481" s="1" t="s">
        <v>47991</v>
      </c>
      <c r="AA3481">
        <v>17149292</v>
      </c>
      <c r="AB3481">
        <v>175324</v>
      </c>
      <c r="AC3481">
        <v>429814</v>
      </c>
      <c r="AD3481">
        <v>127259.50055501</v>
      </c>
      <c r="AE3481" s="1" t="s">
        <v>47992</v>
      </c>
      <c r="AF3481">
        <v>1.1067353455886499</v>
      </c>
      <c r="AG3481" s="1" t="s">
        <v>47993</v>
      </c>
      <c r="AH3481">
        <v>0.01</v>
      </c>
      <c r="AI3481" s="1" t="s">
        <v>47994</v>
      </c>
      <c r="AJ3481">
        <v>475690.34582883999</v>
      </c>
      <c r="AK3481" s="1" t="s">
        <v>47995</v>
      </c>
      <c r="AL3481" s="1" t="s">
        <v>47996</v>
      </c>
      <c r="AM3481" s="1" t="s">
        <v>47997</v>
      </c>
      <c r="AN3481" s="1" t="s">
        <v>47998</v>
      </c>
    </row>
    <row r="3482" spans="1:40" x14ac:dyDescent="0.3">
      <c r="A3482" s="2">
        <v>43296</v>
      </c>
      <c r="B3482">
        <v>502106</v>
      </c>
      <c r="C3482">
        <v>133</v>
      </c>
      <c r="D3482">
        <v>100199147</v>
      </c>
      <c r="E3482">
        <v>753377.04511278204</v>
      </c>
      <c r="F3482" s="1" t="s">
        <v>47999</v>
      </c>
      <c r="G3482" s="1" t="s">
        <v>48000</v>
      </c>
      <c r="H3482">
        <v>87457223125</v>
      </c>
      <c r="I3482">
        <v>5363678461481</v>
      </c>
      <c r="J3482">
        <v>9.5518393505796107E-5</v>
      </c>
      <c r="K3482" s="1" t="s">
        <v>48001</v>
      </c>
      <c r="L3482">
        <v>1.853E-5</v>
      </c>
      <c r="M3482" s="1" t="s">
        <v>48002</v>
      </c>
      <c r="N3482">
        <v>15.1200841</v>
      </c>
      <c r="O3482" s="1" t="s">
        <v>48003</v>
      </c>
      <c r="P3482">
        <v>1662</v>
      </c>
      <c r="Q3482">
        <v>3.53806832267396</v>
      </c>
      <c r="R3482" s="1" t="s">
        <v>48004</v>
      </c>
      <c r="S3482">
        <v>1662</v>
      </c>
      <c r="T3482" s="1" t="s">
        <v>48004</v>
      </c>
      <c r="U3482">
        <v>124.7393749</v>
      </c>
      <c r="V3482" s="1" t="s">
        <v>48005</v>
      </c>
      <c r="W3482">
        <v>1</v>
      </c>
      <c r="X3482" s="1" t="s">
        <v>48006</v>
      </c>
      <c r="Y3482" s="1" t="s">
        <v>48007</v>
      </c>
      <c r="Z3482" s="1" t="s">
        <v>48008</v>
      </c>
      <c r="AA3482">
        <v>17150955</v>
      </c>
      <c r="AB3482">
        <v>158295</v>
      </c>
      <c r="AC3482">
        <v>398201</v>
      </c>
      <c r="AD3482">
        <v>137494.31442387</v>
      </c>
      <c r="AE3482" s="1" t="s">
        <v>48009</v>
      </c>
      <c r="AF3482">
        <v>1.28446781401157</v>
      </c>
      <c r="AG3482" s="1" t="s">
        <v>48010</v>
      </c>
      <c r="AH3482">
        <v>1.0031305000000001E-2</v>
      </c>
      <c r="AI3482" s="1" t="s">
        <v>48011</v>
      </c>
      <c r="AJ3482">
        <v>511476.36800721998</v>
      </c>
      <c r="AK3482" s="1" t="s">
        <v>48012</v>
      </c>
      <c r="AL3482" s="1" t="s">
        <v>48013</v>
      </c>
      <c r="AM3482" s="1" t="s">
        <v>48014</v>
      </c>
      <c r="AN3482" s="1" t="s">
        <v>48015</v>
      </c>
    </row>
    <row r="3483" spans="1:40" x14ac:dyDescent="0.3">
      <c r="A3483" s="2">
        <v>43297</v>
      </c>
      <c r="B3483">
        <v>602482</v>
      </c>
      <c r="C3483">
        <v>120</v>
      </c>
      <c r="D3483">
        <v>116084282</v>
      </c>
      <c r="E3483">
        <v>967369.01666666695</v>
      </c>
      <c r="F3483" s="1" t="s">
        <v>48016</v>
      </c>
      <c r="G3483" s="1" t="s">
        <v>48017</v>
      </c>
      <c r="H3483">
        <v>87488409414</v>
      </c>
      <c r="I3483">
        <v>5363678461481</v>
      </c>
      <c r="J3483">
        <v>1.12209261394722E-4</v>
      </c>
      <c r="K3483" s="1" t="s">
        <v>48018</v>
      </c>
      <c r="L3483">
        <v>2.1299999999999999E-5</v>
      </c>
      <c r="M3483" s="1" t="s">
        <v>48019</v>
      </c>
      <c r="N3483">
        <v>23.995838339999999</v>
      </c>
      <c r="O3483" s="1" t="s">
        <v>48020</v>
      </c>
      <c r="P3483">
        <v>1500</v>
      </c>
      <c r="Q3483">
        <v>3.19196293076212</v>
      </c>
      <c r="R3483" s="1" t="s">
        <v>48021</v>
      </c>
      <c r="S3483">
        <v>1500</v>
      </c>
      <c r="T3483" s="1" t="s">
        <v>48021</v>
      </c>
      <c r="U3483">
        <v>73.932883930000003</v>
      </c>
      <c r="V3483" s="1" t="s">
        <v>48022</v>
      </c>
      <c r="W3483">
        <v>1</v>
      </c>
      <c r="X3483" s="1" t="s">
        <v>48023</v>
      </c>
      <c r="Y3483" s="1" t="s">
        <v>48024</v>
      </c>
      <c r="Z3483" s="1" t="s">
        <v>48025</v>
      </c>
      <c r="AA3483">
        <v>17152455</v>
      </c>
      <c r="AB3483">
        <v>213849</v>
      </c>
      <c r="AC3483">
        <v>525153</v>
      </c>
      <c r="AD3483">
        <v>232000.34843903</v>
      </c>
      <c r="AE3483" s="1" t="s">
        <v>48026</v>
      </c>
      <c r="AF3483">
        <v>1.3613593709333101</v>
      </c>
      <c r="AG3483" s="1" t="s">
        <v>48027</v>
      </c>
      <c r="AH3483">
        <v>1.1395885E-2</v>
      </c>
      <c r="AI3483" s="1" t="s">
        <v>48028</v>
      </c>
      <c r="AJ3483">
        <v>714921.95772374002</v>
      </c>
      <c r="AK3483" s="1" t="s">
        <v>48029</v>
      </c>
      <c r="AL3483" s="1" t="s">
        <v>48030</v>
      </c>
      <c r="AM3483" s="1" t="s">
        <v>48031</v>
      </c>
      <c r="AN3483" s="1" t="s">
        <v>48032</v>
      </c>
    </row>
    <row r="3484" spans="1:40" x14ac:dyDescent="0.3">
      <c r="A3484" s="2">
        <v>43298</v>
      </c>
      <c r="B3484">
        <v>681518</v>
      </c>
      <c r="C3484">
        <v>159</v>
      </c>
      <c r="D3484">
        <v>143834681</v>
      </c>
      <c r="E3484">
        <v>904620.63522012602</v>
      </c>
      <c r="F3484" s="1" t="s">
        <v>48033</v>
      </c>
      <c r="G3484" s="1" t="s">
        <v>48034</v>
      </c>
      <c r="H3484">
        <v>87629108781</v>
      </c>
      <c r="I3484">
        <v>5193797459647</v>
      </c>
      <c r="J3484">
        <v>1.08433654484622E-4</v>
      </c>
      <c r="K3484" s="1" t="s">
        <v>48035</v>
      </c>
      <c r="L3484">
        <v>2.0339999999999998E-5</v>
      </c>
      <c r="M3484" s="1" t="s">
        <v>48036</v>
      </c>
      <c r="N3484">
        <v>25.24649934</v>
      </c>
      <c r="O3484" s="1" t="s">
        <v>48037</v>
      </c>
      <c r="P3484">
        <v>1988</v>
      </c>
      <c r="Q3484">
        <v>4.2288608740481104</v>
      </c>
      <c r="R3484" s="1" t="s">
        <v>48038</v>
      </c>
      <c r="S3484">
        <v>1988</v>
      </c>
      <c r="T3484" s="1" t="s">
        <v>48038</v>
      </c>
      <c r="U3484">
        <v>68.687154109999994</v>
      </c>
      <c r="V3484" s="1" t="s">
        <v>48039</v>
      </c>
      <c r="W3484">
        <v>1</v>
      </c>
      <c r="X3484" s="1" t="s">
        <v>48040</v>
      </c>
      <c r="Y3484" s="1" t="s">
        <v>48041</v>
      </c>
      <c r="Z3484" s="1" t="s">
        <v>48042</v>
      </c>
      <c r="AA3484">
        <v>17154442</v>
      </c>
      <c r="AB3484">
        <v>232829</v>
      </c>
      <c r="AC3484">
        <v>569484</v>
      </c>
      <c r="AD3484">
        <v>249747.46085964999</v>
      </c>
      <c r="AE3484" s="1" t="s">
        <v>48043</v>
      </c>
      <c r="AF3484">
        <v>1.2104183590353501</v>
      </c>
      <c r="AG3484" s="1" t="s">
        <v>48044</v>
      </c>
      <c r="AH3484">
        <v>1.1230520000000001E-2</v>
      </c>
      <c r="AI3484" s="1" t="s">
        <v>48045</v>
      </c>
      <c r="AJ3484">
        <v>689313.88877689</v>
      </c>
      <c r="AK3484" s="1" t="s">
        <v>48046</v>
      </c>
      <c r="AL3484" s="1" t="s">
        <v>48047</v>
      </c>
      <c r="AM3484" s="1" t="s">
        <v>48048</v>
      </c>
      <c r="AN3484" s="1" t="s">
        <v>48049</v>
      </c>
    </row>
    <row r="3485" spans="1:40" x14ac:dyDescent="0.3">
      <c r="A3485" s="2">
        <v>43299</v>
      </c>
      <c r="B3485">
        <v>762246</v>
      </c>
      <c r="C3485">
        <v>174</v>
      </c>
      <c r="D3485">
        <v>181802947</v>
      </c>
      <c r="E3485">
        <v>1044844.52298851</v>
      </c>
      <c r="F3485" s="1" t="s">
        <v>48050</v>
      </c>
      <c r="G3485" s="1" t="s">
        <v>48051</v>
      </c>
      <c r="H3485">
        <v>87673496386</v>
      </c>
      <c r="I3485">
        <v>5178671069072</v>
      </c>
      <c r="J3485">
        <v>1.33664881993063E-4</v>
      </c>
      <c r="K3485" s="1" t="s">
        <v>48052</v>
      </c>
      <c r="L3485">
        <v>3.1640000000000002E-5</v>
      </c>
      <c r="M3485" s="1" t="s">
        <v>48053</v>
      </c>
      <c r="N3485">
        <v>31.177200060000001</v>
      </c>
      <c r="O3485" s="1" t="s">
        <v>48054</v>
      </c>
      <c r="P3485">
        <v>2175</v>
      </c>
      <c r="Q3485">
        <v>4.6272233306385901</v>
      </c>
      <c r="R3485" s="1" t="s">
        <v>48055</v>
      </c>
      <c r="S3485">
        <v>2175</v>
      </c>
      <c r="T3485" s="1" t="s">
        <v>48055</v>
      </c>
      <c r="U3485">
        <v>68.871698850000001</v>
      </c>
      <c r="V3485" s="1" t="s">
        <v>48056</v>
      </c>
      <c r="W3485">
        <v>1</v>
      </c>
      <c r="X3485" s="1" t="s">
        <v>48057</v>
      </c>
      <c r="Y3485" s="1" t="s">
        <v>48058</v>
      </c>
      <c r="Z3485" s="1" t="s">
        <v>48059</v>
      </c>
      <c r="AA3485">
        <v>17156617</v>
      </c>
      <c r="AB3485">
        <v>233249</v>
      </c>
      <c r="AC3485">
        <v>576951</v>
      </c>
      <c r="AD3485">
        <v>249109.83206004999</v>
      </c>
      <c r="AE3485" s="1" t="s">
        <v>48060</v>
      </c>
      <c r="AF3485">
        <v>1.2094324196477699</v>
      </c>
      <c r="AG3485" s="1" t="s">
        <v>48061</v>
      </c>
      <c r="AH3485">
        <v>1.0925020000000001E-2</v>
      </c>
      <c r="AI3485" s="1" t="s">
        <v>48062</v>
      </c>
      <c r="AJ3485">
        <v>697783.24394820002</v>
      </c>
      <c r="AK3485" s="1" t="s">
        <v>48063</v>
      </c>
      <c r="AL3485" s="1" t="s">
        <v>48064</v>
      </c>
      <c r="AM3485" s="1" t="s">
        <v>48065</v>
      </c>
      <c r="AN3485" s="1" t="s">
        <v>48066</v>
      </c>
    </row>
    <row r="3486" spans="1:40" x14ac:dyDescent="0.3">
      <c r="A3486" s="2">
        <v>43300</v>
      </c>
      <c r="B3486">
        <v>626926</v>
      </c>
      <c r="C3486">
        <v>171</v>
      </c>
      <c r="D3486">
        <v>122376181</v>
      </c>
      <c r="E3486">
        <v>715650.18128655001</v>
      </c>
      <c r="F3486" s="1" t="s">
        <v>48067</v>
      </c>
      <c r="G3486" s="1" t="s">
        <v>48068</v>
      </c>
      <c r="H3486">
        <v>87745663033</v>
      </c>
      <c r="I3486">
        <v>5178671069072</v>
      </c>
      <c r="J3486">
        <v>1.2791181329375499E-4</v>
      </c>
      <c r="K3486" s="1" t="s">
        <v>48069</v>
      </c>
      <c r="L3486">
        <v>2.5899999999999999E-5</v>
      </c>
      <c r="M3486" s="1" t="s">
        <v>48070</v>
      </c>
      <c r="N3486">
        <v>28.785018640000001</v>
      </c>
      <c r="O3486" s="1" t="s">
        <v>48071</v>
      </c>
      <c r="P3486">
        <v>2138</v>
      </c>
      <c r="Q3486">
        <v>4.5468771340103</v>
      </c>
      <c r="R3486" s="1" t="s">
        <v>48072</v>
      </c>
      <c r="S3486">
        <v>2138</v>
      </c>
      <c r="T3486" s="1" t="s">
        <v>48072</v>
      </c>
      <c r="U3486">
        <v>72.445979469999997</v>
      </c>
      <c r="V3486" s="1" t="s">
        <v>48073</v>
      </c>
      <c r="W3486">
        <v>1</v>
      </c>
      <c r="X3486" s="1" t="s">
        <v>48074</v>
      </c>
      <c r="Y3486" s="1" t="s">
        <v>48075</v>
      </c>
      <c r="Z3486" s="1" t="s">
        <v>48076</v>
      </c>
      <c r="AA3486">
        <v>17158755</v>
      </c>
      <c r="AB3486">
        <v>225038</v>
      </c>
      <c r="AC3486">
        <v>546274</v>
      </c>
      <c r="AD3486">
        <v>236848.95916021001</v>
      </c>
      <c r="AE3486" s="1" t="s">
        <v>48077</v>
      </c>
      <c r="AF3486">
        <v>1.1754624478418001</v>
      </c>
      <c r="AG3486" s="1" t="s">
        <v>48078</v>
      </c>
      <c r="AH3486">
        <v>1.0004010000000001E-2</v>
      </c>
      <c r="AI3486" s="1" t="s">
        <v>48079</v>
      </c>
      <c r="AJ3486">
        <v>642124.57323233003</v>
      </c>
      <c r="AK3486" s="1" t="s">
        <v>48080</v>
      </c>
      <c r="AL3486" s="1" t="s">
        <v>48081</v>
      </c>
      <c r="AM3486" s="1" t="s">
        <v>48082</v>
      </c>
      <c r="AN3486" s="1" t="s">
        <v>48083</v>
      </c>
    </row>
    <row r="3487" spans="1:40" x14ac:dyDescent="0.3">
      <c r="A3487" s="2">
        <v>43301</v>
      </c>
      <c r="B3487">
        <v>653321</v>
      </c>
      <c r="C3487">
        <v>154</v>
      </c>
      <c r="D3487">
        <v>126138027</v>
      </c>
      <c r="E3487">
        <v>819078.09740259696</v>
      </c>
      <c r="F3487" s="1" t="s">
        <v>48084</v>
      </c>
      <c r="G3487" s="1" t="s">
        <v>48085</v>
      </c>
      <c r="H3487">
        <v>87767674050</v>
      </c>
      <c r="I3487">
        <v>5178671069072</v>
      </c>
      <c r="J3487">
        <v>1.0253094617388599E-4</v>
      </c>
      <c r="K3487" s="1" t="s">
        <v>48086</v>
      </c>
      <c r="L3487">
        <v>2.2200000000000001E-5</v>
      </c>
      <c r="M3487" s="1" t="s">
        <v>48087</v>
      </c>
      <c r="N3487">
        <v>23.220183380000002</v>
      </c>
      <c r="O3487" s="1" t="s">
        <v>48088</v>
      </c>
      <c r="P3487">
        <v>1925</v>
      </c>
      <c r="Q3487">
        <v>4.09438907329457</v>
      </c>
      <c r="R3487" s="1" t="s">
        <v>48089</v>
      </c>
      <c r="S3487">
        <v>1925</v>
      </c>
      <c r="T3487" s="1" t="s">
        <v>48089</v>
      </c>
      <c r="U3487">
        <v>82.150535790000006</v>
      </c>
      <c r="V3487" s="1" t="s">
        <v>48090</v>
      </c>
      <c r="W3487">
        <v>1</v>
      </c>
      <c r="X3487" s="1" t="s">
        <v>48091</v>
      </c>
      <c r="Y3487" s="1" t="s">
        <v>48092</v>
      </c>
      <c r="Z3487" s="1" t="s">
        <v>48093</v>
      </c>
      <c r="AA3487">
        <v>17160680</v>
      </c>
      <c r="AB3487">
        <v>226470</v>
      </c>
      <c r="AC3487">
        <v>589676</v>
      </c>
      <c r="AD3487">
        <v>208893.09690624999</v>
      </c>
      <c r="AE3487" s="1" t="s">
        <v>48094</v>
      </c>
      <c r="AF3487">
        <v>1.0370679508093299</v>
      </c>
      <c r="AG3487" s="1" t="s">
        <v>48095</v>
      </c>
      <c r="AH3487">
        <v>9.9749799999999996E-3</v>
      </c>
      <c r="AI3487" s="1" t="s">
        <v>48096</v>
      </c>
      <c r="AJ3487">
        <v>611534.08096143999</v>
      </c>
      <c r="AK3487" s="1" t="s">
        <v>48097</v>
      </c>
      <c r="AL3487" s="1" t="s">
        <v>48098</v>
      </c>
      <c r="AM3487" s="1" t="s">
        <v>48099</v>
      </c>
      <c r="AN3487" s="1" t="s">
        <v>48100</v>
      </c>
    </row>
    <row r="3488" spans="1:40" x14ac:dyDescent="0.3">
      <c r="A3488" s="2">
        <v>43302</v>
      </c>
      <c r="B3488">
        <v>511119</v>
      </c>
      <c r="C3488">
        <v>137</v>
      </c>
      <c r="D3488">
        <v>98567516</v>
      </c>
      <c r="E3488">
        <v>719470.91970802902</v>
      </c>
      <c r="F3488" s="1" t="s">
        <v>48101</v>
      </c>
      <c r="G3488" s="1" t="s">
        <v>48102</v>
      </c>
      <c r="H3488">
        <v>87813103214</v>
      </c>
      <c r="I3488">
        <v>5178671069072</v>
      </c>
      <c r="J3488">
        <v>9.3677186727850295E-5</v>
      </c>
      <c r="K3488" s="1" t="s">
        <v>48103</v>
      </c>
      <c r="L3488">
        <v>1.702E-5</v>
      </c>
      <c r="M3488" s="1" t="s">
        <v>48104</v>
      </c>
      <c r="N3488">
        <v>17.515573020000001</v>
      </c>
      <c r="O3488" s="1" t="s">
        <v>48105</v>
      </c>
      <c r="P3488">
        <v>1712</v>
      </c>
      <c r="Q3488">
        <v>3.64204761118968</v>
      </c>
      <c r="R3488" s="1" t="s">
        <v>48106</v>
      </c>
      <c r="S3488">
        <v>1712</v>
      </c>
      <c r="T3488" s="1" t="s">
        <v>48106</v>
      </c>
      <c r="U3488">
        <v>111.12242068</v>
      </c>
      <c r="V3488" s="1" t="s">
        <v>48107</v>
      </c>
      <c r="W3488">
        <v>1</v>
      </c>
      <c r="X3488" s="1" t="s">
        <v>48108</v>
      </c>
      <c r="Y3488" s="1" t="s">
        <v>48109</v>
      </c>
      <c r="Z3488" s="1" t="s">
        <v>48110</v>
      </c>
      <c r="AA3488">
        <v>17162392</v>
      </c>
      <c r="AB3488">
        <v>186978</v>
      </c>
      <c r="AC3488">
        <v>465383</v>
      </c>
      <c r="AD3488">
        <v>154445.81056533</v>
      </c>
      <c r="AE3488" s="1" t="s">
        <v>48111</v>
      </c>
      <c r="AF3488">
        <v>0.93299739820822802</v>
      </c>
      <c r="AG3488" s="1" t="s">
        <v>48112</v>
      </c>
      <c r="AH3488">
        <v>9.6345900000000002E-3</v>
      </c>
      <c r="AI3488" s="1" t="s">
        <v>48113</v>
      </c>
      <c r="AJ3488">
        <v>434201.12817033997</v>
      </c>
      <c r="AK3488" s="1" t="s">
        <v>48114</v>
      </c>
      <c r="AL3488" s="1" t="s">
        <v>48115</v>
      </c>
      <c r="AM3488" s="1" t="s">
        <v>48116</v>
      </c>
      <c r="AN3488" s="1" t="s">
        <v>48117</v>
      </c>
    </row>
    <row r="3489" spans="1:40" x14ac:dyDescent="0.3">
      <c r="A3489" s="2">
        <v>43303</v>
      </c>
      <c r="B3489">
        <v>459458</v>
      </c>
      <c r="C3489">
        <v>182</v>
      </c>
      <c r="D3489">
        <v>82367270</v>
      </c>
      <c r="E3489">
        <v>452567.41758241801</v>
      </c>
      <c r="F3489" s="1" t="s">
        <v>48118</v>
      </c>
      <c r="G3489" s="1" t="s">
        <v>48119</v>
      </c>
      <c r="H3489">
        <v>87845265708</v>
      </c>
      <c r="I3489">
        <v>5178671069072</v>
      </c>
      <c r="J3489">
        <v>8.8083283799516402E-5</v>
      </c>
      <c r="K3489" s="1" t="s">
        <v>48120</v>
      </c>
      <c r="L3489">
        <v>1.3560000000000001E-5</v>
      </c>
      <c r="M3489" s="1" t="s">
        <v>48121</v>
      </c>
      <c r="N3489">
        <v>14.753509620000001</v>
      </c>
      <c r="O3489" s="1" t="s">
        <v>48122</v>
      </c>
      <c r="P3489">
        <v>2275</v>
      </c>
      <c r="Q3489">
        <v>4.8376993499100802</v>
      </c>
      <c r="R3489" s="1" t="s">
        <v>48123</v>
      </c>
      <c r="S3489">
        <v>2275</v>
      </c>
      <c r="T3489" s="1" t="s">
        <v>48123</v>
      </c>
      <c r="U3489">
        <v>140.62736039000001</v>
      </c>
      <c r="V3489" s="1" t="s">
        <v>48124</v>
      </c>
      <c r="W3489">
        <v>1</v>
      </c>
      <c r="X3489" s="1" t="s">
        <v>48125</v>
      </c>
      <c r="Y3489" s="1" t="s">
        <v>48126</v>
      </c>
      <c r="Z3489" s="1" t="s">
        <v>48127</v>
      </c>
      <c r="AA3489">
        <v>17164667</v>
      </c>
      <c r="AB3489">
        <v>167495</v>
      </c>
      <c r="AC3489">
        <v>424218</v>
      </c>
      <c r="AD3489">
        <v>122057.80785349</v>
      </c>
      <c r="AE3489" s="1" t="s">
        <v>48128</v>
      </c>
      <c r="AF3489">
        <v>0.88302461668710397</v>
      </c>
      <c r="AG3489" s="1" t="s">
        <v>48129</v>
      </c>
      <c r="AH3489">
        <v>8.9900899999999992E-3</v>
      </c>
      <c r="AI3489" s="1" t="s">
        <v>48130</v>
      </c>
      <c r="AJ3489">
        <v>374594.93684177002</v>
      </c>
      <c r="AK3489" s="1" t="s">
        <v>48131</v>
      </c>
      <c r="AL3489" s="1" t="s">
        <v>48132</v>
      </c>
      <c r="AM3489" s="1" t="s">
        <v>48133</v>
      </c>
      <c r="AN3489" s="1" t="s">
        <v>48134</v>
      </c>
    </row>
    <row r="3490" spans="1:40" x14ac:dyDescent="0.3">
      <c r="A3490" s="2">
        <v>43304</v>
      </c>
      <c r="B3490">
        <v>716690</v>
      </c>
      <c r="C3490">
        <v>166</v>
      </c>
      <c r="D3490">
        <v>149966116</v>
      </c>
      <c r="E3490">
        <v>903410.33734939795</v>
      </c>
      <c r="F3490" s="1" t="s">
        <v>48135</v>
      </c>
      <c r="G3490" s="1" t="s">
        <v>48136</v>
      </c>
      <c r="H3490">
        <v>87944270208</v>
      </c>
      <c r="I3490">
        <v>5178671069072</v>
      </c>
      <c r="J3490">
        <v>1.14502289295987E-4</v>
      </c>
      <c r="K3490" s="1" t="s">
        <v>48137</v>
      </c>
      <c r="L3490">
        <v>2.0109999999999999E-5</v>
      </c>
      <c r="M3490" s="1" t="s">
        <v>48138</v>
      </c>
      <c r="N3490">
        <v>26.232588979999999</v>
      </c>
      <c r="O3490" s="1" t="s">
        <v>48139</v>
      </c>
      <c r="P3490">
        <v>2075</v>
      </c>
      <c r="Q3490">
        <v>4.4118737573731304</v>
      </c>
      <c r="R3490" s="1" t="s">
        <v>48140</v>
      </c>
      <c r="S3490">
        <v>2075</v>
      </c>
      <c r="T3490" s="1" t="s">
        <v>48140</v>
      </c>
      <c r="U3490">
        <v>77.422902750000006</v>
      </c>
      <c r="V3490" s="1" t="s">
        <v>48141</v>
      </c>
      <c r="W3490">
        <v>1</v>
      </c>
      <c r="X3490" s="1" t="s">
        <v>48142</v>
      </c>
      <c r="Y3490" s="1" t="s">
        <v>48143</v>
      </c>
      <c r="Z3490" s="1" t="s">
        <v>48144</v>
      </c>
      <c r="AA3490">
        <v>17166742</v>
      </c>
      <c r="AB3490">
        <v>229101</v>
      </c>
      <c r="AC3490">
        <v>554714</v>
      </c>
      <c r="AD3490">
        <v>221726.92736482999</v>
      </c>
      <c r="AE3490" s="1" t="s">
        <v>48145</v>
      </c>
      <c r="AF3490">
        <v>1.15362273907507</v>
      </c>
      <c r="AG3490" s="1" t="s">
        <v>48146</v>
      </c>
      <c r="AH3490">
        <v>1.0275144999999999E-2</v>
      </c>
      <c r="AI3490" s="1" t="s">
        <v>48147</v>
      </c>
      <c r="AJ3490">
        <v>639930.68408329005</v>
      </c>
      <c r="AK3490" s="1" t="s">
        <v>48148</v>
      </c>
      <c r="AL3490" s="1" t="s">
        <v>48149</v>
      </c>
      <c r="AM3490" s="1" t="s">
        <v>48150</v>
      </c>
      <c r="AN3490" s="1" t="s">
        <v>48151</v>
      </c>
    </row>
    <row r="3491" spans="1:40" x14ac:dyDescent="0.3">
      <c r="A3491" s="2">
        <v>43305</v>
      </c>
      <c r="B3491">
        <v>717759</v>
      </c>
      <c r="C3491">
        <v>159</v>
      </c>
      <c r="D3491">
        <v>145821767</v>
      </c>
      <c r="E3491">
        <v>917118.03144654096</v>
      </c>
      <c r="F3491" s="1" t="s">
        <v>48152</v>
      </c>
      <c r="G3491" s="1" t="s">
        <v>48153</v>
      </c>
      <c r="H3491">
        <v>88137409148</v>
      </c>
      <c r="I3491">
        <v>5178671069072</v>
      </c>
      <c r="J3491">
        <v>1.1459012149258999E-4</v>
      </c>
      <c r="K3491" s="1" t="s">
        <v>48154</v>
      </c>
      <c r="L3491">
        <v>1.9760000000000001E-5</v>
      </c>
      <c r="M3491" s="1" t="s">
        <v>48155</v>
      </c>
      <c r="N3491">
        <v>29.738657509999999</v>
      </c>
      <c r="O3491" s="1" t="s">
        <v>48156</v>
      </c>
      <c r="P3491">
        <v>1988</v>
      </c>
      <c r="Q3491">
        <v>4.2253416941358504</v>
      </c>
      <c r="R3491" s="1" t="s">
        <v>48157</v>
      </c>
      <c r="S3491">
        <v>1988</v>
      </c>
      <c r="T3491" s="1" t="s">
        <v>48157</v>
      </c>
      <c r="U3491">
        <v>67.730008569999995</v>
      </c>
      <c r="V3491" s="1" t="s">
        <v>48158</v>
      </c>
      <c r="W3491">
        <v>1</v>
      </c>
      <c r="X3491" s="1" t="s">
        <v>48159</v>
      </c>
      <c r="Y3491" s="1" t="s">
        <v>48160</v>
      </c>
      <c r="Z3491" s="1" t="s">
        <v>48161</v>
      </c>
      <c r="AA3491">
        <v>17168730</v>
      </c>
      <c r="AB3491">
        <v>259522</v>
      </c>
      <c r="AC3491">
        <v>625214</v>
      </c>
      <c r="AD3491">
        <v>253487.78475588001</v>
      </c>
      <c r="AE3491" s="1" t="s">
        <v>48162</v>
      </c>
      <c r="AF3491">
        <v>1.2060184749566401</v>
      </c>
      <c r="AG3491" s="1" t="s">
        <v>48163</v>
      </c>
      <c r="AH3491">
        <v>1.0208760000000001E-2</v>
      </c>
      <c r="AI3491" s="1" t="s">
        <v>48164</v>
      </c>
      <c r="AJ3491">
        <v>754019.63480154006</v>
      </c>
      <c r="AK3491" s="1" t="s">
        <v>48165</v>
      </c>
      <c r="AL3491" s="1" t="s">
        <v>48166</v>
      </c>
      <c r="AM3491" s="1" t="s">
        <v>48167</v>
      </c>
      <c r="AN3491" s="1" t="s">
        <v>48168</v>
      </c>
    </row>
    <row r="3492" spans="1:40" x14ac:dyDescent="0.3">
      <c r="A3492" s="2">
        <v>43306</v>
      </c>
      <c r="B3492">
        <v>771199</v>
      </c>
      <c r="C3492">
        <v>177</v>
      </c>
      <c r="D3492">
        <v>168322892</v>
      </c>
      <c r="E3492">
        <v>950976.79096045205</v>
      </c>
      <c r="F3492" s="1" t="s">
        <v>48169</v>
      </c>
      <c r="G3492" s="1" t="s">
        <v>48170</v>
      </c>
      <c r="H3492">
        <v>88231414958</v>
      </c>
      <c r="I3492">
        <v>5178671069072</v>
      </c>
      <c r="J3492">
        <v>1.0672104054205999E-4</v>
      </c>
      <c r="K3492" s="1" t="s">
        <v>48171</v>
      </c>
      <c r="L3492">
        <v>2.0000000000000002E-5</v>
      </c>
      <c r="M3492" s="1" t="s">
        <v>48172</v>
      </c>
      <c r="N3492">
        <v>26.570977790000001</v>
      </c>
      <c r="O3492" s="1" t="s">
        <v>48173</v>
      </c>
      <c r="P3492">
        <v>2212</v>
      </c>
      <c r="Q3492">
        <v>4.7030761872349602</v>
      </c>
      <c r="R3492" s="1" t="s">
        <v>48174</v>
      </c>
      <c r="S3492">
        <v>2212</v>
      </c>
      <c r="T3492" s="1" t="s">
        <v>48174</v>
      </c>
      <c r="U3492">
        <v>73.686033789999996</v>
      </c>
      <c r="V3492" s="1" t="s">
        <v>48175</v>
      </c>
      <c r="W3492">
        <v>1</v>
      </c>
      <c r="X3492" s="1" t="s">
        <v>48176</v>
      </c>
      <c r="Y3492" s="1" t="s">
        <v>48177</v>
      </c>
      <c r="Z3492" s="1" t="s">
        <v>48178</v>
      </c>
      <c r="AA3492">
        <v>17170942</v>
      </c>
      <c r="AB3492">
        <v>248976</v>
      </c>
      <c r="AC3492">
        <v>618647</v>
      </c>
      <c r="AD3492">
        <v>233028.45126947999</v>
      </c>
      <c r="AE3492" s="1" t="s">
        <v>48179</v>
      </c>
      <c r="AF3492">
        <v>1.0586449791397501</v>
      </c>
      <c r="AG3492" s="1" t="s">
        <v>48180</v>
      </c>
      <c r="AH3492">
        <v>0.01</v>
      </c>
      <c r="AI3492" s="1" t="s">
        <v>48181</v>
      </c>
      <c r="AJ3492">
        <v>654927.54040986998</v>
      </c>
      <c r="AK3492" s="1" t="s">
        <v>48182</v>
      </c>
      <c r="AL3492" s="1" t="s">
        <v>48183</v>
      </c>
      <c r="AM3492" s="1" t="s">
        <v>48184</v>
      </c>
      <c r="AN3492" s="1" t="s">
        <v>48185</v>
      </c>
    </row>
    <row r="3493" spans="1:40" x14ac:dyDescent="0.3">
      <c r="A3493" s="2">
        <v>43307</v>
      </c>
      <c r="B3493">
        <v>641543</v>
      </c>
      <c r="C3493">
        <v>165</v>
      </c>
      <c r="D3493">
        <v>127711915</v>
      </c>
      <c r="E3493">
        <v>774011.60606060596</v>
      </c>
      <c r="F3493" s="1" t="s">
        <v>48186</v>
      </c>
      <c r="G3493" s="1" t="s">
        <v>48187</v>
      </c>
      <c r="H3493">
        <v>88227514059</v>
      </c>
      <c r="I3493">
        <v>5178671069072</v>
      </c>
      <c r="J3493">
        <v>1.0347870290088E-4</v>
      </c>
      <c r="K3493" s="1" t="s">
        <v>48188</v>
      </c>
      <c r="L3493">
        <v>1.63E-5</v>
      </c>
      <c r="M3493" s="1" t="s">
        <v>48189</v>
      </c>
      <c r="N3493">
        <v>23.82141828</v>
      </c>
      <c r="O3493" s="1" t="s">
        <v>48190</v>
      </c>
      <c r="P3493">
        <v>2062</v>
      </c>
      <c r="Q3493">
        <v>4.3836970134744302</v>
      </c>
      <c r="R3493" s="1" t="s">
        <v>48191</v>
      </c>
      <c r="S3493">
        <v>2062</v>
      </c>
      <c r="T3493" s="1" t="s">
        <v>48191</v>
      </c>
      <c r="U3493">
        <v>81.159107899999995</v>
      </c>
      <c r="V3493" s="1" t="s">
        <v>48192</v>
      </c>
      <c r="W3493">
        <v>1</v>
      </c>
      <c r="X3493" s="1" t="s">
        <v>48193</v>
      </c>
      <c r="Y3493" s="1" t="s">
        <v>48194</v>
      </c>
      <c r="Z3493" s="1" t="s">
        <v>48195</v>
      </c>
      <c r="AA3493">
        <v>17173005</v>
      </c>
      <c r="AB3493">
        <v>230206</v>
      </c>
      <c r="AC3493">
        <v>569351</v>
      </c>
      <c r="AD3493">
        <v>211596.76686402</v>
      </c>
      <c r="AE3493" s="1" t="s">
        <v>48196</v>
      </c>
      <c r="AF3493">
        <v>0.99126469215996804</v>
      </c>
      <c r="AG3493" s="1" t="s">
        <v>48197</v>
      </c>
      <c r="AH3493">
        <v>9.99098E-3</v>
      </c>
      <c r="AI3493" s="1" t="s">
        <v>48198</v>
      </c>
      <c r="AJ3493">
        <v>564377.54374597</v>
      </c>
      <c r="AK3493" s="1" t="s">
        <v>48199</v>
      </c>
      <c r="AL3493" s="1" t="s">
        <v>48200</v>
      </c>
      <c r="AM3493" s="1" t="s">
        <v>48201</v>
      </c>
      <c r="AN3493" s="1" t="s">
        <v>48202</v>
      </c>
    </row>
    <row r="3494" spans="1:40" x14ac:dyDescent="0.3">
      <c r="A3494" s="2">
        <v>43308</v>
      </c>
      <c r="B3494">
        <v>721812</v>
      </c>
      <c r="C3494">
        <v>167</v>
      </c>
      <c r="D3494">
        <v>149369665</v>
      </c>
      <c r="E3494">
        <v>894429.13173652696</v>
      </c>
      <c r="F3494" s="1" t="s">
        <v>48203</v>
      </c>
      <c r="G3494" s="1" t="s">
        <v>48204</v>
      </c>
      <c r="H3494">
        <v>88318356501</v>
      </c>
      <c r="I3494">
        <v>5178671069072</v>
      </c>
      <c r="J3494">
        <v>9.0122352824766394E-5</v>
      </c>
      <c r="K3494" s="1" t="s">
        <v>48205</v>
      </c>
      <c r="L3494">
        <v>1.185E-5</v>
      </c>
      <c r="M3494" s="1" t="s">
        <v>48206</v>
      </c>
      <c r="N3494">
        <v>20.94840018</v>
      </c>
      <c r="O3494" s="1" t="s">
        <v>48207</v>
      </c>
      <c r="P3494">
        <v>2088</v>
      </c>
      <c r="Q3494">
        <v>4.4362934720530696</v>
      </c>
      <c r="R3494" s="1" t="s">
        <v>48208</v>
      </c>
      <c r="S3494">
        <v>2088</v>
      </c>
      <c r="T3494" s="1" t="s">
        <v>48208</v>
      </c>
      <c r="U3494">
        <v>78.476078400000006</v>
      </c>
      <c r="V3494" s="1" t="s">
        <v>48209</v>
      </c>
      <c r="W3494">
        <v>1</v>
      </c>
      <c r="X3494" s="1" t="s">
        <v>48210</v>
      </c>
      <c r="Y3494" s="1" t="s">
        <v>48211</v>
      </c>
      <c r="Z3494" s="1" t="s">
        <v>48212</v>
      </c>
      <c r="AA3494">
        <v>17175092</v>
      </c>
      <c r="AB3494">
        <v>232444</v>
      </c>
      <c r="AC3494">
        <v>615878</v>
      </c>
      <c r="AD3494">
        <v>218857.67846861001</v>
      </c>
      <c r="AE3494" s="1" t="s">
        <v>48213</v>
      </c>
      <c r="AF3494">
        <v>0.93982625878928905</v>
      </c>
      <c r="AG3494" s="1" t="s">
        <v>48214</v>
      </c>
      <c r="AH3494">
        <v>8.3440800000000002E-3</v>
      </c>
      <c r="AI3494" s="1" t="s">
        <v>48215</v>
      </c>
      <c r="AJ3494">
        <v>578818.31661063002</v>
      </c>
      <c r="AK3494" s="1" t="s">
        <v>48216</v>
      </c>
      <c r="AL3494" s="1" t="s">
        <v>48217</v>
      </c>
      <c r="AM3494" s="1" t="s">
        <v>48218</v>
      </c>
      <c r="AN3494" s="1" t="s">
        <v>48219</v>
      </c>
    </row>
    <row r="3495" spans="1:40" x14ac:dyDescent="0.3">
      <c r="A3495" s="2">
        <v>43309</v>
      </c>
      <c r="B3495">
        <v>545883</v>
      </c>
      <c r="C3495">
        <v>145</v>
      </c>
      <c r="D3495">
        <v>106283253</v>
      </c>
      <c r="E3495">
        <v>732987.95172413799</v>
      </c>
      <c r="F3495" s="1" t="s">
        <v>48220</v>
      </c>
      <c r="G3495" s="1" t="s">
        <v>48221</v>
      </c>
      <c r="H3495">
        <v>88372343616</v>
      </c>
      <c r="I3495">
        <v>5178671069072</v>
      </c>
      <c r="J3495">
        <v>8.9452667862803794E-5</v>
      </c>
      <c r="K3495" s="1" t="s">
        <v>48222</v>
      </c>
      <c r="L3495">
        <v>1.344E-5</v>
      </c>
      <c r="M3495" s="1" t="s">
        <v>48223</v>
      </c>
      <c r="N3495">
        <v>16.253191940000001</v>
      </c>
      <c r="O3495" s="1" t="s">
        <v>48224</v>
      </c>
      <c r="P3495">
        <v>1812</v>
      </c>
      <c r="Q3495">
        <v>3.85146512961169</v>
      </c>
      <c r="R3495" s="1" t="s">
        <v>48225</v>
      </c>
      <c r="S3495">
        <v>1812</v>
      </c>
      <c r="T3495" s="1" t="s">
        <v>48225</v>
      </c>
      <c r="U3495">
        <v>125.25290844</v>
      </c>
      <c r="V3495" s="1" t="s">
        <v>48226</v>
      </c>
      <c r="W3495">
        <v>1</v>
      </c>
      <c r="X3495" s="1" t="s">
        <v>48227</v>
      </c>
      <c r="Y3495" s="1" t="s">
        <v>48228</v>
      </c>
      <c r="Z3495" s="1" t="s">
        <v>48229</v>
      </c>
      <c r="AA3495">
        <v>17176905</v>
      </c>
      <c r="AB3495">
        <v>181696</v>
      </c>
      <c r="AC3495">
        <v>451074</v>
      </c>
      <c r="AD3495">
        <v>137137.77226641</v>
      </c>
      <c r="AE3495" s="1" t="s">
        <v>48230</v>
      </c>
      <c r="AF3495">
        <v>0.88904228611547098</v>
      </c>
      <c r="AG3495" s="1" t="s">
        <v>48231</v>
      </c>
      <c r="AH3495">
        <v>8.0556599999999992E-3</v>
      </c>
      <c r="AI3495" s="1" t="s">
        <v>48232</v>
      </c>
      <c r="AJ3495">
        <v>401023.86016724998</v>
      </c>
      <c r="AK3495" s="1" t="s">
        <v>48233</v>
      </c>
      <c r="AL3495" s="1" t="s">
        <v>48234</v>
      </c>
      <c r="AM3495" s="1" t="s">
        <v>48235</v>
      </c>
      <c r="AN3495" s="1" t="s">
        <v>48236</v>
      </c>
    </row>
    <row r="3496" spans="1:40" x14ac:dyDescent="0.3">
      <c r="A3496" s="2">
        <v>43310</v>
      </c>
      <c r="B3496">
        <v>494042</v>
      </c>
      <c r="C3496">
        <v>170</v>
      </c>
      <c r="D3496">
        <v>93328451</v>
      </c>
      <c r="E3496">
        <v>548990.88823529403</v>
      </c>
      <c r="F3496" s="1" t="s">
        <v>48237</v>
      </c>
      <c r="G3496" s="1" t="s">
        <v>48238</v>
      </c>
      <c r="H3496">
        <v>88465781419</v>
      </c>
      <c r="I3496">
        <v>5618461253461</v>
      </c>
      <c r="J3496">
        <v>9.3237761845928996E-5</v>
      </c>
      <c r="K3496" s="1" t="s">
        <v>48239</v>
      </c>
      <c r="L3496">
        <v>1.2269999999999999E-5</v>
      </c>
      <c r="M3496" s="1" t="s">
        <v>48240</v>
      </c>
      <c r="N3496">
        <v>16.074283380000001</v>
      </c>
      <c r="O3496" s="1" t="s">
        <v>48241</v>
      </c>
      <c r="P3496">
        <v>2125</v>
      </c>
      <c r="Q3496">
        <v>4.5149522850397101</v>
      </c>
      <c r="R3496" s="1" t="s">
        <v>48242</v>
      </c>
      <c r="S3496">
        <v>2125</v>
      </c>
      <c r="T3496" s="1" t="s">
        <v>48242</v>
      </c>
      <c r="U3496">
        <v>95.097018149999997</v>
      </c>
      <c r="V3496" s="1" t="s">
        <v>48243</v>
      </c>
      <c r="W3496">
        <v>1</v>
      </c>
      <c r="X3496" s="1" t="s">
        <v>48244</v>
      </c>
      <c r="Y3496" s="1" t="s">
        <v>48245</v>
      </c>
      <c r="Z3496" s="1" t="s">
        <v>48246</v>
      </c>
      <c r="AA3496">
        <v>17179030</v>
      </c>
      <c r="AB3496">
        <v>172401</v>
      </c>
      <c r="AC3496">
        <v>456492</v>
      </c>
      <c r="AD3496">
        <v>180647.40795954</v>
      </c>
      <c r="AE3496" s="1" t="s">
        <v>48247</v>
      </c>
      <c r="AF3496">
        <v>0.97681611476623897</v>
      </c>
      <c r="AG3496" s="1" t="s">
        <v>48248</v>
      </c>
      <c r="AH3496">
        <v>7.0269499999999997E-3</v>
      </c>
      <c r="AI3496" s="1" t="s">
        <v>48249</v>
      </c>
      <c r="AJ3496">
        <v>445908.74186186999</v>
      </c>
      <c r="AK3496" s="1" t="s">
        <v>48250</v>
      </c>
      <c r="AL3496" s="1" t="s">
        <v>48251</v>
      </c>
      <c r="AM3496" s="1" t="s">
        <v>48252</v>
      </c>
      <c r="AN3496" s="1" t="s">
        <v>48253</v>
      </c>
    </row>
    <row r="3497" spans="1:40" x14ac:dyDescent="0.3">
      <c r="A3497" s="2">
        <v>43311</v>
      </c>
      <c r="B3497">
        <v>638966</v>
      </c>
      <c r="C3497">
        <v>134</v>
      </c>
      <c r="D3497">
        <v>122534667</v>
      </c>
      <c r="E3497">
        <v>914437.81343283597</v>
      </c>
      <c r="F3497" s="1" t="s">
        <v>48254</v>
      </c>
      <c r="G3497" s="1" t="s">
        <v>48255</v>
      </c>
      <c r="H3497">
        <v>88505738374</v>
      </c>
      <c r="I3497">
        <v>5949437371610</v>
      </c>
      <c r="J3497">
        <v>1.0607655747424901E-4</v>
      </c>
      <c r="K3497" s="1" t="s">
        <v>48256</v>
      </c>
      <c r="L3497">
        <v>1.7669999999999999E-5</v>
      </c>
      <c r="M3497" s="1" t="s">
        <v>48257</v>
      </c>
      <c r="N3497">
        <v>24.510049370000001</v>
      </c>
      <c r="O3497" s="1" t="s">
        <v>48258</v>
      </c>
      <c r="P3497">
        <v>1675</v>
      </c>
      <c r="Q3497">
        <v>3.5584977795551902</v>
      </c>
      <c r="R3497" s="1" t="s">
        <v>48259</v>
      </c>
      <c r="S3497">
        <v>1675</v>
      </c>
      <c r="T3497" s="1" t="s">
        <v>48259</v>
      </c>
      <c r="U3497">
        <v>76.711159469999998</v>
      </c>
      <c r="V3497" s="1" t="s">
        <v>48260</v>
      </c>
      <c r="W3497">
        <v>1</v>
      </c>
      <c r="X3497" s="1" t="s">
        <v>48261</v>
      </c>
      <c r="Y3497" s="1" t="s">
        <v>48262</v>
      </c>
      <c r="Z3497" s="1" t="s">
        <v>48263</v>
      </c>
      <c r="AA3497">
        <v>17180705</v>
      </c>
      <c r="AB3497">
        <v>231060</v>
      </c>
      <c r="AC3497">
        <v>574996</v>
      </c>
      <c r="AD3497">
        <v>223966.17326208</v>
      </c>
      <c r="AE3497" s="1" t="s">
        <v>48264</v>
      </c>
      <c r="AF3497">
        <v>1.03205646579338</v>
      </c>
      <c r="AG3497" s="1" t="s">
        <v>48265</v>
      </c>
      <c r="AH3497">
        <v>9.9761399999999997E-3</v>
      </c>
      <c r="AI3497" s="1" t="s">
        <v>48266</v>
      </c>
      <c r="AJ3497">
        <v>593428.33960533002</v>
      </c>
      <c r="AK3497" s="1" t="s">
        <v>48267</v>
      </c>
      <c r="AL3497" s="1" t="s">
        <v>48268</v>
      </c>
      <c r="AM3497" s="1" t="s">
        <v>48269</v>
      </c>
      <c r="AN3497" s="1" t="s">
        <v>48270</v>
      </c>
    </row>
    <row r="3498" spans="1:40" x14ac:dyDescent="0.3">
      <c r="A3498" s="2">
        <v>43312</v>
      </c>
      <c r="B3498">
        <v>696566</v>
      </c>
      <c r="C3498">
        <v>147</v>
      </c>
      <c r="D3498">
        <v>141860263</v>
      </c>
      <c r="E3498">
        <v>965035.80272108805</v>
      </c>
      <c r="F3498" s="1" t="s">
        <v>48271</v>
      </c>
      <c r="G3498" s="1" t="s">
        <v>48272</v>
      </c>
      <c r="H3498">
        <v>88490167565</v>
      </c>
      <c r="I3498">
        <v>5949437371610</v>
      </c>
      <c r="J3498">
        <v>1.05314996919387E-4</v>
      </c>
      <c r="K3498" s="1" t="s">
        <v>48273</v>
      </c>
      <c r="L3498">
        <v>1.878E-5</v>
      </c>
      <c r="M3498" s="1" t="s">
        <v>48274</v>
      </c>
      <c r="N3498">
        <v>25.63977852</v>
      </c>
      <c r="O3498" s="1" t="s">
        <v>48275</v>
      </c>
      <c r="P3498">
        <v>1838</v>
      </c>
      <c r="Q3498">
        <v>3.90330771195603</v>
      </c>
      <c r="R3498" s="1" t="s">
        <v>48276</v>
      </c>
      <c r="S3498">
        <v>1838</v>
      </c>
      <c r="T3498" s="1" t="s">
        <v>48276</v>
      </c>
      <c r="U3498">
        <v>75.046880119999997</v>
      </c>
      <c r="V3498" s="1" t="s">
        <v>48277</v>
      </c>
      <c r="W3498">
        <v>1</v>
      </c>
      <c r="X3498" s="1" t="s">
        <v>48278</v>
      </c>
      <c r="Y3498" s="1" t="s">
        <v>48279</v>
      </c>
      <c r="Z3498" s="1" t="s">
        <v>48280</v>
      </c>
      <c r="AA3498">
        <v>17182542</v>
      </c>
      <c r="AB3498">
        <v>243458</v>
      </c>
      <c r="AC3498">
        <v>593964</v>
      </c>
      <c r="AD3498">
        <v>228957.45039601001</v>
      </c>
      <c r="AE3498" s="1" t="s">
        <v>48281</v>
      </c>
      <c r="AF3498">
        <v>1.0482576645093999</v>
      </c>
      <c r="AG3498" s="1" t="s">
        <v>48282</v>
      </c>
      <c r="AH3498">
        <v>0.01</v>
      </c>
      <c r="AI3498" s="1" t="s">
        <v>48283</v>
      </c>
      <c r="AJ3498">
        <v>622627.31544266001</v>
      </c>
      <c r="AK3498" s="1" t="s">
        <v>48284</v>
      </c>
      <c r="AL3498" s="1" t="s">
        <v>48285</v>
      </c>
      <c r="AM3498" s="1" t="s">
        <v>48286</v>
      </c>
      <c r="AN3498" s="1" t="s">
        <v>48287</v>
      </c>
    </row>
    <row r="3499" spans="1:40" x14ac:dyDescent="0.3">
      <c r="A3499" s="2">
        <v>43313</v>
      </c>
      <c r="B3499">
        <v>698015</v>
      </c>
      <c r="C3499">
        <v>150</v>
      </c>
      <c r="D3499">
        <v>147558151</v>
      </c>
      <c r="E3499">
        <v>983721.00666666694</v>
      </c>
      <c r="F3499" s="1" t="s">
        <v>48288</v>
      </c>
      <c r="G3499" s="1" t="s">
        <v>48289</v>
      </c>
      <c r="H3499">
        <v>88475673905</v>
      </c>
      <c r="I3499">
        <v>5949437371610</v>
      </c>
      <c r="J3499">
        <v>8.8486550078957095E-5</v>
      </c>
      <c r="K3499" s="1" t="s">
        <v>48290</v>
      </c>
      <c r="L3499">
        <v>1.8369999999999999E-5</v>
      </c>
      <c r="M3499" s="1" t="s">
        <v>48291</v>
      </c>
      <c r="N3499">
        <v>21.06900152</v>
      </c>
      <c r="O3499" s="1" t="s">
        <v>48292</v>
      </c>
      <c r="P3499">
        <v>1875</v>
      </c>
      <c r="Q3499">
        <v>3.9825324695838802</v>
      </c>
      <c r="R3499" s="1" t="s">
        <v>48293</v>
      </c>
      <c r="S3499">
        <v>1875</v>
      </c>
      <c r="T3499" s="1" t="s">
        <v>48293</v>
      </c>
      <c r="U3499">
        <v>81.272598450000004</v>
      </c>
      <c r="V3499" s="1" t="s">
        <v>48294</v>
      </c>
      <c r="W3499">
        <v>1</v>
      </c>
      <c r="X3499" s="1" t="s">
        <v>48295</v>
      </c>
      <c r="Y3499" s="1" t="s">
        <v>48296</v>
      </c>
      <c r="Z3499" s="1" t="s">
        <v>48297</v>
      </c>
      <c r="AA3499">
        <v>17184417</v>
      </c>
      <c r="AB3499">
        <v>238104</v>
      </c>
      <c r="AC3499">
        <v>577976</v>
      </c>
      <c r="AD3499">
        <v>211441.71173672</v>
      </c>
      <c r="AE3499" s="1" t="s">
        <v>48298</v>
      </c>
      <c r="AF3499">
        <v>1.00919241473502</v>
      </c>
      <c r="AG3499" s="1" t="s">
        <v>48299</v>
      </c>
      <c r="AH3499">
        <v>1.0208985E-2</v>
      </c>
      <c r="AI3499" s="1" t="s">
        <v>48300</v>
      </c>
      <c r="AJ3499">
        <v>583288.99509889004</v>
      </c>
      <c r="AK3499" s="1" t="s">
        <v>48301</v>
      </c>
      <c r="AL3499" s="1" t="s">
        <v>48302</v>
      </c>
      <c r="AM3499" s="1" t="s">
        <v>48303</v>
      </c>
      <c r="AN3499" s="1" t="s">
        <v>48304</v>
      </c>
    </row>
    <row r="3500" spans="1:40" x14ac:dyDescent="0.3">
      <c r="A3500" s="2">
        <v>43314</v>
      </c>
      <c r="B3500">
        <v>622521</v>
      </c>
      <c r="C3500">
        <v>153</v>
      </c>
      <c r="D3500">
        <v>120333659</v>
      </c>
      <c r="E3500">
        <v>786494.50326797401</v>
      </c>
      <c r="F3500" s="1" t="s">
        <v>48305</v>
      </c>
      <c r="G3500" s="1" t="s">
        <v>48306</v>
      </c>
      <c r="H3500">
        <v>88455103469</v>
      </c>
      <c r="I3500">
        <v>5949437371610</v>
      </c>
      <c r="J3500">
        <v>1.1300491074195299E-4</v>
      </c>
      <c r="K3500" s="1" t="s">
        <v>48307</v>
      </c>
      <c r="L3500">
        <v>1.855E-5</v>
      </c>
      <c r="M3500" s="1" t="s">
        <v>48308</v>
      </c>
      <c r="N3500">
        <v>25.162690470000001</v>
      </c>
      <c r="O3500" s="1" t="s">
        <v>48309</v>
      </c>
      <c r="P3500">
        <v>1912</v>
      </c>
      <c r="Q3500">
        <v>4.0617310781230698</v>
      </c>
      <c r="R3500" s="1" t="s">
        <v>48310</v>
      </c>
      <c r="S3500">
        <v>1912</v>
      </c>
      <c r="T3500" s="1" t="s">
        <v>48310</v>
      </c>
      <c r="U3500">
        <v>72.51856506</v>
      </c>
      <c r="V3500" s="1" t="s">
        <v>48311</v>
      </c>
      <c r="W3500">
        <v>1</v>
      </c>
      <c r="X3500" s="1" t="s">
        <v>48312</v>
      </c>
      <c r="Y3500" s="1" t="s">
        <v>48313</v>
      </c>
      <c r="Z3500" s="1" t="s">
        <v>48314</v>
      </c>
      <c r="AA3500">
        <v>17186330</v>
      </c>
      <c r="AB3500">
        <v>222669</v>
      </c>
      <c r="AC3500">
        <v>545367</v>
      </c>
      <c r="AD3500">
        <v>236992.13874383</v>
      </c>
      <c r="AE3500" s="1" t="s">
        <v>48315</v>
      </c>
      <c r="AF3500">
        <v>1.0860647822109299</v>
      </c>
      <c r="AG3500" s="1" t="s">
        <v>48316</v>
      </c>
      <c r="AH3500">
        <v>9.9958700000000004E-3</v>
      </c>
      <c r="AI3500" s="1" t="s">
        <v>48317</v>
      </c>
      <c r="AJ3500">
        <v>592303.89208003005</v>
      </c>
      <c r="AK3500" s="1" t="s">
        <v>48318</v>
      </c>
      <c r="AL3500" s="1" t="s">
        <v>48319</v>
      </c>
      <c r="AM3500" s="1" t="s">
        <v>48320</v>
      </c>
      <c r="AN3500" s="1" t="s">
        <v>48321</v>
      </c>
    </row>
    <row r="3501" spans="1:40" x14ac:dyDescent="0.3">
      <c r="A3501" s="2">
        <v>43315</v>
      </c>
      <c r="B3501">
        <v>694601</v>
      </c>
      <c r="C3501">
        <v>166</v>
      </c>
      <c r="D3501">
        <v>139762356</v>
      </c>
      <c r="E3501">
        <v>841941.90361445805</v>
      </c>
      <c r="F3501" s="1" t="s">
        <v>48322</v>
      </c>
      <c r="G3501" s="1" t="s">
        <v>48323</v>
      </c>
      <c r="H3501">
        <v>88404315033</v>
      </c>
      <c r="I3501">
        <v>5949437371610</v>
      </c>
      <c r="J3501">
        <v>1.00353224012217E-4</v>
      </c>
      <c r="K3501" s="1" t="s">
        <v>48324</v>
      </c>
      <c r="L3501">
        <v>1.9199999999999999E-5</v>
      </c>
      <c r="M3501" s="1" t="s">
        <v>48325</v>
      </c>
      <c r="N3501">
        <v>23.32861222</v>
      </c>
      <c r="O3501" s="1" t="s">
        <v>48326</v>
      </c>
      <c r="P3501">
        <v>2075</v>
      </c>
      <c r="Q3501">
        <v>4.4063134850440102</v>
      </c>
      <c r="R3501" s="1" t="s">
        <v>48327</v>
      </c>
      <c r="S3501">
        <v>2075</v>
      </c>
      <c r="T3501" s="1" t="s">
        <v>48327</v>
      </c>
      <c r="U3501">
        <v>72.423408570000007</v>
      </c>
      <c r="V3501" s="1" t="s">
        <v>48328</v>
      </c>
      <c r="W3501">
        <v>1</v>
      </c>
      <c r="X3501" s="1" t="s">
        <v>48329</v>
      </c>
      <c r="Y3501" s="1" t="s">
        <v>48330</v>
      </c>
      <c r="Z3501" s="1" t="s">
        <v>48331</v>
      </c>
      <c r="AA3501">
        <v>17188405</v>
      </c>
      <c r="AB3501">
        <v>232465</v>
      </c>
      <c r="AC3501">
        <v>637513</v>
      </c>
      <c r="AD3501">
        <v>237332.1716347</v>
      </c>
      <c r="AE3501" s="1" t="s">
        <v>48332</v>
      </c>
      <c r="AF3501">
        <v>0.96387734670486702</v>
      </c>
      <c r="AG3501" s="1" t="s">
        <v>48333</v>
      </c>
      <c r="AH3501">
        <v>7.4268650000000004E-3</v>
      </c>
      <c r="AI3501" s="1" t="s">
        <v>48334</v>
      </c>
      <c r="AJ3501">
        <v>614484.33892986004</v>
      </c>
      <c r="AK3501" s="1" t="s">
        <v>48335</v>
      </c>
      <c r="AL3501" s="1" t="s">
        <v>48336</v>
      </c>
      <c r="AM3501" s="1" t="s">
        <v>48337</v>
      </c>
      <c r="AN3501" s="1" t="s">
        <v>48338</v>
      </c>
    </row>
    <row r="3502" spans="1:40" x14ac:dyDescent="0.3">
      <c r="A3502" s="2">
        <v>43316</v>
      </c>
      <c r="B3502">
        <v>547308</v>
      </c>
      <c r="C3502">
        <v>176</v>
      </c>
      <c r="D3502">
        <v>102128516</v>
      </c>
      <c r="E3502">
        <v>580275.65909090894</v>
      </c>
      <c r="F3502" s="1" t="s">
        <v>48339</v>
      </c>
      <c r="G3502" s="1" t="s">
        <v>48340</v>
      </c>
      <c r="H3502">
        <v>88320366537</v>
      </c>
      <c r="I3502">
        <v>5949437371610</v>
      </c>
      <c r="J3502">
        <v>8.9594860197966307E-5</v>
      </c>
      <c r="K3502" s="1" t="s">
        <v>48341</v>
      </c>
      <c r="L3502">
        <v>1.3560000000000001E-5</v>
      </c>
      <c r="M3502" s="1" t="s">
        <v>48342</v>
      </c>
      <c r="N3502">
        <v>17.252207089999999</v>
      </c>
      <c r="O3502" s="1" t="s">
        <v>48343</v>
      </c>
      <c r="P3502">
        <v>2200</v>
      </c>
      <c r="Q3502">
        <v>4.6711561799162604</v>
      </c>
      <c r="R3502" s="1" t="s">
        <v>48344</v>
      </c>
      <c r="S3502">
        <v>2200</v>
      </c>
      <c r="T3502" s="1" t="s">
        <v>48344</v>
      </c>
      <c r="U3502">
        <v>126.81310984</v>
      </c>
      <c r="V3502" s="1" t="s">
        <v>48345</v>
      </c>
      <c r="W3502">
        <v>1</v>
      </c>
      <c r="X3502" s="1" t="s">
        <v>48346</v>
      </c>
      <c r="Y3502" s="1" t="s">
        <v>48347</v>
      </c>
      <c r="Z3502" s="1" t="s">
        <v>48348</v>
      </c>
      <c r="AA3502">
        <v>17190605</v>
      </c>
      <c r="AB3502">
        <v>192558</v>
      </c>
      <c r="AC3502">
        <v>496794</v>
      </c>
      <c r="AD3502">
        <v>135558.57793244001</v>
      </c>
      <c r="AE3502" s="1" t="s">
        <v>48349</v>
      </c>
      <c r="AF3502">
        <v>0.97643645062607398</v>
      </c>
      <c r="AG3502" s="1" t="s">
        <v>48350</v>
      </c>
      <c r="AH3502">
        <v>7.8209799999999999E-3</v>
      </c>
      <c r="AI3502" s="1" t="s">
        <v>48351</v>
      </c>
      <c r="AJ3502">
        <v>485087.77005232999</v>
      </c>
      <c r="AK3502" s="1" t="s">
        <v>48352</v>
      </c>
      <c r="AL3502" s="1" t="s">
        <v>48353</v>
      </c>
      <c r="AM3502" s="1" t="s">
        <v>48354</v>
      </c>
      <c r="AN3502" s="1" t="s">
        <v>48355</v>
      </c>
    </row>
    <row r="3503" spans="1:40" x14ac:dyDescent="0.3">
      <c r="A3503" s="2">
        <v>43317</v>
      </c>
      <c r="B3503">
        <v>495532</v>
      </c>
      <c r="C3503">
        <v>160</v>
      </c>
      <c r="D3503">
        <v>92858945</v>
      </c>
      <c r="E3503">
        <v>580368.40625</v>
      </c>
      <c r="F3503" s="1" t="s">
        <v>48356</v>
      </c>
      <c r="G3503" s="1" t="s">
        <v>48357</v>
      </c>
      <c r="H3503">
        <v>88310138725</v>
      </c>
      <c r="I3503">
        <v>5949437371610</v>
      </c>
      <c r="J3503">
        <v>7.9291375844609406E-5</v>
      </c>
      <c r="K3503" s="1" t="s">
        <v>48358</v>
      </c>
      <c r="L3503">
        <v>1.13E-5</v>
      </c>
      <c r="M3503" s="1" t="s">
        <v>48359</v>
      </c>
      <c r="N3503">
        <v>13.57730016</v>
      </c>
      <c r="O3503" s="1" t="s">
        <v>48360</v>
      </c>
      <c r="P3503">
        <v>2000</v>
      </c>
      <c r="Q3503">
        <v>4.2460116260492304</v>
      </c>
      <c r="R3503" s="1" t="s">
        <v>48361</v>
      </c>
      <c r="S3503">
        <v>2000</v>
      </c>
      <c r="T3503" s="1" t="s">
        <v>48361</v>
      </c>
      <c r="U3503">
        <v>119.92589293</v>
      </c>
      <c r="V3503" s="1" t="s">
        <v>48362</v>
      </c>
      <c r="W3503">
        <v>1</v>
      </c>
      <c r="X3503" s="1" t="s">
        <v>48363</v>
      </c>
      <c r="Y3503" s="1" t="s">
        <v>48364</v>
      </c>
      <c r="Z3503" s="1" t="s">
        <v>48365</v>
      </c>
      <c r="AA3503">
        <v>17192605</v>
      </c>
      <c r="AB3503">
        <v>171233</v>
      </c>
      <c r="AC3503">
        <v>453146</v>
      </c>
      <c r="AD3503">
        <v>143360.24032817999</v>
      </c>
      <c r="AE3503" s="1" t="s">
        <v>48366</v>
      </c>
      <c r="AF3503">
        <v>1.07551535096132</v>
      </c>
      <c r="AG3503" s="1" t="s">
        <v>48367</v>
      </c>
      <c r="AH3503">
        <v>7.8238200000000004E-3</v>
      </c>
      <c r="AI3503" s="1" t="s">
        <v>48368</v>
      </c>
      <c r="AJ3503">
        <v>487365.47922672</v>
      </c>
      <c r="AK3503" s="1" t="s">
        <v>48369</v>
      </c>
      <c r="AL3503" s="1" t="s">
        <v>48370</v>
      </c>
      <c r="AM3503" s="1" t="s">
        <v>48371</v>
      </c>
      <c r="AN3503" s="1" t="s">
        <v>48372</v>
      </c>
    </row>
    <row r="3504" spans="1:40" x14ac:dyDescent="0.3">
      <c r="A3504" s="2">
        <v>43318</v>
      </c>
      <c r="B3504">
        <v>651894</v>
      </c>
      <c r="C3504">
        <v>131</v>
      </c>
      <c r="D3504">
        <v>138429913</v>
      </c>
      <c r="E3504">
        <v>1056716.8931297699</v>
      </c>
      <c r="F3504" s="1" t="s">
        <v>48373</v>
      </c>
      <c r="G3504" s="1" t="s">
        <v>48374</v>
      </c>
      <c r="H3504">
        <v>88236864037</v>
      </c>
      <c r="I3504">
        <v>5949437371610</v>
      </c>
      <c r="J3504">
        <v>8.1198810550967603E-5</v>
      </c>
      <c r="K3504" s="1" t="s">
        <v>48375</v>
      </c>
      <c r="L3504">
        <v>1.5E-5</v>
      </c>
      <c r="M3504" s="1" t="s">
        <v>48376</v>
      </c>
      <c r="N3504">
        <v>17.786680650000001</v>
      </c>
      <c r="O3504" s="1" t="s">
        <v>48377</v>
      </c>
      <c r="P3504">
        <v>1638</v>
      </c>
      <c r="Q3504">
        <v>3.4760909405023899</v>
      </c>
      <c r="R3504" s="1" t="s">
        <v>48378</v>
      </c>
      <c r="S3504">
        <v>1638</v>
      </c>
      <c r="T3504" s="1" t="s">
        <v>48378</v>
      </c>
      <c r="U3504">
        <v>76.072526960000005</v>
      </c>
      <c r="V3504" s="1" t="s">
        <v>48379</v>
      </c>
      <c r="W3504">
        <v>1</v>
      </c>
      <c r="X3504" s="1" t="s">
        <v>48380</v>
      </c>
      <c r="Y3504" s="1" t="s">
        <v>48381</v>
      </c>
      <c r="Z3504" s="1" t="s">
        <v>48382</v>
      </c>
      <c r="AA3504">
        <v>17194242</v>
      </c>
      <c r="AB3504">
        <v>219051</v>
      </c>
      <c r="AC3504">
        <v>523466</v>
      </c>
      <c r="AD3504">
        <v>226024.33520079</v>
      </c>
      <c r="AE3504" s="1" t="s">
        <v>48383</v>
      </c>
      <c r="AF3504">
        <v>1.15329718120382</v>
      </c>
      <c r="AG3504" s="1" t="s">
        <v>48384</v>
      </c>
      <c r="AH3504">
        <v>1.0014530000000001E-2</v>
      </c>
      <c r="AI3504" s="1" t="s">
        <v>48385</v>
      </c>
      <c r="AJ3504">
        <v>603711.86225603998</v>
      </c>
      <c r="AK3504" s="1" t="s">
        <v>48386</v>
      </c>
      <c r="AL3504" s="1" t="s">
        <v>48387</v>
      </c>
      <c r="AM3504" s="1" t="s">
        <v>48388</v>
      </c>
      <c r="AN3504" s="1" t="s">
        <v>48389</v>
      </c>
    </row>
    <row r="3505" spans="1:40" x14ac:dyDescent="0.3">
      <c r="A3505" s="2">
        <v>43319</v>
      </c>
      <c r="B3505">
        <v>710766</v>
      </c>
      <c r="C3505">
        <v>151</v>
      </c>
      <c r="D3505">
        <v>153585920</v>
      </c>
      <c r="E3505">
        <v>1017125.29801324</v>
      </c>
      <c r="F3505" s="1" t="s">
        <v>48390</v>
      </c>
      <c r="G3505" s="1" t="s">
        <v>48391</v>
      </c>
      <c r="H3505">
        <v>88160769311</v>
      </c>
      <c r="I3505">
        <v>5949437371610</v>
      </c>
      <c r="J3505">
        <v>8.0269236490171806E-5</v>
      </c>
      <c r="K3505" s="1" t="s">
        <v>48392</v>
      </c>
      <c r="L3505">
        <v>1.363E-5</v>
      </c>
      <c r="M3505" s="1" t="s">
        <v>48393</v>
      </c>
      <c r="N3505">
        <v>18.984717929999999</v>
      </c>
      <c r="O3505" s="1" t="s">
        <v>48394</v>
      </c>
      <c r="P3505">
        <v>1888</v>
      </c>
      <c r="Q3505">
        <v>4.0063520496822402</v>
      </c>
      <c r="R3505" s="1" t="s">
        <v>48395</v>
      </c>
      <c r="S3505">
        <v>1888</v>
      </c>
      <c r="T3505" s="1" t="s">
        <v>48395</v>
      </c>
      <c r="U3505">
        <v>75.266014100000007</v>
      </c>
      <c r="V3505" s="1" t="s">
        <v>48396</v>
      </c>
      <c r="W3505">
        <v>1</v>
      </c>
      <c r="X3505" s="1" t="s">
        <v>48397</v>
      </c>
      <c r="Y3505" s="1" t="s">
        <v>48398</v>
      </c>
      <c r="Z3505" s="1" t="s">
        <v>48399</v>
      </c>
      <c r="AA3505">
        <v>17196130</v>
      </c>
      <c r="AB3505">
        <v>236513</v>
      </c>
      <c r="AC3505">
        <v>575845</v>
      </c>
      <c r="AD3505">
        <v>228471.37634399999</v>
      </c>
      <c r="AE3505" s="1" t="s">
        <v>48400</v>
      </c>
      <c r="AF3505">
        <v>1.17435349967364</v>
      </c>
      <c r="AG3505" s="1" t="s">
        <v>48401</v>
      </c>
      <c r="AH3505">
        <v>1.004714E-2</v>
      </c>
      <c r="AI3505" s="1" t="s">
        <v>48402</v>
      </c>
      <c r="AJ3505">
        <v>676245.59101957001</v>
      </c>
      <c r="AK3505" s="1" t="s">
        <v>48403</v>
      </c>
      <c r="AL3505" s="1" t="s">
        <v>48404</v>
      </c>
      <c r="AM3505" s="1" t="s">
        <v>48405</v>
      </c>
      <c r="AN3505" s="1" t="s">
        <v>48406</v>
      </c>
    </row>
    <row r="3506" spans="1:40" x14ac:dyDescent="0.3">
      <c r="A3506" s="2">
        <v>43320</v>
      </c>
      <c r="B3506">
        <v>634443</v>
      </c>
      <c r="C3506">
        <v>157</v>
      </c>
      <c r="D3506">
        <v>124536454</v>
      </c>
      <c r="E3506">
        <v>793225.82165605098</v>
      </c>
      <c r="F3506" s="1" t="s">
        <v>48407</v>
      </c>
      <c r="G3506" s="1" t="s">
        <v>48408</v>
      </c>
      <c r="H3506">
        <v>88020049712</v>
      </c>
      <c r="I3506">
        <v>5949437371610</v>
      </c>
      <c r="J3506">
        <v>8.8220602621838802E-5</v>
      </c>
      <c r="K3506" s="1" t="s">
        <v>48409</v>
      </c>
      <c r="L3506">
        <v>1.5339999999999999E-5</v>
      </c>
      <c r="M3506" s="1" t="s">
        <v>48410</v>
      </c>
      <c r="N3506">
        <v>20.23613005</v>
      </c>
      <c r="O3506" s="1" t="s">
        <v>48411</v>
      </c>
      <c r="P3506">
        <v>1962</v>
      </c>
      <c r="Q3506">
        <v>4.1650695098180304</v>
      </c>
      <c r="R3506" s="1" t="s">
        <v>48412</v>
      </c>
      <c r="S3506">
        <v>1962</v>
      </c>
      <c r="T3506" s="1" t="s">
        <v>48412</v>
      </c>
      <c r="U3506">
        <v>64.945264210000005</v>
      </c>
      <c r="V3506" s="1" t="s">
        <v>48413</v>
      </c>
      <c r="W3506">
        <v>1</v>
      </c>
      <c r="X3506" s="1" t="s">
        <v>48414</v>
      </c>
      <c r="Y3506" s="1" t="s">
        <v>48415</v>
      </c>
      <c r="Z3506" s="1" t="s">
        <v>48416</v>
      </c>
      <c r="AA3506">
        <v>17198092</v>
      </c>
      <c r="AB3506">
        <v>229381</v>
      </c>
      <c r="AC3506">
        <v>574098</v>
      </c>
      <c r="AD3506">
        <v>264809.02866329002</v>
      </c>
      <c r="AE3506" s="1" t="s">
        <v>48417</v>
      </c>
      <c r="AF3506">
        <v>1.34125137276026</v>
      </c>
      <c r="AG3506" s="1" t="s">
        <v>48418</v>
      </c>
      <c r="AH3506">
        <v>1.015953E-2</v>
      </c>
      <c r="AI3506" s="1" t="s">
        <v>48419</v>
      </c>
      <c r="AJ3506">
        <v>770009.73059892002</v>
      </c>
      <c r="AK3506" s="1" t="s">
        <v>48420</v>
      </c>
      <c r="AL3506" s="1" t="s">
        <v>48421</v>
      </c>
      <c r="AM3506" s="1" t="s">
        <v>48422</v>
      </c>
      <c r="AN3506" s="1" t="s">
        <v>48423</v>
      </c>
    </row>
    <row r="3507" spans="1:40" x14ac:dyDescent="0.3">
      <c r="A3507" s="2">
        <v>43321</v>
      </c>
      <c r="B3507">
        <v>636143</v>
      </c>
      <c r="C3507">
        <v>149</v>
      </c>
      <c r="D3507">
        <v>120786997</v>
      </c>
      <c r="E3507">
        <v>810650.98657718103</v>
      </c>
      <c r="F3507" s="1" t="s">
        <v>48424</v>
      </c>
      <c r="G3507" s="1" t="s">
        <v>48425</v>
      </c>
      <c r="H3507">
        <v>87943428833</v>
      </c>
      <c r="I3507">
        <v>5949437371610</v>
      </c>
      <c r="J3507">
        <v>9.3133877888893393E-5</v>
      </c>
      <c r="K3507" s="1" t="s">
        <v>48426</v>
      </c>
      <c r="L3507">
        <v>2.2439999999999999E-5</v>
      </c>
      <c r="M3507" s="1" t="s">
        <v>48427</v>
      </c>
      <c r="N3507">
        <v>20.870463829999998</v>
      </c>
      <c r="O3507" s="1" t="s">
        <v>48428</v>
      </c>
      <c r="P3507">
        <v>1862</v>
      </c>
      <c r="Q3507">
        <v>3.9524086349716199</v>
      </c>
      <c r="R3507" s="1" t="s">
        <v>48429</v>
      </c>
      <c r="S3507">
        <v>1862</v>
      </c>
      <c r="T3507" s="1" t="s">
        <v>48429</v>
      </c>
      <c r="U3507">
        <v>58.794617150000001</v>
      </c>
      <c r="V3507" s="1" t="s">
        <v>48430</v>
      </c>
      <c r="W3507">
        <v>1</v>
      </c>
      <c r="X3507" s="1" t="s">
        <v>48431</v>
      </c>
      <c r="Y3507" s="1" t="s">
        <v>48432</v>
      </c>
      <c r="Z3507" s="1" t="s">
        <v>48433</v>
      </c>
      <c r="AA3507">
        <v>17199955</v>
      </c>
      <c r="AB3507">
        <v>224091</v>
      </c>
      <c r="AC3507">
        <v>556082</v>
      </c>
      <c r="AD3507">
        <v>292543.01951496</v>
      </c>
      <c r="AE3507" s="1" t="s">
        <v>48434</v>
      </c>
      <c r="AF3507">
        <v>1.3220647540405901</v>
      </c>
      <c r="AG3507" s="1" t="s">
        <v>48435</v>
      </c>
      <c r="AH3507">
        <v>1.01209E-2</v>
      </c>
      <c r="AI3507" s="1" t="s">
        <v>48436</v>
      </c>
      <c r="AJ3507">
        <v>735176.41255640006</v>
      </c>
      <c r="AK3507" s="1" t="s">
        <v>48437</v>
      </c>
      <c r="AL3507" s="1" t="s">
        <v>48438</v>
      </c>
      <c r="AM3507" s="1" t="s">
        <v>48439</v>
      </c>
      <c r="AN3507" s="1" t="s">
        <v>48440</v>
      </c>
    </row>
    <row r="3508" spans="1:40" x14ac:dyDescent="0.3">
      <c r="A3508" s="2">
        <v>43322</v>
      </c>
      <c r="B3508">
        <v>656819</v>
      </c>
      <c r="C3508">
        <v>176</v>
      </c>
      <c r="D3508">
        <v>139563616</v>
      </c>
      <c r="E3508">
        <v>792975.09090909106</v>
      </c>
      <c r="F3508" s="1" t="s">
        <v>48441</v>
      </c>
      <c r="G3508" s="1" t="s">
        <v>48442</v>
      </c>
      <c r="H3508">
        <v>87848274630</v>
      </c>
      <c r="I3508">
        <v>5949437371610</v>
      </c>
      <c r="J3508">
        <v>9.0978578823550297E-5</v>
      </c>
      <c r="K3508" s="1" t="s">
        <v>48443</v>
      </c>
      <c r="L3508">
        <v>1.556E-5</v>
      </c>
      <c r="M3508" s="1" t="s">
        <v>48444</v>
      </c>
      <c r="N3508">
        <v>20.457716170000001</v>
      </c>
      <c r="O3508" s="1" t="s">
        <v>48445</v>
      </c>
      <c r="P3508">
        <v>2200</v>
      </c>
      <c r="Q3508">
        <v>4.6680198372864803</v>
      </c>
      <c r="R3508" s="1" t="s">
        <v>48446</v>
      </c>
      <c r="S3508">
        <v>2200</v>
      </c>
      <c r="T3508" s="1" t="s">
        <v>48446</v>
      </c>
      <c r="U3508">
        <v>65.424067910000005</v>
      </c>
      <c r="V3508" s="1" t="s">
        <v>48447</v>
      </c>
      <c r="W3508">
        <v>1</v>
      </c>
      <c r="X3508" s="1" t="s">
        <v>48448</v>
      </c>
      <c r="Y3508" s="1" t="s">
        <v>48449</v>
      </c>
      <c r="Z3508" s="1" t="s">
        <v>48450</v>
      </c>
      <c r="AA3508">
        <v>17202155</v>
      </c>
      <c r="AB3508">
        <v>224863</v>
      </c>
      <c r="AC3508">
        <v>602693</v>
      </c>
      <c r="AD3508">
        <v>262933.12814121001</v>
      </c>
      <c r="AE3508" s="1" t="s">
        <v>48451</v>
      </c>
      <c r="AF3508">
        <v>1.1209472780098799</v>
      </c>
      <c r="AG3508" s="1" t="s">
        <v>48452</v>
      </c>
      <c r="AH3508">
        <v>9.7719999999999994E-3</v>
      </c>
      <c r="AI3508" s="1" t="s">
        <v>48453</v>
      </c>
      <c r="AJ3508">
        <v>675587.07782560994</v>
      </c>
      <c r="AK3508" s="1" t="s">
        <v>48454</v>
      </c>
      <c r="AL3508" s="1" t="s">
        <v>48455</v>
      </c>
      <c r="AM3508" s="1" t="s">
        <v>48456</v>
      </c>
      <c r="AN3508" s="1" t="s">
        <v>48457</v>
      </c>
    </row>
    <row r="3509" spans="1:40" x14ac:dyDescent="0.3">
      <c r="A3509" s="2">
        <v>43323</v>
      </c>
      <c r="B3509">
        <v>523641</v>
      </c>
      <c r="C3509">
        <v>170</v>
      </c>
      <c r="D3509">
        <v>103181156</v>
      </c>
      <c r="E3509">
        <v>606947.97647058801</v>
      </c>
      <c r="F3509" s="1" t="s">
        <v>48458</v>
      </c>
      <c r="G3509" s="1" t="s">
        <v>48459</v>
      </c>
      <c r="H3509">
        <v>87805472157</v>
      </c>
      <c r="I3509">
        <v>6210777552210</v>
      </c>
      <c r="J3509">
        <v>7.9195583701414598E-5</v>
      </c>
      <c r="K3509" s="1" t="s">
        <v>48460</v>
      </c>
      <c r="L3509">
        <v>1.1219999999999999E-5</v>
      </c>
      <c r="M3509" s="1" t="s">
        <v>48461</v>
      </c>
      <c r="N3509">
        <v>15.22242073</v>
      </c>
      <c r="O3509" s="1" t="s">
        <v>48462</v>
      </c>
      <c r="P3509">
        <v>2125</v>
      </c>
      <c r="Q3509">
        <v>4.5083258792145502</v>
      </c>
      <c r="R3509" s="1" t="s">
        <v>48463</v>
      </c>
      <c r="S3509">
        <v>2125</v>
      </c>
      <c r="T3509" s="1" t="s">
        <v>48463</v>
      </c>
      <c r="U3509">
        <v>89.49165739</v>
      </c>
      <c r="V3509" s="1" t="s">
        <v>48464</v>
      </c>
      <c r="W3509">
        <v>1</v>
      </c>
      <c r="X3509" s="1" t="s">
        <v>48465</v>
      </c>
      <c r="Y3509" s="1" t="s">
        <v>48466</v>
      </c>
      <c r="Z3509" s="1" t="s">
        <v>48467</v>
      </c>
      <c r="AA3509">
        <v>17204280</v>
      </c>
      <c r="AB3509">
        <v>192213</v>
      </c>
      <c r="AC3509">
        <v>470593</v>
      </c>
      <c r="AD3509">
        <v>192244.51009535999</v>
      </c>
      <c r="AE3509" s="1" t="s">
        <v>48468</v>
      </c>
      <c r="AF3509">
        <v>1.05898892133623</v>
      </c>
      <c r="AG3509" s="1" t="s">
        <v>48469</v>
      </c>
      <c r="AH3509">
        <v>9.9921850000000006E-3</v>
      </c>
      <c r="AI3509" s="1" t="s">
        <v>48470</v>
      </c>
      <c r="AJ3509">
        <v>498352.77345838002</v>
      </c>
      <c r="AK3509" s="1" t="s">
        <v>48471</v>
      </c>
      <c r="AL3509" s="1" t="s">
        <v>48472</v>
      </c>
      <c r="AM3509" s="1" t="s">
        <v>48473</v>
      </c>
      <c r="AN3509" s="1" t="s">
        <v>48474</v>
      </c>
    </row>
    <row r="3510" spans="1:40" x14ac:dyDescent="0.3">
      <c r="A3510" s="2">
        <v>43324</v>
      </c>
      <c r="B3510">
        <v>486939</v>
      </c>
      <c r="C3510">
        <v>155</v>
      </c>
      <c r="D3510">
        <v>92105659</v>
      </c>
      <c r="E3510">
        <v>594230.05806451605</v>
      </c>
      <c r="F3510" s="1" t="s">
        <v>48475</v>
      </c>
      <c r="G3510" s="1" t="s">
        <v>48476</v>
      </c>
      <c r="H3510">
        <v>87784309956</v>
      </c>
      <c r="I3510">
        <v>6389316883512</v>
      </c>
      <c r="J3510">
        <v>7.7030977062641595E-5</v>
      </c>
      <c r="K3510" s="1" t="s">
        <v>48477</v>
      </c>
      <c r="L3510">
        <v>8.7199999999999995E-6</v>
      </c>
      <c r="M3510" s="1" t="s">
        <v>48478</v>
      </c>
      <c r="N3510">
        <v>12.983263060000001</v>
      </c>
      <c r="O3510" s="1" t="s">
        <v>48479</v>
      </c>
      <c r="P3510">
        <v>1938</v>
      </c>
      <c r="Q3510">
        <v>4.1100695542388799</v>
      </c>
      <c r="R3510" s="1" t="s">
        <v>48480</v>
      </c>
      <c r="S3510">
        <v>1938</v>
      </c>
      <c r="T3510" s="1" t="s">
        <v>48480</v>
      </c>
      <c r="U3510">
        <v>125.39501919999999</v>
      </c>
      <c r="V3510" s="1" t="s">
        <v>48481</v>
      </c>
      <c r="W3510">
        <v>1</v>
      </c>
      <c r="X3510" s="1" t="s">
        <v>48482</v>
      </c>
      <c r="Y3510" s="1" t="s">
        <v>48483</v>
      </c>
      <c r="Z3510" s="1" t="s">
        <v>48484</v>
      </c>
      <c r="AA3510">
        <v>17206217</v>
      </c>
      <c r="AB3510">
        <v>168546</v>
      </c>
      <c r="AC3510">
        <v>431561</v>
      </c>
      <c r="AD3510">
        <v>137216.11465353999</v>
      </c>
      <c r="AE3510" s="1" t="s">
        <v>48485</v>
      </c>
      <c r="AF3510">
        <v>0.87086904306065605</v>
      </c>
      <c r="AG3510" s="1" t="s">
        <v>48486</v>
      </c>
      <c r="AH3510">
        <v>8.8500000000000002E-3</v>
      </c>
      <c r="AI3510" s="1" t="s">
        <v>48487</v>
      </c>
      <c r="AJ3510">
        <v>375833.1150923</v>
      </c>
      <c r="AK3510" s="1" t="s">
        <v>48488</v>
      </c>
      <c r="AL3510" s="1" t="s">
        <v>48489</v>
      </c>
      <c r="AM3510" s="1" t="s">
        <v>48490</v>
      </c>
      <c r="AN3510" s="1" t="s">
        <v>48491</v>
      </c>
    </row>
    <row r="3511" spans="1:40" x14ac:dyDescent="0.3">
      <c r="A3511" s="2">
        <v>43325</v>
      </c>
      <c r="B3511">
        <v>602328</v>
      </c>
      <c r="C3511">
        <v>150</v>
      </c>
      <c r="D3511">
        <v>134333224</v>
      </c>
      <c r="E3511">
        <v>895554.82666666701</v>
      </c>
      <c r="F3511" s="1" t="s">
        <v>48492</v>
      </c>
      <c r="G3511" s="1" t="s">
        <v>48493</v>
      </c>
      <c r="H3511">
        <v>87761470242</v>
      </c>
      <c r="I3511">
        <v>6389316883512</v>
      </c>
      <c r="J3511">
        <v>9.0481855779671306E-5</v>
      </c>
      <c r="K3511" s="1" t="s">
        <v>48494</v>
      </c>
      <c r="L3511">
        <v>1.609E-5</v>
      </c>
      <c r="M3511" s="1" t="s">
        <v>48495</v>
      </c>
      <c r="N3511">
        <v>19.666050389999999</v>
      </c>
      <c r="O3511" s="1" t="s">
        <v>48496</v>
      </c>
      <c r="P3511">
        <v>1875</v>
      </c>
      <c r="Q3511">
        <v>3.9770532769987499</v>
      </c>
      <c r="R3511" s="1" t="s">
        <v>48497</v>
      </c>
      <c r="S3511">
        <v>1875</v>
      </c>
      <c r="T3511" s="1" t="s">
        <v>48497</v>
      </c>
      <c r="U3511">
        <v>70.532257740000006</v>
      </c>
      <c r="V3511" s="1" t="s">
        <v>48498</v>
      </c>
      <c r="W3511">
        <v>1</v>
      </c>
      <c r="X3511" s="1" t="s">
        <v>48499</v>
      </c>
      <c r="Y3511" s="1" t="s">
        <v>48500</v>
      </c>
      <c r="Z3511" s="1" t="s">
        <v>48501</v>
      </c>
      <c r="AA3511">
        <v>17208092</v>
      </c>
      <c r="AB3511">
        <v>217348</v>
      </c>
      <c r="AC3511">
        <v>534690</v>
      </c>
      <c r="AD3511">
        <v>243974.78376916001</v>
      </c>
      <c r="AE3511" s="1" t="s">
        <v>48502</v>
      </c>
      <c r="AF3511">
        <v>1.24571269459242</v>
      </c>
      <c r="AG3511" s="1" t="s">
        <v>48503</v>
      </c>
      <c r="AH3511">
        <v>1.026241E-2</v>
      </c>
      <c r="AI3511" s="1" t="s">
        <v>48504</v>
      </c>
      <c r="AJ3511">
        <v>666070.12067162001</v>
      </c>
      <c r="AK3511" s="1" t="s">
        <v>48505</v>
      </c>
      <c r="AL3511" s="1" t="s">
        <v>48506</v>
      </c>
      <c r="AM3511" s="1" t="s">
        <v>48507</v>
      </c>
      <c r="AN3511" s="1" t="s">
        <v>48508</v>
      </c>
    </row>
    <row r="3512" spans="1:40" x14ac:dyDescent="0.3">
      <c r="A3512" s="2">
        <v>43326</v>
      </c>
      <c r="B3512">
        <v>672592</v>
      </c>
      <c r="C3512">
        <v>136</v>
      </c>
      <c r="D3512">
        <v>140181151</v>
      </c>
      <c r="E3512">
        <v>1030743.75735294</v>
      </c>
      <c r="F3512" s="1" t="s">
        <v>48509</v>
      </c>
      <c r="G3512" s="1" t="s">
        <v>48510</v>
      </c>
      <c r="H3512">
        <v>87631577377</v>
      </c>
      <c r="I3512">
        <v>6389316883512</v>
      </c>
      <c r="J3512">
        <v>1.0652857687345101E-4</v>
      </c>
      <c r="K3512" s="1" t="s">
        <v>48511</v>
      </c>
      <c r="L3512">
        <v>2.2880000000000001E-5</v>
      </c>
      <c r="M3512" s="1" t="s">
        <v>48512</v>
      </c>
      <c r="N3512">
        <v>26.915723289999999</v>
      </c>
      <c r="O3512" s="1" t="s">
        <v>48513</v>
      </c>
      <c r="P3512">
        <v>1700</v>
      </c>
      <c r="Q3512">
        <v>3.6055054472977499</v>
      </c>
      <c r="R3512" s="1" t="s">
        <v>48514</v>
      </c>
      <c r="S3512">
        <v>1700</v>
      </c>
      <c r="T3512" s="1" t="s">
        <v>48514</v>
      </c>
      <c r="U3512">
        <v>55.530677410000003</v>
      </c>
      <c r="V3512" s="1" t="s">
        <v>48515</v>
      </c>
      <c r="W3512">
        <v>1</v>
      </c>
      <c r="X3512" s="1" t="s">
        <v>48516</v>
      </c>
      <c r="Y3512" s="1" t="s">
        <v>48517</v>
      </c>
      <c r="Z3512" s="1" t="s">
        <v>48518</v>
      </c>
      <c r="AA3512">
        <v>17209792</v>
      </c>
      <c r="AB3512">
        <v>252662</v>
      </c>
      <c r="AC3512">
        <v>625523</v>
      </c>
      <c r="AD3512">
        <v>309915.04399143002</v>
      </c>
      <c r="AE3512" s="1" t="s">
        <v>48519</v>
      </c>
      <c r="AF3512">
        <v>1.3743199026797699</v>
      </c>
      <c r="AG3512" s="1" t="s">
        <v>48520</v>
      </c>
      <c r="AH3512">
        <v>1.1419250000000001E-2</v>
      </c>
      <c r="AI3512" s="1" t="s">
        <v>48521</v>
      </c>
      <c r="AJ3512">
        <v>859668.70848396001</v>
      </c>
      <c r="AK3512" s="1" t="s">
        <v>48522</v>
      </c>
      <c r="AL3512" s="1" t="s">
        <v>48523</v>
      </c>
      <c r="AM3512" s="1" t="s">
        <v>48524</v>
      </c>
      <c r="AN3512" s="1" t="s">
        <v>48525</v>
      </c>
    </row>
    <row r="3513" spans="1:40" x14ac:dyDescent="0.3">
      <c r="A3513" s="2">
        <v>43327</v>
      </c>
      <c r="B3513">
        <v>677460</v>
      </c>
      <c r="C3513">
        <v>161</v>
      </c>
      <c r="D3513">
        <v>127113934</v>
      </c>
      <c r="E3513">
        <v>789527.54037267098</v>
      </c>
      <c r="F3513" s="1" t="s">
        <v>48526</v>
      </c>
      <c r="G3513" s="1" t="s">
        <v>48527</v>
      </c>
      <c r="H3513">
        <v>87547233070</v>
      </c>
      <c r="I3513">
        <v>6389316883512</v>
      </c>
      <c r="J3513">
        <v>9.0450427135270299E-5</v>
      </c>
      <c r="K3513" s="1" t="s">
        <v>48528</v>
      </c>
      <c r="L3513">
        <v>1.7799999999999999E-5</v>
      </c>
      <c r="M3513" s="1" t="s">
        <v>48529</v>
      </c>
      <c r="N3513">
        <v>22.277216599999999</v>
      </c>
      <c r="O3513" s="1" t="s">
        <v>48530</v>
      </c>
      <c r="P3513">
        <v>2012</v>
      </c>
      <c r="Q3513">
        <v>4.2677831126288002</v>
      </c>
      <c r="R3513" s="1" t="s">
        <v>48531</v>
      </c>
      <c r="S3513">
        <v>2012</v>
      </c>
      <c r="T3513" s="1" t="s">
        <v>48531</v>
      </c>
      <c r="U3513">
        <v>58.265889100000003</v>
      </c>
      <c r="V3513" s="1" t="s">
        <v>48532</v>
      </c>
      <c r="W3513">
        <v>1</v>
      </c>
      <c r="X3513" s="1" t="s">
        <v>48533</v>
      </c>
      <c r="Y3513" s="1" t="s">
        <v>48534</v>
      </c>
      <c r="Z3513" s="1" t="s">
        <v>48535</v>
      </c>
      <c r="AA3513">
        <v>17211805</v>
      </c>
      <c r="AB3513">
        <v>246292</v>
      </c>
      <c r="AC3513">
        <v>621247</v>
      </c>
      <c r="AD3513">
        <v>295401.05019345001</v>
      </c>
      <c r="AE3513" s="1" t="s">
        <v>48536</v>
      </c>
      <c r="AF3513">
        <v>1.1921302355310801</v>
      </c>
      <c r="AG3513" s="1" t="s">
        <v>48537</v>
      </c>
      <c r="AH3513">
        <v>1.0005500000000001E-2</v>
      </c>
      <c r="AI3513" s="1" t="s">
        <v>48538</v>
      </c>
      <c r="AJ3513">
        <v>740607.33243297995</v>
      </c>
      <c r="AK3513" s="1" t="s">
        <v>48539</v>
      </c>
      <c r="AL3513" s="1" t="s">
        <v>48540</v>
      </c>
      <c r="AM3513" s="1" t="s">
        <v>48541</v>
      </c>
      <c r="AN3513" s="1" t="s">
        <v>48542</v>
      </c>
    </row>
    <row r="3514" spans="1:40" x14ac:dyDescent="0.3">
      <c r="A3514" s="2">
        <v>43328</v>
      </c>
      <c r="B3514">
        <v>621029</v>
      </c>
      <c r="C3514">
        <v>158</v>
      </c>
      <c r="D3514">
        <v>121125266</v>
      </c>
      <c r="E3514">
        <v>766615.60759493697</v>
      </c>
      <c r="F3514" s="1" t="s">
        <v>48543</v>
      </c>
      <c r="G3514" s="1" t="s">
        <v>48544</v>
      </c>
      <c r="H3514">
        <v>87539159750</v>
      </c>
      <c r="I3514">
        <v>6389316883512</v>
      </c>
      <c r="J3514">
        <v>1.0516592187702499E-4</v>
      </c>
      <c r="K3514" s="1" t="s">
        <v>48545</v>
      </c>
      <c r="L3514">
        <v>2.26E-5</v>
      </c>
      <c r="M3514" s="1" t="s">
        <v>48546</v>
      </c>
      <c r="N3514">
        <v>24.3385493</v>
      </c>
      <c r="O3514" s="1" t="s">
        <v>48547</v>
      </c>
      <c r="P3514">
        <v>1975</v>
      </c>
      <c r="Q3514">
        <v>4.1877786693812498</v>
      </c>
      <c r="R3514" s="1" t="s">
        <v>48548</v>
      </c>
      <c r="S3514">
        <v>1975</v>
      </c>
      <c r="T3514" s="1" t="s">
        <v>48548</v>
      </c>
      <c r="U3514">
        <v>69.638028149999997</v>
      </c>
      <c r="V3514" s="1" t="s">
        <v>48549</v>
      </c>
      <c r="W3514">
        <v>1</v>
      </c>
      <c r="X3514" s="1" t="s">
        <v>48550</v>
      </c>
      <c r="Y3514" s="1" t="s">
        <v>48551</v>
      </c>
      <c r="Z3514" s="1" t="s">
        <v>48552</v>
      </c>
      <c r="AA3514">
        <v>17213780</v>
      </c>
      <c r="AB3514">
        <v>231430</v>
      </c>
      <c r="AC3514">
        <v>567347</v>
      </c>
      <c r="AD3514">
        <v>247189.36320292001</v>
      </c>
      <c r="AE3514" s="1" t="s">
        <v>48553</v>
      </c>
      <c r="AF3514">
        <v>1.1017189879212701</v>
      </c>
      <c r="AG3514" s="1" t="s">
        <v>48554</v>
      </c>
      <c r="AH3514">
        <v>1.0214535E-2</v>
      </c>
      <c r="AI3514" s="1" t="s">
        <v>48555</v>
      </c>
      <c r="AJ3514">
        <v>625056.96264017001</v>
      </c>
      <c r="AK3514" s="1" t="s">
        <v>48556</v>
      </c>
      <c r="AL3514" s="1" t="s">
        <v>48557</v>
      </c>
      <c r="AM3514" s="1" t="s">
        <v>48558</v>
      </c>
      <c r="AN3514" s="1" t="s">
        <v>48559</v>
      </c>
    </row>
    <row r="3515" spans="1:40" x14ac:dyDescent="0.3">
      <c r="A3515" s="2">
        <v>43329</v>
      </c>
      <c r="B3515">
        <v>650774</v>
      </c>
      <c r="C3515">
        <v>152</v>
      </c>
      <c r="D3515">
        <v>126336557</v>
      </c>
      <c r="E3515">
        <v>831161.55921052594</v>
      </c>
      <c r="F3515" s="1" t="s">
        <v>48560</v>
      </c>
      <c r="G3515" s="1" t="s">
        <v>48561</v>
      </c>
      <c r="H3515">
        <v>87588939941</v>
      </c>
      <c r="I3515">
        <v>6389316883512</v>
      </c>
      <c r="J3515">
        <v>1.03980280103723E-4</v>
      </c>
      <c r="K3515" s="1" t="s">
        <v>48562</v>
      </c>
      <c r="L3515">
        <v>1.679E-5</v>
      </c>
      <c r="M3515" s="1" t="s">
        <v>48563</v>
      </c>
      <c r="N3515">
        <v>24.50056146</v>
      </c>
      <c r="O3515" s="1" t="s">
        <v>48564</v>
      </c>
      <c r="P3515">
        <v>1900</v>
      </c>
      <c r="Q3515">
        <v>4.0283044687550298</v>
      </c>
      <c r="R3515" s="1" t="s">
        <v>48565</v>
      </c>
      <c r="S3515">
        <v>1900</v>
      </c>
      <c r="T3515" s="1" t="s">
        <v>48565</v>
      </c>
      <c r="U3515">
        <v>68.328721659999999</v>
      </c>
      <c r="V3515" s="1" t="s">
        <v>48566</v>
      </c>
      <c r="W3515">
        <v>1</v>
      </c>
      <c r="X3515" s="1" t="s">
        <v>48567</v>
      </c>
      <c r="Y3515" s="1" t="s">
        <v>48568</v>
      </c>
      <c r="Z3515" s="1" t="s">
        <v>48569</v>
      </c>
      <c r="AA3515">
        <v>17215680</v>
      </c>
      <c r="AB3515">
        <v>235627</v>
      </c>
      <c r="AC3515">
        <v>601951</v>
      </c>
      <c r="AD3515">
        <v>251953.78184528</v>
      </c>
      <c r="AE3515" s="1" t="s">
        <v>48570</v>
      </c>
      <c r="AF3515">
        <v>0.97840389629056201</v>
      </c>
      <c r="AG3515" s="1" t="s">
        <v>48571</v>
      </c>
      <c r="AH3515">
        <v>1.0000445E-2</v>
      </c>
      <c r="AI3515" s="1" t="s">
        <v>48572</v>
      </c>
      <c r="AJ3515">
        <v>588951.20377599995</v>
      </c>
      <c r="AK3515" s="1" t="s">
        <v>48573</v>
      </c>
      <c r="AL3515" s="1" t="s">
        <v>48574</v>
      </c>
      <c r="AM3515" s="1" t="s">
        <v>48575</v>
      </c>
      <c r="AN3515" s="1" t="s">
        <v>48576</v>
      </c>
    </row>
    <row r="3516" spans="1:40" x14ac:dyDescent="0.3">
      <c r="A3516" s="2">
        <v>43330</v>
      </c>
      <c r="B3516">
        <v>498238</v>
      </c>
      <c r="C3516">
        <v>160</v>
      </c>
      <c r="D3516">
        <v>94365002</v>
      </c>
      <c r="E3516">
        <v>589781.26249999995</v>
      </c>
      <c r="F3516" s="1" t="s">
        <v>48577</v>
      </c>
      <c r="G3516" s="1" t="s">
        <v>48578</v>
      </c>
      <c r="H3516">
        <v>87570184225</v>
      </c>
      <c r="I3516">
        <v>6389316883512</v>
      </c>
      <c r="J3516">
        <v>8.6790105126219905E-5</v>
      </c>
      <c r="K3516" s="1" t="s">
        <v>48579</v>
      </c>
      <c r="L3516">
        <v>1.344E-5</v>
      </c>
      <c r="M3516" s="1" t="s">
        <v>48580</v>
      </c>
      <c r="N3516">
        <v>16.478576889999999</v>
      </c>
      <c r="O3516" s="1" t="s">
        <v>48581</v>
      </c>
      <c r="P3516">
        <v>2000</v>
      </c>
      <c r="Q3516">
        <v>4.2398279392506897</v>
      </c>
      <c r="R3516" s="1" t="s">
        <v>48582</v>
      </c>
      <c r="S3516">
        <v>2000</v>
      </c>
      <c r="T3516" s="1" t="s">
        <v>48582</v>
      </c>
      <c r="U3516">
        <v>123.43419290999999</v>
      </c>
      <c r="V3516" s="1" t="s">
        <v>48583</v>
      </c>
      <c r="W3516">
        <v>1</v>
      </c>
      <c r="X3516" s="1" t="s">
        <v>48584</v>
      </c>
      <c r="Y3516" s="1" t="s">
        <v>48585</v>
      </c>
      <c r="Z3516" s="1" t="s">
        <v>48586</v>
      </c>
      <c r="AA3516">
        <v>17217680</v>
      </c>
      <c r="AB3516">
        <v>189867</v>
      </c>
      <c r="AC3516">
        <v>466253</v>
      </c>
      <c r="AD3516">
        <v>139488.73830021001</v>
      </c>
      <c r="AE3516" s="1" t="s">
        <v>48587</v>
      </c>
      <c r="AF3516">
        <v>0.78028169246895995</v>
      </c>
      <c r="AG3516" s="1" t="s">
        <v>48588</v>
      </c>
      <c r="AH3516">
        <v>9.2230000000000003E-3</v>
      </c>
      <c r="AI3516" s="1" t="s">
        <v>48589</v>
      </c>
      <c r="AJ3516">
        <v>363808.67995873</v>
      </c>
      <c r="AK3516" s="1" t="s">
        <v>48590</v>
      </c>
      <c r="AL3516" s="1" t="s">
        <v>48591</v>
      </c>
      <c r="AM3516" s="1" t="s">
        <v>48592</v>
      </c>
      <c r="AN3516" s="1" t="s">
        <v>48593</v>
      </c>
    </row>
    <row r="3517" spans="1:40" x14ac:dyDescent="0.3">
      <c r="A3517" s="2">
        <v>43331</v>
      </c>
      <c r="B3517">
        <v>502449</v>
      </c>
      <c r="C3517">
        <v>145</v>
      </c>
      <c r="D3517">
        <v>86876316</v>
      </c>
      <c r="E3517">
        <v>599147.00689655205</v>
      </c>
      <c r="F3517" s="1" t="s">
        <v>48594</v>
      </c>
      <c r="G3517" s="1" t="s">
        <v>48595</v>
      </c>
      <c r="H3517">
        <v>87608733705</v>
      </c>
      <c r="I3517">
        <v>6389316883512</v>
      </c>
      <c r="J3517">
        <v>1.02701717949356E-4</v>
      </c>
      <c r="K3517" s="1" t="s">
        <v>48596</v>
      </c>
      <c r="L3517">
        <v>9.0399999999999998E-6</v>
      </c>
      <c r="M3517" s="1" t="s">
        <v>48597</v>
      </c>
      <c r="N3517">
        <v>16.515257859999998</v>
      </c>
      <c r="O3517" s="1" t="s">
        <v>48598</v>
      </c>
      <c r="P3517">
        <v>1812</v>
      </c>
      <c r="Q3517">
        <v>3.8419396301676798</v>
      </c>
      <c r="R3517" s="1" t="s">
        <v>48599</v>
      </c>
      <c r="S3517">
        <v>1812</v>
      </c>
      <c r="T3517" s="1" t="s">
        <v>48599</v>
      </c>
      <c r="U3517">
        <v>147.57160389000001</v>
      </c>
      <c r="V3517" s="1" t="s">
        <v>48600</v>
      </c>
      <c r="W3517">
        <v>1</v>
      </c>
      <c r="X3517" s="1" t="s">
        <v>48601</v>
      </c>
      <c r="Y3517" s="1" t="s">
        <v>48602</v>
      </c>
      <c r="Z3517" s="1" t="s">
        <v>48603</v>
      </c>
      <c r="AA3517">
        <v>17219492</v>
      </c>
      <c r="AB3517">
        <v>160808</v>
      </c>
      <c r="AC3517">
        <v>450142</v>
      </c>
      <c r="AD3517">
        <v>116685.67582198</v>
      </c>
      <c r="AE3517" s="1" t="s">
        <v>48604</v>
      </c>
      <c r="AF3517">
        <v>0.67379267112428998</v>
      </c>
      <c r="AG3517" s="1" t="s">
        <v>48605</v>
      </c>
      <c r="AH3517">
        <v>6.0000000000000001E-3</v>
      </c>
      <c r="AI3517" s="1" t="s">
        <v>48606</v>
      </c>
      <c r="AJ3517">
        <v>303302.38056522998</v>
      </c>
      <c r="AK3517" s="1" t="s">
        <v>48607</v>
      </c>
      <c r="AL3517" s="1" t="s">
        <v>48608</v>
      </c>
      <c r="AM3517" s="1" t="s">
        <v>48609</v>
      </c>
      <c r="AN3517" s="1" t="s">
        <v>48610</v>
      </c>
    </row>
    <row r="3518" spans="1:40" x14ac:dyDescent="0.3">
      <c r="A3518" s="2">
        <v>43332</v>
      </c>
      <c r="B3518">
        <v>639365</v>
      </c>
      <c r="C3518">
        <v>150</v>
      </c>
      <c r="D3518">
        <v>125062433</v>
      </c>
      <c r="E3518">
        <v>833749.55333333299</v>
      </c>
      <c r="F3518" s="1" t="s">
        <v>48611</v>
      </c>
      <c r="G3518" s="1" t="s">
        <v>48612</v>
      </c>
      <c r="H3518">
        <v>87575987326</v>
      </c>
      <c r="I3518">
        <v>6389316883512</v>
      </c>
      <c r="J3518">
        <v>1.34342662133129E-4</v>
      </c>
      <c r="K3518" s="1" t="s">
        <v>48613</v>
      </c>
      <c r="L3518">
        <v>2.7120000000000001E-5</v>
      </c>
      <c r="M3518" s="1" t="s">
        <v>48614</v>
      </c>
      <c r="N3518">
        <v>29.514545500000001</v>
      </c>
      <c r="O3518" s="1" t="s">
        <v>48615</v>
      </c>
      <c r="P3518">
        <v>1875</v>
      </c>
      <c r="Q3518">
        <v>3.9739875867113899</v>
      </c>
      <c r="R3518" s="1" t="s">
        <v>48616</v>
      </c>
      <c r="S3518">
        <v>1875</v>
      </c>
      <c r="T3518" s="1" t="s">
        <v>48616</v>
      </c>
      <c r="U3518">
        <v>79.028064279999995</v>
      </c>
      <c r="V3518" s="1" t="s">
        <v>48617</v>
      </c>
      <c r="W3518">
        <v>1</v>
      </c>
      <c r="X3518" s="1" t="s">
        <v>48618</v>
      </c>
      <c r="Y3518" s="1" t="s">
        <v>48619</v>
      </c>
      <c r="Z3518" s="1" t="s">
        <v>48620</v>
      </c>
      <c r="AA3518">
        <v>17221367</v>
      </c>
      <c r="AB3518">
        <v>219696</v>
      </c>
      <c r="AC3518">
        <v>554285</v>
      </c>
      <c r="AD3518">
        <v>217914.57866716001</v>
      </c>
      <c r="AE3518" s="1" t="s">
        <v>48621</v>
      </c>
      <c r="AF3518">
        <v>1.02197718535549</v>
      </c>
      <c r="AG3518" s="1" t="s">
        <v>48622</v>
      </c>
      <c r="AH3518">
        <v>9.9874200000000003E-3</v>
      </c>
      <c r="AI3518" s="1" t="s">
        <v>48623</v>
      </c>
      <c r="AJ3518">
        <v>566466.62418477004</v>
      </c>
      <c r="AK3518" s="1" t="s">
        <v>48624</v>
      </c>
      <c r="AL3518" s="1" t="s">
        <v>48625</v>
      </c>
      <c r="AM3518" s="1" t="s">
        <v>48626</v>
      </c>
      <c r="AN3518" s="1" t="s">
        <v>48627</v>
      </c>
    </row>
    <row r="3519" spans="1:40" x14ac:dyDescent="0.3">
      <c r="A3519" s="2">
        <v>43333</v>
      </c>
      <c r="B3519">
        <v>589991</v>
      </c>
      <c r="C3519">
        <v>148</v>
      </c>
      <c r="D3519">
        <v>116418341</v>
      </c>
      <c r="E3519">
        <v>786610.41216216201</v>
      </c>
      <c r="F3519" s="1" t="s">
        <v>48628</v>
      </c>
      <c r="G3519" s="1" t="s">
        <v>48629</v>
      </c>
      <c r="H3519">
        <v>87597380053</v>
      </c>
      <c r="I3519">
        <v>6389316883512</v>
      </c>
      <c r="J3519">
        <v>1.143076162367E-4</v>
      </c>
      <c r="K3519" s="1" t="s">
        <v>48630</v>
      </c>
      <c r="L3519">
        <v>2.7039999999999999E-5</v>
      </c>
      <c r="M3519" s="1" t="s">
        <v>48631</v>
      </c>
      <c r="N3519">
        <v>25.096465760000001</v>
      </c>
      <c r="O3519" s="1" t="s">
        <v>48632</v>
      </c>
      <c r="P3519">
        <v>1850</v>
      </c>
      <c r="Q3519">
        <v>3.92057991848371</v>
      </c>
      <c r="R3519" s="1" t="s">
        <v>48633</v>
      </c>
      <c r="S3519">
        <v>1850</v>
      </c>
      <c r="T3519" s="1" t="s">
        <v>48633</v>
      </c>
      <c r="U3519">
        <v>63.040412430000003</v>
      </c>
      <c r="V3519" s="1" t="s">
        <v>48634</v>
      </c>
      <c r="W3519">
        <v>1</v>
      </c>
      <c r="X3519" s="1" t="s">
        <v>48635</v>
      </c>
      <c r="Y3519" s="1" t="s">
        <v>48636</v>
      </c>
      <c r="Z3519" s="1" t="s">
        <v>48637</v>
      </c>
      <c r="AA3519">
        <v>17223217</v>
      </c>
      <c r="AB3519">
        <v>219552</v>
      </c>
      <c r="AC3519">
        <v>520724</v>
      </c>
      <c r="AD3519">
        <v>273209.14740217</v>
      </c>
      <c r="AE3519" s="1" t="s">
        <v>48638</v>
      </c>
      <c r="AF3519">
        <v>1.3042375475683301</v>
      </c>
      <c r="AG3519" s="1" t="s">
        <v>48639</v>
      </c>
      <c r="AH3519">
        <v>1.026358E-2</v>
      </c>
      <c r="AI3519" s="1" t="s">
        <v>48640</v>
      </c>
      <c r="AJ3519">
        <v>679147.79271996999</v>
      </c>
      <c r="AK3519" s="1" t="s">
        <v>48641</v>
      </c>
      <c r="AL3519" s="1" t="s">
        <v>48642</v>
      </c>
      <c r="AM3519" s="1" t="s">
        <v>48643</v>
      </c>
      <c r="AN3519" s="1" t="s">
        <v>48644</v>
      </c>
    </row>
    <row r="3520" spans="1:40" x14ac:dyDescent="0.3">
      <c r="A3520" s="2">
        <v>43334</v>
      </c>
      <c r="B3520">
        <v>622189</v>
      </c>
      <c r="C3520">
        <v>160</v>
      </c>
      <c r="D3520">
        <v>120888634</v>
      </c>
      <c r="E3520">
        <v>755553.96250000002</v>
      </c>
      <c r="F3520" s="1" t="s">
        <v>48645</v>
      </c>
      <c r="G3520" s="1" t="s">
        <v>48646</v>
      </c>
      <c r="H3520">
        <v>87596807572</v>
      </c>
      <c r="I3520">
        <v>6389316883512</v>
      </c>
      <c r="J3520">
        <v>1.05222924651063E-4</v>
      </c>
      <c r="K3520" s="1" t="s">
        <v>48647</v>
      </c>
      <c r="L3520">
        <v>2.2880000000000001E-5</v>
      </c>
      <c r="M3520" s="1" t="s">
        <v>48648</v>
      </c>
      <c r="N3520">
        <v>23.6116034</v>
      </c>
      <c r="O3520" s="1" t="s">
        <v>48649</v>
      </c>
      <c r="P3520">
        <v>2000</v>
      </c>
      <c r="Q3520">
        <v>4.2379726535116697</v>
      </c>
      <c r="R3520" s="1" t="s">
        <v>48650</v>
      </c>
      <c r="S3520">
        <v>2000</v>
      </c>
      <c r="T3520" s="1" t="s">
        <v>48650</v>
      </c>
      <c r="U3520">
        <v>64.811792460000007</v>
      </c>
      <c r="V3520" s="1" t="s">
        <v>48651</v>
      </c>
      <c r="W3520">
        <v>1</v>
      </c>
      <c r="X3520" s="1" t="s">
        <v>48652</v>
      </c>
      <c r="Y3520" s="1" t="s">
        <v>48653</v>
      </c>
      <c r="Z3520" s="1" t="s">
        <v>48654</v>
      </c>
      <c r="AA3520">
        <v>17225217</v>
      </c>
      <c r="AB3520">
        <v>224396</v>
      </c>
      <c r="AC3520">
        <v>554288</v>
      </c>
      <c r="AD3520">
        <v>265772.88912259002</v>
      </c>
      <c r="AE3520" s="1" t="s">
        <v>48655</v>
      </c>
      <c r="AF3520">
        <v>1.14175904353895</v>
      </c>
      <c r="AG3520" s="1" t="s">
        <v>48656</v>
      </c>
      <c r="AH3520">
        <v>9.9879700000000005E-3</v>
      </c>
      <c r="AI3520" s="1" t="s">
        <v>48657</v>
      </c>
      <c r="AJ3520">
        <v>632863.33672511997</v>
      </c>
      <c r="AK3520" s="1" t="s">
        <v>48658</v>
      </c>
      <c r="AL3520" s="1" t="s">
        <v>48659</v>
      </c>
      <c r="AM3520" s="1" t="s">
        <v>48660</v>
      </c>
      <c r="AN3520" s="1" t="s">
        <v>48661</v>
      </c>
    </row>
    <row r="3521" spans="1:40" x14ac:dyDescent="0.3">
      <c r="A3521" s="2">
        <v>43335</v>
      </c>
      <c r="B3521">
        <v>574017</v>
      </c>
      <c r="C3521">
        <v>149</v>
      </c>
      <c r="D3521">
        <v>115096515</v>
      </c>
      <c r="E3521">
        <v>772459.83221476502</v>
      </c>
      <c r="F3521" s="1" t="s">
        <v>48662</v>
      </c>
      <c r="G3521" s="1" t="s">
        <v>48663</v>
      </c>
      <c r="H3521">
        <v>87627673490</v>
      </c>
      <c r="I3521">
        <v>6389316883512</v>
      </c>
      <c r="J3521">
        <v>8.8917610207963805E-5</v>
      </c>
      <c r="K3521" s="1" t="s">
        <v>48664</v>
      </c>
      <c r="L3521">
        <v>1.9709999999999999E-5</v>
      </c>
      <c r="M3521" s="1" t="s">
        <v>48665</v>
      </c>
      <c r="N3521">
        <v>19.351495180000001</v>
      </c>
      <c r="O3521" s="1" t="s">
        <v>48666</v>
      </c>
      <c r="P3521">
        <v>1862</v>
      </c>
      <c r="Q3521">
        <v>3.94618534694321</v>
      </c>
      <c r="R3521" s="1" t="s">
        <v>48667</v>
      </c>
      <c r="S3521">
        <v>1862</v>
      </c>
      <c r="T3521" s="1" t="s">
        <v>48667</v>
      </c>
      <c r="U3521">
        <v>80.844231930000007</v>
      </c>
      <c r="V3521" s="1" t="s">
        <v>48668</v>
      </c>
      <c r="W3521">
        <v>1</v>
      </c>
      <c r="X3521" s="1" t="s">
        <v>48669</v>
      </c>
      <c r="Y3521" s="1" t="s">
        <v>48670</v>
      </c>
      <c r="Z3521" s="1" t="s">
        <v>48671</v>
      </c>
      <c r="AA3521">
        <v>17227080</v>
      </c>
      <c r="AB3521">
        <v>217634</v>
      </c>
      <c r="AC3521">
        <v>535706</v>
      </c>
      <c r="AD3521">
        <v>213089.78290336</v>
      </c>
      <c r="AE3521" s="1" t="s">
        <v>48672</v>
      </c>
      <c r="AF3521">
        <v>1.03579460419101</v>
      </c>
      <c r="AG3521" s="1" t="s">
        <v>48673</v>
      </c>
      <c r="AH3521">
        <v>9.9836100000000004E-3</v>
      </c>
      <c r="AI3521" s="1" t="s">
        <v>48674</v>
      </c>
      <c r="AJ3521">
        <v>554881.38423275005</v>
      </c>
      <c r="AK3521" s="1" t="s">
        <v>48675</v>
      </c>
      <c r="AL3521" s="1" t="s">
        <v>48676</v>
      </c>
      <c r="AM3521" s="1" t="s">
        <v>48677</v>
      </c>
      <c r="AN3521" s="1" t="s">
        <v>48678</v>
      </c>
    </row>
    <row r="3522" spans="1:40" x14ac:dyDescent="0.3">
      <c r="A3522" s="2">
        <v>43336</v>
      </c>
      <c r="B3522">
        <v>633016</v>
      </c>
      <c r="C3522">
        <v>146</v>
      </c>
      <c r="D3522">
        <v>120861028</v>
      </c>
      <c r="E3522">
        <v>827815.26027397299</v>
      </c>
      <c r="F3522" s="1" t="s">
        <v>48679</v>
      </c>
      <c r="G3522" s="1" t="s">
        <v>48680</v>
      </c>
      <c r="H3522">
        <v>87664004661</v>
      </c>
      <c r="I3522">
        <v>6516611213934</v>
      </c>
      <c r="J3522">
        <v>8.68267208414295E-5</v>
      </c>
      <c r="K3522" s="1" t="s">
        <v>48681</v>
      </c>
      <c r="L3522">
        <v>1.702E-5</v>
      </c>
      <c r="M3522" s="1" t="s">
        <v>48682</v>
      </c>
      <c r="N3522">
        <v>19.259295430000002</v>
      </c>
      <c r="O3522" s="1" t="s">
        <v>48683</v>
      </c>
      <c r="P3522">
        <v>1825</v>
      </c>
      <c r="Q3522">
        <v>3.86632236077876</v>
      </c>
      <c r="R3522" s="1" t="s">
        <v>48684</v>
      </c>
      <c r="S3522">
        <v>1825</v>
      </c>
      <c r="T3522" s="1" t="s">
        <v>48684</v>
      </c>
      <c r="U3522">
        <v>82.236071159999995</v>
      </c>
      <c r="V3522" s="1" t="s">
        <v>48685</v>
      </c>
      <c r="W3522">
        <v>1</v>
      </c>
      <c r="X3522" s="1" t="s">
        <v>48686</v>
      </c>
      <c r="Y3522" s="1" t="s">
        <v>48687</v>
      </c>
      <c r="Z3522" s="1" t="s">
        <v>48688</v>
      </c>
      <c r="AA3522">
        <v>17228905</v>
      </c>
      <c r="AB3522">
        <v>221813</v>
      </c>
      <c r="AC3522">
        <v>567913</v>
      </c>
      <c r="AD3522">
        <v>209505.44678723</v>
      </c>
      <c r="AE3522" s="1" t="s">
        <v>48689</v>
      </c>
      <c r="AF3522">
        <v>0.99471965422238995</v>
      </c>
      <c r="AG3522" s="1" t="s">
        <v>48690</v>
      </c>
      <c r="AH3522">
        <v>9.6544899999999999E-3</v>
      </c>
      <c r="AI3522" s="1" t="s">
        <v>48691</v>
      </c>
      <c r="AJ3522">
        <v>564914.22298840003</v>
      </c>
      <c r="AK3522" s="1" t="s">
        <v>48692</v>
      </c>
      <c r="AL3522" s="1" t="s">
        <v>48693</v>
      </c>
      <c r="AM3522" s="1" t="s">
        <v>48694</v>
      </c>
      <c r="AN3522" s="1" t="s">
        <v>48695</v>
      </c>
    </row>
    <row r="3523" spans="1:40" x14ac:dyDescent="0.3">
      <c r="A3523" s="2">
        <v>43337</v>
      </c>
      <c r="B3523">
        <v>540988</v>
      </c>
      <c r="C3523">
        <v>135</v>
      </c>
      <c r="D3523">
        <v>101902417</v>
      </c>
      <c r="E3523">
        <v>754832.71851851803</v>
      </c>
      <c r="F3523" s="1" t="s">
        <v>48696</v>
      </c>
      <c r="G3523" s="1" t="s">
        <v>48697</v>
      </c>
      <c r="H3523">
        <v>87733119329</v>
      </c>
      <c r="I3523">
        <v>6727225469723</v>
      </c>
      <c r="J3523">
        <v>1.08028053786307E-4</v>
      </c>
      <c r="K3523" s="1" t="s">
        <v>48698</v>
      </c>
      <c r="L3523">
        <v>1.1219999999999999E-5</v>
      </c>
      <c r="M3523" s="1" t="s">
        <v>48699</v>
      </c>
      <c r="N3523">
        <v>20.980452410000002</v>
      </c>
      <c r="O3523" s="1" t="s">
        <v>48700</v>
      </c>
      <c r="P3523">
        <v>1688</v>
      </c>
      <c r="Q3523">
        <v>3.5746739761826301</v>
      </c>
      <c r="R3523" s="1" t="s">
        <v>48701</v>
      </c>
      <c r="S3523">
        <v>1688</v>
      </c>
      <c r="T3523" s="1" t="s">
        <v>48701</v>
      </c>
      <c r="U3523">
        <v>100.76751152999999</v>
      </c>
      <c r="V3523" s="1" t="s">
        <v>48702</v>
      </c>
      <c r="W3523">
        <v>1</v>
      </c>
      <c r="X3523" s="1" t="s">
        <v>48703</v>
      </c>
      <c r="Y3523" s="1" t="s">
        <v>48704</v>
      </c>
      <c r="Z3523" s="1" t="s">
        <v>48705</v>
      </c>
      <c r="AA3523">
        <v>17230592</v>
      </c>
      <c r="AB3523">
        <v>194213</v>
      </c>
      <c r="AC3523">
        <v>490362</v>
      </c>
      <c r="AD3523">
        <v>170993.52826175001</v>
      </c>
      <c r="AE3523" s="1" t="s">
        <v>48706</v>
      </c>
      <c r="AF3523">
        <v>0.90839753153366298</v>
      </c>
      <c r="AG3523" s="1" t="s">
        <v>48707</v>
      </c>
      <c r="AH3523">
        <v>9.9118699999999997E-3</v>
      </c>
      <c r="AI3523" s="1" t="s">
        <v>48708</v>
      </c>
      <c r="AJ3523">
        <v>445443.63035791001</v>
      </c>
      <c r="AK3523" s="1" t="s">
        <v>48709</v>
      </c>
      <c r="AL3523" s="1" t="s">
        <v>48710</v>
      </c>
      <c r="AM3523" s="1" t="s">
        <v>48711</v>
      </c>
      <c r="AN3523" s="1" t="s">
        <v>48712</v>
      </c>
    </row>
    <row r="3524" spans="1:40" x14ac:dyDescent="0.3">
      <c r="A3524" s="2">
        <v>43338</v>
      </c>
      <c r="B3524">
        <v>495145</v>
      </c>
      <c r="C3524">
        <v>173</v>
      </c>
      <c r="D3524">
        <v>97370908</v>
      </c>
      <c r="E3524">
        <v>562837.61849710997</v>
      </c>
      <c r="F3524" s="1" t="s">
        <v>48713</v>
      </c>
      <c r="G3524" s="1" t="s">
        <v>48714</v>
      </c>
      <c r="H3524">
        <v>87779991322</v>
      </c>
      <c r="I3524">
        <v>6727225469723</v>
      </c>
      <c r="J3524">
        <v>1.6202201922964099E-4</v>
      </c>
      <c r="K3524" s="1" t="s">
        <v>48715</v>
      </c>
      <c r="L3524">
        <v>8.8899999999999996E-6</v>
      </c>
      <c r="M3524" s="1" t="s">
        <v>48716</v>
      </c>
      <c r="N3524">
        <v>27.619245530000001</v>
      </c>
      <c r="O3524" s="1" t="s">
        <v>48717</v>
      </c>
      <c r="P3524">
        <v>2162</v>
      </c>
      <c r="Q3524">
        <v>4.5803036585777104</v>
      </c>
      <c r="R3524" s="1" t="s">
        <v>48718</v>
      </c>
      <c r="S3524">
        <v>2162</v>
      </c>
      <c r="T3524" s="1" t="s">
        <v>48718</v>
      </c>
      <c r="U3524">
        <v>137.2415144</v>
      </c>
      <c r="V3524" s="1" t="s">
        <v>48719</v>
      </c>
      <c r="W3524">
        <v>1</v>
      </c>
      <c r="X3524" s="1" t="s">
        <v>48720</v>
      </c>
      <c r="Y3524" s="1" t="s">
        <v>48721</v>
      </c>
      <c r="Z3524" s="1" t="s">
        <v>48722</v>
      </c>
      <c r="AA3524">
        <v>17232755</v>
      </c>
      <c r="AB3524">
        <v>170466</v>
      </c>
      <c r="AC3524">
        <v>422492</v>
      </c>
      <c r="AD3524">
        <v>125565.17542530999</v>
      </c>
      <c r="AE3524" s="1" t="s">
        <v>48723</v>
      </c>
      <c r="AF3524">
        <v>0.82551179688093501</v>
      </c>
      <c r="AG3524" s="1" t="s">
        <v>48724</v>
      </c>
      <c r="AH3524">
        <v>8.4869100000000003E-3</v>
      </c>
      <c r="AI3524" s="1" t="s">
        <v>48725</v>
      </c>
      <c r="AJ3524">
        <v>348772.13008782</v>
      </c>
      <c r="AK3524" s="1" t="s">
        <v>48726</v>
      </c>
      <c r="AL3524" s="1" t="s">
        <v>48727</v>
      </c>
      <c r="AM3524" s="1" t="s">
        <v>48728</v>
      </c>
      <c r="AN3524" s="1" t="s">
        <v>48729</v>
      </c>
    </row>
    <row r="3525" spans="1:40" x14ac:dyDescent="0.3">
      <c r="A3525" s="2">
        <v>43339</v>
      </c>
      <c r="B3525">
        <v>675295</v>
      </c>
      <c r="C3525">
        <v>185</v>
      </c>
      <c r="D3525">
        <v>132181492</v>
      </c>
      <c r="E3525">
        <v>714494.55135135096</v>
      </c>
      <c r="F3525" s="1" t="s">
        <v>48730</v>
      </c>
      <c r="G3525" s="1" t="s">
        <v>48731</v>
      </c>
      <c r="H3525">
        <v>87858092749</v>
      </c>
      <c r="I3525">
        <v>6727225469723</v>
      </c>
      <c r="J3525">
        <v>1.4547715641453099E-4</v>
      </c>
      <c r="K3525" s="1" t="s">
        <v>48732</v>
      </c>
      <c r="L3525">
        <v>1.0200000000000001E-5</v>
      </c>
      <c r="M3525" s="1" t="s">
        <v>48733</v>
      </c>
      <c r="N3525">
        <v>33.157153489999999</v>
      </c>
      <c r="O3525" s="1" t="s">
        <v>48734</v>
      </c>
      <c r="P3525">
        <v>2312</v>
      </c>
      <c r="Q3525">
        <v>4.8973553963865601</v>
      </c>
      <c r="R3525" s="1" t="s">
        <v>48735</v>
      </c>
      <c r="S3525">
        <v>2312</v>
      </c>
      <c r="T3525" s="1" t="s">
        <v>48735</v>
      </c>
      <c r="U3525">
        <v>65.303496679999995</v>
      </c>
      <c r="V3525" s="1" t="s">
        <v>48736</v>
      </c>
      <c r="W3525">
        <v>1</v>
      </c>
      <c r="X3525" s="1" t="s">
        <v>48737</v>
      </c>
      <c r="Y3525" s="1" t="s">
        <v>48738</v>
      </c>
      <c r="Z3525" s="1" t="s">
        <v>48739</v>
      </c>
      <c r="AA3525">
        <v>17235067</v>
      </c>
      <c r="AB3525">
        <v>227920</v>
      </c>
      <c r="AC3525">
        <v>562587</v>
      </c>
      <c r="AD3525">
        <v>263922.58007476002</v>
      </c>
      <c r="AE3525" s="1" t="s">
        <v>48740</v>
      </c>
      <c r="AF3525">
        <v>1.1798539002722801</v>
      </c>
      <c r="AG3525" s="1" t="s">
        <v>48741</v>
      </c>
      <c r="AH3525">
        <v>1.000036E-2</v>
      </c>
      <c r="AI3525" s="1" t="s">
        <v>48742</v>
      </c>
      <c r="AJ3525">
        <v>663770.46619247994</v>
      </c>
      <c r="AK3525" s="1" t="s">
        <v>48743</v>
      </c>
      <c r="AL3525" s="1" t="s">
        <v>48744</v>
      </c>
      <c r="AM3525" s="1" t="s">
        <v>48745</v>
      </c>
      <c r="AN3525" s="1" t="s">
        <v>48746</v>
      </c>
    </row>
    <row r="3526" spans="1:40" x14ac:dyDescent="0.3">
      <c r="A3526" s="2">
        <v>43340</v>
      </c>
      <c r="B3526">
        <v>676219</v>
      </c>
      <c r="C3526">
        <v>153</v>
      </c>
      <c r="D3526">
        <v>136690715</v>
      </c>
      <c r="E3526">
        <v>893403.36601307197</v>
      </c>
      <c r="F3526" s="1" t="s">
        <v>48747</v>
      </c>
      <c r="G3526" s="1" t="s">
        <v>48748</v>
      </c>
      <c r="H3526">
        <v>87962163819</v>
      </c>
      <c r="I3526">
        <v>6727225469723</v>
      </c>
      <c r="J3526">
        <v>1.91392829222148E-4</v>
      </c>
      <c r="K3526" s="1" t="s">
        <v>48749</v>
      </c>
      <c r="L3526">
        <v>3.1080000000000001E-5</v>
      </c>
      <c r="M3526" s="1" t="s">
        <v>48750</v>
      </c>
      <c r="N3526">
        <v>45.320482210000002</v>
      </c>
      <c r="O3526" s="1" t="s">
        <v>48751</v>
      </c>
      <c r="P3526">
        <v>1912</v>
      </c>
      <c r="Q3526">
        <v>4.04979588564749</v>
      </c>
      <c r="R3526" s="1" t="s">
        <v>48752</v>
      </c>
      <c r="S3526">
        <v>1912</v>
      </c>
      <c r="T3526" s="1" t="s">
        <v>48752</v>
      </c>
      <c r="U3526">
        <v>61.046423369999999</v>
      </c>
      <c r="V3526" s="1" t="s">
        <v>48753</v>
      </c>
      <c r="W3526">
        <v>1</v>
      </c>
      <c r="X3526" s="1" t="s">
        <v>48754</v>
      </c>
      <c r="Y3526" s="1" t="s">
        <v>48755</v>
      </c>
      <c r="Z3526" s="1" t="s">
        <v>48756</v>
      </c>
      <c r="AA3526">
        <v>17236980</v>
      </c>
      <c r="AB3526">
        <v>236793</v>
      </c>
      <c r="AC3526">
        <v>564320</v>
      </c>
      <c r="AD3526">
        <v>282358.55399733002</v>
      </c>
      <c r="AE3526" s="1" t="s">
        <v>48757</v>
      </c>
      <c r="AF3526">
        <v>1.2235084349926999</v>
      </c>
      <c r="AG3526" s="1" t="s">
        <v>48758</v>
      </c>
      <c r="AH3526">
        <v>1.036395E-2</v>
      </c>
      <c r="AI3526" s="1" t="s">
        <v>48759</v>
      </c>
      <c r="AJ3526">
        <v>690450.28003508004</v>
      </c>
      <c r="AK3526" s="1" t="s">
        <v>48760</v>
      </c>
      <c r="AL3526" s="1" t="s">
        <v>48761</v>
      </c>
      <c r="AM3526" s="1" t="s">
        <v>48762</v>
      </c>
      <c r="AN3526" s="1" t="s">
        <v>48763</v>
      </c>
    </row>
    <row r="3527" spans="1:40" x14ac:dyDescent="0.3">
      <c r="A3527" s="2">
        <v>43341</v>
      </c>
      <c r="B3527">
        <v>643056</v>
      </c>
      <c r="C3527">
        <v>139</v>
      </c>
      <c r="D3527">
        <v>122291624</v>
      </c>
      <c r="E3527">
        <v>879795.85611510801</v>
      </c>
      <c r="F3527" s="1" t="s">
        <v>48764</v>
      </c>
      <c r="G3527" s="1" t="s">
        <v>48765</v>
      </c>
      <c r="H3527">
        <v>88070563117</v>
      </c>
      <c r="I3527">
        <v>6727225469723</v>
      </c>
      <c r="J3527">
        <v>9.9710583889763097E-5</v>
      </c>
      <c r="K3527" s="1" t="s">
        <v>48766</v>
      </c>
      <c r="L3527">
        <v>2.3609999999999999E-5</v>
      </c>
      <c r="M3527" s="1" t="s">
        <v>48767</v>
      </c>
      <c r="N3527">
        <v>23.44494959</v>
      </c>
      <c r="O3527" s="1" t="s">
        <v>48768</v>
      </c>
      <c r="P3527">
        <v>1738</v>
      </c>
      <c r="Q3527">
        <v>3.6788554962019102</v>
      </c>
      <c r="R3527" s="1" t="s">
        <v>48769</v>
      </c>
      <c r="S3527">
        <v>1738</v>
      </c>
      <c r="T3527" s="1" t="s">
        <v>48769</v>
      </c>
      <c r="U3527">
        <v>72.707593979999999</v>
      </c>
      <c r="V3527" s="1" t="s">
        <v>48770</v>
      </c>
      <c r="W3527">
        <v>1</v>
      </c>
      <c r="X3527" s="1" t="s">
        <v>48771</v>
      </c>
      <c r="Y3527" s="1" t="s">
        <v>48772</v>
      </c>
      <c r="Z3527" s="1" t="s">
        <v>48773</v>
      </c>
      <c r="AA3527">
        <v>17238717</v>
      </c>
      <c r="AB3527">
        <v>235130</v>
      </c>
      <c r="AC3527">
        <v>589166</v>
      </c>
      <c r="AD3527">
        <v>237096.51754805999</v>
      </c>
      <c r="AE3527" s="1" t="s">
        <v>48774</v>
      </c>
      <c r="AF3527">
        <v>1.0646571076933999</v>
      </c>
      <c r="AG3527" s="1" t="s">
        <v>48775</v>
      </c>
      <c r="AH3527">
        <v>1.074E-2</v>
      </c>
      <c r="AI3527" s="1" t="s">
        <v>48776</v>
      </c>
      <c r="AJ3527">
        <v>627259.76951129001</v>
      </c>
      <c r="AK3527" s="1" t="s">
        <v>48777</v>
      </c>
      <c r="AL3527" s="1" t="s">
        <v>48778</v>
      </c>
      <c r="AM3527" s="1" t="s">
        <v>48779</v>
      </c>
      <c r="AN3527" s="1" t="s">
        <v>48780</v>
      </c>
    </row>
    <row r="3528" spans="1:40" x14ac:dyDescent="0.3">
      <c r="A3528" s="2">
        <v>43342</v>
      </c>
      <c r="B3528">
        <v>626114</v>
      </c>
      <c r="C3528">
        <v>154</v>
      </c>
      <c r="D3528">
        <v>126816136</v>
      </c>
      <c r="E3528">
        <v>823481.40259740304</v>
      </c>
      <c r="F3528" s="1" t="s">
        <v>48781</v>
      </c>
      <c r="G3528" s="1" t="s">
        <v>48782</v>
      </c>
      <c r="H3528">
        <v>88087190264</v>
      </c>
      <c r="I3528">
        <v>6727225469723</v>
      </c>
      <c r="J3528">
        <v>1.0269596882141E-4</v>
      </c>
      <c r="K3528" s="1" t="s">
        <v>48783</v>
      </c>
      <c r="L3528">
        <v>2.5639999999999998E-5</v>
      </c>
      <c r="M3528" s="1" t="s">
        <v>48784</v>
      </c>
      <c r="N3528">
        <v>23.998610169999999</v>
      </c>
      <c r="O3528" s="1" t="s">
        <v>48785</v>
      </c>
      <c r="P3528">
        <v>1925</v>
      </c>
      <c r="Q3528">
        <v>4.0753992021784704</v>
      </c>
      <c r="R3528" s="1" t="s">
        <v>48786</v>
      </c>
      <c r="S3528">
        <v>1925</v>
      </c>
      <c r="T3528" s="1" t="s">
        <v>48786</v>
      </c>
      <c r="U3528">
        <v>79.500151529999997</v>
      </c>
      <c r="V3528" s="1" t="s">
        <v>48787</v>
      </c>
      <c r="W3528">
        <v>1</v>
      </c>
      <c r="X3528" s="1" t="s">
        <v>48788</v>
      </c>
      <c r="Y3528" s="1" t="s">
        <v>48789</v>
      </c>
      <c r="Z3528" s="1" t="s">
        <v>48790</v>
      </c>
      <c r="AA3528">
        <v>17240642</v>
      </c>
      <c r="AB3528">
        <v>233686</v>
      </c>
      <c r="AC3528">
        <v>552386</v>
      </c>
      <c r="AD3528">
        <v>216863.01220845999</v>
      </c>
      <c r="AE3528" s="1" t="s">
        <v>48791</v>
      </c>
      <c r="AF3528">
        <v>1.0965996503354201</v>
      </c>
      <c r="AG3528" s="1" t="s">
        <v>48792</v>
      </c>
      <c r="AH3528">
        <v>1.034819E-2</v>
      </c>
      <c r="AI3528" s="1" t="s">
        <v>48793</v>
      </c>
      <c r="AJ3528">
        <v>605746.29445018002</v>
      </c>
      <c r="AK3528" s="1" t="s">
        <v>48794</v>
      </c>
      <c r="AL3528" s="1" t="s">
        <v>48795</v>
      </c>
      <c r="AM3528" s="1" t="s">
        <v>48796</v>
      </c>
      <c r="AN3528" s="1" t="s">
        <v>48797</v>
      </c>
    </row>
    <row r="3529" spans="1:40" x14ac:dyDescent="0.3">
      <c r="A3529" s="2">
        <v>43343</v>
      </c>
      <c r="B3529">
        <v>658225</v>
      </c>
      <c r="C3529">
        <v>155</v>
      </c>
      <c r="D3529">
        <v>126467961</v>
      </c>
      <c r="E3529">
        <v>815922.32903225801</v>
      </c>
      <c r="F3529" s="1" t="s">
        <v>48798</v>
      </c>
      <c r="G3529" s="1" t="s">
        <v>48799</v>
      </c>
      <c r="H3529">
        <v>88099633338</v>
      </c>
      <c r="I3529">
        <v>6727225469723</v>
      </c>
      <c r="J3529">
        <v>1.06775784514663E-4</v>
      </c>
      <c r="K3529" s="1" t="s">
        <v>48800</v>
      </c>
      <c r="L3529">
        <v>2.8649999999999998E-5</v>
      </c>
      <c r="M3529" s="1" t="s">
        <v>48801</v>
      </c>
      <c r="N3529">
        <v>25.475314099999999</v>
      </c>
      <c r="O3529" s="1" t="s">
        <v>48802</v>
      </c>
      <c r="P3529">
        <v>1938</v>
      </c>
      <c r="Q3529">
        <v>4.1014019186259896</v>
      </c>
      <c r="R3529" s="1" t="s">
        <v>48803</v>
      </c>
      <c r="S3529">
        <v>1938</v>
      </c>
      <c r="T3529" s="1" t="s">
        <v>48803</v>
      </c>
      <c r="U3529">
        <v>70.079947590000003</v>
      </c>
      <c r="V3529" s="1" t="s">
        <v>48804</v>
      </c>
      <c r="W3529">
        <v>1</v>
      </c>
      <c r="X3529" s="1" t="s">
        <v>48805</v>
      </c>
      <c r="Y3529" s="1" t="s">
        <v>48806</v>
      </c>
      <c r="Z3529" s="1" t="s">
        <v>48807</v>
      </c>
      <c r="AA3529">
        <v>17242580</v>
      </c>
      <c r="AB3529">
        <v>238587</v>
      </c>
      <c r="AC3529">
        <v>610115</v>
      </c>
      <c r="AD3529">
        <v>246041.56288054</v>
      </c>
      <c r="AE3529" s="1" t="s">
        <v>48808</v>
      </c>
      <c r="AF3529">
        <v>2.1859675404018901</v>
      </c>
      <c r="AG3529" s="1" t="s">
        <v>48809</v>
      </c>
      <c r="AH3529">
        <v>9.9897200000000005E-3</v>
      </c>
      <c r="AI3529" s="1" t="s">
        <v>48810</v>
      </c>
      <c r="AJ3529">
        <v>1333691.5859123</v>
      </c>
      <c r="AK3529" s="1" t="s">
        <v>48811</v>
      </c>
      <c r="AL3529" s="1" t="s">
        <v>48812</v>
      </c>
      <c r="AM3529" s="1" t="s">
        <v>48813</v>
      </c>
      <c r="AN3529" s="1" t="s">
        <v>48814</v>
      </c>
    </row>
    <row r="3530" spans="1:40" x14ac:dyDescent="0.3">
      <c r="A3530" s="2">
        <v>43344</v>
      </c>
      <c r="B3530">
        <v>556577</v>
      </c>
      <c r="C3530">
        <v>151</v>
      </c>
      <c r="D3530">
        <v>115266750</v>
      </c>
      <c r="E3530">
        <v>763355.96026490105</v>
      </c>
      <c r="F3530" s="1" t="s">
        <v>48815</v>
      </c>
      <c r="G3530" s="1" t="s">
        <v>48816</v>
      </c>
      <c r="H3530">
        <v>88143829887</v>
      </c>
      <c r="I3530">
        <v>6727225469723</v>
      </c>
      <c r="J3530">
        <v>8.9136929785542593E-5</v>
      </c>
      <c r="K3530" s="1" t="s">
        <v>48817</v>
      </c>
      <c r="L3530">
        <v>2.05E-5</v>
      </c>
      <c r="M3530" s="1" t="s">
        <v>48818</v>
      </c>
      <c r="N3530">
        <v>18.836772549999999</v>
      </c>
      <c r="O3530" s="1" t="s">
        <v>48819</v>
      </c>
      <c r="P3530">
        <v>1888</v>
      </c>
      <c r="Q3530">
        <v>3.99512195294386</v>
      </c>
      <c r="R3530" s="1" t="s">
        <v>48820</v>
      </c>
      <c r="S3530">
        <v>1888</v>
      </c>
      <c r="T3530" s="1" t="s">
        <v>48820</v>
      </c>
      <c r="U3530">
        <v>109.56750436999999</v>
      </c>
      <c r="V3530" s="1" t="s">
        <v>48821</v>
      </c>
      <c r="W3530">
        <v>1</v>
      </c>
      <c r="X3530" s="1" t="s">
        <v>48822</v>
      </c>
      <c r="Y3530" s="1" t="s">
        <v>48823</v>
      </c>
      <c r="Z3530" s="1" t="s">
        <v>48824</v>
      </c>
      <c r="AA3530">
        <v>17244467</v>
      </c>
      <c r="AB3530">
        <v>211324</v>
      </c>
      <c r="AC3530">
        <v>510405</v>
      </c>
      <c r="AD3530">
        <v>157386.69444351</v>
      </c>
      <c r="AE3530" s="1" t="s">
        <v>48825</v>
      </c>
      <c r="AF3530">
        <v>1.1704385070669401</v>
      </c>
      <c r="AG3530" s="1" t="s">
        <v>48826</v>
      </c>
      <c r="AH3530">
        <v>9.9134900000000005E-3</v>
      </c>
      <c r="AI3530" s="1" t="s">
        <v>48827</v>
      </c>
      <c r="AJ3530">
        <v>597397.66619949997</v>
      </c>
      <c r="AK3530" s="1" t="s">
        <v>48828</v>
      </c>
      <c r="AL3530" s="1" t="s">
        <v>48829</v>
      </c>
      <c r="AM3530" s="1" t="s">
        <v>48830</v>
      </c>
      <c r="AN3530" s="1" t="s">
        <v>48831</v>
      </c>
    </row>
    <row r="3531" spans="1:40" x14ac:dyDescent="0.3">
      <c r="A3531" s="2">
        <v>43345</v>
      </c>
      <c r="B3531">
        <v>491997</v>
      </c>
      <c r="C3531">
        <v>144</v>
      </c>
      <c r="D3531">
        <v>92764710</v>
      </c>
      <c r="E3531">
        <v>644199.375</v>
      </c>
      <c r="F3531" s="1" t="s">
        <v>48832</v>
      </c>
      <c r="G3531" s="1" t="s">
        <v>48833</v>
      </c>
      <c r="H3531">
        <v>88183124971</v>
      </c>
      <c r="I3531">
        <v>6727225469723</v>
      </c>
      <c r="J3531">
        <v>8.8438635503375695E-5</v>
      </c>
      <c r="K3531" s="1" t="s">
        <v>48834</v>
      </c>
      <c r="L3531">
        <v>1.7759999999999999E-5</v>
      </c>
      <c r="M3531" s="1" t="s">
        <v>48835</v>
      </c>
      <c r="N3531">
        <v>16.308526579999999</v>
      </c>
      <c r="O3531" s="1" t="s">
        <v>48836</v>
      </c>
      <c r="P3531">
        <v>1800</v>
      </c>
      <c r="Q3531">
        <v>3.8095199813334202</v>
      </c>
      <c r="R3531" s="1" t="s">
        <v>48837</v>
      </c>
      <c r="S3531">
        <v>1800</v>
      </c>
      <c r="T3531" s="1" t="s">
        <v>48837</v>
      </c>
      <c r="U3531">
        <v>121.58810782</v>
      </c>
      <c r="V3531" s="1" t="s">
        <v>48838</v>
      </c>
      <c r="W3531">
        <v>1</v>
      </c>
      <c r="X3531" s="1" t="s">
        <v>48839</v>
      </c>
      <c r="Y3531" s="1" t="s">
        <v>48840</v>
      </c>
      <c r="Z3531" s="1" t="s">
        <v>48841</v>
      </c>
      <c r="AA3531">
        <v>17246267</v>
      </c>
      <c r="AB3531">
        <v>184405</v>
      </c>
      <c r="AC3531">
        <v>449489</v>
      </c>
      <c r="AD3531">
        <v>141841.72811438999</v>
      </c>
      <c r="AE3531" s="1" t="s">
        <v>48842</v>
      </c>
      <c r="AF3531">
        <v>1.30641663521939</v>
      </c>
      <c r="AG3531" s="1" t="s">
        <v>48843</v>
      </c>
      <c r="AH3531">
        <v>9.6247999999999993E-3</v>
      </c>
      <c r="AI3531" s="1" t="s">
        <v>48844</v>
      </c>
      <c r="AJ3531">
        <v>587219.90694813</v>
      </c>
      <c r="AK3531" s="1" t="s">
        <v>48845</v>
      </c>
      <c r="AL3531" s="1" t="s">
        <v>48846</v>
      </c>
      <c r="AM3531" s="1" t="s">
        <v>48847</v>
      </c>
      <c r="AN3531" s="1" t="s">
        <v>48848</v>
      </c>
    </row>
    <row r="3532" spans="1:40" x14ac:dyDescent="0.3">
      <c r="A3532" s="2">
        <v>43346</v>
      </c>
      <c r="B3532">
        <v>616107</v>
      </c>
      <c r="C3532">
        <v>144</v>
      </c>
      <c r="D3532">
        <v>122665179</v>
      </c>
      <c r="E3532">
        <v>851841.52083333302</v>
      </c>
      <c r="F3532" s="1" t="s">
        <v>48849</v>
      </c>
      <c r="G3532" s="1" t="s">
        <v>48850</v>
      </c>
      <c r="H3532">
        <v>88200073904</v>
      </c>
      <c r="I3532">
        <v>6727225469723</v>
      </c>
      <c r="J3532">
        <v>8.8901838249675505E-5</v>
      </c>
      <c r="K3532" s="1" t="s">
        <v>48851</v>
      </c>
      <c r="L3532">
        <v>1.5820000000000001E-5</v>
      </c>
      <c r="M3532" s="1" t="s">
        <v>48852</v>
      </c>
      <c r="N3532">
        <v>19.999713140000001</v>
      </c>
      <c r="O3532" s="1" t="s">
        <v>48853</v>
      </c>
      <c r="P3532">
        <v>1800</v>
      </c>
      <c r="Q3532">
        <v>3.80912242166902</v>
      </c>
      <c r="R3532" s="1" t="s">
        <v>48854</v>
      </c>
      <c r="S3532">
        <v>1800</v>
      </c>
      <c r="T3532" s="1" t="s">
        <v>48854</v>
      </c>
      <c r="U3532">
        <v>84.504569979999999</v>
      </c>
      <c r="V3532" s="1" t="s">
        <v>48855</v>
      </c>
      <c r="W3532">
        <v>1</v>
      </c>
      <c r="X3532" s="1" t="s">
        <v>48856</v>
      </c>
      <c r="Y3532" s="1" t="s">
        <v>48857</v>
      </c>
      <c r="Z3532" s="1" t="s">
        <v>48858</v>
      </c>
      <c r="AA3532">
        <v>17248067</v>
      </c>
      <c r="AB3532">
        <v>224964</v>
      </c>
      <c r="AC3532">
        <v>537258</v>
      </c>
      <c r="AD3532">
        <v>204108.10131185001</v>
      </c>
      <c r="AE3532" s="1" t="s">
        <v>48859</v>
      </c>
      <c r="AF3532">
        <v>1.2744195693164599</v>
      </c>
      <c r="AG3532" s="1" t="s">
        <v>48860</v>
      </c>
      <c r="AH3532">
        <v>1.002399E-2</v>
      </c>
      <c r="AI3532" s="1" t="s">
        <v>48861</v>
      </c>
      <c r="AJ3532">
        <v>684692.10897181998</v>
      </c>
      <c r="AK3532" s="1" t="s">
        <v>48862</v>
      </c>
      <c r="AL3532" s="1" t="s">
        <v>48863</v>
      </c>
      <c r="AM3532" s="1" t="s">
        <v>48864</v>
      </c>
      <c r="AN3532" s="1" t="s">
        <v>48865</v>
      </c>
    </row>
    <row r="3533" spans="1:40" x14ac:dyDescent="0.3">
      <c r="A3533" s="2">
        <v>43347</v>
      </c>
      <c r="B3533">
        <v>646393</v>
      </c>
      <c r="C3533">
        <v>126</v>
      </c>
      <c r="D3533">
        <v>123985852</v>
      </c>
      <c r="E3533">
        <v>984014.698412698</v>
      </c>
      <c r="F3533" s="1" t="s">
        <v>48866</v>
      </c>
      <c r="G3533" s="1" t="s">
        <v>48867</v>
      </c>
      <c r="H3533">
        <v>88246851077</v>
      </c>
      <c r="I3533">
        <v>6727225469723</v>
      </c>
      <c r="J3533">
        <v>1.0404678874559201E-4</v>
      </c>
      <c r="K3533" s="1" t="s">
        <v>48868</v>
      </c>
      <c r="L3533">
        <v>2.7120000000000001E-5</v>
      </c>
      <c r="M3533" s="1" t="s">
        <v>48869</v>
      </c>
      <c r="N3533">
        <v>24.872696990000001</v>
      </c>
      <c r="O3533" s="1" t="s">
        <v>48870</v>
      </c>
      <c r="P3533">
        <v>1575</v>
      </c>
      <c r="Q3533">
        <v>3.33267779689703</v>
      </c>
      <c r="R3533" s="1" t="s">
        <v>48871</v>
      </c>
      <c r="S3533">
        <v>1575</v>
      </c>
      <c r="T3533" s="1" t="s">
        <v>48871</v>
      </c>
      <c r="U3533">
        <v>68.203371500000003</v>
      </c>
      <c r="V3533" s="1" t="s">
        <v>48872</v>
      </c>
      <c r="W3533">
        <v>1</v>
      </c>
      <c r="X3533" s="1" t="s">
        <v>48873</v>
      </c>
      <c r="Y3533" s="1" t="s">
        <v>48874</v>
      </c>
      <c r="Z3533" s="1" t="s">
        <v>48875</v>
      </c>
      <c r="AA3533">
        <v>17249642</v>
      </c>
      <c r="AB3533">
        <v>239053</v>
      </c>
      <c r="AC3533">
        <v>581768</v>
      </c>
      <c r="AD3533">
        <v>252914.8039274</v>
      </c>
      <c r="AE3533" s="1" t="s">
        <v>48876</v>
      </c>
      <c r="AF3533">
        <v>1.21898919581673</v>
      </c>
      <c r="AG3533" s="1" t="s">
        <v>48877</v>
      </c>
      <c r="AH3533">
        <v>1.0204E-2</v>
      </c>
      <c r="AI3533" s="1" t="s">
        <v>48878</v>
      </c>
      <c r="AJ3533">
        <v>709168.90647190996</v>
      </c>
      <c r="AK3533" s="1" t="s">
        <v>48879</v>
      </c>
      <c r="AL3533" s="1" t="s">
        <v>48880</v>
      </c>
      <c r="AM3533" s="1" t="s">
        <v>48881</v>
      </c>
      <c r="AN3533" s="1" t="s">
        <v>48882</v>
      </c>
    </row>
    <row r="3534" spans="1:40" x14ac:dyDescent="0.3">
      <c r="A3534" s="2">
        <v>43348</v>
      </c>
      <c r="B3534">
        <v>644928</v>
      </c>
      <c r="C3534">
        <v>132</v>
      </c>
      <c r="D3534">
        <v>130759203</v>
      </c>
      <c r="E3534">
        <v>990600.02272727306</v>
      </c>
      <c r="F3534" s="1" t="s">
        <v>48883</v>
      </c>
      <c r="G3534" s="1" t="s">
        <v>48884</v>
      </c>
      <c r="H3534">
        <v>88145083085</v>
      </c>
      <c r="I3534">
        <v>6727225469723</v>
      </c>
      <c r="J3534">
        <v>1.3063392867874101E-4</v>
      </c>
      <c r="K3534" s="1" t="s">
        <v>48885</v>
      </c>
      <c r="L3534">
        <v>4.3180000000000003E-5</v>
      </c>
      <c r="M3534" s="1" t="s">
        <v>48886</v>
      </c>
      <c r="N3534">
        <v>31.30250199</v>
      </c>
      <c r="O3534" s="1" t="s">
        <v>48887</v>
      </c>
      <c r="P3534">
        <v>1650</v>
      </c>
      <c r="Q3534">
        <v>3.4910428069073798</v>
      </c>
      <c r="R3534" s="1" t="s">
        <v>48888</v>
      </c>
      <c r="S3534">
        <v>1650</v>
      </c>
      <c r="T3534" s="1" t="s">
        <v>48888</v>
      </c>
      <c r="U3534">
        <v>68.742898089999997</v>
      </c>
      <c r="V3534" s="1" t="s">
        <v>48889</v>
      </c>
      <c r="W3534">
        <v>1</v>
      </c>
      <c r="X3534" s="1" t="s">
        <v>48890</v>
      </c>
      <c r="Y3534" s="1" t="s">
        <v>48891</v>
      </c>
      <c r="Z3534" s="1" t="s">
        <v>48892</v>
      </c>
      <c r="AA3534">
        <v>17251292</v>
      </c>
      <c r="AB3534">
        <v>239620</v>
      </c>
      <c r="AC3534">
        <v>559049</v>
      </c>
      <c r="AD3534">
        <v>250953.81209963001</v>
      </c>
      <c r="AE3534" s="1" t="s">
        <v>48893</v>
      </c>
      <c r="AF3534">
        <v>1.2623256252550099</v>
      </c>
      <c r="AG3534" s="1" t="s">
        <v>48894</v>
      </c>
      <c r="AH3534">
        <v>1.099837E-2</v>
      </c>
      <c r="AI3534" s="1" t="s">
        <v>48895</v>
      </c>
      <c r="AJ3534">
        <v>705701.87847319001</v>
      </c>
      <c r="AK3534" s="1" t="s">
        <v>48896</v>
      </c>
      <c r="AL3534" s="1" t="s">
        <v>48897</v>
      </c>
      <c r="AM3534" s="1" t="s">
        <v>48898</v>
      </c>
      <c r="AN3534" s="1" t="s">
        <v>48899</v>
      </c>
    </row>
    <row r="3535" spans="1:40" x14ac:dyDescent="0.3">
      <c r="A3535" s="2">
        <v>43349</v>
      </c>
      <c r="B3535">
        <v>659910</v>
      </c>
      <c r="C3535">
        <v>150</v>
      </c>
      <c r="D3535">
        <v>132038485</v>
      </c>
      <c r="E3535">
        <v>880256.566666667</v>
      </c>
      <c r="F3535" s="1" t="s">
        <v>48900</v>
      </c>
      <c r="G3535" s="1" t="s">
        <v>48901</v>
      </c>
      <c r="H3535">
        <v>88045044530</v>
      </c>
      <c r="I3535">
        <v>6727225469723</v>
      </c>
      <c r="J3535">
        <v>1.23390480737936E-4</v>
      </c>
      <c r="K3535" s="1" t="s">
        <v>48902</v>
      </c>
      <c r="L3535">
        <v>4.1850000000000001E-5</v>
      </c>
      <c r="M3535" s="1" t="s">
        <v>48903</v>
      </c>
      <c r="N3535">
        <v>31.08773806</v>
      </c>
      <c r="O3535" s="1" t="s">
        <v>48904</v>
      </c>
      <c r="P3535">
        <v>1875</v>
      </c>
      <c r="Q3535">
        <v>3.9666629720451798</v>
      </c>
      <c r="R3535" s="1" t="s">
        <v>48905</v>
      </c>
      <c r="S3535">
        <v>1875</v>
      </c>
      <c r="T3535" s="1" t="s">
        <v>48905</v>
      </c>
      <c r="U3535">
        <v>54.873608480000001</v>
      </c>
      <c r="V3535" s="1" t="s">
        <v>48906</v>
      </c>
      <c r="W3535">
        <v>1</v>
      </c>
      <c r="X3535" s="1" t="s">
        <v>48907</v>
      </c>
      <c r="Y3535" s="1" t="s">
        <v>48908</v>
      </c>
      <c r="Z3535" s="1" t="s">
        <v>48909</v>
      </c>
      <c r="AA3535">
        <v>17253167</v>
      </c>
      <c r="AB3535">
        <v>251946</v>
      </c>
      <c r="AC3535">
        <v>596287</v>
      </c>
      <c r="AD3535">
        <v>314416.48922310001</v>
      </c>
      <c r="AE3535" s="1" t="s">
        <v>48910</v>
      </c>
      <c r="AF3535">
        <v>1.3956527787581301</v>
      </c>
      <c r="AG3535" s="1" t="s">
        <v>48911</v>
      </c>
      <c r="AH3535">
        <v>1.1778855E-2</v>
      </c>
      <c r="AI3535" s="1" t="s">
        <v>48912</v>
      </c>
      <c r="AJ3535">
        <v>832209.60848735005</v>
      </c>
      <c r="AK3535" s="1" t="s">
        <v>48913</v>
      </c>
      <c r="AL3535" s="1" t="s">
        <v>48914</v>
      </c>
      <c r="AM3535" s="1" t="s">
        <v>48915</v>
      </c>
      <c r="AN3535" s="1" t="s">
        <v>48916</v>
      </c>
    </row>
    <row r="3536" spans="1:40" x14ac:dyDescent="0.3">
      <c r="A3536" s="2">
        <v>43350</v>
      </c>
      <c r="B3536">
        <v>694327</v>
      </c>
      <c r="C3536">
        <v>152</v>
      </c>
      <c r="D3536">
        <v>135518639</v>
      </c>
      <c r="E3536">
        <v>891569.99342105305</v>
      </c>
      <c r="F3536" s="1" t="s">
        <v>48917</v>
      </c>
      <c r="G3536" s="1" t="s">
        <v>48918</v>
      </c>
      <c r="H3536">
        <v>87984507312</v>
      </c>
      <c r="I3536">
        <v>6980781630986</v>
      </c>
      <c r="J3536">
        <v>1.21065156806982E-4</v>
      </c>
      <c r="K3536" s="1" t="s">
        <v>48919</v>
      </c>
      <c r="L3536">
        <v>3.7459999999999997E-5</v>
      </c>
      <c r="M3536" s="1" t="s">
        <v>48920</v>
      </c>
      <c r="N3536">
        <v>27.883121589999998</v>
      </c>
      <c r="O3536" s="1" t="s">
        <v>48921</v>
      </c>
      <c r="P3536">
        <v>1900</v>
      </c>
      <c r="Q3536">
        <v>4.0191092084541404</v>
      </c>
      <c r="R3536" s="1" t="s">
        <v>48922</v>
      </c>
      <c r="S3536">
        <v>1900</v>
      </c>
      <c r="T3536" s="1" t="s">
        <v>48922</v>
      </c>
      <c r="U3536">
        <v>71.502223659999999</v>
      </c>
      <c r="V3536" s="1" t="s">
        <v>48923</v>
      </c>
      <c r="W3536">
        <v>1</v>
      </c>
      <c r="X3536" s="1" t="s">
        <v>48924</v>
      </c>
      <c r="Y3536" s="1" t="s">
        <v>48925</v>
      </c>
      <c r="Z3536" s="1" t="s">
        <v>48926</v>
      </c>
      <c r="AA3536">
        <v>17255067</v>
      </c>
      <c r="AB3536">
        <v>230315</v>
      </c>
      <c r="AC3536">
        <v>632857</v>
      </c>
      <c r="AD3536">
        <v>241322.10786932</v>
      </c>
      <c r="AE3536" s="1" t="s">
        <v>48927</v>
      </c>
      <c r="AF3536">
        <v>1.03197448759423</v>
      </c>
      <c r="AG3536" s="1" t="s">
        <v>48928</v>
      </c>
      <c r="AH3536">
        <v>8.5450200000000004E-3</v>
      </c>
      <c r="AI3536" s="1" t="s">
        <v>48929</v>
      </c>
      <c r="AJ3536">
        <v>653092.27829541999</v>
      </c>
      <c r="AK3536" s="1" t="s">
        <v>48930</v>
      </c>
      <c r="AL3536" s="1" t="s">
        <v>48931</v>
      </c>
      <c r="AM3536" s="1" t="s">
        <v>48932</v>
      </c>
      <c r="AN3536" s="1" t="s">
        <v>48933</v>
      </c>
    </row>
    <row r="3537" spans="1:40" x14ac:dyDescent="0.3">
      <c r="A3537" s="2">
        <v>43351</v>
      </c>
      <c r="B3537">
        <v>541935</v>
      </c>
      <c r="C3537">
        <v>150</v>
      </c>
      <c r="D3537">
        <v>106357873</v>
      </c>
      <c r="E3537">
        <v>709052.48666666704</v>
      </c>
      <c r="F3537" s="1" t="s">
        <v>48934</v>
      </c>
      <c r="G3537" s="1" t="s">
        <v>48935</v>
      </c>
      <c r="H3537">
        <v>87938524394</v>
      </c>
      <c r="I3537">
        <v>7019199231177</v>
      </c>
      <c r="J3537">
        <v>9.2884542416766397E-5</v>
      </c>
      <c r="K3537" s="1" t="s">
        <v>48936</v>
      </c>
      <c r="L3537">
        <v>2.7710000000000001E-5</v>
      </c>
      <c r="M3537" s="1" t="s">
        <v>48937</v>
      </c>
      <c r="N3537">
        <v>19.013001410000001</v>
      </c>
      <c r="O3537" s="1" t="s">
        <v>48938</v>
      </c>
      <c r="P3537">
        <v>1875</v>
      </c>
      <c r="Q3537">
        <v>3.9657952544435</v>
      </c>
      <c r="R3537" s="1" t="s">
        <v>48939</v>
      </c>
      <c r="S3537">
        <v>1875</v>
      </c>
      <c r="T3537" s="1" t="s">
        <v>48939</v>
      </c>
      <c r="U3537">
        <v>122.82763094000001</v>
      </c>
      <c r="V3537" s="1" t="s">
        <v>48940</v>
      </c>
      <c r="W3537">
        <v>1</v>
      </c>
      <c r="X3537" s="1" t="s">
        <v>48941</v>
      </c>
      <c r="Y3537" s="1" t="s">
        <v>48942</v>
      </c>
      <c r="Z3537" s="1" t="s">
        <v>48943</v>
      </c>
      <c r="AA3537">
        <v>17256942</v>
      </c>
      <c r="AB3537">
        <v>204695</v>
      </c>
      <c r="AC3537">
        <v>487003</v>
      </c>
      <c r="AD3537">
        <v>140497.23339070001</v>
      </c>
      <c r="AE3537" s="1" t="s">
        <v>48944</v>
      </c>
      <c r="AF3537">
        <v>0.95097516845608798</v>
      </c>
      <c r="AG3537" s="1" t="s">
        <v>48945</v>
      </c>
      <c r="AH3537">
        <v>0.01</v>
      </c>
      <c r="AI3537" s="1" t="s">
        <v>48946</v>
      </c>
      <c r="AJ3537">
        <v>463127.75996361999</v>
      </c>
      <c r="AK3537" s="1" t="s">
        <v>48947</v>
      </c>
      <c r="AL3537" s="1" t="s">
        <v>48948</v>
      </c>
      <c r="AM3537" s="1" t="s">
        <v>48949</v>
      </c>
      <c r="AN3537" s="1" t="s">
        <v>48950</v>
      </c>
    </row>
    <row r="3538" spans="1:40" x14ac:dyDescent="0.3">
      <c r="A3538" s="2">
        <v>43352</v>
      </c>
      <c r="B3538">
        <v>506971</v>
      </c>
      <c r="C3538">
        <v>163</v>
      </c>
      <c r="D3538">
        <v>100667806</v>
      </c>
      <c r="E3538">
        <v>617593.90184049099</v>
      </c>
      <c r="F3538" s="1" t="s">
        <v>48951</v>
      </c>
      <c r="G3538" s="1" t="s">
        <v>48952</v>
      </c>
      <c r="H3538">
        <v>87909193575</v>
      </c>
      <c r="I3538">
        <v>7019199231177</v>
      </c>
      <c r="J3538">
        <v>9.6331211107535E-5</v>
      </c>
      <c r="K3538" s="1" t="s">
        <v>48953</v>
      </c>
      <c r="L3538">
        <v>2.7339999999999999E-5</v>
      </c>
      <c r="M3538" s="1" t="s">
        <v>48954</v>
      </c>
      <c r="N3538">
        <v>18.257558110000002</v>
      </c>
      <c r="O3538" s="1" t="s">
        <v>48955</v>
      </c>
      <c r="P3538">
        <v>2038</v>
      </c>
      <c r="Q3538">
        <v>4.3089887543133498</v>
      </c>
      <c r="R3538" s="1" t="s">
        <v>48956</v>
      </c>
      <c r="S3538">
        <v>2038</v>
      </c>
      <c r="T3538" s="1" t="s">
        <v>48956</v>
      </c>
      <c r="U3538">
        <v>113.5680107</v>
      </c>
      <c r="V3538" s="1" t="s">
        <v>48957</v>
      </c>
      <c r="W3538">
        <v>1</v>
      </c>
      <c r="X3538" s="1" t="s">
        <v>48958</v>
      </c>
      <c r="Y3538" s="1" t="s">
        <v>48959</v>
      </c>
      <c r="Z3538" s="1" t="s">
        <v>48960</v>
      </c>
      <c r="AA3538">
        <v>17258980</v>
      </c>
      <c r="AB3538">
        <v>189529</v>
      </c>
      <c r="AC3538">
        <v>458792</v>
      </c>
      <c r="AD3538">
        <v>151970.43360418</v>
      </c>
      <c r="AE3538" s="1" t="s">
        <v>48961</v>
      </c>
      <c r="AF3538">
        <v>0.94803147598316895</v>
      </c>
      <c r="AG3538" s="1" t="s">
        <v>48962</v>
      </c>
      <c r="AH3538">
        <v>9.8762099999999999E-3</v>
      </c>
      <c r="AI3538" s="1" t="s">
        <v>48963</v>
      </c>
      <c r="AJ3538">
        <v>434949.25692926999</v>
      </c>
      <c r="AK3538" s="1" t="s">
        <v>48964</v>
      </c>
      <c r="AL3538" s="1" t="s">
        <v>48965</v>
      </c>
      <c r="AM3538" s="1" t="s">
        <v>48966</v>
      </c>
      <c r="AN3538" s="1" t="s">
        <v>48967</v>
      </c>
    </row>
    <row r="3539" spans="1:40" x14ac:dyDescent="0.3">
      <c r="A3539" s="2">
        <v>43353</v>
      </c>
      <c r="B3539">
        <v>620579</v>
      </c>
      <c r="C3539">
        <v>135</v>
      </c>
      <c r="D3539">
        <v>123936590</v>
      </c>
      <c r="E3539">
        <v>918048.81481481495</v>
      </c>
      <c r="F3539" s="1" t="s">
        <v>48968</v>
      </c>
      <c r="G3539" s="1" t="s">
        <v>48969</v>
      </c>
      <c r="H3539">
        <v>87873498997</v>
      </c>
      <c r="I3539">
        <v>7019199231177</v>
      </c>
      <c r="J3539">
        <v>9.0171877810388005E-5</v>
      </c>
      <c r="K3539" s="1" t="s">
        <v>48970</v>
      </c>
      <c r="L3539">
        <v>1.8130000000000001E-5</v>
      </c>
      <c r="M3539" s="1" t="s">
        <v>48971</v>
      </c>
      <c r="N3539">
        <v>20.093360220000001</v>
      </c>
      <c r="O3539" s="1" t="s">
        <v>48972</v>
      </c>
      <c r="P3539">
        <v>1688</v>
      </c>
      <c r="Q3539">
        <v>3.5684454616486101</v>
      </c>
      <c r="R3539" s="1" t="s">
        <v>48973</v>
      </c>
      <c r="S3539">
        <v>1688</v>
      </c>
      <c r="T3539" s="1" t="s">
        <v>48973</v>
      </c>
      <c r="U3539">
        <v>78.474882679999993</v>
      </c>
      <c r="V3539" s="1" t="s">
        <v>48974</v>
      </c>
      <c r="W3539">
        <v>1</v>
      </c>
      <c r="X3539" s="1" t="s">
        <v>48975</v>
      </c>
      <c r="Y3539" s="1" t="s">
        <v>48976</v>
      </c>
      <c r="Z3539" s="1" t="s">
        <v>48977</v>
      </c>
      <c r="AA3539">
        <v>17260667</v>
      </c>
      <c r="AB3539">
        <v>222834</v>
      </c>
      <c r="AC3539">
        <v>533294</v>
      </c>
      <c r="AD3539">
        <v>219951.48944934001</v>
      </c>
      <c r="AE3539" s="1" t="s">
        <v>48978</v>
      </c>
      <c r="AF3539">
        <v>1.1066998380553901</v>
      </c>
      <c r="AG3539" s="1" t="s">
        <v>48979</v>
      </c>
      <c r="AH3539">
        <v>1.022313E-2</v>
      </c>
      <c r="AI3539" s="1" t="s">
        <v>48980</v>
      </c>
      <c r="AJ3539">
        <v>590196.38343590999</v>
      </c>
      <c r="AK3539" s="1" t="s">
        <v>48981</v>
      </c>
      <c r="AL3539" s="1" t="s">
        <v>48982</v>
      </c>
      <c r="AM3539" s="1" t="s">
        <v>48983</v>
      </c>
      <c r="AN3539" s="1" t="s">
        <v>48984</v>
      </c>
    </row>
    <row r="3540" spans="1:40" x14ac:dyDescent="0.3">
      <c r="A3540" s="2">
        <v>43354</v>
      </c>
      <c r="B3540">
        <v>642145</v>
      </c>
      <c r="C3540">
        <v>141</v>
      </c>
      <c r="D3540">
        <v>129612723</v>
      </c>
      <c r="E3540">
        <v>919239.17021276604</v>
      </c>
      <c r="F3540" s="1" t="s">
        <v>48985</v>
      </c>
      <c r="G3540" s="1" t="s">
        <v>48986</v>
      </c>
      <c r="H3540">
        <v>87794148068</v>
      </c>
      <c r="I3540">
        <v>7019199231177</v>
      </c>
      <c r="J3540">
        <v>9.7598732925586104E-5</v>
      </c>
      <c r="K3540" s="1" t="s">
        <v>48987</v>
      </c>
      <c r="L3540">
        <v>2.2920000000000001E-5</v>
      </c>
      <c r="M3540" s="1" t="s">
        <v>48988</v>
      </c>
      <c r="N3540">
        <v>22.97864568</v>
      </c>
      <c r="O3540" s="1" t="s">
        <v>48989</v>
      </c>
      <c r="P3540">
        <v>1762</v>
      </c>
      <c r="Q3540">
        <v>3.7266625053508</v>
      </c>
      <c r="R3540" s="1" t="s">
        <v>48990</v>
      </c>
      <c r="S3540">
        <v>1762</v>
      </c>
      <c r="T3540" s="1" t="s">
        <v>48990</v>
      </c>
      <c r="U3540">
        <v>73.260511070000007</v>
      </c>
      <c r="V3540" s="1" t="s">
        <v>48991</v>
      </c>
      <c r="W3540">
        <v>1</v>
      </c>
      <c r="X3540" s="1" t="s">
        <v>48992</v>
      </c>
      <c r="Y3540" s="1" t="s">
        <v>48993</v>
      </c>
      <c r="Z3540" s="1" t="s">
        <v>48994</v>
      </c>
      <c r="AA3540">
        <v>17262430</v>
      </c>
      <c r="AB3540">
        <v>235440</v>
      </c>
      <c r="AC3540">
        <v>559769</v>
      </c>
      <c r="AD3540">
        <v>235630.75901986999</v>
      </c>
      <c r="AE3540" s="1" t="s">
        <v>48995</v>
      </c>
      <c r="AF3540">
        <v>1.12824787822034</v>
      </c>
      <c r="AG3540" s="1" t="s">
        <v>48996</v>
      </c>
      <c r="AH3540">
        <v>1.0113125000000001E-2</v>
      </c>
      <c r="AI3540" s="1" t="s">
        <v>48997</v>
      </c>
      <c r="AJ3540">
        <v>631558.18654351996</v>
      </c>
      <c r="AK3540" s="1" t="s">
        <v>48998</v>
      </c>
      <c r="AL3540" s="1" t="s">
        <v>48999</v>
      </c>
      <c r="AM3540" s="1" t="s">
        <v>49000</v>
      </c>
      <c r="AN3540" s="1" t="s">
        <v>49001</v>
      </c>
    </row>
    <row r="3541" spans="1:40" x14ac:dyDescent="0.3">
      <c r="A3541" s="2">
        <v>43355</v>
      </c>
      <c r="B3541">
        <v>602958</v>
      </c>
      <c r="C3541">
        <v>168</v>
      </c>
      <c r="D3541">
        <v>119883286</v>
      </c>
      <c r="E3541">
        <v>713590.98809523799</v>
      </c>
      <c r="F3541" s="1" t="s">
        <v>49002</v>
      </c>
      <c r="G3541" s="1" t="s">
        <v>49003</v>
      </c>
      <c r="H3541">
        <v>87755028506</v>
      </c>
      <c r="I3541">
        <v>7019199231177</v>
      </c>
      <c r="J3541">
        <v>1.02120953372775E-4</v>
      </c>
      <c r="K3541" s="1" t="s">
        <v>49004</v>
      </c>
      <c r="L3541">
        <v>2.7120000000000001E-5</v>
      </c>
      <c r="M3541" s="1" t="s">
        <v>49005</v>
      </c>
      <c r="N3541">
        <v>23.975651070000001</v>
      </c>
      <c r="O3541" s="1" t="s">
        <v>49006</v>
      </c>
      <c r="P3541">
        <v>2100</v>
      </c>
      <c r="Q3541">
        <v>4.4397386290429299</v>
      </c>
      <c r="R3541" s="1" t="s">
        <v>49007</v>
      </c>
      <c r="S3541">
        <v>2100</v>
      </c>
      <c r="T3541" s="1" t="s">
        <v>49007</v>
      </c>
      <c r="U3541">
        <v>86.968968570000001</v>
      </c>
      <c r="V3541" s="1" t="s">
        <v>49008</v>
      </c>
      <c r="W3541">
        <v>1</v>
      </c>
      <c r="X3541" s="1" t="s">
        <v>49009</v>
      </c>
      <c r="Y3541" s="1" t="s">
        <v>49010</v>
      </c>
      <c r="Z3541" s="1" t="s">
        <v>49011</v>
      </c>
      <c r="AA3541">
        <v>17264530</v>
      </c>
      <c r="AB3541">
        <v>234777</v>
      </c>
      <c r="AC3541">
        <v>546388</v>
      </c>
      <c r="AD3541">
        <v>198513.67809109</v>
      </c>
      <c r="AE3541" s="1" t="s">
        <v>49012</v>
      </c>
      <c r="AF3541">
        <v>1.1196478480944501</v>
      </c>
      <c r="AG3541" s="1" t="s">
        <v>49013</v>
      </c>
      <c r="AH3541">
        <v>1.0628749999999999E-2</v>
      </c>
      <c r="AI3541" s="1" t="s">
        <v>49014</v>
      </c>
      <c r="AJ3541">
        <v>611762.14842463005</v>
      </c>
      <c r="AK3541" s="1" t="s">
        <v>49015</v>
      </c>
      <c r="AL3541" s="1" t="s">
        <v>49016</v>
      </c>
      <c r="AM3541" s="1" t="s">
        <v>49017</v>
      </c>
      <c r="AN3541" s="1" t="s">
        <v>49018</v>
      </c>
    </row>
    <row r="3542" spans="1:40" x14ac:dyDescent="0.3">
      <c r="A3542" s="2">
        <v>43356</v>
      </c>
      <c r="B3542">
        <v>618775</v>
      </c>
      <c r="C3542">
        <v>148</v>
      </c>
      <c r="D3542">
        <v>123991409</v>
      </c>
      <c r="E3542">
        <v>837779.79054054106</v>
      </c>
      <c r="F3542" s="1" t="s">
        <v>49019</v>
      </c>
      <c r="G3542" s="1" t="s">
        <v>49020</v>
      </c>
      <c r="H3542">
        <v>87656746770</v>
      </c>
      <c r="I3542">
        <v>7019199231177</v>
      </c>
      <c r="J3542">
        <v>8.6514223229965199E-5</v>
      </c>
      <c r="K3542" s="1" t="s">
        <v>49021</v>
      </c>
      <c r="L3542">
        <v>1.8790000000000001E-5</v>
      </c>
      <c r="M3542" s="1" t="s">
        <v>49022</v>
      </c>
      <c r="N3542">
        <v>20.642034120000002</v>
      </c>
      <c r="O3542" s="1" t="s">
        <v>49023</v>
      </c>
      <c r="P3542">
        <v>1850</v>
      </c>
      <c r="Q3542">
        <v>3.9107792521378202</v>
      </c>
      <c r="R3542" s="1" t="s">
        <v>49024</v>
      </c>
      <c r="S3542">
        <v>1850</v>
      </c>
      <c r="T3542" s="1" t="s">
        <v>49024</v>
      </c>
      <c r="U3542">
        <v>56.080047989999997</v>
      </c>
      <c r="V3542" s="1" t="s">
        <v>49025</v>
      </c>
      <c r="W3542">
        <v>1</v>
      </c>
      <c r="X3542" s="1" t="s">
        <v>49026</v>
      </c>
      <c r="Y3542" s="1" t="s">
        <v>49027</v>
      </c>
      <c r="Z3542" s="1" t="s">
        <v>49028</v>
      </c>
      <c r="AA3542">
        <v>17266380</v>
      </c>
      <c r="AB3542">
        <v>238597</v>
      </c>
      <c r="AC3542">
        <v>566995</v>
      </c>
      <c r="AD3542">
        <v>307888.10723873001</v>
      </c>
      <c r="AE3542" s="1" t="s">
        <v>49029</v>
      </c>
      <c r="AF3542">
        <v>1.36560840394788</v>
      </c>
      <c r="AG3542" s="1" t="s">
        <v>49030</v>
      </c>
      <c r="AH3542">
        <v>1.039407E-2</v>
      </c>
      <c r="AI3542" s="1" t="s">
        <v>49031</v>
      </c>
      <c r="AJ3542">
        <v>774293.13699643</v>
      </c>
      <c r="AK3542" s="1" t="s">
        <v>49032</v>
      </c>
      <c r="AL3542" s="1" t="s">
        <v>49033</v>
      </c>
      <c r="AM3542" s="1" t="s">
        <v>49034</v>
      </c>
      <c r="AN3542" s="1" t="s">
        <v>49035</v>
      </c>
    </row>
    <row r="3543" spans="1:40" x14ac:dyDescent="0.3">
      <c r="A3543" s="2">
        <v>43357</v>
      </c>
      <c r="B3543">
        <v>615099</v>
      </c>
      <c r="C3543">
        <v>132</v>
      </c>
      <c r="D3543">
        <v>140235572</v>
      </c>
      <c r="E3543">
        <v>1062390.6969697</v>
      </c>
      <c r="F3543" s="1" t="s">
        <v>49036</v>
      </c>
      <c r="G3543" s="1" t="s">
        <v>49037</v>
      </c>
      <c r="H3543">
        <v>87657373258</v>
      </c>
      <c r="I3543">
        <v>7019199231177</v>
      </c>
      <c r="J3543">
        <v>9.4315797961924206E-5</v>
      </c>
      <c r="K3543" s="1" t="s">
        <v>49038</v>
      </c>
      <c r="L3543">
        <v>2.2099999999999998E-5</v>
      </c>
      <c r="M3543" s="1" t="s">
        <v>49039</v>
      </c>
      <c r="N3543">
        <v>21.000449889999999</v>
      </c>
      <c r="O3543" s="1" t="s">
        <v>49040</v>
      </c>
      <c r="P3543">
        <v>1650</v>
      </c>
      <c r="Q3543">
        <v>3.4876590202723401</v>
      </c>
      <c r="R3543" s="1" t="s">
        <v>49041</v>
      </c>
      <c r="S3543">
        <v>1650</v>
      </c>
      <c r="T3543" s="1" t="s">
        <v>49041</v>
      </c>
      <c r="U3543">
        <v>80.217293130000002</v>
      </c>
      <c r="V3543" s="1" t="s">
        <v>49042</v>
      </c>
      <c r="W3543">
        <v>1</v>
      </c>
      <c r="X3543" s="1" t="s">
        <v>49043</v>
      </c>
      <c r="Y3543" s="1" t="s">
        <v>49044</v>
      </c>
      <c r="Z3543" s="1" t="s">
        <v>49045</v>
      </c>
      <c r="AA3543">
        <v>17268030</v>
      </c>
      <c r="AB3543">
        <v>222661</v>
      </c>
      <c r="AC3543">
        <v>548631</v>
      </c>
      <c r="AD3543">
        <v>215265.67597206999</v>
      </c>
      <c r="AE3543" s="1" t="s">
        <v>49046</v>
      </c>
      <c r="AF3543">
        <v>1.0220434360905399</v>
      </c>
      <c r="AG3543" s="1" t="s">
        <v>49047</v>
      </c>
      <c r="AH3543">
        <v>9.9686900000000005E-3</v>
      </c>
      <c r="AI3543" s="1" t="s">
        <v>49048</v>
      </c>
      <c r="AJ3543">
        <v>560724.71238578996</v>
      </c>
      <c r="AK3543" s="1" t="s">
        <v>49049</v>
      </c>
      <c r="AL3543" s="1" t="s">
        <v>49050</v>
      </c>
      <c r="AM3543" s="1" t="s">
        <v>49051</v>
      </c>
      <c r="AN3543" s="1" t="s">
        <v>49052</v>
      </c>
    </row>
    <row r="3544" spans="1:40" x14ac:dyDescent="0.3">
      <c r="A3544" s="2">
        <v>43358</v>
      </c>
      <c r="B3544">
        <v>547938</v>
      </c>
      <c r="C3544">
        <v>140</v>
      </c>
      <c r="D3544">
        <v>107274484</v>
      </c>
      <c r="E3544">
        <v>766246.31428571395</v>
      </c>
      <c r="F3544" s="1" t="s">
        <v>49053</v>
      </c>
      <c r="G3544" s="1" t="s">
        <v>49054</v>
      </c>
      <c r="H3544">
        <v>87659326008</v>
      </c>
      <c r="I3544">
        <v>7019199231177</v>
      </c>
      <c r="J3544">
        <v>7.4847731780193106E-5</v>
      </c>
      <c r="K3544" s="1" t="s">
        <v>49055</v>
      </c>
      <c r="L3544">
        <v>1.8680000000000001E-5</v>
      </c>
      <c r="M3544" s="1" t="s">
        <v>49056</v>
      </c>
      <c r="N3544">
        <v>15.55612803</v>
      </c>
      <c r="O3544" s="1" t="s">
        <v>49057</v>
      </c>
      <c r="P3544">
        <v>1750</v>
      </c>
      <c r="Q3544">
        <v>3.69865745988881</v>
      </c>
      <c r="R3544" s="1" t="s">
        <v>49058</v>
      </c>
      <c r="S3544">
        <v>1750</v>
      </c>
      <c r="T3544" s="1" t="s">
        <v>49058</v>
      </c>
      <c r="U3544">
        <v>130.82646309</v>
      </c>
      <c r="V3544" s="1" t="s">
        <v>49059</v>
      </c>
      <c r="W3544">
        <v>1</v>
      </c>
      <c r="X3544" s="1" t="s">
        <v>49060</v>
      </c>
      <c r="Y3544" s="1" t="s">
        <v>49061</v>
      </c>
      <c r="Z3544" s="1" t="s">
        <v>49062</v>
      </c>
      <c r="AA3544">
        <v>17269780</v>
      </c>
      <c r="AB3544">
        <v>207837</v>
      </c>
      <c r="AC3544">
        <v>498471</v>
      </c>
      <c r="AD3544">
        <v>132005.24896023999</v>
      </c>
      <c r="AE3544" s="1" t="s">
        <v>49063</v>
      </c>
      <c r="AF3544">
        <v>0.86104851284301398</v>
      </c>
      <c r="AG3544" s="1" t="s">
        <v>49064</v>
      </c>
      <c r="AH3544">
        <v>9.4999999999999998E-3</v>
      </c>
      <c r="AI3544" s="1" t="s">
        <v>49065</v>
      </c>
      <c r="AJ3544">
        <v>429207.71324537002</v>
      </c>
      <c r="AK3544" s="1" t="s">
        <v>49066</v>
      </c>
      <c r="AL3544" s="1" t="s">
        <v>49067</v>
      </c>
      <c r="AM3544" s="1" t="s">
        <v>49068</v>
      </c>
      <c r="AN3544" s="1" t="s">
        <v>49069</v>
      </c>
    </row>
    <row r="3545" spans="1:40" x14ac:dyDescent="0.3">
      <c r="A3545" s="2">
        <v>43359</v>
      </c>
      <c r="B3545">
        <v>479019</v>
      </c>
      <c r="C3545">
        <v>139</v>
      </c>
      <c r="D3545">
        <v>89033908</v>
      </c>
      <c r="E3545">
        <v>640531.71223021601</v>
      </c>
      <c r="F3545" s="1" t="s">
        <v>49070</v>
      </c>
      <c r="G3545" s="1" t="s">
        <v>49071</v>
      </c>
      <c r="H3545">
        <v>87660564342</v>
      </c>
      <c r="I3545">
        <v>7019199231177</v>
      </c>
      <c r="J3545">
        <v>7.3770589237540806E-5</v>
      </c>
      <c r="K3545" s="1" t="s">
        <v>49072</v>
      </c>
      <c r="L3545">
        <v>1.453E-5</v>
      </c>
      <c r="M3545" s="1" t="s">
        <v>49073</v>
      </c>
      <c r="N3545">
        <v>13.508722759999999</v>
      </c>
      <c r="O3545" s="1" t="s">
        <v>49074</v>
      </c>
      <c r="P3545">
        <v>1738</v>
      </c>
      <c r="Q3545">
        <v>3.6718690539551901</v>
      </c>
      <c r="R3545" s="1" t="s">
        <v>49075</v>
      </c>
      <c r="S3545">
        <v>1738</v>
      </c>
      <c r="T3545" s="1" t="s">
        <v>49075</v>
      </c>
      <c r="U3545">
        <v>139.91002685999999</v>
      </c>
      <c r="V3545" s="1" t="s">
        <v>49076</v>
      </c>
      <c r="W3545">
        <v>1</v>
      </c>
      <c r="X3545" s="1" t="s">
        <v>49077</v>
      </c>
      <c r="Y3545" s="1" t="s">
        <v>49078</v>
      </c>
      <c r="Z3545" s="1" t="s">
        <v>49079</v>
      </c>
      <c r="AA3545">
        <v>17271517</v>
      </c>
      <c r="AB3545">
        <v>183118</v>
      </c>
      <c r="AC3545">
        <v>445385</v>
      </c>
      <c r="AD3545">
        <v>123447.31623516</v>
      </c>
      <c r="AE3545" s="1" t="s">
        <v>49080</v>
      </c>
      <c r="AF3545">
        <v>0.94133051459209405</v>
      </c>
      <c r="AG3545" s="1" t="s">
        <v>49081</v>
      </c>
      <c r="AH3545">
        <v>9.1824249999999993E-3</v>
      </c>
      <c r="AI3545" s="1" t="s">
        <v>49082</v>
      </c>
      <c r="AJ3545">
        <v>419254.49124160002</v>
      </c>
      <c r="AK3545" s="1" t="s">
        <v>49083</v>
      </c>
      <c r="AL3545" s="1" t="s">
        <v>49084</v>
      </c>
      <c r="AM3545" s="1" t="s">
        <v>49085</v>
      </c>
      <c r="AN3545" s="1" t="s">
        <v>49086</v>
      </c>
    </row>
    <row r="3546" spans="1:40" x14ac:dyDescent="0.3">
      <c r="A3546" s="2">
        <v>43360</v>
      </c>
      <c r="B3546">
        <v>616149</v>
      </c>
      <c r="C3546">
        <v>135</v>
      </c>
      <c r="D3546">
        <v>119681537</v>
      </c>
      <c r="E3546">
        <v>886529.90370370401</v>
      </c>
      <c r="F3546" s="1" t="s">
        <v>49087</v>
      </c>
      <c r="G3546" s="1" t="s">
        <v>49088</v>
      </c>
      <c r="H3546">
        <v>87619239308</v>
      </c>
      <c r="I3546">
        <v>7019199231177</v>
      </c>
      <c r="J3546">
        <v>7.2211604371799097E-5</v>
      </c>
      <c r="K3546" s="1" t="s">
        <v>49089</v>
      </c>
      <c r="L3546">
        <v>1.186E-5</v>
      </c>
      <c r="M3546" s="1" t="s">
        <v>49090</v>
      </c>
      <c r="N3546">
        <v>16.933837860000001</v>
      </c>
      <c r="O3546" s="1" t="s">
        <v>49091</v>
      </c>
      <c r="P3546">
        <v>1688</v>
      </c>
      <c r="Q3546">
        <v>3.56585535835096</v>
      </c>
      <c r="R3546" s="1" t="s">
        <v>49092</v>
      </c>
      <c r="S3546">
        <v>1688</v>
      </c>
      <c r="T3546" s="1" t="s">
        <v>49092</v>
      </c>
      <c r="U3546">
        <v>88.982038020000005</v>
      </c>
      <c r="V3546" s="1" t="s">
        <v>49093</v>
      </c>
      <c r="W3546">
        <v>1</v>
      </c>
      <c r="X3546" s="1" t="s">
        <v>49094</v>
      </c>
      <c r="Y3546" s="1" t="s">
        <v>49095</v>
      </c>
      <c r="Z3546" s="1" t="s">
        <v>49096</v>
      </c>
      <c r="AA3546">
        <v>17273205</v>
      </c>
      <c r="AB3546">
        <v>234503</v>
      </c>
      <c r="AC3546">
        <v>553699</v>
      </c>
      <c r="AD3546">
        <v>194120.13046717001</v>
      </c>
      <c r="AE3546" s="1" t="s">
        <v>49097</v>
      </c>
      <c r="AF3546">
        <v>1.0185181197011699</v>
      </c>
      <c r="AG3546" s="1" t="s">
        <v>49098</v>
      </c>
      <c r="AH3546">
        <v>1.012147E-2</v>
      </c>
      <c r="AI3546" s="1" t="s">
        <v>49099</v>
      </c>
      <c r="AJ3546">
        <v>563952.46436042001</v>
      </c>
      <c r="AK3546" s="1" t="s">
        <v>49100</v>
      </c>
      <c r="AL3546" s="1" t="s">
        <v>49101</v>
      </c>
      <c r="AM3546" s="1" t="s">
        <v>49102</v>
      </c>
      <c r="AN3546" s="1" t="s">
        <v>49103</v>
      </c>
    </row>
    <row r="3547" spans="1:40" x14ac:dyDescent="0.3">
      <c r="A3547" s="2">
        <v>43361</v>
      </c>
      <c r="B3547">
        <v>640750</v>
      </c>
      <c r="C3547">
        <v>142</v>
      </c>
      <c r="D3547">
        <v>133527445</v>
      </c>
      <c r="E3547">
        <v>940334.11971830996</v>
      </c>
      <c r="F3547" s="1" t="s">
        <v>49104</v>
      </c>
      <c r="G3547" s="1" t="s">
        <v>49105</v>
      </c>
      <c r="H3547">
        <v>87606647394</v>
      </c>
      <c r="I3547">
        <v>7019199231177</v>
      </c>
      <c r="J3547">
        <v>7.7834258220352206E-5</v>
      </c>
      <c r="K3547" s="1" t="s">
        <v>49106</v>
      </c>
      <c r="L3547">
        <v>1.6799999999999998E-5</v>
      </c>
      <c r="M3547" s="1" t="s">
        <v>49107</v>
      </c>
      <c r="N3547">
        <v>18.979572529999999</v>
      </c>
      <c r="O3547" s="1" t="s">
        <v>49108</v>
      </c>
      <c r="P3547">
        <v>1775</v>
      </c>
      <c r="Q3547">
        <v>3.7503661733115998</v>
      </c>
      <c r="R3547" s="1" t="s">
        <v>49109</v>
      </c>
      <c r="S3547">
        <v>1775</v>
      </c>
      <c r="T3547" s="1" t="s">
        <v>49109</v>
      </c>
      <c r="U3547">
        <v>86.093475310000002</v>
      </c>
      <c r="V3547" s="1" t="s">
        <v>49110</v>
      </c>
      <c r="W3547">
        <v>1</v>
      </c>
      <c r="X3547" s="1" t="s">
        <v>49111</v>
      </c>
      <c r="Y3547" s="1" t="s">
        <v>49112</v>
      </c>
      <c r="Z3547" s="1" t="s">
        <v>49113</v>
      </c>
      <c r="AA3547">
        <v>17274980</v>
      </c>
      <c r="AB3547">
        <v>243846</v>
      </c>
      <c r="AC3547">
        <v>572216</v>
      </c>
      <c r="AD3547">
        <v>200653.76346473</v>
      </c>
      <c r="AE3547" s="1" t="s">
        <v>49114</v>
      </c>
      <c r="AF3547">
        <v>1.04017289800504</v>
      </c>
      <c r="AG3547" s="1" t="s">
        <v>49115</v>
      </c>
      <c r="AH3547">
        <v>1.028746E-2</v>
      </c>
      <c r="AI3547" s="1" t="s">
        <v>49116</v>
      </c>
      <c r="AJ3547">
        <v>595203.57500485005</v>
      </c>
      <c r="AK3547" s="1" t="s">
        <v>49117</v>
      </c>
      <c r="AL3547" s="1" t="s">
        <v>49118</v>
      </c>
      <c r="AM3547" s="1" t="s">
        <v>49119</v>
      </c>
      <c r="AN3547" s="1" t="s">
        <v>49120</v>
      </c>
    </row>
    <row r="3548" spans="1:40" x14ac:dyDescent="0.3">
      <c r="A3548" s="2">
        <v>43362</v>
      </c>
      <c r="B3548">
        <v>638350</v>
      </c>
      <c r="C3548">
        <v>156</v>
      </c>
      <c r="D3548">
        <v>127287271</v>
      </c>
      <c r="E3548">
        <v>815944.04487179499</v>
      </c>
      <c r="F3548" s="1" t="s">
        <v>49121</v>
      </c>
      <c r="G3548" s="1" t="s">
        <v>49122</v>
      </c>
      <c r="H3548">
        <v>87597949091</v>
      </c>
      <c r="I3548">
        <v>7019199231177</v>
      </c>
      <c r="J3548">
        <v>6.8221697008464803E-5</v>
      </c>
      <c r="K3548" s="1" t="s">
        <v>49123</v>
      </c>
      <c r="L3548">
        <v>1.2099999999999999E-5</v>
      </c>
      <c r="M3548" s="1" t="s">
        <v>49124</v>
      </c>
      <c r="N3548">
        <v>17.384184609999998</v>
      </c>
      <c r="O3548" s="1" t="s">
        <v>49125</v>
      </c>
      <c r="P3548">
        <v>1950</v>
      </c>
      <c r="Q3548">
        <v>4.1196555579859799</v>
      </c>
      <c r="R3548" s="1" t="s">
        <v>49126</v>
      </c>
      <c r="S3548">
        <v>1950</v>
      </c>
      <c r="T3548" s="1" t="s">
        <v>49126</v>
      </c>
      <c r="U3548">
        <v>81.517080179999994</v>
      </c>
      <c r="V3548" s="1" t="s">
        <v>49127</v>
      </c>
      <c r="W3548">
        <v>1</v>
      </c>
      <c r="X3548" s="1" t="s">
        <v>49128</v>
      </c>
      <c r="Y3548" s="1" t="s">
        <v>49129</v>
      </c>
      <c r="Z3548" s="1" t="s">
        <v>49130</v>
      </c>
      <c r="AA3548">
        <v>17276930</v>
      </c>
      <c r="AB3548">
        <v>254819</v>
      </c>
      <c r="AC3548">
        <v>598472</v>
      </c>
      <c r="AD3548">
        <v>211942.45170892999</v>
      </c>
      <c r="AE3548" s="1" t="s">
        <v>49131</v>
      </c>
      <c r="AF3548">
        <v>1.0325164426401601</v>
      </c>
      <c r="AG3548" s="1" t="s">
        <v>49132</v>
      </c>
      <c r="AH3548">
        <v>0.01</v>
      </c>
      <c r="AI3548" s="1" t="s">
        <v>49133</v>
      </c>
      <c r="AJ3548">
        <v>617932.18045973999</v>
      </c>
      <c r="AK3548" s="1" t="s">
        <v>49134</v>
      </c>
      <c r="AL3548" s="1" t="s">
        <v>49135</v>
      </c>
      <c r="AM3548" s="1" t="s">
        <v>49136</v>
      </c>
      <c r="AN3548" s="1" t="s">
        <v>49137</v>
      </c>
    </row>
    <row r="3549" spans="1:40" x14ac:dyDescent="0.3">
      <c r="A3549" s="2">
        <v>43363</v>
      </c>
      <c r="B3549">
        <v>628755</v>
      </c>
      <c r="C3549">
        <v>154</v>
      </c>
      <c r="D3549">
        <v>126105293</v>
      </c>
      <c r="E3549">
        <v>818865.53896103904</v>
      </c>
      <c r="F3549" s="1" t="s">
        <v>49138</v>
      </c>
      <c r="G3549" s="1" t="s">
        <v>49139</v>
      </c>
      <c r="H3549">
        <v>87584053181</v>
      </c>
      <c r="I3549">
        <v>7035661882436</v>
      </c>
      <c r="J3549">
        <v>7.2042064033468495E-5</v>
      </c>
      <c r="K3549" s="1" t="s">
        <v>49140</v>
      </c>
      <c r="L3549">
        <v>1.3560000000000001E-5</v>
      </c>
      <c r="M3549" s="1" t="s">
        <v>49141</v>
      </c>
      <c r="N3549">
        <v>18.460130530000001</v>
      </c>
      <c r="O3549" s="1" t="s">
        <v>49142</v>
      </c>
      <c r="P3549">
        <v>1925</v>
      </c>
      <c r="Q3549">
        <v>4.06638638327028</v>
      </c>
      <c r="R3549" s="1" t="s">
        <v>49143</v>
      </c>
      <c r="S3549">
        <v>1925</v>
      </c>
      <c r="T3549" s="1" t="s">
        <v>49143</v>
      </c>
      <c r="U3549">
        <v>81.956394560000007</v>
      </c>
      <c r="V3549" s="1" t="s">
        <v>49144</v>
      </c>
      <c r="W3549">
        <v>1</v>
      </c>
      <c r="X3549" s="1" t="s">
        <v>49145</v>
      </c>
      <c r="Y3549" s="1" t="s">
        <v>49146</v>
      </c>
      <c r="Z3549" s="1" t="s">
        <v>49147</v>
      </c>
      <c r="AA3549">
        <v>17278855</v>
      </c>
      <c r="AB3549">
        <v>256241</v>
      </c>
      <c r="AC3549">
        <v>589011</v>
      </c>
      <c r="AD3549">
        <v>210829.85560435001</v>
      </c>
      <c r="AE3549" s="1" t="s">
        <v>49148</v>
      </c>
      <c r="AF3549">
        <v>1.08383650169255</v>
      </c>
      <c r="AG3549" s="1" t="s">
        <v>49149</v>
      </c>
      <c r="AH3549">
        <v>1.0246965E-2</v>
      </c>
      <c r="AI3549" s="1" t="s">
        <v>49150</v>
      </c>
      <c r="AJ3549">
        <v>638391.62169843004</v>
      </c>
      <c r="AK3549" s="1" t="s">
        <v>49151</v>
      </c>
      <c r="AL3549" s="1" t="s">
        <v>49152</v>
      </c>
      <c r="AM3549" s="1" t="s">
        <v>49153</v>
      </c>
      <c r="AN3549" s="1" t="s">
        <v>49154</v>
      </c>
    </row>
    <row r="3550" spans="1:40" x14ac:dyDescent="0.3">
      <c r="A3550" s="2">
        <v>43364</v>
      </c>
      <c r="B3550">
        <v>713347</v>
      </c>
      <c r="C3550">
        <v>144</v>
      </c>
      <c r="D3550">
        <v>145351584</v>
      </c>
      <c r="E3550">
        <v>1009386</v>
      </c>
      <c r="F3550" s="1" t="s">
        <v>49155</v>
      </c>
      <c r="G3550" s="1" t="s">
        <v>49156</v>
      </c>
      <c r="H3550">
        <v>87489273080</v>
      </c>
      <c r="I3550">
        <v>7152633351906</v>
      </c>
      <c r="J3550">
        <v>9.4270882719842795E-5</v>
      </c>
      <c r="K3550" s="1" t="s">
        <v>49157</v>
      </c>
      <c r="L3550">
        <v>1.9700000000000001E-5</v>
      </c>
      <c r="M3550" s="1" t="s">
        <v>49158</v>
      </c>
      <c r="N3550">
        <v>25.618206650000001</v>
      </c>
      <c r="O3550" s="1" t="s">
        <v>49159</v>
      </c>
      <c r="P3550">
        <v>1800</v>
      </c>
      <c r="Q3550">
        <v>3.8019392578408202</v>
      </c>
      <c r="R3550" s="1" t="s">
        <v>49160</v>
      </c>
      <c r="S3550">
        <v>1800</v>
      </c>
      <c r="T3550" s="1" t="s">
        <v>49160</v>
      </c>
      <c r="U3550">
        <v>65.250920050000005</v>
      </c>
      <c r="V3550" s="1" t="s">
        <v>49161</v>
      </c>
      <c r="W3550">
        <v>1</v>
      </c>
      <c r="X3550" s="1" t="s">
        <v>49162</v>
      </c>
      <c r="Y3550" s="1" t="s">
        <v>49163</v>
      </c>
      <c r="Z3550" s="1" t="s">
        <v>49164</v>
      </c>
      <c r="AA3550">
        <v>17280655</v>
      </c>
      <c r="AB3550">
        <v>271751</v>
      </c>
      <c r="AC3550">
        <v>666399</v>
      </c>
      <c r="AD3550">
        <v>264833.88767559</v>
      </c>
      <c r="AE3550" s="1" t="s">
        <v>49165</v>
      </c>
      <c r="AF3550">
        <v>1.1754304878751201</v>
      </c>
      <c r="AG3550" s="1" t="s">
        <v>49166</v>
      </c>
      <c r="AH3550">
        <v>1.0008680000000001E-2</v>
      </c>
      <c r="AI3550" s="1" t="s">
        <v>49167</v>
      </c>
      <c r="AJ3550">
        <v>783305.70168949</v>
      </c>
      <c r="AK3550" s="1" t="s">
        <v>49168</v>
      </c>
      <c r="AL3550" s="1" t="s">
        <v>49169</v>
      </c>
      <c r="AM3550" s="1" t="s">
        <v>49170</v>
      </c>
      <c r="AN3550" s="1" t="s">
        <v>49171</v>
      </c>
    </row>
    <row r="3551" spans="1:40" x14ac:dyDescent="0.3">
      <c r="A3551" s="2">
        <v>43365</v>
      </c>
      <c r="B3551">
        <v>550844</v>
      </c>
      <c r="C3551">
        <v>155</v>
      </c>
      <c r="D3551">
        <v>110929797</v>
      </c>
      <c r="E3551">
        <v>715676.10967741895</v>
      </c>
      <c r="F3551" s="1" t="s">
        <v>49172</v>
      </c>
      <c r="G3551" s="1" t="s">
        <v>49173</v>
      </c>
      <c r="H3551">
        <v>87487461237</v>
      </c>
      <c r="I3551">
        <v>7152633351906</v>
      </c>
      <c r="J3551">
        <v>8.3067564724992907E-5</v>
      </c>
      <c r="K3551" s="1" t="s">
        <v>49174</v>
      </c>
      <c r="L3551">
        <v>1.3560000000000001E-5</v>
      </c>
      <c r="M3551" s="1" t="s">
        <v>49175</v>
      </c>
      <c r="N3551">
        <v>18.204921349999999</v>
      </c>
      <c r="O3551" s="1" t="s">
        <v>49176</v>
      </c>
      <c r="P3551">
        <v>1938</v>
      </c>
      <c r="Q3551">
        <v>4.0919063904881803</v>
      </c>
      <c r="R3551" s="1" t="s">
        <v>49177</v>
      </c>
      <c r="S3551">
        <v>1938</v>
      </c>
      <c r="T3551" s="1" t="s">
        <v>49177</v>
      </c>
      <c r="U3551">
        <v>113.99214415</v>
      </c>
      <c r="V3551" s="1" t="s">
        <v>49178</v>
      </c>
      <c r="W3551">
        <v>1</v>
      </c>
      <c r="X3551" s="1" t="s">
        <v>49179</v>
      </c>
      <c r="Y3551" s="1" t="s">
        <v>49180</v>
      </c>
      <c r="Z3551" s="1" t="s">
        <v>49181</v>
      </c>
      <c r="AA3551">
        <v>17282592</v>
      </c>
      <c r="AB3551">
        <v>219158</v>
      </c>
      <c r="AC3551">
        <v>518497</v>
      </c>
      <c r="AD3551">
        <v>151612.13484129999</v>
      </c>
      <c r="AE3551" s="1" t="s">
        <v>49182</v>
      </c>
      <c r="AF3551">
        <v>0.86614641076443999</v>
      </c>
      <c r="AG3551" s="1" t="s">
        <v>49183</v>
      </c>
      <c r="AH3551">
        <v>9.6044000000000008E-3</v>
      </c>
      <c r="AI3551" s="1" t="s">
        <v>49184</v>
      </c>
      <c r="AJ3551">
        <v>449094.31554212997</v>
      </c>
      <c r="AK3551" s="1" t="s">
        <v>49185</v>
      </c>
      <c r="AL3551" s="1" t="s">
        <v>49186</v>
      </c>
      <c r="AM3551" s="1" t="s">
        <v>49187</v>
      </c>
      <c r="AN3551" s="1" t="s">
        <v>49188</v>
      </c>
    </row>
    <row r="3552" spans="1:40" x14ac:dyDescent="0.3">
      <c r="A3552" s="2">
        <v>43366</v>
      </c>
      <c r="B3552">
        <v>524121</v>
      </c>
      <c r="C3552">
        <v>150</v>
      </c>
      <c r="D3552">
        <v>101245660</v>
      </c>
      <c r="E3552">
        <v>674971.066666667</v>
      </c>
      <c r="F3552" s="1" t="s">
        <v>49189</v>
      </c>
      <c r="G3552" s="1" t="s">
        <v>49190</v>
      </c>
      <c r="H3552">
        <v>87500037177</v>
      </c>
      <c r="I3552">
        <v>7152633351906</v>
      </c>
      <c r="J3552">
        <v>7.1345196943513895E-5</v>
      </c>
      <c r="K3552" s="1" t="s">
        <v>49191</v>
      </c>
      <c r="L3552">
        <v>1.1219999999999999E-5</v>
      </c>
      <c r="M3552" s="1" t="s">
        <v>49192</v>
      </c>
      <c r="N3552">
        <v>14.78029907</v>
      </c>
      <c r="O3552" s="1" t="s">
        <v>49193</v>
      </c>
      <c r="P3552">
        <v>1875</v>
      </c>
      <c r="Q3552">
        <v>3.9594798435336398</v>
      </c>
      <c r="R3552" s="1" t="s">
        <v>49194</v>
      </c>
      <c r="S3552">
        <v>1875</v>
      </c>
      <c r="T3552" s="1" t="s">
        <v>49194</v>
      </c>
      <c r="U3552">
        <v>137.44353049</v>
      </c>
      <c r="V3552" s="1" t="s">
        <v>49195</v>
      </c>
      <c r="W3552">
        <v>1</v>
      </c>
      <c r="X3552" s="1" t="s">
        <v>49196</v>
      </c>
      <c r="Y3552" s="1" t="s">
        <v>49197</v>
      </c>
      <c r="Z3552" s="1" t="s">
        <v>49198</v>
      </c>
      <c r="AA3552">
        <v>17284467</v>
      </c>
      <c r="AB3552">
        <v>207166</v>
      </c>
      <c r="AC3552">
        <v>504654</v>
      </c>
      <c r="AD3552">
        <v>125756.86370238999</v>
      </c>
      <c r="AE3552" s="1" t="s">
        <v>49199</v>
      </c>
      <c r="AF3552">
        <v>0.72250500330339196</v>
      </c>
      <c r="AG3552" s="1" t="s">
        <v>49200</v>
      </c>
      <c r="AH3552">
        <v>8.2000000000000007E-3</v>
      </c>
      <c r="AI3552" s="1" t="s">
        <v>49201</v>
      </c>
      <c r="AJ3552">
        <v>364615.03993706999</v>
      </c>
      <c r="AK3552" s="1" t="s">
        <v>49202</v>
      </c>
      <c r="AL3552" s="1" t="s">
        <v>49203</v>
      </c>
      <c r="AM3552" s="1" t="s">
        <v>49204</v>
      </c>
      <c r="AN3552" s="1" t="s">
        <v>49205</v>
      </c>
    </row>
    <row r="3553" spans="1:40" x14ac:dyDescent="0.3">
      <c r="A3553" s="2">
        <v>43367</v>
      </c>
      <c r="B3553">
        <v>601707</v>
      </c>
      <c r="C3553">
        <v>148</v>
      </c>
      <c r="D3553">
        <v>117522152</v>
      </c>
      <c r="E3553">
        <v>794068.59459459502</v>
      </c>
      <c r="F3553" s="1" t="s">
        <v>49206</v>
      </c>
      <c r="G3553" s="1" t="s">
        <v>49207</v>
      </c>
      <c r="H3553">
        <v>87486699015</v>
      </c>
      <c r="I3553">
        <v>7152633351906</v>
      </c>
      <c r="J3553">
        <v>6.5449107448952001E-5</v>
      </c>
      <c r="K3553" s="1" t="s">
        <v>49208</v>
      </c>
      <c r="L3553">
        <v>1.008E-5</v>
      </c>
      <c r="M3553" s="1" t="s">
        <v>49209</v>
      </c>
      <c r="N3553">
        <v>15.234654190000001</v>
      </c>
      <c r="O3553" s="1" t="s">
        <v>49210</v>
      </c>
      <c r="P3553">
        <v>1850</v>
      </c>
      <c r="Q3553">
        <v>3.9062686812001299</v>
      </c>
      <c r="R3553" s="1" t="s">
        <v>49211</v>
      </c>
      <c r="S3553">
        <v>1850</v>
      </c>
      <c r="T3553" s="1" t="s">
        <v>49211</v>
      </c>
      <c r="U3553">
        <v>112.65849624000001</v>
      </c>
      <c r="V3553" s="1" t="s">
        <v>49212</v>
      </c>
      <c r="W3553">
        <v>1</v>
      </c>
      <c r="X3553" s="1" t="s">
        <v>49213</v>
      </c>
      <c r="Y3553" s="1" t="s">
        <v>49214</v>
      </c>
      <c r="Z3553" s="1" t="s">
        <v>49215</v>
      </c>
      <c r="AA3553">
        <v>17286317</v>
      </c>
      <c r="AB3553">
        <v>232771</v>
      </c>
      <c r="AC3553">
        <v>539577</v>
      </c>
      <c r="AD3553">
        <v>153439.97929074999</v>
      </c>
      <c r="AE3553" s="1" t="s">
        <v>49216</v>
      </c>
      <c r="AF3553">
        <v>0.83780101667580298</v>
      </c>
      <c r="AG3553" s="1" t="s">
        <v>49217</v>
      </c>
      <c r="AH3553">
        <v>0.01</v>
      </c>
      <c r="AI3553" s="1" t="s">
        <v>49218</v>
      </c>
      <c r="AJ3553">
        <v>452058.15917488001</v>
      </c>
      <c r="AK3553" s="1" t="s">
        <v>49219</v>
      </c>
      <c r="AL3553" s="1" t="s">
        <v>49220</v>
      </c>
      <c r="AM3553" s="1" t="s">
        <v>49221</v>
      </c>
      <c r="AN3553" s="1" t="s">
        <v>49222</v>
      </c>
    </row>
    <row r="3554" spans="1:40" x14ac:dyDescent="0.3">
      <c r="A3554" s="2">
        <v>43368</v>
      </c>
      <c r="B3554">
        <v>653042</v>
      </c>
      <c r="C3554">
        <v>169</v>
      </c>
      <c r="D3554">
        <v>130719354</v>
      </c>
      <c r="E3554">
        <v>773487.30177514802</v>
      </c>
      <c r="F3554" s="1" t="s">
        <v>49223</v>
      </c>
      <c r="G3554" s="1" t="s">
        <v>49224</v>
      </c>
      <c r="H3554">
        <v>87382904002</v>
      </c>
      <c r="I3554">
        <v>7152633351906</v>
      </c>
      <c r="J3554">
        <v>8.22175516698198E-5</v>
      </c>
      <c r="K3554" s="1" t="s">
        <v>49225</v>
      </c>
      <c r="L3554">
        <v>1.7010000000000001E-5</v>
      </c>
      <c r="M3554" s="1" t="s">
        <v>49226</v>
      </c>
      <c r="N3554">
        <v>20.773251040000002</v>
      </c>
      <c r="O3554" s="1" t="s">
        <v>49227</v>
      </c>
      <c r="P3554">
        <v>2112</v>
      </c>
      <c r="Q3554">
        <v>4.4599914947575101</v>
      </c>
      <c r="R3554" s="1" t="s">
        <v>49228</v>
      </c>
      <c r="S3554">
        <v>2112</v>
      </c>
      <c r="T3554" s="1" t="s">
        <v>49228</v>
      </c>
      <c r="U3554">
        <v>64.739375850000002</v>
      </c>
      <c r="V3554" s="1" t="s">
        <v>49229</v>
      </c>
      <c r="W3554">
        <v>1</v>
      </c>
      <c r="X3554" s="1" t="s">
        <v>49230</v>
      </c>
      <c r="Y3554" s="1" t="s">
        <v>49231</v>
      </c>
      <c r="Z3554" s="1" t="s">
        <v>49232</v>
      </c>
      <c r="AA3554">
        <v>17288430</v>
      </c>
      <c r="AB3554">
        <v>252662</v>
      </c>
      <c r="AC3554">
        <v>592225</v>
      </c>
      <c r="AD3554">
        <v>267046.59417738998</v>
      </c>
      <c r="AE3554" s="1" t="s">
        <v>49233</v>
      </c>
      <c r="AF3554">
        <v>1.1189779132025299</v>
      </c>
      <c r="AG3554" s="1" t="s">
        <v>49234</v>
      </c>
      <c r="AH3554">
        <v>1.001527E-2</v>
      </c>
      <c r="AI3554" s="1" t="s">
        <v>49235</v>
      </c>
      <c r="AJ3554">
        <v>662686.69464637002</v>
      </c>
      <c r="AK3554" s="1" t="s">
        <v>49236</v>
      </c>
      <c r="AL3554" s="1" t="s">
        <v>49237</v>
      </c>
      <c r="AM3554" s="1" t="s">
        <v>49238</v>
      </c>
      <c r="AN3554" s="1" t="s">
        <v>49239</v>
      </c>
    </row>
    <row r="3555" spans="1:40" x14ac:dyDescent="0.3">
      <c r="A3555" s="2">
        <v>43369</v>
      </c>
      <c r="B3555">
        <v>624467</v>
      </c>
      <c r="C3555">
        <v>139</v>
      </c>
      <c r="D3555">
        <v>124396133</v>
      </c>
      <c r="E3555">
        <v>894936.20863309398</v>
      </c>
      <c r="F3555" s="1" t="s">
        <v>49240</v>
      </c>
      <c r="G3555" s="1" t="s">
        <v>49241</v>
      </c>
      <c r="H3555">
        <v>87378626388</v>
      </c>
      <c r="I3555">
        <v>7152633351906</v>
      </c>
      <c r="J3555">
        <v>8.1150958394758405E-5</v>
      </c>
      <c r="K3555" s="1" t="s">
        <v>49242</v>
      </c>
      <c r="L3555">
        <v>2.0290000000000001E-5</v>
      </c>
      <c r="M3555" s="1" t="s">
        <v>49243</v>
      </c>
      <c r="N3555">
        <v>19.817064040000002</v>
      </c>
      <c r="O3555" s="1" t="s">
        <v>49244</v>
      </c>
      <c r="P3555">
        <v>1738</v>
      </c>
      <c r="Q3555">
        <v>3.6679084007279399</v>
      </c>
      <c r="R3555" s="1" t="s">
        <v>49245</v>
      </c>
      <c r="S3555">
        <v>1738</v>
      </c>
      <c r="T3555" s="1" t="s">
        <v>49245</v>
      </c>
      <c r="U3555">
        <v>84.687166430000005</v>
      </c>
      <c r="V3555" s="1" t="s">
        <v>49246</v>
      </c>
      <c r="W3555">
        <v>1</v>
      </c>
      <c r="X3555" s="1" t="s">
        <v>49247</v>
      </c>
      <c r="Y3555" s="1" t="s">
        <v>49248</v>
      </c>
      <c r="Z3555" s="1" t="s">
        <v>49249</v>
      </c>
      <c r="AA3555">
        <v>17290167</v>
      </c>
      <c r="AB3555">
        <v>244200</v>
      </c>
      <c r="AC3555">
        <v>560370</v>
      </c>
      <c r="AD3555">
        <v>204165.14165864</v>
      </c>
      <c r="AE3555" s="1" t="s">
        <v>49250</v>
      </c>
      <c r="AF3555">
        <v>1.04846485721125</v>
      </c>
      <c r="AG3555" s="1" t="s">
        <v>49251</v>
      </c>
      <c r="AH3555">
        <v>1.0076175E-2</v>
      </c>
      <c r="AI3555" s="1" t="s">
        <v>49252</v>
      </c>
      <c r="AJ3555">
        <v>587528.25203546998</v>
      </c>
      <c r="AK3555" s="1" t="s">
        <v>49253</v>
      </c>
      <c r="AL3555" s="1" t="s">
        <v>49254</v>
      </c>
      <c r="AM3555" s="1" t="s">
        <v>49255</v>
      </c>
      <c r="AN3555" s="1" t="s">
        <v>49256</v>
      </c>
    </row>
    <row r="3556" spans="1:40" x14ac:dyDescent="0.3">
      <c r="A3556" s="2">
        <v>43370</v>
      </c>
      <c r="B3556">
        <v>642476</v>
      </c>
      <c r="C3556">
        <v>143</v>
      </c>
      <c r="D3556">
        <v>126951069</v>
      </c>
      <c r="E3556">
        <v>887769.713286713</v>
      </c>
      <c r="F3556" s="1" t="s">
        <v>49257</v>
      </c>
      <c r="G3556" s="1" t="s">
        <v>49258</v>
      </c>
      <c r="H3556">
        <v>87410491992</v>
      </c>
      <c r="I3556">
        <v>7152633351906</v>
      </c>
      <c r="J3556">
        <v>9.6174770028699107E-5</v>
      </c>
      <c r="K3556" s="1" t="s">
        <v>49259</v>
      </c>
      <c r="L3556">
        <v>3.0870000000000001E-5</v>
      </c>
      <c r="M3556" s="1" t="s">
        <v>49260</v>
      </c>
      <c r="N3556">
        <v>24.161698950000002</v>
      </c>
      <c r="O3556" s="1" t="s">
        <v>49261</v>
      </c>
      <c r="P3556">
        <v>1788</v>
      </c>
      <c r="Q3556">
        <v>3.7730696524028202</v>
      </c>
      <c r="R3556" s="1" t="s">
        <v>49262</v>
      </c>
      <c r="S3556">
        <v>1788</v>
      </c>
      <c r="T3556" s="1" t="s">
        <v>49262</v>
      </c>
      <c r="U3556">
        <v>75.044494779999994</v>
      </c>
      <c r="V3556" s="1" t="s">
        <v>49263</v>
      </c>
      <c r="W3556">
        <v>1</v>
      </c>
      <c r="X3556" s="1" t="s">
        <v>49264</v>
      </c>
      <c r="Y3556" s="1" t="s">
        <v>49265</v>
      </c>
      <c r="Z3556" s="1" t="s">
        <v>49266</v>
      </c>
      <c r="AA3556">
        <v>17291955</v>
      </c>
      <c r="AB3556">
        <v>251227</v>
      </c>
      <c r="AC3556">
        <v>596364</v>
      </c>
      <c r="AD3556">
        <v>230422.69631075001</v>
      </c>
      <c r="AE3556" s="1" t="s">
        <v>49267</v>
      </c>
      <c r="AF3556">
        <v>1.05261643883286</v>
      </c>
      <c r="AG3556" s="1" t="s">
        <v>49268</v>
      </c>
      <c r="AH3556">
        <v>1.002102E-2</v>
      </c>
      <c r="AI3556" s="1" t="s">
        <v>49269</v>
      </c>
      <c r="AJ3556">
        <v>627742.54992811999</v>
      </c>
      <c r="AK3556" s="1" t="s">
        <v>49270</v>
      </c>
      <c r="AL3556" s="1" t="s">
        <v>49271</v>
      </c>
      <c r="AM3556" s="1" t="s">
        <v>49272</v>
      </c>
      <c r="AN3556" s="1" t="s">
        <v>49273</v>
      </c>
    </row>
    <row r="3557" spans="1:40" x14ac:dyDescent="0.3">
      <c r="A3557" s="2">
        <v>43371</v>
      </c>
      <c r="B3557">
        <v>654875</v>
      </c>
      <c r="C3557">
        <v>154</v>
      </c>
      <c r="D3557">
        <v>128703116</v>
      </c>
      <c r="E3557">
        <v>835734.519480519</v>
      </c>
      <c r="F3557" s="1" t="s">
        <v>49274</v>
      </c>
      <c r="G3557" s="1" t="s">
        <v>49275</v>
      </c>
      <c r="H3557">
        <v>87425091516</v>
      </c>
      <c r="I3557">
        <v>7152633351906</v>
      </c>
      <c r="J3557">
        <v>1.13578553015271E-4</v>
      </c>
      <c r="K3557" s="1" t="s">
        <v>49276</v>
      </c>
      <c r="L3557">
        <v>4.0080000000000003E-5</v>
      </c>
      <c r="M3557" s="1" t="s">
        <v>49277</v>
      </c>
      <c r="N3557">
        <v>28.277198030000001</v>
      </c>
      <c r="O3557" s="1" t="s">
        <v>49278</v>
      </c>
      <c r="P3557">
        <v>1925</v>
      </c>
      <c r="Q3557">
        <v>4.06285348867788</v>
      </c>
      <c r="R3557" s="1" t="s">
        <v>49279</v>
      </c>
      <c r="S3557">
        <v>1925</v>
      </c>
      <c r="T3557" s="1" t="s">
        <v>49279</v>
      </c>
      <c r="U3557">
        <v>75.369224119999998</v>
      </c>
      <c r="V3557" s="1" t="s">
        <v>49280</v>
      </c>
      <c r="W3557">
        <v>1</v>
      </c>
      <c r="X3557" s="1" t="s">
        <v>49281</v>
      </c>
      <c r="Y3557" s="1" t="s">
        <v>49282</v>
      </c>
      <c r="Z3557" s="1" t="s">
        <v>49283</v>
      </c>
      <c r="AA3557">
        <v>17293880</v>
      </c>
      <c r="AB3557">
        <v>248966</v>
      </c>
      <c r="AC3557">
        <v>604033</v>
      </c>
      <c r="AD3557">
        <v>229455.45787714</v>
      </c>
      <c r="AE3557" s="1" t="s">
        <v>49284</v>
      </c>
      <c r="AF3557">
        <v>1.1729725501913499</v>
      </c>
      <c r="AG3557" s="1" t="s">
        <v>49285</v>
      </c>
      <c r="AH3557">
        <v>0.01</v>
      </c>
      <c r="AI3557" s="1" t="s">
        <v>49286</v>
      </c>
      <c r="AJ3557">
        <v>708514.12840973004</v>
      </c>
      <c r="AK3557" s="1" t="s">
        <v>49287</v>
      </c>
      <c r="AL3557" s="1" t="s">
        <v>49288</v>
      </c>
      <c r="AM3557" s="1" t="s">
        <v>49289</v>
      </c>
      <c r="AN3557" s="1" t="s">
        <v>49290</v>
      </c>
    </row>
    <row r="3558" spans="1:40" x14ac:dyDescent="0.3">
      <c r="A3558" s="2">
        <v>43372</v>
      </c>
      <c r="B3558">
        <v>564628</v>
      </c>
      <c r="C3558">
        <v>152</v>
      </c>
      <c r="D3558">
        <v>107815062</v>
      </c>
      <c r="E3558">
        <v>709309.61842105305</v>
      </c>
      <c r="F3558" s="1" t="s">
        <v>49291</v>
      </c>
      <c r="G3558" s="1" t="s">
        <v>49292</v>
      </c>
      <c r="H3558">
        <v>87408642052</v>
      </c>
      <c r="I3558">
        <v>7152633351906</v>
      </c>
      <c r="J3558">
        <v>8.7054689271114303E-5</v>
      </c>
      <c r="K3558" s="1" t="s">
        <v>49293</v>
      </c>
      <c r="L3558">
        <v>1.9919999999999999E-5</v>
      </c>
      <c r="M3558" s="1" t="s">
        <v>49294</v>
      </c>
      <c r="N3558">
        <v>19.399876339999999</v>
      </c>
      <c r="O3558" s="1" t="s">
        <v>49295</v>
      </c>
      <c r="P3558">
        <v>1900</v>
      </c>
      <c r="Q3558">
        <v>4.0096486357811303</v>
      </c>
      <c r="R3558" s="1" t="s">
        <v>49296</v>
      </c>
      <c r="S3558">
        <v>1900</v>
      </c>
      <c r="T3558" s="1" t="s">
        <v>49296</v>
      </c>
      <c r="U3558">
        <v>118.4605493</v>
      </c>
      <c r="V3558" s="1" t="s">
        <v>49297</v>
      </c>
      <c r="W3558">
        <v>1</v>
      </c>
      <c r="X3558" s="1" t="s">
        <v>49298</v>
      </c>
      <c r="Y3558" s="1" t="s">
        <v>49299</v>
      </c>
      <c r="Z3558" s="1" t="s">
        <v>49300</v>
      </c>
      <c r="AA3558">
        <v>17295780</v>
      </c>
      <c r="AB3558">
        <v>222847</v>
      </c>
      <c r="AC3558">
        <v>540987</v>
      </c>
      <c r="AD3558">
        <v>146004.55536917</v>
      </c>
      <c r="AE3558" s="1" t="s">
        <v>49301</v>
      </c>
      <c r="AF3558">
        <v>0.87774004485107804</v>
      </c>
      <c r="AG3558" s="1" t="s">
        <v>49302</v>
      </c>
      <c r="AH3558">
        <v>9.4476049999999995E-3</v>
      </c>
      <c r="AI3558" s="1" t="s">
        <v>49303</v>
      </c>
      <c r="AJ3558">
        <v>474845.95364384999</v>
      </c>
      <c r="AK3558" s="1" t="s">
        <v>49304</v>
      </c>
      <c r="AL3558" s="1" t="s">
        <v>49305</v>
      </c>
      <c r="AM3558" s="1" t="s">
        <v>49306</v>
      </c>
      <c r="AN3558" s="1" t="s">
        <v>49307</v>
      </c>
    </row>
    <row r="3559" spans="1:40" x14ac:dyDescent="0.3">
      <c r="A3559" s="2">
        <v>43373</v>
      </c>
      <c r="B3559">
        <v>514766</v>
      </c>
      <c r="C3559">
        <v>163</v>
      </c>
      <c r="D3559">
        <v>99536463</v>
      </c>
      <c r="E3559">
        <v>610653.14723926398</v>
      </c>
      <c r="F3559" s="1" t="s">
        <v>49308</v>
      </c>
      <c r="G3559" s="1" t="s">
        <v>49309</v>
      </c>
      <c r="H3559">
        <v>87410596251</v>
      </c>
      <c r="I3559">
        <v>7152633351906</v>
      </c>
      <c r="J3559">
        <v>7.4373866173755998E-5</v>
      </c>
      <c r="K3559" s="1" t="s">
        <v>49310</v>
      </c>
      <c r="L3559">
        <v>1.4250000000000001E-5</v>
      </c>
      <c r="M3559" s="1" t="s">
        <v>49311</v>
      </c>
      <c r="N3559">
        <v>15.068591530000001</v>
      </c>
      <c r="O3559" s="1" t="s">
        <v>49312</v>
      </c>
      <c r="P3559">
        <v>2038</v>
      </c>
      <c r="Q3559">
        <v>4.2993141031244599</v>
      </c>
      <c r="R3559" s="1" t="s">
        <v>49313</v>
      </c>
      <c r="S3559">
        <v>2038</v>
      </c>
      <c r="T3559" s="1" t="s">
        <v>49313</v>
      </c>
      <c r="U3559">
        <v>133.31957654000001</v>
      </c>
      <c r="V3559" s="1" t="s">
        <v>49314</v>
      </c>
      <c r="W3559">
        <v>1</v>
      </c>
      <c r="X3559" s="1" t="s">
        <v>49315</v>
      </c>
      <c r="Y3559" s="1" t="s">
        <v>49316</v>
      </c>
      <c r="Z3559" s="1" t="s">
        <v>49317</v>
      </c>
      <c r="AA3559">
        <v>17297817</v>
      </c>
      <c r="AB3559">
        <v>202606</v>
      </c>
      <c r="AC3559">
        <v>472881</v>
      </c>
      <c r="AD3559">
        <v>129747.01674508001</v>
      </c>
      <c r="AE3559" s="1" t="s">
        <v>49318</v>
      </c>
      <c r="AF3559">
        <v>0.894645692181543</v>
      </c>
      <c r="AG3559" s="1" t="s">
        <v>49319</v>
      </c>
      <c r="AH3559">
        <v>9.8463700000000001E-3</v>
      </c>
      <c r="AI3559" s="1" t="s">
        <v>49320</v>
      </c>
      <c r="AJ3559">
        <v>423060.94956450001</v>
      </c>
      <c r="AK3559" s="1" t="s">
        <v>49321</v>
      </c>
      <c r="AL3559" s="1" t="s">
        <v>49322</v>
      </c>
      <c r="AM3559" s="1" t="s">
        <v>49323</v>
      </c>
      <c r="AN3559" s="1" t="s">
        <v>49324</v>
      </c>
    </row>
    <row r="3560" spans="1:40" x14ac:dyDescent="0.3">
      <c r="A3560" s="2">
        <v>43374</v>
      </c>
      <c r="B3560">
        <v>688212</v>
      </c>
      <c r="C3560">
        <v>158</v>
      </c>
      <c r="D3560">
        <v>138647313</v>
      </c>
      <c r="E3560">
        <v>877514.63924050599</v>
      </c>
      <c r="F3560" s="1" t="s">
        <v>49325</v>
      </c>
      <c r="G3560" s="1" t="s">
        <v>49326</v>
      </c>
      <c r="H3560">
        <v>87360471987</v>
      </c>
      <c r="I3560">
        <v>7152633351906</v>
      </c>
      <c r="J3560">
        <v>8.9465921348815897E-5</v>
      </c>
      <c r="K3560" s="1" t="s">
        <v>49327</v>
      </c>
      <c r="L3560">
        <v>2.0339999999999998E-5</v>
      </c>
      <c r="M3560" s="1" t="s">
        <v>49328</v>
      </c>
      <c r="N3560">
        <v>22.058449169999999</v>
      </c>
      <c r="O3560" s="1" t="s">
        <v>49329</v>
      </c>
      <c r="P3560">
        <v>1975</v>
      </c>
      <c r="Q3560">
        <v>4.16695753481621</v>
      </c>
      <c r="R3560" s="1" t="s">
        <v>49330</v>
      </c>
      <c r="S3560">
        <v>1975</v>
      </c>
      <c r="T3560" s="1" t="s">
        <v>49330</v>
      </c>
      <c r="U3560">
        <v>84.61946949</v>
      </c>
      <c r="V3560" s="1" t="s">
        <v>49331</v>
      </c>
      <c r="W3560">
        <v>1</v>
      </c>
      <c r="X3560" s="1" t="s">
        <v>49332</v>
      </c>
      <c r="Y3560" s="1" t="s">
        <v>49333</v>
      </c>
      <c r="Z3560" s="1" t="s">
        <v>49334</v>
      </c>
      <c r="AA3560">
        <v>17299792</v>
      </c>
      <c r="AB3560">
        <v>246557</v>
      </c>
      <c r="AC3560">
        <v>586595</v>
      </c>
      <c r="AD3560">
        <v>204442.22157356</v>
      </c>
      <c r="AE3560" s="1" t="s">
        <v>49335</v>
      </c>
      <c r="AF3560">
        <v>1.00872481167535</v>
      </c>
      <c r="AG3560" s="1" t="s">
        <v>49336</v>
      </c>
      <c r="AH3560">
        <v>1.02287E-2</v>
      </c>
      <c r="AI3560" s="1" t="s">
        <v>49337</v>
      </c>
      <c r="AJ3560">
        <v>591712.93090469996</v>
      </c>
      <c r="AK3560" s="1" t="s">
        <v>49338</v>
      </c>
      <c r="AL3560" s="1" t="s">
        <v>49339</v>
      </c>
      <c r="AM3560" s="1" t="s">
        <v>49340</v>
      </c>
      <c r="AN3560" s="1" t="s">
        <v>49341</v>
      </c>
    </row>
    <row r="3561" spans="1:40" x14ac:dyDescent="0.3">
      <c r="A3561" s="2">
        <v>43375</v>
      </c>
      <c r="B3561">
        <v>660448</v>
      </c>
      <c r="C3561">
        <v>137</v>
      </c>
      <c r="D3561">
        <v>135997395</v>
      </c>
      <c r="E3561">
        <v>992681.71532846696</v>
      </c>
      <c r="F3561" s="1" t="s">
        <v>49342</v>
      </c>
      <c r="G3561" s="1" t="s">
        <v>49343</v>
      </c>
      <c r="H3561">
        <v>87326883522</v>
      </c>
      <c r="I3561">
        <v>7152633351906</v>
      </c>
      <c r="J3561">
        <v>1.0611540267660699E-4</v>
      </c>
      <c r="K3561" s="1" t="s">
        <v>49344</v>
      </c>
      <c r="L3561">
        <v>3.6949999999999997E-5</v>
      </c>
      <c r="M3561" s="1" t="s">
        <v>49345</v>
      </c>
      <c r="N3561">
        <v>25.507914379999999</v>
      </c>
      <c r="O3561" s="1" t="s">
        <v>49346</v>
      </c>
      <c r="P3561">
        <v>1712</v>
      </c>
      <c r="Q3561">
        <v>3.6127637806355302</v>
      </c>
      <c r="R3561" s="1" t="s">
        <v>49347</v>
      </c>
      <c r="S3561">
        <v>1712</v>
      </c>
      <c r="T3561" s="1" t="s">
        <v>49347</v>
      </c>
      <c r="U3561">
        <v>76.807422320000001</v>
      </c>
      <c r="V3561" s="1" t="s">
        <v>49348</v>
      </c>
      <c r="W3561">
        <v>1</v>
      </c>
      <c r="X3561" s="1" t="s">
        <v>49349</v>
      </c>
      <c r="Y3561" s="1" t="s">
        <v>49350</v>
      </c>
      <c r="Z3561" s="1" t="s">
        <v>49351</v>
      </c>
      <c r="AA3561">
        <v>17301505</v>
      </c>
      <c r="AB3561">
        <v>240379</v>
      </c>
      <c r="AC3561">
        <v>560407</v>
      </c>
      <c r="AD3561">
        <v>225258.2407736</v>
      </c>
      <c r="AE3561" s="1" t="s">
        <v>49352</v>
      </c>
      <c r="AF3561">
        <v>1.16397724660202</v>
      </c>
      <c r="AG3561" s="1" t="s">
        <v>49353</v>
      </c>
      <c r="AH3561">
        <v>1.0496894999999999E-2</v>
      </c>
      <c r="AI3561" s="1" t="s">
        <v>49354</v>
      </c>
      <c r="AJ3561">
        <v>652300.99683650001</v>
      </c>
      <c r="AK3561" s="1" t="s">
        <v>49355</v>
      </c>
      <c r="AL3561" s="1" t="s">
        <v>49356</v>
      </c>
      <c r="AM3561" s="1" t="s">
        <v>49357</v>
      </c>
      <c r="AN3561" s="1" t="s">
        <v>49358</v>
      </c>
    </row>
    <row r="3562" spans="1:40" x14ac:dyDescent="0.3">
      <c r="A3562" s="2">
        <v>43376</v>
      </c>
      <c r="B3562">
        <v>695230</v>
      </c>
      <c r="C3562">
        <v>145</v>
      </c>
      <c r="D3562">
        <v>121897405</v>
      </c>
      <c r="E3562">
        <v>840671.75862068997</v>
      </c>
      <c r="F3562" s="1" t="s">
        <v>49359</v>
      </c>
      <c r="G3562" s="1" t="s">
        <v>49360</v>
      </c>
      <c r="H3562">
        <v>87290374710</v>
      </c>
      <c r="I3562">
        <v>7152633351906</v>
      </c>
      <c r="J3562">
        <v>8.8580884016507995E-5</v>
      </c>
      <c r="K3562" s="1" t="s">
        <v>49361</v>
      </c>
      <c r="L3562">
        <v>3.2020000000000002E-5</v>
      </c>
      <c r="M3562" s="1" t="s">
        <v>49362</v>
      </c>
      <c r="N3562">
        <v>21.549603139999999</v>
      </c>
      <c r="O3562" s="1" t="s">
        <v>49363</v>
      </c>
      <c r="P3562">
        <v>1812</v>
      </c>
      <c r="Q3562">
        <v>3.8233275584524802</v>
      </c>
      <c r="R3562" s="1" t="s">
        <v>49364</v>
      </c>
      <c r="S3562">
        <v>1812</v>
      </c>
      <c r="T3562" s="1" t="s">
        <v>49364</v>
      </c>
      <c r="U3562">
        <v>82.299952079999997</v>
      </c>
      <c r="V3562" s="1" t="s">
        <v>49365</v>
      </c>
      <c r="W3562">
        <v>1</v>
      </c>
      <c r="X3562" s="1" t="s">
        <v>49366</v>
      </c>
      <c r="Y3562" s="1" t="s">
        <v>49367</v>
      </c>
      <c r="Z3562" s="1" t="s">
        <v>49368</v>
      </c>
      <c r="AA3562">
        <v>17303317</v>
      </c>
      <c r="AB3562">
        <v>243276</v>
      </c>
      <c r="AC3562">
        <v>642030</v>
      </c>
      <c r="AD3562">
        <v>210246.99155583</v>
      </c>
      <c r="AE3562" s="1" t="s">
        <v>49369</v>
      </c>
      <c r="AF3562">
        <v>0.91367008809731598</v>
      </c>
      <c r="AG3562" s="1" t="s">
        <v>49370</v>
      </c>
      <c r="AH3562">
        <v>7.2573500000000001E-3</v>
      </c>
      <c r="AI3562" s="1" t="s">
        <v>49371</v>
      </c>
      <c r="AJ3562">
        <v>586603.60666111996</v>
      </c>
      <c r="AK3562" s="1" t="s">
        <v>49372</v>
      </c>
      <c r="AL3562" s="1" t="s">
        <v>49373</v>
      </c>
      <c r="AM3562" s="1" t="s">
        <v>49374</v>
      </c>
      <c r="AN3562" s="1" t="s">
        <v>49375</v>
      </c>
    </row>
    <row r="3563" spans="1:40" x14ac:dyDescent="0.3">
      <c r="A3563" s="2">
        <v>43377</v>
      </c>
      <c r="B3563">
        <v>653916</v>
      </c>
      <c r="C3563">
        <v>150</v>
      </c>
      <c r="D3563">
        <v>121832184</v>
      </c>
      <c r="E3563">
        <v>812214.56</v>
      </c>
      <c r="F3563" s="1" t="s">
        <v>49376</v>
      </c>
      <c r="G3563" s="1" t="s">
        <v>49377</v>
      </c>
      <c r="H3563">
        <v>87286715264</v>
      </c>
      <c r="I3563">
        <v>7374345902568</v>
      </c>
      <c r="J3563">
        <v>7.6078431370970003E-5</v>
      </c>
      <c r="K3563" s="1" t="s">
        <v>49378</v>
      </c>
      <c r="L3563">
        <v>2.016E-5</v>
      </c>
      <c r="M3563" s="1" t="s">
        <v>49379</v>
      </c>
      <c r="N3563">
        <v>18.89461098</v>
      </c>
      <c r="O3563" s="1" t="s">
        <v>49380</v>
      </c>
      <c r="P3563">
        <v>1875</v>
      </c>
      <c r="Q3563">
        <v>3.9547379015209398</v>
      </c>
      <c r="R3563" s="1" t="s">
        <v>49381</v>
      </c>
      <c r="S3563">
        <v>1875</v>
      </c>
      <c r="T3563" s="1" t="s">
        <v>49381</v>
      </c>
      <c r="U3563">
        <v>85.263432949999995</v>
      </c>
      <c r="V3563" s="1" t="s">
        <v>49382</v>
      </c>
      <c r="W3563">
        <v>1</v>
      </c>
      <c r="X3563" s="1" t="s">
        <v>49383</v>
      </c>
      <c r="Y3563" s="1" t="s">
        <v>49384</v>
      </c>
      <c r="Z3563" s="1" t="s">
        <v>49385</v>
      </c>
      <c r="AA3563">
        <v>17305192</v>
      </c>
      <c r="AB3563">
        <v>248357</v>
      </c>
      <c r="AC3563">
        <v>610670</v>
      </c>
      <c r="AD3563">
        <v>202961.47750933</v>
      </c>
      <c r="AE3563" s="1" t="s">
        <v>49386</v>
      </c>
      <c r="AF3563">
        <v>0.97495266457923302</v>
      </c>
      <c r="AG3563" s="1" t="s">
        <v>49387</v>
      </c>
      <c r="AH3563">
        <v>9.5643399999999993E-3</v>
      </c>
      <c r="AI3563" s="1" t="s">
        <v>49388</v>
      </c>
      <c r="AJ3563">
        <v>595374.34367860004</v>
      </c>
      <c r="AK3563" s="1" t="s">
        <v>49389</v>
      </c>
      <c r="AL3563" s="1" t="s">
        <v>49390</v>
      </c>
      <c r="AM3563" s="1" t="s">
        <v>49391</v>
      </c>
      <c r="AN3563" s="1" t="s">
        <v>49392</v>
      </c>
    </row>
    <row r="3564" spans="1:40" x14ac:dyDescent="0.3">
      <c r="A3564" s="2">
        <v>43378</v>
      </c>
      <c r="B3564">
        <v>686857</v>
      </c>
      <c r="C3564">
        <v>130</v>
      </c>
      <c r="D3564">
        <v>126875597</v>
      </c>
      <c r="E3564">
        <v>975966.13076923101</v>
      </c>
      <c r="F3564" s="1" t="s">
        <v>49393</v>
      </c>
      <c r="G3564" s="1" t="s">
        <v>49394</v>
      </c>
      <c r="H3564">
        <v>87293935929</v>
      </c>
      <c r="I3564">
        <v>7454968648263</v>
      </c>
      <c r="J3564">
        <v>8.8165759872688E-5</v>
      </c>
      <c r="K3564" s="1" t="s">
        <v>49395</v>
      </c>
      <c r="L3564">
        <v>3.1940000000000003E-5</v>
      </c>
      <c r="M3564" s="1" t="s">
        <v>49396</v>
      </c>
      <c r="N3564">
        <v>21.27413336</v>
      </c>
      <c r="O3564" s="1" t="s">
        <v>49397</v>
      </c>
      <c r="P3564">
        <v>1625</v>
      </c>
      <c r="Q3564">
        <v>3.4271176998946</v>
      </c>
      <c r="R3564" s="1" t="s">
        <v>49398</v>
      </c>
      <c r="S3564">
        <v>1625</v>
      </c>
      <c r="T3564" s="1" t="s">
        <v>49398</v>
      </c>
      <c r="U3564">
        <v>84.95305123</v>
      </c>
      <c r="V3564" s="1" t="s">
        <v>49399</v>
      </c>
      <c r="W3564">
        <v>1</v>
      </c>
      <c r="X3564" s="1" t="s">
        <v>49400</v>
      </c>
      <c r="Y3564" s="1" t="s">
        <v>49401</v>
      </c>
      <c r="Z3564" s="1" t="s">
        <v>49402</v>
      </c>
      <c r="AA3564">
        <v>17306817</v>
      </c>
      <c r="AB3564">
        <v>241297</v>
      </c>
      <c r="AC3564">
        <v>618265</v>
      </c>
      <c r="AD3564">
        <v>203722.13921610999</v>
      </c>
      <c r="AE3564" s="1" t="s">
        <v>49403</v>
      </c>
      <c r="AF3564">
        <v>0.85071074576754302</v>
      </c>
      <c r="AG3564" s="1" t="s">
        <v>49404</v>
      </c>
      <c r="AH3564">
        <v>8.9820000000000004E-3</v>
      </c>
      <c r="AI3564" s="1" t="s">
        <v>49405</v>
      </c>
      <c r="AJ3564">
        <v>525964.67923196999</v>
      </c>
      <c r="AK3564" s="1" t="s">
        <v>49406</v>
      </c>
      <c r="AL3564" s="1" t="s">
        <v>49407</v>
      </c>
      <c r="AM3564" s="1" t="s">
        <v>49408</v>
      </c>
      <c r="AN3564" s="1" t="s">
        <v>49409</v>
      </c>
    </row>
    <row r="3565" spans="1:40" x14ac:dyDescent="0.3">
      <c r="A3565" s="2">
        <v>43379</v>
      </c>
      <c r="B3565">
        <v>569596</v>
      </c>
      <c r="C3565">
        <v>125</v>
      </c>
      <c r="D3565">
        <v>110965364</v>
      </c>
      <c r="E3565">
        <v>887722.91200000001</v>
      </c>
      <c r="F3565" s="1" t="s">
        <v>49410</v>
      </c>
      <c r="G3565" s="1" t="s">
        <v>49411</v>
      </c>
      <c r="H3565">
        <v>87286959510</v>
      </c>
      <c r="I3565">
        <v>7454968648263</v>
      </c>
      <c r="J3565">
        <v>8.1310666347598199E-5</v>
      </c>
      <c r="K3565" s="1" t="s">
        <v>49412</v>
      </c>
      <c r="L3565">
        <v>2.775E-5</v>
      </c>
      <c r="M3565" s="1" t="s">
        <v>49413</v>
      </c>
      <c r="N3565">
        <v>17.159071229999999</v>
      </c>
      <c r="O3565" s="1" t="s">
        <v>49414</v>
      </c>
      <c r="P3565">
        <v>1562</v>
      </c>
      <c r="Q3565">
        <v>3.2950079996289801</v>
      </c>
      <c r="R3565" s="1" t="s">
        <v>49415</v>
      </c>
      <c r="S3565">
        <v>1562</v>
      </c>
      <c r="T3565" s="1" t="s">
        <v>49415</v>
      </c>
      <c r="U3565">
        <v>124.94448432</v>
      </c>
      <c r="V3565" s="1" t="s">
        <v>49416</v>
      </c>
      <c r="W3565">
        <v>1</v>
      </c>
      <c r="X3565" s="1" t="s">
        <v>49417</v>
      </c>
      <c r="Y3565" s="1" t="s">
        <v>49418</v>
      </c>
      <c r="Z3565" s="1" t="s">
        <v>49419</v>
      </c>
      <c r="AA3565">
        <v>17308380</v>
      </c>
      <c r="AB3565">
        <v>211031</v>
      </c>
      <c r="AC3565">
        <v>512501</v>
      </c>
      <c r="AD3565">
        <v>138528.5626985</v>
      </c>
      <c r="AE3565" s="1" t="s">
        <v>49420</v>
      </c>
      <c r="AF3565">
        <v>0.80035664669190898</v>
      </c>
      <c r="AG3565" s="1" t="s">
        <v>49421</v>
      </c>
      <c r="AH3565">
        <v>8.2384199999999998E-3</v>
      </c>
      <c r="AI3565" s="1" t="s">
        <v>49422</v>
      </c>
      <c r="AJ3565">
        <v>410183.58178625</v>
      </c>
      <c r="AK3565" s="1" t="s">
        <v>49423</v>
      </c>
      <c r="AL3565" s="1" t="s">
        <v>49424</v>
      </c>
      <c r="AM3565" s="1" t="s">
        <v>49425</v>
      </c>
      <c r="AN3565" s="1" t="s">
        <v>49426</v>
      </c>
    </row>
    <row r="3566" spans="1:40" x14ac:dyDescent="0.3">
      <c r="A3566" s="2">
        <v>43380</v>
      </c>
      <c r="B3566">
        <v>618542</v>
      </c>
      <c r="C3566">
        <v>142</v>
      </c>
      <c r="D3566">
        <v>122375013</v>
      </c>
      <c r="E3566">
        <v>861795.86619718303</v>
      </c>
      <c r="F3566" s="1" t="s">
        <v>49427</v>
      </c>
      <c r="G3566" s="1" t="s">
        <v>49428</v>
      </c>
      <c r="H3566">
        <v>87292485428</v>
      </c>
      <c r="I3566">
        <v>7454968648263</v>
      </c>
      <c r="J3566">
        <v>5.8709713309142598E-5</v>
      </c>
      <c r="K3566" s="1" t="s">
        <v>49429</v>
      </c>
      <c r="L3566">
        <v>1.6200000000000001E-5</v>
      </c>
      <c r="M3566" s="1" t="s">
        <v>49430</v>
      </c>
      <c r="N3566">
        <v>13.38058947</v>
      </c>
      <c r="O3566" s="1" t="s">
        <v>49431</v>
      </c>
      <c r="P3566">
        <v>1775</v>
      </c>
      <c r="Q3566">
        <v>3.7427452635057099</v>
      </c>
      <c r="R3566" s="1" t="s">
        <v>49432</v>
      </c>
      <c r="S3566">
        <v>1775</v>
      </c>
      <c r="T3566" s="1" t="s">
        <v>49432</v>
      </c>
      <c r="U3566">
        <v>163.52837905999999</v>
      </c>
      <c r="V3566" s="1" t="s">
        <v>49433</v>
      </c>
      <c r="W3566">
        <v>1</v>
      </c>
      <c r="X3566" s="1" t="s">
        <v>49434</v>
      </c>
      <c r="Y3566" s="1" t="s">
        <v>49435</v>
      </c>
      <c r="Z3566" s="1" t="s">
        <v>49436</v>
      </c>
      <c r="AA3566">
        <v>17310155</v>
      </c>
      <c r="AB3566">
        <v>227911</v>
      </c>
      <c r="AC3566">
        <v>530473</v>
      </c>
      <c r="AD3566">
        <v>105854.13326452</v>
      </c>
      <c r="AE3566" s="1" t="s">
        <v>49437</v>
      </c>
      <c r="AF3566">
        <v>0.652863394716659</v>
      </c>
      <c r="AG3566" s="1" t="s">
        <v>49438</v>
      </c>
      <c r="AH3566">
        <v>5.1309499999999996E-3</v>
      </c>
      <c r="AI3566" s="1" t="s">
        <v>49439</v>
      </c>
      <c r="AJ3566">
        <v>346326.40358553</v>
      </c>
      <c r="AK3566" s="1" t="s">
        <v>49440</v>
      </c>
      <c r="AL3566" s="1" t="s">
        <v>49441</v>
      </c>
      <c r="AM3566" s="1" t="s">
        <v>49442</v>
      </c>
      <c r="AN3566" s="1" t="s">
        <v>49443</v>
      </c>
    </row>
    <row r="3567" spans="1:40" x14ac:dyDescent="0.3">
      <c r="A3567" s="2">
        <v>43381</v>
      </c>
      <c r="B3567">
        <v>643328</v>
      </c>
      <c r="C3567">
        <v>135</v>
      </c>
      <c r="D3567">
        <v>130229382</v>
      </c>
      <c r="E3567">
        <v>964662.08888888895</v>
      </c>
      <c r="F3567" s="1" t="s">
        <v>49444</v>
      </c>
      <c r="G3567" s="1" t="s">
        <v>49445</v>
      </c>
      <c r="H3567">
        <v>87308052338</v>
      </c>
      <c r="I3567">
        <v>7454968648263</v>
      </c>
      <c r="J3567">
        <v>6.8444538856057103E-5</v>
      </c>
      <c r="K3567" s="1" t="s">
        <v>49446</v>
      </c>
      <c r="L3567">
        <v>1.995E-5</v>
      </c>
      <c r="M3567" s="1" t="s">
        <v>49447</v>
      </c>
      <c r="N3567">
        <v>17.001897230000001</v>
      </c>
      <c r="O3567" s="1" t="s">
        <v>49448</v>
      </c>
      <c r="P3567">
        <v>1688</v>
      </c>
      <c r="Q3567">
        <v>3.55789689083349</v>
      </c>
      <c r="R3567" s="1" t="s">
        <v>49449</v>
      </c>
      <c r="S3567">
        <v>1688</v>
      </c>
      <c r="T3567" s="1" t="s">
        <v>49449</v>
      </c>
      <c r="U3567">
        <v>88.491212540000006</v>
      </c>
      <c r="V3567" s="1" t="s">
        <v>49450</v>
      </c>
      <c r="W3567">
        <v>1</v>
      </c>
      <c r="X3567" s="1" t="s">
        <v>49451</v>
      </c>
      <c r="Y3567" s="1" t="s">
        <v>49452</v>
      </c>
      <c r="Z3567" s="1" t="s">
        <v>49453</v>
      </c>
      <c r="AA3567">
        <v>17311842</v>
      </c>
      <c r="AB3567">
        <v>248404</v>
      </c>
      <c r="AC3567">
        <v>569338</v>
      </c>
      <c r="AD3567">
        <v>195633.46271987999</v>
      </c>
      <c r="AE3567" s="1" t="s">
        <v>49454</v>
      </c>
      <c r="AF3567">
        <v>0.93474038527672498</v>
      </c>
      <c r="AG3567" s="1" t="s">
        <v>49455</v>
      </c>
      <c r="AH3567">
        <v>1.000056E-2</v>
      </c>
      <c r="AI3567" s="1" t="s">
        <v>49456</v>
      </c>
      <c r="AJ3567">
        <v>532183.22147267999</v>
      </c>
      <c r="AK3567" s="1" t="s">
        <v>49457</v>
      </c>
      <c r="AL3567" s="1" t="s">
        <v>49458</v>
      </c>
      <c r="AM3567" s="1" t="s">
        <v>49459</v>
      </c>
      <c r="AN3567" s="1" t="s">
        <v>49460</v>
      </c>
    </row>
    <row r="3568" spans="1:40" x14ac:dyDescent="0.3">
      <c r="A3568" s="2">
        <v>43382</v>
      </c>
      <c r="B3568">
        <v>604271</v>
      </c>
      <c r="C3568">
        <v>130</v>
      </c>
      <c r="D3568">
        <v>121984038</v>
      </c>
      <c r="E3568">
        <v>938338.75384615397</v>
      </c>
      <c r="F3568" s="1" t="s">
        <v>49461</v>
      </c>
      <c r="G3568" s="1" t="s">
        <v>49462</v>
      </c>
      <c r="H3568">
        <v>87304032777</v>
      </c>
      <c r="I3568">
        <v>7454968648263</v>
      </c>
      <c r="J3568">
        <v>7.0934005487269502E-5</v>
      </c>
      <c r="K3568" s="1" t="s">
        <v>49463</v>
      </c>
      <c r="L3568">
        <v>2.1399999999999998E-5</v>
      </c>
      <c r="M3568" s="1" t="s">
        <v>49464</v>
      </c>
      <c r="N3568">
        <v>16.158766450000002</v>
      </c>
      <c r="O3568" s="1" t="s">
        <v>49465</v>
      </c>
      <c r="P3568">
        <v>1625</v>
      </c>
      <c r="Q3568">
        <v>3.4258013643406602</v>
      </c>
      <c r="R3568" s="1" t="s">
        <v>49466</v>
      </c>
      <c r="S3568">
        <v>1625</v>
      </c>
      <c r="T3568" s="1" t="s">
        <v>49466</v>
      </c>
      <c r="U3568">
        <v>82.554424310000002</v>
      </c>
      <c r="V3568" s="1" t="s">
        <v>49467</v>
      </c>
      <c r="W3568">
        <v>1</v>
      </c>
      <c r="X3568" s="1" t="s">
        <v>49468</v>
      </c>
      <c r="Y3568" s="1" t="s">
        <v>49469</v>
      </c>
      <c r="Z3568" s="1" t="s">
        <v>49470</v>
      </c>
      <c r="AA3568">
        <v>17313467</v>
      </c>
      <c r="AB3568">
        <v>227800</v>
      </c>
      <c r="AC3568">
        <v>535461</v>
      </c>
      <c r="AD3568">
        <v>209721.85893409001</v>
      </c>
      <c r="AE3568" s="1" t="s">
        <v>49471</v>
      </c>
      <c r="AF3568">
        <v>0.97023567160678403</v>
      </c>
      <c r="AG3568" s="1" t="s">
        <v>49472</v>
      </c>
      <c r="AH3568">
        <v>1.000001E-2</v>
      </c>
      <c r="AI3568" s="1" t="s">
        <v>49473</v>
      </c>
      <c r="AJ3568">
        <v>519523.36295424</v>
      </c>
      <c r="AK3568" s="1" t="s">
        <v>49474</v>
      </c>
      <c r="AL3568" s="1" t="s">
        <v>49475</v>
      </c>
      <c r="AM3568" s="1" t="s">
        <v>49476</v>
      </c>
      <c r="AN3568" s="1" t="s">
        <v>49477</v>
      </c>
    </row>
    <row r="3569" spans="1:40" x14ac:dyDescent="0.3">
      <c r="A3569" s="2">
        <v>43383</v>
      </c>
      <c r="B3569">
        <v>651334</v>
      </c>
      <c r="C3569">
        <v>144</v>
      </c>
      <c r="D3569">
        <v>131346688</v>
      </c>
      <c r="E3569">
        <v>912129.77777777798</v>
      </c>
      <c r="F3569" s="1" t="s">
        <v>49478</v>
      </c>
      <c r="G3569" s="1" t="s">
        <v>49479</v>
      </c>
      <c r="H3569">
        <v>87304406182</v>
      </c>
      <c r="I3569">
        <v>7454968648263</v>
      </c>
      <c r="J3569">
        <v>6.3987126556141905E-5</v>
      </c>
      <c r="K3569" s="1" t="s">
        <v>49480</v>
      </c>
      <c r="L3569">
        <v>1.753E-5</v>
      </c>
      <c r="M3569" s="1" t="s">
        <v>49481</v>
      </c>
      <c r="N3569">
        <v>15.89766558</v>
      </c>
      <c r="O3569" s="1" t="s">
        <v>49482</v>
      </c>
      <c r="P3569">
        <v>1800</v>
      </c>
      <c r="Q3569">
        <v>3.7943393393040701</v>
      </c>
      <c r="R3569" s="1" t="s">
        <v>49483</v>
      </c>
      <c r="S3569">
        <v>1800</v>
      </c>
      <c r="T3569" s="1" t="s">
        <v>49483</v>
      </c>
      <c r="U3569">
        <v>78.736266580000006</v>
      </c>
      <c r="V3569" s="1" t="s">
        <v>49484</v>
      </c>
      <c r="W3569">
        <v>1</v>
      </c>
      <c r="X3569" s="1" t="s">
        <v>49485</v>
      </c>
      <c r="Y3569" s="1" t="s">
        <v>49486</v>
      </c>
      <c r="Z3569" s="1" t="s">
        <v>49487</v>
      </c>
      <c r="AA3569">
        <v>17315267</v>
      </c>
      <c r="AB3569">
        <v>248451</v>
      </c>
      <c r="AC3569">
        <v>589306</v>
      </c>
      <c r="AD3569">
        <v>219914.76205446999</v>
      </c>
      <c r="AE3569" s="1" t="s">
        <v>49488</v>
      </c>
      <c r="AF3569">
        <v>1.20777513377722</v>
      </c>
      <c r="AG3569" s="1" t="s">
        <v>49489</v>
      </c>
      <c r="AH3569">
        <v>1.0021550000000001E-2</v>
      </c>
      <c r="AI3569" s="1" t="s">
        <v>49490</v>
      </c>
      <c r="AJ3569">
        <v>711749.13298571995</v>
      </c>
      <c r="AK3569" s="1" t="s">
        <v>49491</v>
      </c>
      <c r="AL3569" s="1" t="s">
        <v>49492</v>
      </c>
      <c r="AM3569" s="1" t="s">
        <v>49493</v>
      </c>
      <c r="AN3569" s="1" t="s">
        <v>49494</v>
      </c>
    </row>
    <row r="3570" spans="1:40" x14ac:dyDescent="0.3">
      <c r="A3570" s="2">
        <v>43384</v>
      </c>
      <c r="B3570">
        <v>689144</v>
      </c>
      <c r="C3570">
        <v>159</v>
      </c>
      <c r="D3570">
        <v>146767683</v>
      </c>
      <c r="E3570">
        <v>923067.18867924495</v>
      </c>
      <c r="F3570" s="1" t="s">
        <v>49495</v>
      </c>
      <c r="G3570" s="1" t="s">
        <v>49496</v>
      </c>
      <c r="H3570">
        <v>86899397382</v>
      </c>
      <c r="I3570">
        <v>7454968648263</v>
      </c>
      <c r="J3570">
        <v>7.0500838219747999E-5</v>
      </c>
      <c r="K3570" s="1" t="s">
        <v>49497</v>
      </c>
      <c r="L3570">
        <v>1.5500000000000001E-5</v>
      </c>
      <c r="M3570" s="1" t="s">
        <v>49498</v>
      </c>
      <c r="N3570">
        <v>18.53988743</v>
      </c>
      <c r="O3570" s="1" t="s">
        <v>49499</v>
      </c>
      <c r="P3570">
        <v>1988</v>
      </c>
      <c r="Q3570">
        <v>4.1891021823683303</v>
      </c>
      <c r="R3570" s="1" t="s">
        <v>49500</v>
      </c>
      <c r="S3570">
        <v>1988</v>
      </c>
      <c r="T3570" s="1" t="s">
        <v>49500</v>
      </c>
      <c r="U3570">
        <v>58.344551320000001</v>
      </c>
      <c r="V3570" s="1" t="s">
        <v>49501</v>
      </c>
      <c r="W3570">
        <v>1</v>
      </c>
      <c r="X3570" s="1" t="s">
        <v>49502</v>
      </c>
      <c r="Y3570" s="1" t="s">
        <v>49503</v>
      </c>
      <c r="Z3570" s="1" t="s">
        <v>49504</v>
      </c>
      <c r="AA3570">
        <v>17317255</v>
      </c>
      <c r="AB3570">
        <v>262974</v>
      </c>
      <c r="AC3570">
        <v>615835</v>
      </c>
      <c r="AD3570">
        <v>296810.14656436001</v>
      </c>
      <c r="AE3570" s="1" t="s">
        <v>49505</v>
      </c>
      <c r="AF3570">
        <v>1.3191970393937</v>
      </c>
      <c r="AG3570" s="1" t="s">
        <v>49506</v>
      </c>
      <c r="AH3570">
        <v>1.048732E-2</v>
      </c>
      <c r="AI3570" s="1" t="s">
        <v>49507</v>
      </c>
      <c r="AJ3570">
        <v>812407.70875502005</v>
      </c>
      <c r="AK3570" s="1" t="s">
        <v>49508</v>
      </c>
      <c r="AL3570" s="1" t="s">
        <v>49509</v>
      </c>
      <c r="AM3570" s="1" t="s">
        <v>49510</v>
      </c>
      <c r="AN3570" s="1" t="s">
        <v>49511</v>
      </c>
    </row>
    <row r="3571" spans="1:40" x14ac:dyDescent="0.3">
      <c r="A3571" s="2">
        <v>43385</v>
      </c>
      <c r="B3571">
        <v>699176</v>
      </c>
      <c r="C3571">
        <v>132</v>
      </c>
      <c r="D3571">
        <v>150557752</v>
      </c>
      <c r="E3571">
        <v>1140589.03030303</v>
      </c>
      <c r="F3571" s="1" t="s">
        <v>49512</v>
      </c>
      <c r="G3571" s="1" t="s">
        <v>49513</v>
      </c>
      <c r="H3571">
        <v>86871931430</v>
      </c>
      <c r="I3571">
        <v>7454968648263</v>
      </c>
      <c r="J3571">
        <v>7.5743866749353994E-5</v>
      </c>
      <c r="K3571" s="1" t="s">
        <v>49514</v>
      </c>
      <c r="L3571">
        <v>1.961E-5</v>
      </c>
      <c r="M3571" s="1" t="s">
        <v>49515</v>
      </c>
      <c r="N3571">
        <v>18.320547770000001</v>
      </c>
      <c r="O3571" s="1" t="s">
        <v>49516</v>
      </c>
      <c r="P3571">
        <v>1650</v>
      </c>
      <c r="Q3571">
        <v>3.4774138776135102</v>
      </c>
      <c r="R3571" s="1" t="s">
        <v>49517</v>
      </c>
      <c r="S3571">
        <v>1650</v>
      </c>
      <c r="T3571" s="1" t="s">
        <v>49517</v>
      </c>
      <c r="U3571">
        <v>65.845312340000007</v>
      </c>
      <c r="V3571" s="1" t="s">
        <v>49518</v>
      </c>
      <c r="W3571">
        <v>1</v>
      </c>
      <c r="X3571" s="1" t="s">
        <v>49519</v>
      </c>
      <c r="Y3571" s="1" t="s">
        <v>49520</v>
      </c>
      <c r="Z3571" s="1" t="s">
        <v>49521</v>
      </c>
      <c r="AA3571">
        <v>17318905</v>
      </c>
      <c r="AB3571">
        <v>241875</v>
      </c>
      <c r="AC3571">
        <v>595737</v>
      </c>
      <c r="AD3571">
        <v>263024.11234346998</v>
      </c>
      <c r="AE3571" s="1" t="s">
        <v>49522</v>
      </c>
      <c r="AF3571">
        <v>1.16244528934511</v>
      </c>
      <c r="AG3571" s="1" t="s">
        <v>49523</v>
      </c>
      <c r="AH3571">
        <v>9.9673100000000001E-3</v>
      </c>
      <c r="AI3571" s="1" t="s">
        <v>49524</v>
      </c>
      <c r="AJ3571">
        <v>692511.66933859</v>
      </c>
      <c r="AK3571" s="1" t="s">
        <v>49525</v>
      </c>
      <c r="AL3571" s="1" t="s">
        <v>49526</v>
      </c>
      <c r="AM3571" s="1" t="s">
        <v>49527</v>
      </c>
      <c r="AN3571" s="1" t="s">
        <v>49528</v>
      </c>
    </row>
    <row r="3572" spans="1:40" x14ac:dyDescent="0.3">
      <c r="A3572" s="2">
        <v>43386</v>
      </c>
      <c r="B3572">
        <v>553344</v>
      </c>
      <c r="C3572">
        <v>141</v>
      </c>
      <c r="D3572">
        <v>118549561</v>
      </c>
      <c r="E3572">
        <v>840777.02836879401</v>
      </c>
      <c r="F3572" s="1" t="s">
        <v>49529</v>
      </c>
      <c r="G3572" s="1" t="s">
        <v>49530</v>
      </c>
      <c r="H3572">
        <v>86854487139</v>
      </c>
      <c r="I3572">
        <v>7454968648263</v>
      </c>
      <c r="J3572">
        <v>6.4709668548462406E-5</v>
      </c>
      <c r="K3572" s="1" t="s">
        <v>49531</v>
      </c>
      <c r="L3572">
        <v>1.5150000000000001E-5</v>
      </c>
      <c r="M3572" s="1" t="s">
        <v>49532</v>
      </c>
      <c r="N3572">
        <v>13.17029413</v>
      </c>
      <c r="O3572" s="1" t="s">
        <v>49533</v>
      </c>
      <c r="P3572">
        <v>1762</v>
      </c>
      <c r="Q3572">
        <v>3.7141323007542399</v>
      </c>
      <c r="R3572" s="1" t="s">
        <v>49534</v>
      </c>
      <c r="S3572">
        <v>1762</v>
      </c>
      <c r="T3572" s="1" t="s">
        <v>49534</v>
      </c>
      <c r="U3572">
        <v>119.4817905</v>
      </c>
      <c r="V3572" s="1" t="s">
        <v>49535</v>
      </c>
      <c r="W3572">
        <v>1</v>
      </c>
      <c r="X3572" s="1" t="s">
        <v>49536</v>
      </c>
      <c r="Y3572" s="1" t="s">
        <v>49537</v>
      </c>
      <c r="Z3572" s="1" t="s">
        <v>49538</v>
      </c>
      <c r="AA3572">
        <v>17320667</v>
      </c>
      <c r="AB3572">
        <v>203529</v>
      </c>
      <c r="AC3572">
        <v>460279</v>
      </c>
      <c r="AD3572">
        <v>144964.91270789001</v>
      </c>
      <c r="AE3572" s="1" t="s">
        <v>49539</v>
      </c>
      <c r="AF3572">
        <v>0.90472456240890897</v>
      </c>
      <c r="AG3572" s="1" t="s">
        <v>49540</v>
      </c>
      <c r="AH3572">
        <v>9.6336100000000008E-3</v>
      </c>
      <c r="AI3572" s="1" t="s">
        <v>49541</v>
      </c>
      <c r="AJ3572">
        <v>416425.71686101001</v>
      </c>
      <c r="AK3572" s="1" t="s">
        <v>49542</v>
      </c>
      <c r="AL3572" s="1" t="s">
        <v>49543</v>
      </c>
      <c r="AM3572" s="1" t="s">
        <v>49544</v>
      </c>
      <c r="AN3572" s="1" t="s">
        <v>49545</v>
      </c>
    </row>
    <row r="3573" spans="1:40" x14ac:dyDescent="0.3">
      <c r="A3573" s="2">
        <v>43387</v>
      </c>
      <c r="B3573">
        <v>522288</v>
      </c>
      <c r="C3573">
        <v>114</v>
      </c>
      <c r="D3573">
        <v>108550000</v>
      </c>
      <c r="E3573">
        <v>952192.98245613999</v>
      </c>
      <c r="F3573" s="1" t="s">
        <v>49546</v>
      </c>
      <c r="G3573" s="1" t="s">
        <v>49547</v>
      </c>
      <c r="H3573">
        <v>86827335974</v>
      </c>
      <c r="I3573">
        <v>7454968648263</v>
      </c>
      <c r="J3573">
        <v>6.5228092387514E-5</v>
      </c>
      <c r="K3573" s="1" t="s">
        <v>49548</v>
      </c>
      <c r="L3573">
        <v>1.7439999999999999E-5</v>
      </c>
      <c r="M3573" s="1" t="s">
        <v>49549</v>
      </c>
      <c r="N3573">
        <v>12.34559059</v>
      </c>
      <c r="O3573" s="1" t="s">
        <v>49550</v>
      </c>
      <c r="P3573">
        <v>1425</v>
      </c>
      <c r="Q3573">
        <v>3.0026684426976198</v>
      </c>
      <c r="R3573" s="1" t="s">
        <v>49551</v>
      </c>
      <c r="S3573">
        <v>1425</v>
      </c>
      <c r="T3573" s="1" t="s">
        <v>49551</v>
      </c>
      <c r="U3573">
        <v>112.08583519</v>
      </c>
      <c r="V3573" s="1" t="s">
        <v>49552</v>
      </c>
      <c r="W3573">
        <v>1</v>
      </c>
      <c r="X3573" s="1" t="s">
        <v>49553</v>
      </c>
      <c r="Y3573" s="1" t="s">
        <v>49554</v>
      </c>
      <c r="Z3573" s="1" t="s">
        <v>49555</v>
      </c>
      <c r="AA3573">
        <v>17322092</v>
      </c>
      <c r="AB3573">
        <v>189268</v>
      </c>
      <c r="AC3573">
        <v>444618</v>
      </c>
      <c r="AD3573">
        <v>154543.09905019999</v>
      </c>
      <c r="AE3573" s="1" t="s">
        <v>49556</v>
      </c>
      <c r="AF3573">
        <v>0.97530858310617197</v>
      </c>
      <c r="AG3573" s="1" t="s">
        <v>49557</v>
      </c>
      <c r="AH3573">
        <v>9.0530000000000003E-3</v>
      </c>
      <c r="AI3573" s="1" t="s">
        <v>49558</v>
      </c>
      <c r="AJ3573">
        <v>433639.75160349999</v>
      </c>
      <c r="AK3573" s="1" t="s">
        <v>49559</v>
      </c>
      <c r="AL3573" s="1" t="s">
        <v>49560</v>
      </c>
      <c r="AM3573" s="1" t="s">
        <v>49561</v>
      </c>
      <c r="AN3573" s="1" t="s">
        <v>49562</v>
      </c>
    </row>
    <row r="3574" spans="1:40" x14ac:dyDescent="0.3">
      <c r="A3574" s="2">
        <v>43388</v>
      </c>
      <c r="B3574">
        <v>711826</v>
      </c>
      <c r="C3574">
        <v>162</v>
      </c>
      <c r="D3574">
        <v>155909909</v>
      </c>
      <c r="E3574">
        <v>962406.84567901201</v>
      </c>
      <c r="F3574" s="1" t="s">
        <v>49563</v>
      </c>
      <c r="G3574" s="1" t="s">
        <v>49564</v>
      </c>
      <c r="H3574">
        <v>86841497027</v>
      </c>
      <c r="I3574">
        <v>7454968648263</v>
      </c>
      <c r="J3574">
        <v>8.53599140780388E-5</v>
      </c>
      <c r="K3574" s="1" t="s">
        <v>49565</v>
      </c>
      <c r="L3574">
        <v>2.088E-5</v>
      </c>
      <c r="M3574" s="1" t="s">
        <v>49566</v>
      </c>
      <c r="N3574">
        <v>23.475427490000001</v>
      </c>
      <c r="O3574" s="1" t="s">
        <v>49567</v>
      </c>
      <c r="P3574">
        <v>2025</v>
      </c>
      <c r="Q3574">
        <v>4.26645113244754</v>
      </c>
      <c r="R3574" s="1" t="s">
        <v>49568</v>
      </c>
      <c r="S3574">
        <v>2025</v>
      </c>
      <c r="T3574" s="1" t="s">
        <v>49568</v>
      </c>
      <c r="U3574">
        <v>46.597518999999998</v>
      </c>
      <c r="V3574" s="1" t="s">
        <v>49569</v>
      </c>
      <c r="W3574">
        <v>1</v>
      </c>
      <c r="X3574" s="1" t="s">
        <v>49570</v>
      </c>
      <c r="Y3574" s="1" t="s">
        <v>49571</v>
      </c>
      <c r="Z3574" s="1" t="s">
        <v>49572</v>
      </c>
      <c r="AA3574">
        <v>17324117</v>
      </c>
      <c r="AB3574">
        <v>275017</v>
      </c>
      <c r="AC3574">
        <v>636172</v>
      </c>
      <c r="AD3574">
        <v>371781.96823186998</v>
      </c>
      <c r="AE3574" s="1" t="s">
        <v>49573</v>
      </c>
      <c r="AF3574">
        <v>1.4968202966472599</v>
      </c>
      <c r="AG3574" s="1" t="s">
        <v>49574</v>
      </c>
      <c r="AH3574">
        <v>1.0309179999999999E-2</v>
      </c>
      <c r="AI3574" s="1" t="s">
        <v>49575</v>
      </c>
      <c r="AJ3574">
        <v>952235.16175868001</v>
      </c>
      <c r="AK3574" s="1" t="s">
        <v>49576</v>
      </c>
      <c r="AL3574" s="1" t="s">
        <v>49577</v>
      </c>
      <c r="AM3574" s="1" t="s">
        <v>49578</v>
      </c>
      <c r="AN3574" s="1" t="s">
        <v>49579</v>
      </c>
    </row>
    <row r="3575" spans="1:40" x14ac:dyDescent="0.3">
      <c r="A3575" s="2">
        <v>43389</v>
      </c>
      <c r="B3575">
        <v>674140</v>
      </c>
      <c r="C3575">
        <v>135</v>
      </c>
      <c r="D3575">
        <v>142664728</v>
      </c>
      <c r="E3575">
        <v>1056775.7629629599</v>
      </c>
      <c r="F3575" s="1" t="s">
        <v>49580</v>
      </c>
      <c r="G3575" s="1" t="s">
        <v>49581</v>
      </c>
      <c r="H3575">
        <v>86796582306</v>
      </c>
      <c r="I3575">
        <v>7454968648263</v>
      </c>
      <c r="J3575">
        <v>7.5429847726546701E-5</v>
      </c>
      <c r="K3575" s="1" t="s">
        <v>49582</v>
      </c>
      <c r="L3575">
        <v>2.338E-5</v>
      </c>
      <c r="M3575" s="1" t="s">
        <v>49583</v>
      </c>
      <c r="N3575">
        <v>19.125765900000001</v>
      </c>
      <c r="O3575" s="1" t="s">
        <v>49584</v>
      </c>
      <c r="P3575">
        <v>1688</v>
      </c>
      <c r="Q3575">
        <v>3.5550296569469202</v>
      </c>
      <c r="R3575" s="1" t="s">
        <v>49585</v>
      </c>
      <c r="S3575">
        <v>1688</v>
      </c>
      <c r="T3575" s="1" t="s">
        <v>49585</v>
      </c>
      <c r="U3575">
        <v>67.254493359999998</v>
      </c>
      <c r="V3575" s="1" t="s">
        <v>49586</v>
      </c>
      <c r="W3575">
        <v>1</v>
      </c>
      <c r="X3575" s="1" t="s">
        <v>49587</v>
      </c>
      <c r="Y3575" s="1" t="s">
        <v>49588</v>
      </c>
      <c r="Z3575" s="1" t="s">
        <v>49589</v>
      </c>
      <c r="AA3575">
        <v>17325805</v>
      </c>
      <c r="AB3575">
        <v>253557</v>
      </c>
      <c r="AC3575">
        <v>586007</v>
      </c>
      <c r="AD3575">
        <v>257615.57278943001</v>
      </c>
      <c r="AE3575" s="1" t="s">
        <v>49590</v>
      </c>
      <c r="AF3575">
        <v>1.1260629636914099</v>
      </c>
      <c r="AG3575" s="1" t="s">
        <v>49591</v>
      </c>
      <c r="AH3575">
        <v>1.0063539999999999E-2</v>
      </c>
      <c r="AI3575" s="1" t="s">
        <v>49592</v>
      </c>
      <c r="AJ3575">
        <v>659880.77916390996</v>
      </c>
      <c r="AK3575" s="1" t="s">
        <v>49593</v>
      </c>
      <c r="AL3575" s="1" t="s">
        <v>49594</v>
      </c>
      <c r="AM3575" s="1" t="s">
        <v>49595</v>
      </c>
      <c r="AN3575" s="1" t="s">
        <v>49596</v>
      </c>
    </row>
    <row r="3576" spans="1:40" x14ac:dyDescent="0.3">
      <c r="A3576" s="2">
        <v>43390</v>
      </c>
      <c r="B3576">
        <v>662174</v>
      </c>
      <c r="C3576">
        <v>138</v>
      </c>
      <c r="D3576">
        <v>142635509</v>
      </c>
      <c r="E3576">
        <v>1033590.64492754</v>
      </c>
      <c r="F3576" s="1" t="s">
        <v>49597</v>
      </c>
      <c r="G3576" s="1" t="s">
        <v>49598</v>
      </c>
      <c r="H3576">
        <v>86764555224</v>
      </c>
      <c r="I3576">
        <v>7454968648263</v>
      </c>
      <c r="J3576">
        <v>7.2663696093908702E-5</v>
      </c>
      <c r="K3576" s="1" t="s">
        <v>49599</v>
      </c>
      <c r="L3576">
        <v>2.26E-5</v>
      </c>
      <c r="M3576" s="1" t="s">
        <v>49600</v>
      </c>
      <c r="N3576">
        <v>18.59522114</v>
      </c>
      <c r="O3576" s="1" t="s">
        <v>49601</v>
      </c>
      <c r="P3576">
        <v>1725</v>
      </c>
      <c r="Q3576">
        <v>3.6336685389649799</v>
      </c>
      <c r="R3576" s="1" t="s">
        <v>49602</v>
      </c>
      <c r="S3576">
        <v>1725</v>
      </c>
      <c r="T3576" s="1" t="s">
        <v>49602</v>
      </c>
      <c r="U3576">
        <v>69.939162229999994</v>
      </c>
      <c r="V3576" s="1" t="s">
        <v>49603</v>
      </c>
      <c r="W3576">
        <v>1</v>
      </c>
      <c r="X3576" s="1" t="s">
        <v>49604</v>
      </c>
      <c r="Y3576" s="1" t="s">
        <v>49605</v>
      </c>
      <c r="Z3576" s="1" t="s">
        <v>49606</v>
      </c>
      <c r="AA3576">
        <v>17327530</v>
      </c>
      <c r="AB3576">
        <v>255908</v>
      </c>
      <c r="AC3576">
        <v>582976</v>
      </c>
      <c r="AD3576">
        <v>247751.46396386001</v>
      </c>
      <c r="AE3576" s="1" t="s">
        <v>49607</v>
      </c>
      <c r="AF3576">
        <v>1.13323820122442</v>
      </c>
      <c r="AG3576" s="1" t="s">
        <v>49608</v>
      </c>
      <c r="AH3576">
        <v>1.0122880000000001E-2</v>
      </c>
      <c r="AI3576" s="1" t="s">
        <v>49609</v>
      </c>
      <c r="AJ3576">
        <v>660650.67359700997</v>
      </c>
      <c r="AK3576" s="1" t="s">
        <v>49610</v>
      </c>
      <c r="AL3576" s="1" t="s">
        <v>49611</v>
      </c>
      <c r="AM3576" s="1" t="s">
        <v>49612</v>
      </c>
      <c r="AN3576" s="1" t="s">
        <v>49613</v>
      </c>
    </row>
    <row r="3577" spans="1:40" x14ac:dyDescent="0.3">
      <c r="A3577" s="2">
        <v>43391</v>
      </c>
      <c r="B3577">
        <v>673350</v>
      </c>
      <c r="C3577">
        <v>138</v>
      </c>
      <c r="D3577">
        <v>141122069</v>
      </c>
      <c r="E3577">
        <v>1022623.6884058</v>
      </c>
      <c r="F3577" s="1" t="s">
        <v>49614</v>
      </c>
      <c r="G3577" s="1" t="s">
        <v>49615</v>
      </c>
      <c r="H3577">
        <v>86732630824</v>
      </c>
      <c r="I3577">
        <v>7417503355856</v>
      </c>
      <c r="J3577">
        <v>7.0900054245129996E-5</v>
      </c>
      <c r="K3577" s="1" t="s">
        <v>49616</v>
      </c>
      <c r="L3577">
        <v>2.1869999999999999E-5</v>
      </c>
      <c r="M3577" s="1" t="s">
        <v>49617</v>
      </c>
      <c r="N3577">
        <v>18.572907310000002</v>
      </c>
      <c r="O3577" s="1" t="s">
        <v>49618</v>
      </c>
      <c r="P3577">
        <v>1725</v>
      </c>
      <c r="Q3577">
        <v>3.6333068339642698</v>
      </c>
      <c r="R3577" s="1" t="s">
        <v>49619</v>
      </c>
      <c r="S3577">
        <v>1725</v>
      </c>
      <c r="T3577" s="1" t="s">
        <v>49619</v>
      </c>
      <c r="U3577">
        <v>60.269107839999997</v>
      </c>
      <c r="V3577" s="1" t="s">
        <v>49620</v>
      </c>
      <c r="W3577">
        <v>1</v>
      </c>
      <c r="X3577" s="1" t="s">
        <v>49621</v>
      </c>
      <c r="Y3577" s="1" t="s">
        <v>49622</v>
      </c>
      <c r="Z3577" s="1" t="s">
        <v>49623</v>
      </c>
      <c r="AA3577">
        <v>17329255</v>
      </c>
      <c r="AB3577">
        <v>261959</v>
      </c>
      <c r="AC3577">
        <v>601225</v>
      </c>
      <c r="AD3577">
        <v>287531.29840120999</v>
      </c>
      <c r="AE3577" s="1" t="s">
        <v>49624</v>
      </c>
      <c r="AF3577">
        <v>1.24282820857059</v>
      </c>
      <c r="AG3577" s="1" t="s">
        <v>49625</v>
      </c>
      <c r="AH3577">
        <v>1.0015649999999999E-2</v>
      </c>
      <c r="AI3577" s="1" t="s">
        <v>49626</v>
      </c>
      <c r="AJ3577">
        <v>747219.38969784998</v>
      </c>
      <c r="AK3577" s="1" t="s">
        <v>49627</v>
      </c>
      <c r="AL3577" s="1" t="s">
        <v>49628</v>
      </c>
      <c r="AM3577" s="1" t="s">
        <v>49629</v>
      </c>
      <c r="AN3577" s="1" t="s">
        <v>49630</v>
      </c>
    </row>
    <row r="3578" spans="1:40" x14ac:dyDescent="0.3">
      <c r="A3578" s="2">
        <v>43392</v>
      </c>
      <c r="B3578">
        <v>684662</v>
      </c>
      <c r="C3578">
        <v>142</v>
      </c>
      <c r="D3578">
        <v>144298740</v>
      </c>
      <c r="E3578">
        <v>1016188.30985915</v>
      </c>
      <c r="F3578" s="1" t="s">
        <v>49631</v>
      </c>
      <c r="G3578" s="1" t="s">
        <v>49632</v>
      </c>
      <c r="H3578">
        <v>86765542834</v>
      </c>
      <c r="I3578">
        <v>7182852313938</v>
      </c>
      <c r="J3578">
        <v>6.9597809439816299E-5</v>
      </c>
      <c r="K3578" s="1" t="s">
        <v>49633</v>
      </c>
      <c r="L3578">
        <v>2.0999999999999999E-5</v>
      </c>
      <c r="M3578" s="1" t="s">
        <v>49634</v>
      </c>
      <c r="N3578">
        <v>17.519230189999998</v>
      </c>
      <c r="O3578" s="1" t="s">
        <v>49635</v>
      </c>
      <c r="P3578">
        <v>1775</v>
      </c>
      <c r="Q3578">
        <v>3.73823717557402</v>
      </c>
      <c r="R3578" s="1" t="s">
        <v>49636</v>
      </c>
      <c r="S3578">
        <v>1775</v>
      </c>
      <c r="T3578" s="1" t="s">
        <v>49636</v>
      </c>
      <c r="U3578">
        <v>71.020607900000002</v>
      </c>
      <c r="V3578" s="1" t="s">
        <v>49637</v>
      </c>
      <c r="W3578">
        <v>1</v>
      </c>
      <c r="X3578" s="1" t="s">
        <v>49638</v>
      </c>
      <c r="Y3578" s="1" t="s">
        <v>49639</v>
      </c>
      <c r="Z3578" s="1" t="s">
        <v>49640</v>
      </c>
      <c r="AA3578">
        <v>17331030</v>
      </c>
      <c r="AB3578">
        <v>251721</v>
      </c>
      <c r="AC3578">
        <v>613448</v>
      </c>
      <c r="AD3578">
        <v>244028.18198950001</v>
      </c>
      <c r="AE3578" s="1" t="s">
        <v>49641</v>
      </c>
      <c r="AF3578">
        <v>1.09648035843147</v>
      </c>
      <c r="AG3578" s="1" t="s">
        <v>49642</v>
      </c>
      <c r="AH3578">
        <v>9.0827549999999996E-3</v>
      </c>
      <c r="AI3578" s="1" t="s">
        <v>49643</v>
      </c>
      <c r="AJ3578">
        <v>672633.68291907001</v>
      </c>
      <c r="AK3578" s="1" t="s">
        <v>49644</v>
      </c>
      <c r="AL3578" s="1" t="s">
        <v>49645</v>
      </c>
      <c r="AM3578" s="1" t="s">
        <v>49646</v>
      </c>
      <c r="AN3578" s="1" t="s">
        <v>49647</v>
      </c>
    </row>
    <row r="3579" spans="1:40" x14ac:dyDescent="0.3">
      <c r="A3579" s="2">
        <v>43393</v>
      </c>
      <c r="B3579">
        <v>583046</v>
      </c>
      <c r="C3579">
        <v>143</v>
      </c>
      <c r="D3579">
        <v>125708531</v>
      </c>
      <c r="E3579">
        <v>879080.636363636</v>
      </c>
      <c r="F3579" s="1" t="s">
        <v>49648</v>
      </c>
      <c r="G3579" s="1" t="s">
        <v>49649</v>
      </c>
      <c r="H3579">
        <v>86342674292</v>
      </c>
      <c r="I3579">
        <v>7182852313938</v>
      </c>
      <c r="J3579">
        <v>6.2900504873881103E-5</v>
      </c>
      <c r="K3579" s="1" t="s">
        <v>49650</v>
      </c>
      <c r="L3579">
        <v>1.6030000000000001E-5</v>
      </c>
      <c r="M3579" s="1" t="s">
        <v>49651</v>
      </c>
      <c r="N3579">
        <v>14.20909825</v>
      </c>
      <c r="O3579" s="1" t="s">
        <v>49652</v>
      </c>
      <c r="P3579">
        <v>1788</v>
      </c>
      <c r="Q3579">
        <v>3.7641745573913901</v>
      </c>
      <c r="R3579" s="1" t="s">
        <v>49653</v>
      </c>
      <c r="S3579">
        <v>1788</v>
      </c>
      <c r="T3579" s="1" t="s">
        <v>49653</v>
      </c>
      <c r="U3579">
        <v>86.611112210000002</v>
      </c>
      <c r="V3579" s="1" t="s">
        <v>49654</v>
      </c>
      <c r="W3579">
        <v>1</v>
      </c>
      <c r="X3579" s="1" t="s">
        <v>49655</v>
      </c>
      <c r="Y3579" s="1" t="s">
        <v>49656</v>
      </c>
      <c r="Z3579" s="1" t="s">
        <v>49657</v>
      </c>
      <c r="AA3579">
        <v>17332817</v>
      </c>
      <c r="AB3579">
        <v>225898</v>
      </c>
      <c r="AC3579">
        <v>510344</v>
      </c>
      <c r="AD3579">
        <v>200122.32711283001</v>
      </c>
      <c r="AE3579" s="1" t="s">
        <v>49658</v>
      </c>
      <c r="AF3579">
        <v>0.92588529934569597</v>
      </c>
      <c r="AG3579" s="1" t="s">
        <v>49659</v>
      </c>
      <c r="AH3579">
        <v>9.2401549999999999E-3</v>
      </c>
      <c r="AI3579" s="1" t="s">
        <v>49660</v>
      </c>
      <c r="AJ3579">
        <v>472520.00720927998</v>
      </c>
      <c r="AK3579" s="1" t="s">
        <v>49661</v>
      </c>
      <c r="AL3579" s="1" t="s">
        <v>49662</v>
      </c>
      <c r="AM3579" s="1" t="s">
        <v>49663</v>
      </c>
      <c r="AN3579" s="1" t="s">
        <v>49664</v>
      </c>
    </row>
    <row r="3580" spans="1:40" x14ac:dyDescent="0.3">
      <c r="A3580" s="2">
        <v>43394</v>
      </c>
      <c r="B3580">
        <v>540049</v>
      </c>
      <c r="C3580">
        <v>138</v>
      </c>
      <c r="D3580">
        <v>110370697</v>
      </c>
      <c r="E3580">
        <v>799787.65942029003</v>
      </c>
      <c r="F3580" s="1" t="s">
        <v>49665</v>
      </c>
      <c r="G3580" s="1" t="s">
        <v>49666</v>
      </c>
      <c r="H3580">
        <v>86345431188</v>
      </c>
      <c r="I3580">
        <v>7182852313938</v>
      </c>
      <c r="J3580">
        <v>5.8970002440989101E-5</v>
      </c>
      <c r="K3580" s="1" t="s">
        <v>49667</v>
      </c>
      <c r="L3580">
        <v>1.381E-5</v>
      </c>
      <c r="M3580" s="1" t="s">
        <v>49668</v>
      </c>
      <c r="N3580">
        <v>12.07912045</v>
      </c>
      <c r="O3580" s="1" t="s">
        <v>49669</v>
      </c>
      <c r="P3580">
        <v>1725</v>
      </c>
      <c r="Q3580">
        <v>3.6321985780080301</v>
      </c>
      <c r="R3580" s="1" t="s">
        <v>49670</v>
      </c>
      <c r="S3580">
        <v>1725</v>
      </c>
      <c r="T3580" s="1" t="s">
        <v>49670</v>
      </c>
      <c r="U3580">
        <v>158.48442471000001</v>
      </c>
      <c r="V3580" s="1" t="s">
        <v>49671</v>
      </c>
      <c r="W3580">
        <v>1</v>
      </c>
      <c r="X3580" s="1" t="s">
        <v>49672</v>
      </c>
      <c r="Y3580" s="1" t="s">
        <v>49673</v>
      </c>
      <c r="Z3580" s="1" t="s">
        <v>49674</v>
      </c>
      <c r="AA3580">
        <v>17334542</v>
      </c>
      <c r="AB3580">
        <v>204835</v>
      </c>
      <c r="AC3580">
        <v>476611</v>
      </c>
      <c r="AD3580">
        <v>109376.94578481</v>
      </c>
      <c r="AE3580" s="1" t="s">
        <v>49675</v>
      </c>
      <c r="AF3580">
        <v>0.72248177371351097</v>
      </c>
      <c r="AG3580" s="1" t="s">
        <v>49676</v>
      </c>
      <c r="AH3580">
        <v>8.0728999999999992E-3</v>
      </c>
      <c r="AI3580" s="1" t="s">
        <v>49677</v>
      </c>
      <c r="AJ3580">
        <v>344342.76065136999</v>
      </c>
      <c r="AK3580" s="1" t="s">
        <v>49678</v>
      </c>
      <c r="AL3580" s="1" t="s">
        <v>49679</v>
      </c>
      <c r="AM3580" s="1" t="s">
        <v>49680</v>
      </c>
      <c r="AN3580" s="1" t="s">
        <v>49681</v>
      </c>
    </row>
    <row r="3581" spans="1:40" x14ac:dyDescent="0.3">
      <c r="A3581" s="2">
        <v>43395</v>
      </c>
      <c r="B3581">
        <v>687801</v>
      </c>
      <c r="C3581">
        <v>155</v>
      </c>
      <c r="D3581">
        <v>144812352</v>
      </c>
      <c r="E3581">
        <v>934273.23870967701</v>
      </c>
      <c r="F3581" s="1" t="s">
        <v>49682</v>
      </c>
      <c r="G3581" s="1" t="s">
        <v>49683</v>
      </c>
      <c r="H3581">
        <v>86326141960</v>
      </c>
      <c r="I3581">
        <v>7182852313938</v>
      </c>
      <c r="J3581">
        <v>6.5404135156567307E-5</v>
      </c>
      <c r="K3581" s="1" t="s">
        <v>49684</v>
      </c>
      <c r="L3581">
        <v>1.808E-5</v>
      </c>
      <c r="M3581" s="1" t="s">
        <v>49685</v>
      </c>
      <c r="N3581">
        <v>16.90795</v>
      </c>
      <c r="O3581" s="1" t="s">
        <v>49686</v>
      </c>
      <c r="P3581">
        <v>1938</v>
      </c>
      <c r="Q3581">
        <v>4.07918739531884</v>
      </c>
      <c r="R3581" s="1" t="s">
        <v>49687</v>
      </c>
      <c r="S3581">
        <v>1938</v>
      </c>
      <c r="T3581" s="1" t="s">
        <v>49687</v>
      </c>
      <c r="U3581">
        <v>70.516638959999995</v>
      </c>
      <c r="V3581" s="1" t="s">
        <v>49688</v>
      </c>
      <c r="W3581">
        <v>1</v>
      </c>
      <c r="X3581" s="1" t="s">
        <v>49689</v>
      </c>
      <c r="Y3581" s="1" t="s">
        <v>49690</v>
      </c>
      <c r="Z3581" s="1" t="s">
        <v>49691</v>
      </c>
      <c r="AA3581">
        <v>17336480</v>
      </c>
      <c r="AB3581">
        <v>258515</v>
      </c>
      <c r="AC3581">
        <v>598698</v>
      </c>
      <c r="AD3581">
        <v>245849.49149702</v>
      </c>
      <c r="AE3581" s="1" t="s">
        <v>49692</v>
      </c>
      <c r="AF3581">
        <v>0.99672792068669003</v>
      </c>
      <c r="AG3581" s="1" t="s">
        <v>49693</v>
      </c>
      <c r="AH3581">
        <v>0.01</v>
      </c>
      <c r="AI3581" s="1" t="s">
        <v>49694</v>
      </c>
      <c r="AJ3581">
        <v>596739.01265927998</v>
      </c>
      <c r="AK3581" s="1" t="s">
        <v>49695</v>
      </c>
      <c r="AL3581" s="1" t="s">
        <v>49696</v>
      </c>
      <c r="AM3581" s="1" t="s">
        <v>49697</v>
      </c>
      <c r="AN3581" s="1" t="s">
        <v>49698</v>
      </c>
    </row>
    <row r="3582" spans="1:40" x14ac:dyDescent="0.3">
      <c r="A3582" s="2">
        <v>43396</v>
      </c>
      <c r="B3582">
        <v>688951</v>
      </c>
      <c r="C3582">
        <v>154</v>
      </c>
      <c r="D3582">
        <v>145638628</v>
      </c>
      <c r="E3582">
        <v>945705.37662337697</v>
      </c>
      <c r="F3582" s="1" t="s">
        <v>49699</v>
      </c>
      <c r="G3582" s="1" t="s">
        <v>49700</v>
      </c>
      <c r="H3582">
        <v>86305323449</v>
      </c>
      <c r="I3582">
        <v>7182852313938</v>
      </c>
      <c r="J3582">
        <v>6.5696823532134104E-5</v>
      </c>
      <c r="K3582" s="1" t="s">
        <v>49701</v>
      </c>
      <c r="L3582">
        <v>1.9230000000000001E-5</v>
      </c>
      <c r="M3582" s="1" t="s">
        <v>49702</v>
      </c>
      <c r="N3582">
        <v>17.034397980000001</v>
      </c>
      <c r="O3582" s="1" t="s">
        <v>49703</v>
      </c>
      <c r="P3582">
        <v>1925</v>
      </c>
      <c r="Q3582">
        <v>4.0524200865505904</v>
      </c>
      <c r="R3582" s="1" t="s">
        <v>49704</v>
      </c>
      <c r="S3582">
        <v>1925</v>
      </c>
      <c r="T3582" s="1" t="s">
        <v>49704</v>
      </c>
      <c r="U3582">
        <v>70.677118870000001</v>
      </c>
      <c r="V3582" s="1" t="s">
        <v>49705</v>
      </c>
      <c r="W3582">
        <v>1</v>
      </c>
      <c r="X3582" s="1" t="s">
        <v>49706</v>
      </c>
      <c r="Y3582" s="1" t="s">
        <v>49707</v>
      </c>
      <c r="Z3582" s="1" t="s">
        <v>49708</v>
      </c>
      <c r="AA3582">
        <v>17338405</v>
      </c>
      <c r="AB3582">
        <v>259288</v>
      </c>
      <c r="AC3582">
        <v>597322</v>
      </c>
      <c r="AD3582">
        <v>245318.50063276</v>
      </c>
      <c r="AE3582" s="1" t="s">
        <v>49709</v>
      </c>
      <c r="AF3582">
        <v>1.22323532267013</v>
      </c>
      <c r="AG3582" s="1" t="s">
        <v>49710</v>
      </c>
      <c r="AH3582">
        <v>0.01</v>
      </c>
      <c r="AI3582" s="1" t="s">
        <v>49711</v>
      </c>
      <c r="AJ3582">
        <v>730665.36940796999</v>
      </c>
      <c r="AK3582" s="1" t="s">
        <v>49712</v>
      </c>
      <c r="AL3582" s="1" t="s">
        <v>49713</v>
      </c>
      <c r="AM3582" s="1" t="s">
        <v>49714</v>
      </c>
      <c r="AN3582" s="1" t="s">
        <v>49715</v>
      </c>
    </row>
    <row r="3583" spans="1:40" x14ac:dyDescent="0.3">
      <c r="A3583" s="2">
        <v>43397</v>
      </c>
      <c r="B3583">
        <v>630269</v>
      </c>
      <c r="C3583">
        <v>113</v>
      </c>
      <c r="D3583">
        <v>127968738</v>
      </c>
      <c r="E3583">
        <v>1132466.7079646001</v>
      </c>
      <c r="F3583" s="1" t="s">
        <v>49716</v>
      </c>
      <c r="G3583" s="1" t="s">
        <v>49717</v>
      </c>
      <c r="H3583">
        <v>86295435515</v>
      </c>
      <c r="I3583">
        <v>7182852313938</v>
      </c>
      <c r="J3583">
        <v>6.6808276123686797E-5</v>
      </c>
      <c r="K3583" s="1" t="s">
        <v>49718</v>
      </c>
      <c r="L3583">
        <v>2.0040000000000001E-5</v>
      </c>
      <c r="M3583" s="1" t="s">
        <v>49719</v>
      </c>
      <c r="N3583">
        <v>16.642810090000001</v>
      </c>
      <c r="O3583" s="1" t="s">
        <v>49720</v>
      </c>
      <c r="P3583">
        <v>1412</v>
      </c>
      <c r="Q3583">
        <v>2.9732868011378102</v>
      </c>
      <c r="R3583" s="1" t="s">
        <v>49721</v>
      </c>
      <c r="S3583">
        <v>1412</v>
      </c>
      <c r="T3583" s="1" t="s">
        <v>49721</v>
      </c>
      <c r="U3583">
        <v>74.47171994</v>
      </c>
      <c r="V3583" s="1" t="s">
        <v>49722</v>
      </c>
      <c r="W3583">
        <v>1</v>
      </c>
      <c r="X3583" s="1" t="s">
        <v>49723</v>
      </c>
      <c r="Y3583" s="1" t="s">
        <v>49724</v>
      </c>
      <c r="Z3583" s="1" t="s">
        <v>49725</v>
      </c>
      <c r="AA3583">
        <v>17339817</v>
      </c>
      <c r="AB3583">
        <v>249113</v>
      </c>
      <c r="AC3583">
        <v>566916</v>
      </c>
      <c r="AD3583">
        <v>232837.61063238</v>
      </c>
      <c r="AE3583" s="1" t="s">
        <v>49726</v>
      </c>
      <c r="AF3583">
        <v>1.33090415345183</v>
      </c>
      <c r="AG3583" s="1" t="s">
        <v>49727</v>
      </c>
      <c r="AH3583">
        <v>9.9951999999999992E-3</v>
      </c>
      <c r="AI3583" s="1" t="s">
        <v>49728</v>
      </c>
      <c r="AJ3583">
        <v>754510.85905830003</v>
      </c>
      <c r="AK3583" s="1" t="s">
        <v>49729</v>
      </c>
      <c r="AL3583" s="1" t="s">
        <v>49730</v>
      </c>
      <c r="AM3583" s="1" t="s">
        <v>49731</v>
      </c>
      <c r="AN3583" s="1" t="s">
        <v>49732</v>
      </c>
    </row>
    <row r="3584" spans="1:40" x14ac:dyDescent="0.3">
      <c r="A3584" s="2">
        <v>43398</v>
      </c>
      <c r="B3584">
        <v>664579</v>
      </c>
      <c r="C3584">
        <v>137</v>
      </c>
      <c r="D3584">
        <v>143054393</v>
      </c>
      <c r="E3584">
        <v>1044192.64963504</v>
      </c>
      <c r="F3584" s="1" t="s">
        <v>49733</v>
      </c>
      <c r="G3584" s="1" t="s">
        <v>49734</v>
      </c>
      <c r="H3584">
        <v>86270747051</v>
      </c>
      <c r="I3584">
        <v>7182852313938</v>
      </c>
      <c r="J3584">
        <v>6.9295140797607805E-5</v>
      </c>
      <c r="K3584" s="1" t="s">
        <v>49735</v>
      </c>
      <c r="L3584">
        <v>2.0789999999999999E-5</v>
      </c>
      <c r="M3584" s="1" t="s">
        <v>49736</v>
      </c>
      <c r="N3584">
        <v>17.89006509</v>
      </c>
      <c r="O3584" s="1" t="s">
        <v>49737</v>
      </c>
      <c r="P3584">
        <v>1712</v>
      </c>
      <c r="Q3584">
        <v>3.6044253658462502</v>
      </c>
      <c r="R3584" s="1" t="s">
        <v>49738</v>
      </c>
      <c r="S3584">
        <v>1712</v>
      </c>
      <c r="T3584" s="1" t="s">
        <v>49738</v>
      </c>
      <c r="U3584">
        <v>71.663399389999995</v>
      </c>
      <c r="V3584" s="1" t="s">
        <v>49739</v>
      </c>
      <c r="W3584">
        <v>1</v>
      </c>
      <c r="X3584" s="1" t="s">
        <v>49740</v>
      </c>
      <c r="Y3584" s="1" t="s">
        <v>49741</v>
      </c>
      <c r="Z3584" s="1" t="s">
        <v>49742</v>
      </c>
      <c r="AA3584">
        <v>17341530</v>
      </c>
      <c r="AB3584">
        <v>258172</v>
      </c>
      <c r="AC3584">
        <v>648617</v>
      </c>
      <c r="AD3584">
        <v>241985.86692813001</v>
      </c>
      <c r="AE3584" s="1" t="s">
        <v>49743</v>
      </c>
      <c r="AF3584">
        <v>1.1504702962593201</v>
      </c>
      <c r="AG3584" s="1" t="s">
        <v>49744</v>
      </c>
      <c r="AH3584">
        <v>8.0295499999999999E-3</v>
      </c>
      <c r="AI3584" s="1" t="s">
        <v>49745</v>
      </c>
      <c r="AJ3584">
        <v>746214.59214882995</v>
      </c>
      <c r="AK3584" s="1" t="s">
        <v>49746</v>
      </c>
      <c r="AL3584" s="1" t="s">
        <v>49747</v>
      </c>
      <c r="AM3584" s="1" t="s">
        <v>49748</v>
      </c>
      <c r="AN3584" s="1" t="s">
        <v>49749</v>
      </c>
    </row>
    <row r="3585" spans="1:40" x14ac:dyDescent="0.3">
      <c r="A3585" s="2">
        <v>43399</v>
      </c>
      <c r="B3585">
        <v>681997</v>
      </c>
      <c r="C3585">
        <v>143</v>
      </c>
      <c r="D3585">
        <v>150561764</v>
      </c>
      <c r="E3585">
        <v>1052879.46853147</v>
      </c>
      <c r="F3585" s="1" t="s">
        <v>49750</v>
      </c>
      <c r="G3585" s="1" t="s">
        <v>49751</v>
      </c>
      <c r="H3585">
        <v>86190872649</v>
      </c>
      <c r="I3585">
        <v>7182852313938</v>
      </c>
      <c r="J3585">
        <v>7.0268197120050696E-5</v>
      </c>
      <c r="K3585" s="1" t="s">
        <v>49752</v>
      </c>
      <c r="L3585">
        <v>1.9830000000000002E-5</v>
      </c>
      <c r="M3585" s="1" t="s">
        <v>49753</v>
      </c>
      <c r="N3585">
        <v>17.738152339999999</v>
      </c>
      <c r="O3585" s="1" t="s">
        <v>49754</v>
      </c>
      <c r="P3585">
        <v>1788</v>
      </c>
      <c r="Q3585">
        <v>3.7618956489458499</v>
      </c>
      <c r="R3585" s="1" t="s">
        <v>49755</v>
      </c>
      <c r="S3585">
        <v>1788</v>
      </c>
      <c r="T3585" s="1" t="s">
        <v>49755</v>
      </c>
      <c r="U3585">
        <v>72.907864009999997</v>
      </c>
      <c r="V3585" s="1" t="s">
        <v>49756</v>
      </c>
      <c r="W3585">
        <v>1</v>
      </c>
      <c r="X3585" s="1" t="s">
        <v>49757</v>
      </c>
      <c r="Y3585" s="1" t="s">
        <v>49758</v>
      </c>
      <c r="Z3585" s="1" t="s">
        <v>49759</v>
      </c>
      <c r="AA3585">
        <v>17343317</v>
      </c>
      <c r="AB3585">
        <v>252435</v>
      </c>
      <c r="AC3585">
        <v>587903</v>
      </c>
      <c r="AD3585">
        <v>237879.92647644001</v>
      </c>
      <c r="AE3585" s="1" t="s">
        <v>49760</v>
      </c>
      <c r="AF3585">
        <v>1.02721260338192</v>
      </c>
      <c r="AG3585" s="1" t="s">
        <v>49761</v>
      </c>
      <c r="AH3585">
        <v>9.9863350000000007E-3</v>
      </c>
      <c r="AI3585" s="1" t="s">
        <v>49762</v>
      </c>
      <c r="AJ3585">
        <v>603901.37116603996</v>
      </c>
      <c r="AK3585" s="1" t="s">
        <v>49763</v>
      </c>
      <c r="AL3585" s="1" t="s">
        <v>49764</v>
      </c>
      <c r="AM3585" s="1" t="s">
        <v>49765</v>
      </c>
      <c r="AN3585" s="1" t="s">
        <v>49766</v>
      </c>
    </row>
    <row r="3586" spans="1:40" x14ac:dyDescent="0.3">
      <c r="A3586" s="2">
        <v>43400</v>
      </c>
      <c r="B3586">
        <v>578121</v>
      </c>
      <c r="C3586">
        <v>136</v>
      </c>
      <c r="D3586">
        <v>123840643</v>
      </c>
      <c r="E3586">
        <v>910592.96323529398</v>
      </c>
      <c r="F3586" s="1" t="s">
        <v>49767</v>
      </c>
      <c r="G3586" s="1" t="s">
        <v>49768</v>
      </c>
      <c r="H3586">
        <v>86192123905</v>
      </c>
      <c r="I3586">
        <v>7182852313938</v>
      </c>
      <c r="J3586">
        <v>5.54658289404604E-5</v>
      </c>
      <c r="K3586" s="1" t="s">
        <v>49769</v>
      </c>
      <c r="L3586">
        <v>1.4949999999999999E-5</v>
      </c>
      <c r="M3586" s="1" t="s">
        <v>49770</v>
      </c>
      <c r="N3586">
        <v>12.99458987</v>
      </c>
      <c r="O3586" s="1" t="s">
        <v>49771</v>
      </c>
      <c r="P3586">
        <v>1700</v>
      </c>
      <c r="Q3586">
        <v>3.5773962528474099</v>
      </c>
      <c r="R3586" s="1" t="s">
        <v>49772</v>
      </c>
      <c r="S3586">
        <v>1700</v>
      </c>
      <c r="T3586" s="1" t="s">
        <v>49772</v>
      </c>
      <c r="U3586">
        <v>114.35807924</v>
      </c>
      <c r="V3586" s="1" t="s">
        <v>49773</v>
      </c>
      <c r="W3586">
        <v>1</v>
      </c>
      <c r="X3586" s="1" t="s">
        <v>49774</v>
      </c>
      <c r="Y3586" s="1" t="s">
        <v>49775</v>
      </c>
      <c r="Z3586" s="1" t="s">
        <v>49776</v>
      </c>
      <c r="AA3586">
        <v>17345017</v>
      </c>
      <c r="AB3586">
        <v>234281</v>
      </c>
      <c r="AC3586">
        <v>528747</v>
      </c>
      <c r="AD3586">
        <v>151672.86338833001</v>
      </c>
      <c r="AE3586" s="1" t="s">
        <v>49777</v>
      </c>
      <c r="AF3586">
        <v>0.720650446097718</v>
      </c>
      <c r="AG3586" s="1" t="s">
        <v>49778</v>
      </c>
      <c r="AH3586">
        <v>9.3923800000000005E-3</v>
      </c>
      <c r="AI3586" s="1" t="s">
        <v>49779</v>
      </c>
      <c r="AJ3586">
        <v>381041.76142282999</v>
      </c>
      <c r="AK3586" s="1" t="s">
        <v>49780</v>
      </c>
      <c r="AL3586" s="1" t="s">
        <v>49781</v>
      </c>
      <c r="AM3586" s="1" t="s">
        <v>49782</v>
      </c>
      <c r="AN3586" s="1" t="s">
        <v>49783</v>
      </c>
    </row>
    <row r="3587" spans="1:40" x14ac:dyDescent="0.3">
      <c r="A3587" s="2">
        <v>43401</v>
      </c>
      <c r="B3587">
        <v>547630</v>
      </c>
      <c r="C3587">
        <v>140</v>
      </c>
      <c r="D3587">
        <v>114643780</v>
      </c>
      <c r="E3587">
        <v>818884.14285714296</v>
      </c>
      <c r="F3587" s="1" t="s">
        <v>49784</v>
      </c>
      <c r="G3587" s="1" t="s">
        <v>49785</v>
      </c>
      <c r="H3587">
        <v>86192456218</v>
      </c>
      <c r="I3587">
        <v>7182852313938</v>
      </c>
      <c r="J3587">
        <v>7.55502334085066E-5</v>
      </c>
      <c r="K3587" s="1" t="s">
        <v>49786</v>
      </c>
      <c r="L3587">
        <v>1.4250000000000001E-5</v>
      </c>
      <c r="M3587" s="1" t="s">
        <v>49787</v>
      </c>
      <c r="N3587">
        <v>16.281226400000001</v>
      </c>
      <c r="O3587" s="1" t="s">
        <v>49788</v>
      </c>
      <c r="P3587">
        <v>1750</v>
      </c>
      <c r="Q3587">
        <v>3.6822422752799699</v>
      </c>
      <c r="R3587" s="1" t="s">
        <v>49789</v>
      </c>
      <c r="S3587">
        <v>1750</v>
      </c>
      <c r="T3587" s="1" t="s">
        <v>49789</v>
      </c>
      <c r="U3587">
        <v>130.41035848000001</v>
      </c>
      <c r="V3587" s="1" t="s">
        <v>49790</v>
      </c>
      <c r="W3587">
        <v>1</v>
      </c>
      <c r="X3587" s="1" t="s">
        <v>49791</v>
      </c>
      <c r="Y3587" s="1" t="s">
        <v>49792</v>
      </c>
      <c r="Z3587" s="1" t="s">
        <v>49793</v>
      </c>
      <c r="AA3587">
        <v>17346767</v>
      </c>
      <c r="AB3587">
        <v>215502</v>
      </c>
      <c r="AC3587">
        <v>480995</v>
      </c>
      <c r="AD3587">
        <v>133016.79047385001</v>
      </c>
      <c r="AE3587" s="1" t="s">
        <v>49794</v>
      </c>
      <c r="AF3587">
        <v>0.67609353700761998</v>
      </c>
      <c r="AG3587" s="1" t="s">
        <v>49795</v>
      </c>
      <c r="AH3587">
        <v>9.5832199999999999E-3</v>
      </c>
      <c r="AI3587" s="1" t="s">
        <v>49796</v>
      </c>
      <c r="AJ3587">
        <v>325197.61083298002</v>
      </c>
      <c r="AK3587" s="1" t="s">
        <v>49797</v>
      </c>
      <c r="AL3587" s="1" t="s">
        <v>49798</v>
      </c>
      <c r="AM3587" s="1" t="s">
        <v>49799</v>
      </c>
      <c r="AN3587" s="1" t="s">
        <v>49800</v>
      </c>
    </row>
    <row r="3588" spans="1:40" x14ac:dyDescent="0.3">
      <c r="A3588" s="2">
        <v>43402</v>
      </c>
      <c r="B3588">
        <v>708860</v>
      </c>
      <c r="C3588">
        <v>146</v>
      </c>
      <c r="D3588">
        <v>144457521</v>
      </c>
      <c r="E3588">
        <v>989435.07534246601</v>
      </c>
      <c r="F3588" s="1" t="s">
        <v>49801</v>
      </c>
      <c r="G3588" s="1" t="s">
        <v>49802</v>
      </c>
      <c r="H3588">
        <v>86160425080</v>
      </c>
      <c r="I3588">
        <v>7182852313938</v>
      </c>
      <c r="J3588">
        <v>7.3101604824612096E-5</v>
      </c>
      <c r="K3588" s="1" t="s">
        <v>49803</v>
      </c>
      <c r="L3588">
        <v>2.228E-5</v>
      </c>
      <c r="M3588" s="1" t="s">
        <v>49804</v>
      </c>
      <c r="N3588">
        <v>19.612502660000001</v>
      </c>
      <c r="O3588" s="1" t="s">
        <v>49805</v>
      </c>
      <c r="P3588">
        <v>1825</v>
      </c>
      <c r="Q3588">
        <v>3.8396487008903399</v>
      </c>
      <c r="R3588" s="1" t="s">
        <v>49806</v>
      </c>
      <c r="S3588">
        <v>1825</v>
      </c>
      <c r="T3588" s="1" t="s">
        <v>49806</v>
      </c>
      <c r="U3588">
        <v>73.61375511</v>
      </c>
      <c r="V3588" s="1" t="s">
        <v>49807</v>
      </c>
      <c r="W3588">
        <v>1</v>
      </c>
      <c r="X3588" s="1" t="s">
        <v>49808</v>
      </c>
      <c r="Y3588" s="1" t="s">
        <v>49809</v>
      </c>
      <c r="Z3588" s="1" t="s">
        <v>49810</v>
      </c>
      <c r="AA3588">
        <v>17348592</v>
      </c>
      <c r="AB3588">
        <v>268291</v>
      </c>
      <c r="AC3588">
        <v>610219</v>
      </c>
      <c r="AD3588">
        <v>235670.52521828</v>
      </c>
      <c r="AE3588" s="1" t="s">
        <v>49811</v>
      </c>
      <c r="AF3588">
        <v>0.96827664805523905</v>
      </c>
      <c r="AG3588" s="1" t="s">
        <v>49812</v>
      </c>
      <c r="AH3588">
        <v>1.0060410000000001E-2</v>
      </c>
      <c r="AI3588" s="1" t="s">
        <v>49813</v>
      </c>
      <c r="AJ3588">
        <v>590860.80789962003</v>
      </c>
      <c r="AK3588" s="1" t="s">
        <v>49814</v>
      </c>
      <c r="AL3588" s="1" t="s">
        <v>49815</v>
      </c>
      <c r="AM3588" s="1" t="s">
        <v>49816</v>
      </c>
      <c r="AN3588" s="1" t="s">
        <v>49817</v>
      </c>
    </row>
    <row r="3589" spans="1:40" x14ac:dyDescent="0.3">
      <c r="A3589" s="2">
        <v>43403</v>
      </c>
      <c r="B3589">
        <v>697640</v>
      </c>
      <c r="C3589">
        <v>154</v>
      </c>
      <c r="D3589">
        <v>145719486</v>
      </c>
      <c r="E3589">
        <v>946230.42857142899</v>
      </c>
      <c r="F3589" s="1" t="s">
        <v>49818</v>
      </c>
      <c r="G3589" s="1" t="s">
        <v>49819</v>
      </c>
      <c r="H3589">
        <v>86144291088</v>
      </c>
      <c r="I3589">
        <v>7182852313938</v>
      </c>
      <c r="J3589">
        <v>6.6101382591290107E-5</v>
      </c>
      <c r="K3589" s="1" t="s">
        <v>49820</v>
      </c>
      <c r="L3589">
        <v>2.26E-5</v>
      </c>
      <c r="M3589" s="1" t="s">
        <v>49821</v>
      </c>
      <c r="N3589">
        <v>19.021598260000001</v>
      </c>
      <c r="O3589" s="1" t="s">
        <v>49822</v>
      </c>
      <c r="P3589">
        <v>1925</v>
      </c>
      <c r="Q3589">
        <v>4.0495910678577296</v>
      </c>
      <c r="R3589" s="1" t="s">
        <v>49823</v>
      </c>
      <c r="S3589">
        <v>1925</v>
      </c>
      <c r="T3589" s="1" t="s">
        <v>49823</v>
      </c>
      <c r="U3589">
        <v>78.378144800000001</v>
      </c>
      <c r="V3589" s="1" t="s">
        <v>49824</v>
      </c>
      <c r="W3589">
        <v>1</v>
      </c>
      <c r="X3589" s="1" t="s">
        <v>49825</v>
      </c>
      <c r="Y3589" s="1" t="s">
        <v>49826</v>
      </c>
      <c r="Z3589" s="1" t="s">
        <v>49827</v>
      </c>
      <c r="AA3589">
        <v>17350517</v>
      </c>
      <c r="AB3589">
        <v>287764</v>
      </c>
      <c r="AC3589">
        <v>643356</v>
      </c>
      <c r="AD3589">
        <v>221369.32908291</v>
      </c>
      <c r="AE3589" s="1" t="s">
        <v>49828</v>
      </c>
      <c r="AF3589">
        <v>0.88813976141893403</v>
      </c>
      <c r="AG3589" s="1" t="s">
        <v>49829</v>
      </c>
      <c r="AH3589">
        <v>1.0058839999999999E-2</v>
      </c>
      <c r="AI3589" s="1" t="s">
        <v>49830</v>
      </c>
      <c r="AJ3589">
        <v>571390.04434744001</v>
      </c>
      <c r="AK3589" s="1" t="s">
        <v>49831</v>
      </c>
      <c r="AL3589" s="1" t="s">
        <v>49832</v>
      </c>
      <c r="AM3589" s="1" t="s">
        <v>49833</v>
      </c>
      <c r="AN3589" s="1" t="s">
        <v>49834</v>
      </c>
    </row>
    <row r="3590" spans="1:40" x14ac:dyDescent="0.3">
      <c r="A3590" s="2">
        <v>43404</v>
      </c>
      <c r="B3590">
        <v>694833</v>
      </c>
      <c r="C3590">
        <v>163</v>
      </c>
      <c r="D3590">
        <v>147658666</v>
      </c>
      <c r="E3590">
        <v>905881.38650306698</v>
      </c>
      <c r="F3590" s="1" t="s">
        <v>49835</v>
      </c>
      <c r="G3590" s="1" t="s">
        <v>49836</v>
      </c>
      <c r="H3590">
        <v>86115970555</v>
      </c>
      <c r="I3590">
        <v>7182852313938</v>
      </c>
      <c r="J3590">
        <v>5.7675255892243998E-5</v>
      </c>
      <c r="K3590" s="1" t="s">
        <v>49837</v>
      </c>
      <c r="L3590">
        <v>1.7099999999999999E-5</v>
      </c>
      <c r="M3590" s="1" t="s">
        <v>49838</v>
      </c>
      <c r="N3590">
        <v>16.34407169</v>
      </c>
      <c r="O3590" s="1" t="s">
        <v>49839</v>
      </c>
      <c r="P3590">
        <v>2038</v>
      </c>
      <c r="Q3590">
        <v>4.2857521979389501</v>
      </c>
      <c r="R3590" s="1" t="s">
        <v>49840</v>
      </c>
      <c r="S3590">
        <v>2038</v>
      </c>
      <c r="T3590" s="1" t="s">
        <v>49840</v>
      </c>
      <c r="U3590">
        <v>70.081423790000002</v>
      </c>
      <c r="V3590" s="1" t="s">
        <v>49841</v>
      </c>
      <c r="W3590">
        <v>1</v>
      </c>
      <c r="X3590" s="1" t="s">
        <v>49842</v>
      </c>
      <c r="Y3590" s="1" t="s">
        <v>49843</v>
      </c>
      <c r="Z3590" s="1" t="s">
        <v>49844</v>
      </c>
      <c r="AA3590">
        <v>17352555</v>
      </c>
      <c r="AB3590">
        <v>283381</v>
      </c>
      <c r="AC3590">
        <v>623801</v>
      </c>
      <c r="AD3590">
        <v>247605.62629322</v>
      </c>
      <c r="AE3590" s="1" t="s">
        <v>49845</v>
      </c>
      <c r="AF3590">
        <v>0.91673564920909101</v>
      </c>
      <c r="AG3590" s="1" t="s">
        <v>49846</v>
      </c>
      <c r="AH3590">
        <v>1.0394735E-2</v>
      </c>
      <c r="AI3590" s="1" t="s">
        <v>49847</v>
      </c>
      <c r="AJ3590">
        <v>571860.61471227999</v>
      </c>
      <c r="AK3590" s="1" t="s">
        <v>49848</v>
      </c>
      <c r="AL3590" s="1" t="s">
        <v>49849</v>
      </c>
      <c r="AM3590" s="1" t="s">
        <v>49850</v>
      </c>
      <c r="AN3590" s="1" t="s">
        <v>49851</v>
      </c>
    </row>
    <row r="3591" spans="1:40" x14ac:dyDescent="0.3">
      <c r="A3591" s="2">
        <v>43405</v>
      </c>
      <c r="B3591">
        <v>702856</v>
      </c>
      <c r="C3591">
        <v>154</v>
      </c>
      <c r="D3591">
        <v>153623399</v>
      </c>
      <c r="E3591">
        <v>997554.53896103904</v>
      </c>
      <c r="F3591" s="1" t="s">
        <v>49852</v>
      </c>
      <c r="G3591" s="1" t="s">
        <v>49853</v>
      </c>
      <c r="H3591">
        <v>86077348646</v>
      </c>
      <c r="I3591">
        <v>7183064036042</v>
      </c>
      <c r="J3591">
        <v>6.1719374212018397E-5</v>
      </c>
      <c r="K3591" s="1" t="s">
        <v>49854</v>
      </c>
      <c r="L3591">
        <v>1.6200000000000001E-5</v>
      </c>
      <c r="M3591" s="1" t="s">
        <v>49855</v>
      </c>
      <c r="N3591">
        <v>17.721237039999998</v>
      </c>
      <c r="O3591" s="1" t="s">
        <v>49856</v>
      </c>
      <c r="P3591">
        <v>1925</v>
      </c>
      <c r="Q3591">
        <v>4.0486664360247104</v>
      </c>
      <c r="R3591" s="1" t="s">
        <v>49857</v>
      </c>
      <c r="S3591">
        <v>1925</v>
      </c>
      <c r="T3591" s="1" t="s">
        <v>49857</v>
      </c>
      <c r="U3591">
        <v>71.031595100000004</v>
      </c>
      <c r="V3591" s="1" t="s">
        <v>49858</v>
      </c>
      <c r="W3591">
        <v>1</v>
      </c>
      <c r="X3591" s="1" t="s">
        <v>49859</v>
      </c>
      <c r="Y3591" s="1" t="s">
        <v>49860</v>
      </c>
      <c r="Z3591" s="1" t="s">
        <v>49861</v>
      </c>
      <c r="AA3591">
        <v>17354480</v>
      </c>
      <c r="AB3591">
        <v>287126</v>
      </c>
      <c r="AC3591">
        <v>639179</v>
      </c>
      <c r="AD3591">
        <v>244320.57037224001</v>
      </c>
      <c r="AE3591" s="1" t="s">
        <v>49862</v>
      </c>
      <c r="AF3591">
        <v>0.90847539590670201</v>
      </c>
      <c r="AG3591" s="1" t="s">
        <v>49863</v>
      </c>
      <c r="AH3591">
        <v>0.01</v>
      </c>
      <c r="AI3591" s="1" t="s">
        <v>49864</v>
      </c>
      <c r="AJ3591">
        <v>580678.39508024999</v>
      </c>
      <c r="AK3591" s="1" t="s">
        <v>49865</v>
      </c>
      <c r="AL3591" s="1" t="s">
        <v>49866</v>
      </c>
      <c r="AM3591" s="1" t="s">
        <v>49867</v>
      </c>
      <c r="AN3591" s="1" t="s">
        <v>49868</v>
      </c>
    </row>
    <row r="3592" spans="1:40" x14ac:dyDescent="0.3">
      <c r="A3592" s="2">
        <v>43406</v>
      </c>
      <c r="B3592">
        <v>764821</v>
      </c>
      <c r="C3592">
        <v>143</v>
      </c>
      <c r="D3592">
        <v>158908302</v>
      </c>
      <c r="E3592">
        <v>1111246.86713287</v>
      </c>
      <c r="F3592" s="1" t="s">
        <v>49869</v>
      </c>
      <c r="G3592" s="1" t="s">
        <v>49870</v>
      </c>
      <c r="H3592">
        <v>86081850561</v>
      </c>
      <c r="I3592">
        <v>7184404942702</v>
      </c>
      <c r="J3592">
        <v>6.32089927988313E-5</v>
      </c>
      <c r="K3592" s="1" t="s">
        <v>49871</v>
      </c>
      <c r="L3592">
        <v>2.0000000000000002E-5</v>
      </c>
      <c r="M3592" s="1" t="s">
        <v>49872</v>
      </c>
      <c r="N3592">
        <v>18.389076230000001</v>
      </c>
      <c r="O3592" s="1" t="s">
        <v>49873</v>
      </c>
      <c r="P3592">
        <v>1788</v>
      </c>
      <c r="Q3592">
        <v>3.7590887926371801</v>
      </c>
      <c r="R3592" s="1" t="s">
        <v>49874</v>
      </c>
      <c r="S3592">
        <v>1788</v>
      </c>
      <c r="T3592" s="1" t="s">
        <v>49874</v>
      </c>
      <c r="U3592">
        <v>62.638406410000002</v>
      </c>
      <c r="V3592" s="1" t="s">
        <v>49875</v>
      </c>
      <c r="W3592">
        <v>1</v>
      </c>
      <c r="X3592" s="1" t="s">
        <v>49876</v>
      </c>
      <c r="Y3592" s="1" t="s">
        <v>49877</v>
      </c>
      <c r="Z3592" s="1" t="s">
        <v>49878</v>
      </c>
      <c r="AA3592">
        <v>17356267</v>
      </c>
      <c r="AB3592">
        <v>290925</v>
      </c>
      <c r="AC3592">
        <v>693971</v>
      </c>
      <c r="AD3592">
        <v>277086.66814927</v>
      </c>
      <c r="AE3592" s="1" t="s">
        <v>49879</v>
      </c>
      <c r="AF3592">
        <v>0.97419735493703596</v>
      </c>
      <c r="AG3592" s="1" t="s">
        <v>49880</v>
      </c>
      <c r="AH3592">
        <v>8.8246950000000005E-3</v>
      </c>
      <c r="AI3592" s="1" t="s">
        <v>49881</v>
      </c>
      <c r="AJ3592">
        <v>676064.71260301</v>
      </c>
      <c r="AK3592" s="1" t="s">
        <v>49882</v>
      </c>
      <c r="AL3592" s="1" t="s">
        <v>49883</v>
      </c>
      <c r="AM3592" s="1" t="s">
        <v>49884</v>
      </c>
      <c r="AN3592" s="1" t="s">
        <v>49885</v>
      </c>
    </row>
    <row r="3593" spans="1:40" x14ac:dyDescent="0.3">
      <c r="A3593" s="2">
        <v>43407</v>
      </c>
      <c r="B3593">
        <v>635423</v>
      </c>
      <c r="C3593">
        <v>161</v>
      </c>
      <c r="D3593">
        <v>141283446</v>
      </c>
      <c r="E3593">
        <v>877536.93167701899</v>
      </c>
      <c r="F3593" s="1" t="s">
        <v>49886</v>
      </c>
      <c r="G3593" s="1" t="s">
        <v>49887</v>
      </c>
      <c r="H3593">
        <v>86083544312</v>
      </c>
      <c r="I3593">
        <v>7184404942702</v>
      </c>
      <c r="J3593">
        <v>5.3707952584117102E-5</v>
      </c>
      <c r="K3593" s="1" t="s">
        <v>49888</v>
      </c>
      <c r="L3593">
        <v>1.4250000000000001E-5</v>
      </c>
      <c r="M3593" s="1" t="s">
        <v>49889</v>
      </c>
      <c r="N3593">
        <v>13.293362760000001</v>
      </c>
      <c r="O3593" s="1" t="s">
        <v>49890</v>
      </c>
      <c r="P3593">
        <v>2012</v>
      </c>
      <c r="Q3593">
        <v>4.2317701247992803</v>
      </c>
      <c r="R3593" s="1" t="s">
        <v>49891</v>
      </c>
      <c r="S3593">
        <v>2012</v>
      </c>
      <c r="T3593" s="1" t="s">
        <v>49891</v>
      </c>
      <c r="U3593">
        <v>122.28240735</v>
      </c>
      <c r="V3593" s="1" t="s">
        <v>49892</v>
      </c>
      <c r="W3593">
        <v>1</v>
      </c>
      <c r="X3593" s="1" t="s">
        <v>49893</v>
      </c>
      <c r="Y3593" s="1" t="s">
        <v>49894</v>
      </c>
      <c r="Z3593" s="1" t="s">
        <v>49895</v>
      </c>
      <c r="AA3593">
        <v>17358280</v>
      </c>
      <c r="AB3593">
        <v>247512</v>
      </c>
      <c r="AC3593">
        <v>564867</v>
      </c>
      <c r="AD3593">
        <v>141952.38878789</v>
      </c>
      <c r="AE3593" s="1" t="s">
        <v>49896</v>
      </c>
      <c r="AF3593">
        <v>0.59886625875468003</v>
      </c>
      <c r="AG3593" s="1" t="s">
        <v>49897</v>
      </c>
      <c r="AH3593">
        <v>9.6364150000000006E-3</v>
      </c>
      <c r="AI3593" s="1" t="s">
        <v>49898</v>
      </c>
      <c r="AJ3593">
        <v>338279.78698397998</v>
      </c>
      <c r="AK3593" s="1" t="s">
        <v>49899</v>
      </c>
      <c r="AL3593" s="1" t="s">
        <v>49900</v>
      </c>
      <c r="AM3593" s="1" t="s">
        <v>49901</v>
      </c>
      <c r="AN3593" s="1" t="s">
        <v>49902</v>
      </c>
    </row>
    <row r="3594" spans="1:40" x14ac:dyDescent="0.3">
      <c r="A3594" s="2">
        <v>43408</v>
      </c>
      <c r="B3594">
        <v>619152</v>
      </c>
      <c r="C3594">
        <v>123</v>
      </c>
      <c r="D3594">
        <v>127924654</v>
      </c>
      <c r="E3594">
        <v>1040037.83739837</v>
      </c>
      <c r="F3594" s="1" t="s">
        <v>49903</v>
      </c>
      <c r="G3594" s="1" t="s">
        <v>49904</v>
      </c>
      <c r="H3594">
        <v>86094383129</v>
      </c>
      <c r="I3594">
        <v>7184404942702</v>
      </c>
      <c r="J3594">
        <v>5.7577728919710698E-5</v>
      </c>
      <c r="K3594" s="1" t="s">
        <v>49905</v>
      </c>
      <c r="L3594">
        <v>1.4630000000000001E-5</v>
      </c>
      <c r="M3594" s="1" t="s">
        <v>49906</v>
      </c>
      <c r="N3594">
        <v>13.10981552</v>
      </c>
      <c r="O3594" s="1" t="s">
        <v>49907</v>
      </c>
      <c r="P3594">
        <v>1538</v>
      </c>
      <c r="Q3594">
        <v>3.2326809052840302</v>
      </c>
      <c r="R3594" s="1" t="s">
        <v>49908</v>
      </c>
      <c r="S3594">
        <v>1538</v>
      </c>
      <c r="T3594" s="1" t="s">
        <v>49908</v>
      </c>
      <c r="U3594">
        <v>111.42054514</v>
      </c>
      <c r="V3594" s="1" t="s">
        <v>49909</v>
      </c>
      <c r="W3594">
        <v>1</v>
      </c>
      <c r="X3594" s="1" t="s">
        <v>49910</v>
      </c>
      <c r="Y3594" s="1" t="s">
        <v>49911</v>
      </c>
      <c r="Z3594" s="1" t="s">
        <v>49912</v>
      </c>
      <c r="AA3594">
        <v>17359817</v>
      </c>
      <c r="AB3594">
        <v>227689</v>
      </c>
      <c r="AC3594">
        <v>506398</v>
      </c>
      <c r="AD3594">
        <v>155804.45516784</v>
      </c>
      <c r="AE3594" s="1" t="s">
        <v>49913</v>
      </c>
      <c r="AF3594">
        <v>0.80088119887748399</v>
      </c>
      <c r="AG3594" s="1" t="s">
        <v>49914</v>
      </c>
      <c r="AH3594">
        <v>9.4760399999999998E-3</v>
      </c>
      <c r="AI3594" s="1" t="s">
        <v>49915</v>
      </c>
      <c r="AJ3594">
        <v>405564.63734915998</v>
      </c>
      <c r="AK3594" s="1" t="s">
        <v>49916</v>
      </c>
      <c r="AL3594" s="1" t="s">
        <v>49917</v>
      </c>
      <c r="AM3594" s="1" t="s">
        <v>49918</v>
      </c>
      <c r="AN3594" s="1" t="s">
        <v>49919</v>
      </c>
    </row>
    <row r="3595" spans="1:40" x14ac:dyDescent="0.3">
      <c r="A3595" s="2">
        <v>43409</v>
      </c>
      <c r="B3595">
        <v>709024</v>
      </c>
      <c r="C3595">
        <v>144</v>
      </c>
      <c r="D3595">
        <v>150284986</v>
      </c>
      <c r="E3595">
        <v>1043645.73611111</v>
      </c>
      <c r="F3595" s="1" t="s">
        <v>49920</v>
      </c>
      <c r="G3595" s="1" t="s">
        <v>49921</v>
      </c>
      <c r="H3595">
        <v>86092340291</v>
      </c>
      <c r="I3595">
        <v>7184404942702</v>
      </c>
      <c r="J3595">
        <v>6.3270689614395694E-5</v>
      </c>
      <c r="K3595" s="1" t="s">
        <v>49922</v>
      </c>
      <c r="L3595">
        <v>1.8240000000000002E-5</v>
      </c>
      <c r="M3595" s="1" t="s">
        <v>49923</v>
      </c>
      <c r="N3595">
        <v>18.7266689</v>
      </c>
      <c r="O3595" s="1" t="s">
        <v>49924</v>
      </c>
      <c r="P3595">
        <v>1800</v>
      </c>
      <c r="Q3595">
        <v>3.7842096593563999</v>
      </c>
      <c r="R3595" s="1" t="s">
        <v>49925</v>
      </c>
      <c r="S3595">
        <v>1800</v>
      </c>
      <c r="T3595" s="1" t="s">
        <v>49925</v>
      </c>
      <c r="U3595">
        <v>72.83086582</v>
      </c>
      <c r="V3595" s="1" t="s">
        <v>49926</v>
      </c>
      <c r="W3595">
        <v>1</v>
      </c>
      <c r="X3595" s="1" t="s">
        <v>49927</v>
      </c>
      <c r="Y3595" s="1" t="s">
        <v>49928</v>
      </c>
      <c r="Z3595" s="1" t="s">
        <v>49929</v>
      </c>
      <c r="AA3595">
        <v>17361617</v>
      </c>
      <c r="AB3595">
        <v>295977</v>
      </c>
      <c r="AC3595">
        <v>660901</v>
      </c>
      <c r="AD3595">
        <v>238382.68478323001</v>
      </c>
      <c r="AE3595" s="1" t="s">
        <v>49930</v>
      </c>
      <c r="AF3595">
        <v>0.88848423194596504</v>
      </c>
      <c r="AG3595" s="1" t="s">
        <v>49931</v>
      </c>
      <c r="AH3595">
        <v>1.0323175E-2</v>
      </c>
      <c r="AI3595" s="1" t="s">
        <v>49932</v>
      </c>
      <c r="AJ3595">
        <v>587200.11737731996</v>
      </c>
      <c r="AK3595" s="1" t="s">
        <v>49933</v>
      </c>
      <c r="AL3595" s="1" t="s">
        <v>49934</v>
      </c>
      <c r="AM3595" s="1" t="s">
        <v>49935</v>
      </c>
      <c r="AN3595" s="1" t="s">
        <v>49936</v>
      </c>
    </row>
    <row r="3596" spans="1:40" x14ac:dyDescent="0.3">
      <c r="A3596" s="2">
        <v>43410</v>
      </c>
      <c r="B3596">
        <v>698165</v>
      </c>
      <c r="C3596">
        <v>128</v>
      </c>
      <c r="D3596">
        <v>138246925</v>
      </c>
      <c r="E3596">
        <v>1080054.1015625</v>
      </c>
      <c r="F3596" s="1" t="s">
        <v>49937</v>
      </c>
      <c r="G3596" s="1" t="s">
        <v>49938</v>
      </c>
      <c r="H3596">
        <v>86096608738</v>
      </c>
      <c r="I3596">
        <v>7184404942702</v>
      </c>
      <c r="J3596">
        <v>6.6851053100052906E-5</v>
      </c>
      <c r="K3596" s="1" t="s">
        <v>49939</v>
      </c>
      <c r="L3596">
        <v>2.1529999999999999E-5</v>
      </c>
      <c r="M3596" s="1" t="s">
        <v>49940</v>
      </c>
      <c r="N3596">
        <v>19.22689768</v>
      </c>
      <c r="O3596" s="1" t="s">
        <v>49941</v>
      </c>
      <c r="P3596">
        <v>1600</v>
      </c>
      <c r="Q3596">
        <v>3.3634319545822802</v>
      </c>
      <c r="R3596" s="1" t="s">
        <v>49942</v>
      </c>
      <c r="S3596">
        <v>1600</v>
      </c>
      <c r="T3596" s="1" t="s">
        <v>49942</v>
      </c>
      <c r="U3596">
        <v>68.040634440000005</v>
      </c>
      <c r="V3596" s="1" t="s">
        <v>49943</v>
      </c>
      <c r="W3596">
        <v>1</v>
      </c>
      <c r="X3596" s="1" t="s">
        <v>49944</v>
      </c>
      <c r="Y3596" s="1" t="s">
        <v>49945</v>
      </c>
      <c r="Z3596" s="1" t="s">
        <v>49946</v>
      </c>
      <c r="AA3596">
        <v>17363217</v>
      </c>
      <c r="AB3596">
        <v>287608</v>
      </c>
      <c r="AC3596">
        <v>644881</v>
      </c>
      <c r="AD3596">
        <v>255188.93927214999</v>
      </c>
      <c r="AE3596" s="1" t="s">
        <v>49947</v>
      </c>
      <c r="AF3596">
        <v>0.93176660828824198</v>
      </c>
      <c r="AG3596" s="1" t="s">
        <v>49948</v>
      </c>
      <c r="AH3596">
        <v>1.0896930000000001E-2</v>
      </c>
      <c r="AI3596" s="1" t="s">
        <v>49949</v>
      </c>
      <c r="AJ3596">
        <v>600878.58211952995</v>
      </c>
      <c r="AK3596" s="1" t="s">
        <v>49950</v>
      </c>
      <c r="AL3596" s="1" t="s">
        <v>49951</v>
      </c>
      <c r="AM3596" s="1" t="s">
        <v>49952</v>
      </c>
      <c r="AN3596" s="1" t="s">
        <v>49953</v>
      </c>
    </row>
    <row r="3597" spans="1:40" x14ac:dyDescent="0.3">
      <c r="A3597" s="2">
        <v>43411</v>
      </c>
      <c r="B3597">
        <v>708634</v>
      </c>
      <c r="C3597">
        <v>130</v>
      </c>
      <c r="D3597">
        <v>149225165</v>
      </c>
      <c r="E3597">
        <v>1147885.8846153801</v>
      </c>
      <c r="F3597" s="1" t="s">
        <v>49954</v>
      </c>
      <c r="G3597" s="1" t="s">
        <v>49955</v>
      </c>
      <c r="H3597">
        <v>86117447754</v>
      </c>
      <c r="I3597">
        <v>7184404942702</v>
      </c>
      <c r="J3597">
        <v>6.9109429044898098E-5</v>
      </c>
      <c r="K3597" s="1" t="s">
        <v>49956</v>
      </c>
      <c r="L3597">
        <v>2.5279999999999999E-5</v>
      </c>
      <c r="M3597" s="1" t="s">
        <v>49957</v>
      </c>
      <c r="N3597">
        <v>20.476640060000001</v>
      </c>
      <c r="O3597" s="1" t="s">
        <v>49958</v>
      </c>
      <c r="P3597">
        <v>1625</v>
      </c>
      <c r="Q3597">
        <v>3.4156659113303198</v>
      </c>
      <c r="R3597" s="1" t="s">
        <v>49959</v>
      </c>
      <c r="S3597">
        <v>1625</v>
      </c>
      <c r="T3597" s="1" t="s">
        <v>49959</v>
      </c>
      <c r="U3597">
        <v>67.993931270000004</v>
      </c>
      <c r="V3597" s="1" t="s">
        <v>49960</v>
      </c>
      <c r="W3597">
        <v>1</v>
      </c>
      <c r="X3597" s="1" t="s">
        <v>49961</v>
      </c>
      <c r="Y3597" s="1" t="s">
        <v>49962</v>
      </c>
      <c r="Z3597" s="1" t="s">
        <v>49963</v>
      </c>
      <c r="AA3597">
        <v>17364842</v>
      </c>
      <c r="AB3597">
        <v>296293</v>
      </c>
      <c r="AC3597">
        <v>640985</v>
      </c>
      <c r="AD3597">
        <v>255388.12072994001</v>
      </c>
      <c r="AE3597" s="1" t="s">
        <v>49964</v>
      </c>
      <c r="AF3597">
        <v>0.91397644296315805</v>
      </c>
      <c r="AG3597" s="1" t="s">
        <v>49965</v>
      </c>
      <c r="AH3597">
        <v>1.0310089999999999E-2</v>
      </c>
      <c r="AI3597" s="1" t="s">
        <v>49966</v>
      </c>
      <c r="AJ3597">
        <v>585845.19029274001</v>
      </c>
      <c r="AK3597" s="1" t="s">
        <v>49967</v>
      </c>
      <c r="AL3597" s="1" t="s">
        <v>49968</v>
      </c>
      <c r="AM3597" s="1" t="s">
        <v>49969</v>
      </c>
      <c r="AN3597" s="1" t="s">
        <v>49970</v>
      </c>
    </row>
    <row r="3598" spans="1:40" x14ac:dyDescent="0.3">
      <c r="A3598" s="2">
        <v>43412</v>
      </c>
      <c r="B3598">
        <v>702459</v>
      </c>
      <c r="C3598">
        <v>121</v>
      </c>
      <c r="D3598">
        <v>141916194</v>
      </c>
      <c r="E3598">
        <v>1172861.1074380199</v>
      </c>
      <c r="F3598" s="1" t="s">
        <v>49971</v>
      </c>
      <c r="G3598" s="1" t="s">
        <v>49972</v>
      </c>
      <c r="H3598">
        <v>86118844432</v>
      </c>
      <c r="I3598">
        <v>7184404942702</v>
      </c>
      <c r="J3598">
        <v>7.6327322187670399E-5</v>
      </c>
      <c r="K3598" s="1" t="s">
        <v>49973</v>
      </c>
      <c r="L3598">
        <v>3.0519999999999999E-5</v>
      </c>
      <c r="M3598" s="1" t="s">
        <v>49974</v>
      </c>
      <c r="N3598">
        <v>21.133432639999999</v>
      </c>
      <c r="O3598" s="1" t="s">
        <v>49975</v>
      </c>
      <c r="P3598">
        <v>1512</v>
      </c>
      <c r="Q3598">
        <v>3.1789198448699798</v>
      </c>
      <c r="R3598" s="1" t="s">
        <v>49976</v>
      </c>
      <c r="S3598">
        <v>1512</v>
      </c>
      <c r="T3598" s="1" t="s">
        <v>49976</v>
      </c>
      <c r="U3598">
        <v>70.519532720000001</v>
      </c>
      <c r="V3598" s="1" t="s">
        <v>49977</v>
      </c>
      <c r="W3598">
        <v>1</v>
      </c>
      <c r="X3598" s="1" t="s">
        <v>49978</v>
      </c>
      <c r="Y3598" s="1" t="s">
        <v>49979</v>
      </c>
      <c r="Z3598" s="1" t="s">
        <v>49980</v>
      </c>
      <c r="AA3598">
        <v>17366355</v>
      </c>
      <c r="AB3598">
        <v>276879</v>
      </c>
      <c r="AC3598">
        <v>618047</v>
      </c>
      <c r="AD3598">
        <v>246263.04457329001</v>
      </c>
      <c r="AE3598" s="1" t="s">
        <v>49981</v>
      </c>
      <c r="AF3598">
        <v>0.87947144198745397</v>
      </c>
      <c r="AG3598" s="1" t="s">
        <v>49982</v>
      </c>
      <c r="AH3598">
        <v>1.00628E-2</v>
      </c>
      <c r="AI3598" s="1" t="s">
        <v>49983</v>
      </c>
      <c r="AJ3598">
        <v>543554.68630602001</v>
      </c>
      <c r="AK3598" s="1" t="s">
        <v>49984</v>
      </c>
      <c r="AL3598" s="1" t="s">
        <v>49985</v>
      </c>
      <c r="AM3598" s="1" t="s">
        <v>49986</v>
      </c>
      <c r="AN3598" s="1" t="s">
        <v>49987</v>
      </c>
    </row>
    <row r="3599" spans="1:40" x14ac:dyDescent="0.3">
      <c r="A3599" s="2">
        <v>43413</v>
      </c>
      <c r="B3599">
        <v>696353</v>
      </c>
      <c r="C3599">
        <v>127</v>
      </c>
      <c r="D3599">
        <v>143244523</v>
      </c>
      <c r="E3599">
        <v>1127909.6299212601</v>
      </c>
      <c r="F3599" s="1" t="s">
        <v>49988</v>
      </c>
      <c r="G3599" s="1" t="s">
        <v>49989</v>
      </c>
      <c r="H3599">
        <v>86118362264</v>
      </c>
      <c r="I3599">
        <v>7184404942702</v>
      </c>
      <c r="J3599">
        <v>7.8018010012648301E-5</v>
      </c>
      <c r="K3599" s="1" t="s">
        <v>49990</v>
      </c>
      <c r="L3599">
        <v>2.8770000000000001E-5</v>
      </c>
      <c r="M3599" s="1" t="s">
        <v>49991</v>
      </c>
      <c r="N3599">
        <v>22.08237359</v>
      </c>
      <c r="O3599" s="1" t="s">
        <v>49992</v>
      </c>
      <c r="P3599">
        <v>1588</v>
      </c>
      <c r="Q3599">
        <v>3.33624725954152</v>
      </c>
      <c r="R3599" s="1" t="s">
        <v>49993</v>
      </c>
      <c r="S3599">
        <v>1588</v>
      </c>
      <c r="T3599" s="1" t="s">
        <v>49993</v>
      </c>
      <c r="U3599">
        <v>68.457812899999993</v>
      </c>
      <c r="V3599" s="1" t="s">
        <v>49994</v>
      </c>
      <c r="W3599">
        <v>1</v>
      </c>
      <c r="X3599" s="1" t="s">
        <v>49995</v>
      </c>
      <c r="Y3599" s="1" t="s">
        <v>49996</v>
      </c>
      <c r="Z3599" s="1" t="s">
        <v>49997</v>
      </c>
      <c r="AA3599">
        <v>17367942</v>
      </c>
      <c r="AB3599">
        <v>283042</v>
      </c>
      <c r="AC3599">
        <v>643861</v>
      </c>
      <c r="AD3599">
        <v>253702.85135601001</v>
      </c>
      <c r="AE3599" s="1" t="s">
        <v>49998</v>
      </c>
      <c r="AF3599">
        <v>0.88396643228114402</v>
      </c>
      <c r="AG3599" s="1" t="s">
        <v>49999</v>
      </c>
      <c r="AH3599">
        <v>9.9996449999999997E-3</v>
      </c>
      <c r="AI3599" s="1" t="s">
        <v>50000</v>
      </c>
      <c r="AJ3599">
        <v>569151.51105496997</v>
      </c>
      <c r="AK3599" s="1" t="s">
        <v>50001</v>
      </c>
      <c r="AL3599" s="1" t="s">
        <v>50002</v>
      </c>
      <c r="AM3599" s="1" t="s">
        <v>50003</v>
      </c>
      <c r="AN3599" s="1" t="s">
        <v>50004</v>
      </c>
    </row>
    <row r="3600" spans="1:40" x14ac:dyDescent="0.3">
      <c r="A3600" s="2">
        <v>43414</v>
      </c>
      <c r="B3600">
        <v>583550</v>
      </c>
      <c r="C3600">
        <v>131</v>
      </c>
      <c r="D3600">
        <v>123484655</v>
      </c>
      <c r="E3600">
        <v>942630.95419847302</v>
      </c>
      <c r="F3600" s="1" t="s">
        <v>50005</v>
      </c>
      <c r="G3600" s="1" t="s">
        <v>50006</v>
      </c>
      <c r="H3600">
        <v>86121714636</v>
      </c>
      <c r="I3600">
        <v>7184404942702</v>
      </c>
      <c r="J3600">
        <v>6.6405025670071793E-5</v>
      </c>
      <c r="K3600" s="1" t="s">
        <v>50007</v>
      </c>
      <c r="L3600">
        <v>2.6259999999999999E-5</v>
      </c>
      <c r="M3600" s="1" t="s">
        <v>50008</v>
      </c>
      <c r="N3600">
        <v>16.413662219999999</v>
      </c>
      <c r="O3600" s="1" t="s">
        <v>50009</v>
      </c>
      <c r="P3600">
        <v>1638</v>
      </c>
      <c r="Q3600">
        <v>3.4410014857803901</v>
      </c>
      <c r="R3600" s="1" t="s">
        <v>50010</v>
      </c>
      <c r="S3600">
        <v>1638</v>
      </c>
      <c r="T3600" s="1" t="s">
        <v>50010</v>
      </c>
      <c r="U3600">
        <v>122.48501675</v>
      </c>
      <c r="V3600" s="1" t="s">
        <v>50011</v>
      </c>
      <c r="W3600">
        <v>1</v>
      </c>
      <c r="X3600" s="1" t="s">
        <v>50012</v>
      </c>
      <c r="Y3600" s="1" t="s">
        <v>50013</v>
      </c>
      <c r="Z3600" s="1" t="s">
        <v>50014</v>
      </c>
      <c r="AA3600">
        <v>17369580</v>
      </c>
      <c r="AB3600">
        <v>247175</v>
      </c>
      <c r="AC3600">
        <v>541938</v>
      </c>
      <c r="AD3600">
        <v>141809.83348072</v>
      </c>
      <c r="AE3600" s="1" t="s">
        <v>50015</v>
      </c>
      <c r="AF3600">
        <v>0.714513766635409</v>
      </c>
      <c r="AG3600" s="1" t="s">
        <v>50016</v>
      </c>
      <c r="AH3600">
        <v>9.9814599999999993E-3</v>
      </c>
      <c r="AI3600" s="1" t="s">
        <v>50017</v>
      </c>
      <c r="AJ3600">
        <v>387222.16166286002</v>
      </c>
      <c r="AK3600" s="1" t="s">
        <v>50018</v>
      </c>
      <c r="AL3600" s="1" t="s">
        <v>50019</v>
      </c>
      <c r="AM3600" s="1" t="s">
        <v>50020</v>
      </c>
      <c r="AN3600" s="1" t="s">
        <v>50021</v>
      </c>
    </row>
    <row r="3601" spans="1:40" x14ac:dyDescent="0.3">
      <c r="A3601" s="2">
        <v>43415</v>
      </c>
      <c r="B3601">
        <v>601176</v>
      </c>
      <c r="C3601">
        <v>146</v>
      </c>
      <c r="D3601">
        <v>130059753</v>
      </c>
      <c r="E3601">
        <v>890820.22602739697</v>
      </c>
      <c r="F3601" s="1" t="s">
        <v>50022</v>
      </c>
      <c r="G3601" s="1" t="s">
        <v>50023</v>
      </c>
      <c r="H3601">
        <v>86127591408</v>
      </c>
      <c r="I3601">
        <v>7184404942702</v>
      </c>
      <c r="J3601">
        <v>5.7780525355709598E-5</v>
      </c>
      <c r="K3601" s="1" t="s">
        <v>50024</v>
      </c>
      <c r="L3601">
        <v>2.1679999999999999E-5</v>
      </c>
      <c r="M3601" s="1" t="s">
        <v>50025</v>
      </c>
      <c r="N3601">
        <v>14.570630639999999</v>
      </c>
      <c r="O3601" s="1" t="s">
        <v>50026</v>
      </c>
      <c r="P3601">
        <v>1825</v>
      </c>
      <c r="Q3601">
        <v>3.8346063922043099</v>
      </c>
      <c r="R3601" s="1" t="s">
        <v>50027</v>
      </c>
      <c r="S3601">
        <v>1825</v>
      </c>
      <c r="T3601" s="1" t="s">
        <v>50027</v>
      </c>
      <c r="U3601">
        <v>119.19890297000001</v>
      </c>
      <c r="V3601" s="1" t="s">
        <v>50028</v>
      </c>
      <c r="W3601">
        <v>1</v>
      </c>
      <c r="X3601" s="1" t="s">
        <v>50029</v>
      </c>
      <c r="Y3601" s="1" t="s">
        <v>50030</v>
      </c>
      <c r="Z3601" s="1" t="s">
        <v>50031</v>
      </c>
      <c r="AA3601">
        <v>17371405</v>
      </c>
      <c r="AB3601">
        <v>252172</v>
      </c>
      <c r="AC3601">
        <v>551430</v>
      </c>
      <c r="AD3601">
        <v>145734.60322866999</v>
      </c>
      <c r="AE3601" s="1" t="s">
        <v>50032</v>
      </c>
      <c r="AF3601">
        <v>0.69633004779763497</v>
      </c>
      <c r="AG3601" s="1" t="s">
        <v>50033</v>
      </c>
      <c r="AH3601">
        <v>9.7436599999999995E-3</v>
      </c>
      <c r="AI3601" s="1" t="s">
        <v>50034</v>
      </c>
      <c r="AJ3601">
        <v>383977.27825705003</v>
      </c>
      <c r="AK3601" s="1" t="s">
        <v>50035</v>
      </c>
      <c r="AL3601" s="1" t="s">
        <v>50036</v>
      </c>
      <c r="AM3601" s="1" t="s">
        <v>50037</v>
      </c>
      <c r="AN3601" s="1" t="s">
        <v>50038</v>
      </c>
    </row>
    <row r="3602" spans="1:40" x14ac:dyDescent="0.3">
      <c r="A3602" s="2">
        <v>43416</v>
      </c>
      <c r="B3602">
        <v>680949</v>
      </c>
      <c r="C3602">
        <v>140</v>
      </c>
      <c r="D3602">
        <v>148961180</v>
      </c>
      <c r="E3602">
        <v>1064008.42857143</v>
      </c>
      <c r="F3602" s="1" t="s">
        <v>50039</v>
      </c>
      <c r="G3602" s="1" t="s">
        <v>50040</v>
      </c>
      <c r="H3602">
        <v>86124299029</v>
      </c>
      <c r="I3602">
        <v>7184404942702</v>
      </c>
      <c r="J3602">
        <v>6.3403994794750606E-5</v>
      </c>
      <c r="K3602" s="1" t="s">
        <v>50041</v>
      </c>
      <c r="L3602">
        <v>2.1379999999999999E-5</v>
      </c>
      <c r="M3602" s="1" t="s">
        <v>50042</v>
      </c>
      <c r="N3602">
        <v>18.95329276</v>
      </c>
      <c r="O3602" s="1" t="s">
        <v>50043</v>
      </c>
      <c r="P3602">
        <v>1750</v>
      </c>
      <c r="Q3602">
        <v>3.6766494414921702</v>
      </c>
      <c r="R3602" s="1" t="s">
        <v>50044</v>
      </c>
      <c r="S3602">
        <v>1750</v>
      </c>
      <c r="T3602" s="1" t="s">
        <v>50044</v>
      </c>
      <c r="U3602">
        <v>64.516247239999998</v>
      </c>
      <c r="V3602" s="1" t="s">
        <v>50045</v>
      </c>
      <c r="W3602">
        <v>1</v>
      </c>
      <c r="X3602" s="1" t="s">
        <v>50046</v>
      </c>
      <c r="Y3602" s="1" t="s">
        <v>50047</v>
      </c>
      <c r="Z3602" s="1" t="s">
        <v>50048</v>
      </c>
      <c r="AA3602">
        <v>17373155</v>
      </c>
      <c r="AB3602">
        <v>298929</v>
      </c>
      <c r="AC3602">
        <v>635121</v>
      </c>
      <c r="AD3602">
        <v>269283.40644704999</v>
      </c>
      <c r="AE3602" s="1" t="s">
        <v>50049</v>
      </c>
      <c r="AF3602">
        <v>0.89794529765668296</v>
      </c>
      <c r="AG3602" s="1" t="s">
        <v>50050</v>
      </c>
      <c r="AH3602">
        <v>1.0295085000000001E-2</v>
      </c>
      <c r="AI3602" s="1" t="s">
        <v>50051</v>
      </c>
      <c r="AJ3602">
        <v>570303.91539301001</v>
      </c>
      <c r="AK3602" s="1" t="s">
        <v>50052</v>
      </c>
      <c r="AL3602" s="1" t="s">
        <v>50053</v>
      </c>
      <c r="AM3602" s="1" t="s">
        <v>50054</v>
      </c>
      <c r="AN3602" s="1" t="s">
        <v>50055</v>
      </c>
    </row>
    <row r="3603" spans="1:40" x14ac:dyDescent="0.3">
      <c r="A3603" s="2">
        <v>43417</v>
      </c>
      <c r="B3603">
        <v>637890</v>
      </c>
      <c r="C3603">
        <v>120</v>
      </c>
      <c r="D3603">
        <v>132677019</v>
      </c>
      <c r="E3603">
        <v>1105641.825</v>
      </c>
      <c r="F3603" s="1" t="s">
        <v>50056</v>
      </c>
      <c r="G3603" s="1" t="s">
        <v>50057</v>
      </c>
      <c r="H3603">
        <v>86089890436</v>
      </c>
      <c r="I3603">
        <v>7184404942702</v>
      </c>
      <c r="J3603">
        <v>6.4800473701703097E-5</v>
      </c>
      <c r="K3603" s="1" t="s">
        <v>50058</v>
      </c>
      <c r="L3603">
        <v>2.1800000000000001E-5</v>
      </c>
      <c r="M3603" s="1" t="s">
        <v>50059</v>
      </c>
      <c r="N3603">
        <v>17.742434500000002</v>
      </c>
      <c r="O3603" s="1" t="s">
        <v>50060</v>
      </c>
      <c r="P3603">
        <v>1500</v>
      </c>
      <c r="Q3603">
        <v>3.1511417370919901</v>
      </c>
      <c r="R3603" s="1" t="s">
        <v>50061</v>
      </c>
      <c r="S3603">
        <v>1500</v>
      </c>
      <c r="T3603" s="1" t="s">
        <v>50061</v>
      </c>
      <c r="U3603">
        <v>70.529504860000003</v>
      </c>
      <c r="V3603" s="1" t="s">
        <v>50062</v>
      </c>
      <c r="W3603">
        <v>1</v>
      </c>
      <c r="X3603" s="1" t="s">
        <v>50063</v>
      </c>
      <c r="Y3603" s="1" t="s">
        <v>50064</v>
      </c>
      <c r="Z3603" s="1" t="s">
        <v>50065</v>
      </c>
      <c r="AA3603">
        <v>17374655</v>
      </c>
      <c r="AB3603">
        <v>273801</v>
      </c>
      <c r="AC3603">
        <v>583105</v>
      </c>
      <c r="AD3603">
        <v>246345.90676129999</v>
      </c>
      <c r="AE3603" s="1" t="s">
        <v>50066</v>
      </c>
      <c r="AF3603">
        <v>0.97320063955333902</v>
      </c>
      <c r="AG3603" s="1" t="s">
        <v>50067</v>
      </c>
      <c r="AH3603">
        <v>1.0979350000000001E-2</v>
      </c>
      <c r="AI3603" s="1" t="s">
        <v>50068</v>
      </c>
      <c r="AJ3603">
        <v>567478.15892674995</v>
      </c>
      <c r="AK3603" s="1" t="s">
        <v>50069</v>
      </c>
      <c r="AL3603" s="1" t="s">
        <v>50070</v>
      </c>
      <c r="AM3603" s="1" t="s">
        <v>50071</v>
      </c>
      <c r="AN3603" s="1" t="s">
        <v>50072</v>
      </c>
    </row>
    <row r="3604" spans="1:40" x14ac:dyDescent="0.3">
      <c r="A3604" s="2">
        <v>43418</v>
      </c>
      <c r="B3604">
        <v>734241</v>
      </c>
      <c r="C3604">
        <v>135</v>
      </c>
      <c r="D3604">
        <v>149010820</v>
      </c>
      <c r="E3604">
        <v>1103783.85185185</v>
      </c>
      <c r="F3604" s="1" t="s">
        <v>50073</v>
      </c>
      <c r="G3604" s="1" t="s">
        <v>50074</v>
      </c>
      <c r="H3604">
        <v>85907048534</v>
      </c>
      <c r="I3604">
        <v>7184404942702</v>
      </c>
      <c r="J3604">
        <v>9.1612429541584596E-5</v>
      </c>
      <c r="K3604" s="1" t="s">
        <v>50075</v>
      </c>
      <c r="L3604">
        <v>3.7259999999999999E-5</v>
      </c>
      <c r="M3604" s="1" t="s">
        <v>50076</v>
      </c>
      <c r="N3604">
        <v>27.33091933</v>
      </c>
      <c r="O3604" s="1" t="s">
        <v>50077</v>
      </c>
      <c r="P3604">
        <v>1688</v>
      </c>
      <c r="Q3604">
        <v>3.5446901789185299</v>
      </c>
      <c r="R3604" s="1" t="s">
        <v>50078</v>
      </c>
      <c r="S3604">
        <v>1688</v>
      </c>
      <c r="T3604" s="1" t="s">
        <v>50078</v>
      </c>
      <c r="U3604">
        <v>49.100028090000002</v>
      </c>
      <c r="V3604" s="1" t="s">
        <v>50079</v>
      </c>
      <c r="W3604">
        <v>1</v>
      </c>
      <c r="X3604" s="1" t="s">
        <v>50080</v>
      </c>
      <c r="Y3604" s="1" t="s">
        <v>50081</v>
      </c>
      <c r="Z3604" s="1" t="s">
        <v>50082</v>
      </c>
      <c r="AA3604">
        <v>17376342</v>
      </c>
      <c r="AB3604">
        <v>298332</v>
      </c>
      <c r="AC3604">
        <v>671808</v>
      </c>
      <c r="AD3604">
        <v>353896.78998937999</v>
      </c>
      <c r="AE3604" s="1" t="s">
        <v>50083</v>
      </c>
      <c r="AF3604">
        <v>1.2734423037695299</v>
      </c>
      <c r="AG3604" s="1" t="s">
        <v>50084</v>
      </c>
      <c r="AH3604">
        <v>1.265049E-2</v>
      </c>
      <c r="AI3604" s="1" t="s">
        <v>50085</v>
      </c>
      <c r="AJ3604">
        <v>855508.72721080005</v>
      </c>
      <c r="AK3604" s="1" t="s">
        <v>50086</v>
      </c>
      <c r="AL3604" s="1" t="s">
        <v>50087</v>
      </c>
      <c r="AM3604" s="1" t="s">
        <v>50088</v>
      </c>
      <c r="AN3604" s="1" t="s">
        <v>50089</v>
      </c>
    </row>
    <row r="3605" spans="1:40" x14ac:dyDescent="0.3">
      <c r="A3605" s="2">
        <v>43419</v>
      </c>
      <c r="B3605">
        <v>709708</v>
      </c>
      <c r="C3605">
        <v>127</v>
      </c>
      <c r="D3605">
        <v>151791662</v>
      </c>
      <c r="E3605">
        <v>1195209.9370078701</v>
      </c>
      <c r="F3605" s="1" t="s">
        <v>50090</v>
      </c>
      <c r="G3605" s="1" t="s">
        <v>50091</v>
      </c>
      <c r="H3605">
        <v>85299915152</v>
      </c>
      <c r="I3605">
        <v>7184404942702</v>
      </c>
      <c r="J3605">
        <v>1.3275298334992599E-4</v>
      </c>
      <c r="K3605" s="1" t="s">
        <v>50092</v>
      </c>
      <c r="L3605">
        <v>6.2210000000000002E-5</v>
      </c>
      <c r="M3605" s="1" t="s">
        <v>50093</v>
      </c>
      <c r="N3605">
        <v>38.669616519999998</v>
      </c>
      <c r="O3605" s="1" t="s">
        <v>50094</v>
      </c>
      <c r="P3605">
        <v>1588</v>
      </c>
      <c r="Q3605">
        <v>3.3343298407542701</v>
      </c>
      <c r="R3605" s="1" t="s">
        <v>50095</v>
      </c>
      <c r="S3605">
        <v>1588</v>
      </c>
      <c r="T3605" s="1" t="s">
        <v>50095</v>
      </c>
      <c r="U3605">
        <v>29.980269880000002</v>
      </c>
      <c r="V3605" s="1" t="s">
        <v>50096</v>
      </c>
      <c r="W3605">
        <v>1</v>
      </c>
      <c r="X3605" s="1" t="s">
        <v>50097</v>
      </c>
      <c r="Y3605" s="1" t="s">
        <v>50098</v>
      </c>
      <c r="Z3605" s="1" t="s">
        <v>50099</v>
      </c>
      <c r="AA3605">
        <v>17377930</v>
      </c>
      <c r="AB3605">
        <v>291290</v>
      </c>
      <c r="AC3605">
        <v>633085</v>
      </c>
      <c r="AD3605">
        <v>579645.54344210005</v>
      </c>
      <c r="AE3605" s="1" t="s">
        <v>50100</v>
      </c>
      <c r="AF3605">
        <v>2.2718746601284501</v>
      </c>
      <c r="AG3605" s="1" t="s">
        <v>50101</v>
      </c>
      <c r="AH3605">
        <v>1.193603E-2</v>
      </c>
      <c r="AI3605" s="1" t="s">
        <v>50102</v>
      </c>
      <c r="AJ3605">
        <v>1438289.7692074201</v>
      </c>
      <c r="AK3605" s="1" t="s">
        <v>50103</v>
      </c>
      <c r="AL3605" s="1" t="s">
        <v>50104</v>
      </c>
      <c r="AM3605" s="1" t="s">
        <v>50105</v>
      </c>
      <c r="AN3605" s="1" t="s">
        <v>50106</v>
      </c>
    </row>
    <row r="3606" spans="1:40" x14ac:dyDescent="0.3">
      <c r="A3606" s="2">
        <v>43420</v>
      </c>
      <c r="B3606">
        <v>704543</v>
      </c>
      <c r="C3606">
        <v>126</v>
      </c>
      <c r="D3606">
        <v>144783726</v>
      </c>
      <c r="E3606">
        <v>1149077.1904761901</v>
      </c>
      <c r="F3606" s="1" t="s">
        <v>50107</v>
      </c>
      <c r="G3606" s="1" t="s">
        <v>50108</v>
      </c>
      <c r="H3606">
        <v>85178742958</v>
      </c>
      <c r="I3606">
        <v>7154899287074</v>
      </c>
      <c r="J3606">
        <v>1.2847954938596199E-4</v>
      </c>
      <c r="K3606" s="1" t="s">
        <v>50109</v>
      </c>
      <c r="L3606">
        <v>6.5400000000000004E-5</v>
      </c>
      <c r="M3606" s="1" t="s">
        <v>50110</v>
      </c>
      <c r="N3606">
        <v>36.156200869999999</v>
      </c>
      <c r="O3606" s="1" t="s">
        <v>50111</v>
      </c>
      <c r="P3606">
        <v>1575</v>
      </c>
      <c r="Q3606">
        <v>3.30777548411726</v>
      </c>
      <c r="R3606" s="1" t="s">
        <v>50112</v>
      </c>
      <c r="S3606">
        <v>1575</v>
      </c>
      <c r="T3606" s="1" t="s">
        <v>50112</v>
      </c>
      <c r="U3606">
        <v>51.35035835</v>
      </c>
      <c r="V3606" s="1" t="s">
        <v>50113</v>
      </c>
      <c r="W3606">
        <v>1</v>
      </c>
      <c r="X3606" s="1" t="s">
        <v>50114</v>
      </c>
      <c r="Y3606" s="1" t="s">
        <v>50115</v>
      </c>
      <c r="Z3606" s="1" t="s">
        <v>50116</v>
      </c>
      <c r="AA3606">
        <v>17379505</v>
      </c>
      <c r="AB3606">
        <v>281416</v>
      </c>
      <c r="AC3606">
        <v>649167</v>
      </c>
      <c r="AD3606">
        <v>338449.53348634002</v>
      </c>
      <c r="AE3606" s="1" t="s">
        <v>50117</v>
      </c>
      <c r="AF3606">
        <v>1.2587152720469601</v>
      </c>
      <c r="AG3606" s="1" t="s">
        <v>50118</v>
      </c>
      <c r="AH3606">
        <v>1.0150635E-2</v>
      </c>
      <c r="AI3606" s="1" t="s">
        <v>50119</v>
      </c>
      <c r="AJ3606">
        <v>817116.41700890998</v>
      </c>
      <c r="AK3606" s="1" t="s">
        <v>50120</v>
      </c>
      <c r="AL3606" s="1" t="s">
        <v>50121</v>
      </c>
      <c r="AM3606" s="1" t="s">
        <v>50122</v>
      </c>
      <c r="AN3606" s="1" t="s">
        <v>50123</v>
      </c>
    </row>
    <row r="3607" spans="1:40" x14ac:dyDescent="0.3">
      <c r="A3607" s="2">
        <v>43421</v>
      </c>
      <c r="B3607">
        <v>587644</v>
      </c>
      <c r="C3607">
        <v>145</v>
      </c>
      <c r="D3607">
        <v>131777647</v>
      </c>
      <c r="E3607">
        <v>908811.35862068995</v>
      </c>
      <c r="F3607" s="1" t="s">
        <v>50124</v>
      </c>
      <c r="G3607" s="1" t="s">
        <v>50125</v>
      </c>
      <c r="H3607">
        <v>85146687928</v>
      </c>
      <c r="I3607">
        <v>6653303141406</v>
      </c>
      <c r="J3607">
        <v>8.1113171644787394E-5</v>
      </c>
      <c r="K3607" s="1" t="s">
        <v>50126</v>
      </c>
      <c r="L3607">
        <v>3.9239999999999997E-5</v>
      </c>
      <c r="M3607" s="1" t="s">
        <v>50127</v>
      </c>
      <c r="N3607">
        <v>21.211986629999998</v>
      </c>
      <c r="O3607" s="1" t="s">
        <v>50128</v>
      </c>
      <c r="P3607">
        <v>1812</v>
      </c>
      <c r="Q3607">
        <v>3.8061700817695798</v>
      </c>
      <c r="R3607" s="1" t="s">
        <v>50129</v>
      </c>
      <c r="S3607">
        <v>1812</v>
      </c>
      <c r="T3607" s="1" t="s">
        <v>50129</v>
      </c>
      <c r="U3607">
        <v>95.445549260000007</v>
      </c>
      <c r="V3607" s="1" t="s">
        <v>50130</v>
      </c>
      <c r="W3607">
        <v>1</v>
      </c>
      <c r="X3607" s="1" t="s">
        <v>50131</v>
      </c>
      <c r="Y3607" s="1" t="s">
        <v>50132</v>
      </c>
      <c r="Z3607" s="1" t="s">
        <v>50133</v>
      </c>
      <c r="AA3607">
        <v>17381317</v>
      </c>
      <c r="AB3607">
        <v>261511</v>
      </c>
      <c r="AC3607">
        <v>547803</v>
      </c>
      <c r="AD3607">
        <v>182107.15391399999</v>
      </c>
      <c r="AE3607" s="1" t="s">
        <v>50134</v>
      </c>
      <c r="AF3607">
        <v>0.82606246374826398</v>
      </c>
      <c r="AG3607" s="1" t="s">
        <v>50135</v>
      </c>
      <c r="AH3607">
        <v>9.9528900000000007E-3</v>
      </c>
      <c r="AI3607" s="1" t="s">
        <v>50136</v>
      </c>
      <c r="AJ3607">
        <v>452519.49582869001</v>
      </c>
      <c r="AK3607" s="1" t="s">
        <v>50137</v>
      </c>
      <c r="AL3607" s="1" t="s">
        <v>50138</v>
      </c>
      <c r="AM3607" s="1" t="s">
        <v>50139</v>
      </c>
      <c r="AN3607" s="1" t="s">
        <v>50140</v>
      </c>
    </row>
    <row r="3608" spans="1:40" x14ac:dyDescent="0.3">
      <c r="A3608" s="2">
        <v>43422</v>
      </c>
      <c r="B3608">
        <v>543353</v>
      </c>
      <c r="C3608">
        <v>123</v>
      </c>
      <c r="D3608">
        <v>116711990</v>
      </c>
      <c r="E3608">
        <v>948877.96747967496</v>
      </c>
      <c r="F3608" s="1" t="s">
        <v>50141</v>
      </c>
      <c r="G3608" s="1" t="s">
        <v>50142</v>
      </c>
      <c r="H3608">
        <v>85132987300</v>
      </c>
      <c r="I3608">
        <v>6653303141406</v>
      </c>
      <c r="J3608">
        <v>7.4830424990232297E-5</v>
      </c>
      <c r="K3608" s="1" t="s">
        <v>50143</v>
      </c>
      <c r="L3608">
        <v>3.0689999999999999E-5</v>
      </c>
      <c r="M3608" s="1" t="s">
        <v>50144</v>
      </c>
      <c r="N3608">
        <v>17.81181123</v>
      </c>
      <c r="O3608" s="1" t="s">
        <v>50145</v>
      </c>
      <c r="P3608">
        <v>1538</v>
      </c>
      <c r="Q3608">
        <v>3.22839663286224</v>
      </c>
      <c r="R3608" s="1" t="s">
        <v>50146</v>
      </c>
      <c r="S3608">
        <v>1538</v>
      </c>
      <c r="T3608" s="1" t="s">
        <v>50146</v>
      </c>
      <c r="U3608">
        <v>110.74506509</v>
      </c>
      <c r="V3608" s="1" t="s">
        <v>50147</v>
      </c>
      <c r="W3608">
        <v>1</v>
      </c>
      <c r="X3608" s="1" t="s">
        <v>50148</v>
      </c>
      <c r="Y3608" s="1" t="s">
        <v>50149</v>
      </c>
      <c r="Z3608" s="1" t="s">
        <v>50150</v>
      </c>
      <c r="AA3608">
        <v>17382855</v>
      </c>
      <c r="AB3608">
        <v>238029</v>
      </c>
      <c r="AC3608">
        <v>504177</v>
      </c>
      <c r="AD3608">
        <v>156962.79392098999</v>
      </c>
      <c r="AE3608" s="1" t="s">
        <v>50151</v>
      </c>
      <c r="AF3608">
        <v>0.69714338390224095</v>
      </c>
      <c r="AG3608" s="1" t="s">
        <v>50152</v>
      </c>
      <c r="AH3608">
        <v>9.3056500000000004E-3</v>
      </c>
      <c r="AI3608" s="1" t="s">
        <v>50153</v>
      </c>
      <c r="AJ3608">
        <v>351483.65986567998</v>
      </c>
      <c r="AK3608" s="1" t="s">
        <v>50154</v>
      </c>
      <c r="AL3608" s="1" t="s">
        <v>50155</v>
      </c>
      <c r="AM3608" s="1" t="s">
        <v>50156</v>
      </c>
      <c r="AN3608" s="1" t="s">
        <v>50157</v>
      </c>
    </row>
    <row r="3609" spans="1:40" x14ac:dyDescent="0.3">
      <c r="A3609" s="2">
        <v>43423</v>
      </c>
      <c r="B3609">
        <v>680899</v>
      </c>
      <c r="C3609">
        <v>126</v>
      </c>
      <c r="D3609">
        <v>139945352</v>
      </c>
      <c r="E3609">
        <v>1110677.3968253999</v>
      </c>
      <c r="F3609" s="1" t="s">
        <v>50158</v>
      </c>
      <c r="G3609" s="1" t="s">
        <v>50159</v>
      </c>
      <c r="H3609">
        <v>84787782485</v>
      </c>
      <c r="I3609">
        <v>6653303141406</v>
      </c>
      <c r="J3609">
        <v>1.5555897927232399E-4</v>
      </c>
      <c r="K3609" s="1" t="s">
        <v>50160</v>
      </c>
      <c r="L3609">
        <v>7.6890000000000004E-5</v>
      </c>
      <c r="M3609" s="1" t="s">
        <v>50161</v>
      </c>
      <c r="N3609">
        <v>41.929833950000003</v>
      </c>
      <c r="O3609" s="1" t="s">
        <v>50162</v>
      </c>
      <c r="P3609">
        <v>1575</v>
      </c>
      <c r="Q3609">
        <v>3.3068383930346599</v>
      </c>
      <c r="R3609" s="1" t="s">
        <v>50163</v>
      </c>
      <c r="S3609">
        <v>1575</v>
      </c>
      <c r="T3609" s="1" t="s">
        <v>50163</v>
      </c>
      <c r="U3609">
        <v>48.968547280000003</v>
      </c>
      <c r="V3609" s="1" t="s">
        <v>50164</v>
      </c>
      <c r="W3609">
        <v>1</v>
      </c>
      <c r="X3609" s="1" t="s">
        <v>50165</v>
      </c>
      <c r="Y3609" s="1" t="s">
        <v>50166</v>
      </c>
      <c r="Z3609" s="1" t="s">
        <v>50167</v>
      </c>
      <c r="AA3609">
        <v>17384430</v>
      </c>
      <c r="AB3609">
        <v>269543</v>
      </c>
      <c r="AC3609">
        <v>591734</v>
      </c>
      <c r="AD3609">
        <v>355012.16179842001</v>
      </c>
      <c r="AE3609" s="1" t="s">
        <v>50168</v>
      </c>
      <c r="AF3609">
        <v>1.4000469033842899</v>
      </c>
      <c r="AG3609" s="1" t="s">
        <v>50169</v>
      </c>
      <c r="AH3609">
        <v>1.4264519999999999E-2</v>
      </c>
      <c r="AI3609" s="1" t="s">
        <v>50170</v>
      </c>
      <c r="AJ3609">
        <v>828455.35432719998</v>
      </c>
      <c r="AK3609" s="1" t="s">
        <v>50171</v>
      </c>
      <c r="AL3609" s="1" t="s">
        <v>50172</v>
      </c>
      <c r="AM3609" s="1" t="s">
        <v>50173</v>
      </c>
      <c r="AN3609" s="1" t="s">
        <v>50174</v>
      </c>
    </row>
    <row r="3610" spans="1:40" x14ac:dyDescent="0.3">
      <c r="A3610" s="2">
        <v>43424</v>
      </c>
      <c r="B3610">
        <v>769611</v>
      </c>
      <c r="C3610">
        <v>132</v>
      </c>
      <c r="D3610">
        <v>160020256</v>
      </c>
      <c r="E3610">
        <v>1212274.66666667</v>
      </c>
      <c r="F3610" s="1" t="s">
        <v>50175</v>
      </c>
      <c r="G3610" s="1" t="s">
        <v>50176</v>
      </c>
      <c r="H3610">
        <v>84097169335</v>
      </c>
      <c r="I3610">
        <v>6653303141406</v>
      </c>
      <c r="J3610">
        <v>2.4131407212000901E-4</v>
      </c>
      <c r="K3610" s="1" t="s">
        <v>50177</v>
      </c>
      <c r="L3610">
        <v>1.176E-4</v>
      </c>
      <c r="M3610" s="1" t="s">
        <v>50178</v>
      </c>
      <c r="N3610">
        <v>69.750867290000002</v>
      </c>
      <c r="O3610" s="1" t="s">
        <v>50179</v>
      </c>
      <c r="P3610">
        <v>1650</v>
      </c>
      <c r="Q3610">
        <v>3.46397811306332</v>
      </c>
      <c r="R3610" s="1" t="s">
        <v>50180</v>
      </c>
      <c r="S3610">
        <v>1650</v>
      </c>
      <c r="T3610" s="1" t="s">
        <v>50180</v>
      </c>
      <c r="U3610">
        <v>33.752504950000002</v>
      </c>
      <c r="V3610" s="1" t="s">
        <v>50181</v>
      </c>
      <c r="W3610">
        <v>1</v>
      </c>
      <c r="X3610" s="1" t="s">
        <v>50182</v>
      </c>
      <c r="Y3610" s="1" t="s">
        <v>50183</v>
      </c>
      <c r="Z3610" s="1" t="s">
        <v>50184</v>
      </c>
      <c r="AA3610">
        <v>17386080</v>
      </c>
      <c r="AB3610">
        <v>289046</v>
      </c>
      <c r="AC3610">
        <v>682597</v>
      </c>
      <c r="AD3610">
        <v>515104.87463401997</v>
      </c>
      <c r="AE3610" s="1" t="s">
        <v>50185</v>
      </c>
      <c r="AF3610">
        <v>1.75409338656903</v>
      </c>
      <c r="AG3610" s="1" t="s">
        <v>50186</v>
      </c>
      <c r="AH3610">
        <v>1.5828720000000001E-2</v>
      </c>
      <c r="AI3610" s="1" t="s">
        <v>50187</v>
      </c>
      <c r="AJ3610">
        <v>1197338.8833918599</v>
      </c>
      <c r="AK3610" s="1" t="s">
        <v>50188</v>
      </c>
      <c r="AL3610" s="1" t="s">
        <v>50189</v>
      </c>
      <c r="AM3610" s="1" t="s">
        <v>50190</v>
      </c>
      <c r="AN3610" s="1" t="s">
        <v>50191</v>
      </c>
    </row>
    <row r="3611" spans="1:40" x14ac:dyDescent="0.3">
      <c r="A3611" s="2">
        <v>43425</v>
      </c>
      <c r="B3611">
        <v>620393</v>
      </c>
      <c r="C3611">
        <v>105</v>
      </c>
      <c r="D3611">
        <v>127343375</v>
      </c>
      <c r="E3611">
        <v>1212794.0476190499</v>
      </c>
      <c r="F3611" s="1" t="s">
        <v>50192</v>
      </c>
      <c r="G3611" s="1" t="s">
        <v>50193</v>
      </c>
      <c r="H3611">
        <v>83966523343</v>
      </c>
      <c r="I3611">
        <v>6653303141406</v>
      </c>
      <c r="J3611">
        <v>1.90092019739381E-4</v>
      </c>
      <c r="K3611" s="1" t="s">
        <v>50194</v>
      </c>
      <c r="L3611">
        <v>9.8280000000000001E-5</v>
      </c>
      <c r="M3611" s="1" t="s">
        <v>50195</v>
      </c>
      <c r="N3611">
        <v>48.766777019999999</v>
      </c>
      <c r="O3611" s="1" t="s">
        <v>50196</v>
      </c>
      <c r="P3611">
        <v>1312</v>
      </c>
      <c r="Q3611">
        <v>2.7552291392124002</v>
      </c>
      <c r="R3611" s="1" t="s">
        <v>50197</v>
      </c>
      <c r="S3611">
        <v>1312</v>
      </c>
      <c r="T3611" s="1" t="s">
        <v>50197</v>
      </c>
      <c r="U3611">
        <v>49.309387860000001</v>
      </c>
      <c r="V3611" s="1" t="s">
        <v>50198</v>
      </c>
      <c r="W3611">
        <v>1</v>
      </c>
      <c r="X3611" s="1" t="s">
        <v>50199</v>
      </c>
      <c r="Y3611" s="1" t="s">
        <v>50200</v>
      </c>
      <c r="Z3611" s="1" t="s">
        <v>50201</v>
      </c>
      <c r="AA3611">
        <v>17387392</v>
      </c>
      <c r="AB3611">
        <v>256543</v>
      </c>
      <c r="AC3611">
        <v>566182</v>
      </c>
      <c r="AD3611">
        <v>352618.29608255997</v>
      </c>
      <c r="AE3611" s="1" t="s">
        <v>50202</v>
      </c>
      <c r="AF3611">
        <v>1.3088456064995</v>
      </c>
      <c r="AG3611" s="1" t="s">
        <v>50203</v>
      </c>
      <c r="AH3611">
        <v>1.31176E-2</v>
      </c>
      <c r="AI3611" s="1" t="s">
        <v>50204</v>
      </c>
      <c r="AJ3611">
        <v>741044.82317910006</v>
      </c>
      <c r="AK3611" s="1" t="s">
        <v>50205</v>
      </c>
      <c r="AL3611" s="1" t="s">
        <v>50206</v>
      </c>
      <c r="AM3611" s="1" t="s">
        <v>50207</v>
      </c>
      <c r="AN3611" s="1" t="s">
        <v>50208</v>
      </c>
    </row>
    <row r="3612" spans="1:40" x14ac:dyDescent="0.3">
      <c r="A3612" s="2">
        <v>43426</v>
      </c>
      <c r="B3612">
        <v>653846</v>
      </c>
      <c r="C3612">
        <v>122</v>
      </c>
      <c r="D3612">
        <v>148508508</v>
      </c>
      <c r="E3612">
        <v>1217282.85245902</v>
      </c>
      <c r="F3612" s="1" t="s">
        <v>50209</v>
      </c>
      <c r="G3612" s="1" t="s">
        <v>50210</v>
      </c>
      <c r="H3612">
        <v>83792172772</v>
      </c>
      <c r="I3612">
        <v>6653303141406</v>
      </c>
      <c r="J3612">
        <v>1.49805392795352E-4</v>
      </c>
      <c r="K3612" s="1" t="s">
        <v>50211</v>
      </c>
      <c r="L3612">
        <v>7.7249999999999994E-5</v>
      </c>
      <c r="M3612" s="1" t="s">
        <v>50212</v>
      </c>
      <c r="N3612">
        <v>39.656183970000001</v>
      </c>
      <c r="O3612" s="1" t="s">
        <v>50213</v>
      </c>
      <c r="P3612">
        <v>1525</v>
      </c>
      <c r="Q3612">
        <v>3.2010331032513899</v>
      </c>
      <c r="R3612" s="1" t="s">
        <v>50214</v>
      </c>
      <c r="S3612">
        <v>1525</v>
      </c>
      <c r="T3612" s="1" t="s">
        <v>50214</v>
      </c>
      <c r="U3612">
        <v>63.288257880000003</v>
      </c>
      <c r="V3612" s="1" t="s">
        <v>50215</v>
      </c>
      <c r="W3612">
        <v>1</v>
      </c>
      <c r="X3612" s="1" t="s">
        <v>50216</v>
      </c>
      <c r="Y3612" s="1" t="s">
        <v>50217</v>
      </c>
      <c r="Z3612" s="1" t="s">
        <v>50218</v>
      </c>
      <c r="AA3612">
        <v>17388917</v>
      </c>
      <c r="AB3612">
        <v>264718</v>
      </c>
      <c r="AC3612">
        <v>596149</v>
      </c>
      <c r="AD3612">
        <v>274757.40226116998</v>
      </c>
      <c r="AE3612" s="1" t="s">
        <v>50219</v>
      </c>
      <c r="AF3612">
        <v>1.02822640745537</v>
      </c>
      <c r="AG3612" s="1" t="s">
        <v>50220</v>
      </c>
      <c r="AH3612">
        <v>1.0455900000000001E-2</v>
      </c>
      <c r="AI3612" s="1" t="s">
        <v>50221</v>
      </c>
      <c r="AJ3612">
        <v>612976.14457810996</v>
      </c>
      <c r="AK3612" s="1" t="s">
        <v>50222</v>
      </c>
      <c r="AL3612" s="1" t="s">
        <v>50223</v>
      </c>
      <c r="AM3612" s="1" t="s">
        <v>50224</v>
      </c>
      <c r="AN3612" s="1" t="s">
        <v>50225</v>
      </c>
    </row>
    <row r="3613" spans="1:40" x14ac:dyDescent="0.3">
      <c r="A3613" s="2">
        <v>43427</v>
      </c>
      <c r="B3613">
        <v>624434</v>
      </c>
      <c r="C3613">
        <v>125</v>
      </c>
      <c r="D3613">
        <v>139939746</v>
      </c>
      <c r="E3613">
        <v>1119517.9680000001</v>
      </c>
      <c r="F3613" s="1" t="s">
        <v>50226</v>
      </c>
      <c r="G3613" s="1" t="s">
        <v>50227</v>
      </c>
      <c r="H3613">
        <v>83653618060</v>
      </c>
      <c r="I3613">
        <v>6653303141406</v>
      </c>
      <c r="J3613">
        <v>1.31635827577114E-4</v>
      </c>
      <c r="K3613" s="1" t="s">
        <v>50228</v>
      </c>
      <c r="L3613">
        <v>7.0619999999999998E-5</v>
      </c>
      <c r="M3613" s="1" t="s">
        <v>50229</v>
      </c>
      <c r="N3613">
        <v>35.941583090000002</v>
      </c>
      <c r="O3613" s="1" t="s">
        <v>50230</v>
      </c>
      <c r="P3613">
        <v>1562</v>
      </c>
      <c r="Q3613">
        <v>3.27945235328193</v>
      </c>
      <c r="R3613" s="1" t="s">
        <v>50231</v>
      </c>
      <c r="S3613">
        <v>1562</v>
      </c>
      <c r="T3613" s="1" t="s">
        <v>50231</v>
      </c>
      <c r="U3613">
        <v>58.988500539999997</v>
      </c>
      <c r="V3613" s="1" t="s">
        <v>50232</v>
      </c>
      <c r="W3613">
        <v>1</v>
      </c>
      <c r="X3613" s="1" t="s">
        <v>50233</v>
      </c>
      <c r="Y3613" s="1" t="s">
        <v>50234</v>
      </c>
      <c r="Z3613" s="1" t="s">
        <v>50235</v>
      </c>
      <c r="AA3613">
        <v>17390480</v>
      </c>
      <c r="AB3613">
        <v>273038</v>
      </c>
      <c r="AC3613">
        <v>592991</v>
      </c>
      <c r="AD3613">
        <v>294811.35593213001</v>
      </c>
      <c r="AE3613" s="1" t="s">
        <v>50236</v>
      </c>
      <c r="AF3613">
        <v>1.10507480155675</v>
      </c>
      <c r="AG3613" s="1" t="s">
        <v>50237</v>
      </c>
      <c r="AH3613">
        <v>1.04422E-2</v>
      </c>
      <c r="AI3613" s="1" t="s">
        <v>50238</v>
      </c>
      <c r="AJ3613">
        <v>655299.41164993995</v>
      </c>
      <c r="AK3613" s="1" t="s">
        <v>50239</v>
      </c>
      <c r="AL3613" s="1" t="s">
        <v>50240</v>
      </c>
      <c r="AM3613" s="1" t="s">
        <v>50241</v>
      </c>
      <c r="AN3613" s="1" t="s">
        <v>50242</v>
      </c>
    </row>
    <row r="3614" spans="1:40" x14ac:dyDescent="0.3">
      <c r="A3614" s="2">
        <v>43428</v>
      </c>
      <c r="B3614">
        <v>578522</v>
      </c>
      <c r="C3614">
        <v>143</v>
      </c>
      <c r="D3614">
        <v>141069772</v>
      </c>
      <c r="E3614">
        <v>986501.90209790203</v>
      </c>
      <c r="F3614" s="1" t="s">
        <v>50243</v>
      </c>
      <c r="G3614" s="1" t="s">
        <v>50244</v>
      </c>
      <c r="H3614">
        <v>83462955013</v>
      </c>
      <c r="I3614">
        <v>6653303141406</v>
      </c>
      <c r="J3614">
        <v>1.2448780524299999E-4</v>
      </c>
      <c r="K3614" s="1" t="s">
        <v>50245</v>
      </c>
      <c r="L3614">
        <v>5.8860000000000002E-5</v>
      </c>
      <c r="M3614" s="1" t="s">
        <v>50246</v>
      </c>
      <c r="N3614">
        <v>31.36532497</v>
      </c>
      <c r="O3614" s="1" t="s">
        <v>50247</v>
      </c>
      <c r="P3614">
        <v>1788</v>
      </c>
      <c r="Q3614">
        <v>3.7513079097580402</v>
      </c>
      <c r="R3614" s="1" t="s">
        <v>50248</v>
      </c>
      <c r="S3614">
        <v>1788</v>
      </c>
      <c r="T3614" s="1" t="s">
        <v>50248</v>
      </c>
      <c r="U3614">
        <v>80.179380750000007</v>
      </c>
      <c r="V3614" s="1" t="s">
        <v>50249</v>
      </c>
      <c r="W3614">
        <v>1</v>
      </c>
      <c r="X3614" s="1" t="s">
        <v>50250</v>
      </c>
      <c r="Y3614" s="1" t="s">
        <v>50251</v>
      </c>
      <c r="Z3614" s="1" t="s">
        <v>50252</v>
      </c>
      <c r="AA3614">
        <v>17392267</v>
      </c>
      <c r="AB3614">
        <v>251955</v>
      </c>
      <c r="AC3614">
        <v>530873</v>
      </c>
      <c r="AD3614">
        <v>216916.95753909001</v>
      </c>
      <c r="AE3614" s="1" t="s">
        <v>50253</v>
      </c>
      <c r="AF3614">
        <v>0.96267723026895302</v>
      </c>
      <c r="AG3614" s="1" t="s">
        <v>50254</v>
      </c>
      <c r="AH3614">
        <v>1.1233575000000001E-2</v>
      </c>
      <c r="AI3614" s="1" t="s">
        <v>50255</v>
      </c>
      <c r="AJ3614">
        <v>511059.34926456999</v>
      </c>
      <c r="AK3614" s="1" t="s">
        <v>50256</v>
      </c>
      <c r="AL3614" s="1" t="s">
        <v>50257</v>
      </c>
      <c r="AM3614" s="1" t="s">
        <v>50258</v>
      </c>
      <c r="AN3614" s="1" t="s">
        <v>50259</v>
      </c>
    </row>
    <row r="3615" spans="1:40" x14ac:dyDescent="0.3">
      <c r="A3615" s="2">
        <v>43429</v>
      </c>
      <c r="B3615">
        <v>577253</v>
      </c>
      <c r="C3615">
        <v>127</v>
      </c>
      <c r="D3615">
        <v>129208859</v>
      </c>
      <c r="E3615">
        <v>1017392.59055118</v>
      </c>
      <c r="F3615" s="1" t="s">
        <v>50260</v>
      </c>
      <c r="G3615" s="1" t="s">
        <v>50261</v>
      </c>
      <c r="H3615">
        <v>83259922571</v>
      </c>
      <c r="I3615">
        <v>6653303141406</v>
      </c>
      <c r="J3615">
        <v>1.3599811728267299E-4</v>
      </c>
      <c r="K3615" s="1" t="s">
        <v>50262</v>
      </c>
      <c r="L3615">
        <v>6.3029999999999998E-5</v>
      </c>
      <c r="M3615" s="1" t="s">
        <v>50263</v>
      </c>
      <c r="N3615">
        <v>32.843817319999999</v>
      </c>
      <c r="O3615" s="1" t="s">
        <v>50264</v>
      </c>
      <c r="P3615">
        <v>1588</v>
      </c>
      <c r="Q3615">
        <v>3.3312770843244999</v>
      </c>
      <c r="R3615" s="1" t="s">
        <v>50265</v>
      </c>
      <c r="S3615">
        <v>1588</v>
      </c>
      <c r="T3615" s="1" t="s">
        <v>50265</v>
      </c>
      <c r="U3615">
        <v>62.170688120000001</v>
      </c>
      <c r="V3615" s="1" t="s">
        <v>50266</v>
      </c>
      <c r="W3615">
        <v>1</v>
      </c>
      <c r="X3615" s="1" t="s">
        <v>50267</v>
      </c>
      <c r="Y3615" s="1" t="s">
        <v>50268</v>
      </c>
      <c r="Z3615" s="1" t="s">
        <v>50269</v>
      </c>
      <c r="AA3615">
        <v>17393855</v>
      </c>
      <c r="AB3615">
        <v>241502</v>
      </c>
      <c r="AC3615">
        <v>543812</v>
      </c>
      <c r="AD3615">
        <v>279775.81327063002</v>
      </c>
      <c r="AE3615" s="1" t="s">
        <v>50270</v>
      </c>
      <c r="AF3615">
        <v>1.1338291123667701</v>
      </c>
      <c r="AG3615" s="1" t="s">
        <v>50271</v>
      </c>
      <c r="AH3615">
        <v>1.2799285000000001E-2</v>
      </c>
      <c r="AI3615" s="1" t="s">
        <v>50272</v>
      </c>
      <c r="AJ3615">
        <v>616589.87725440005</v>
      </c>
      <c r="AK3615" s="1" t="s">
        <v>50273</v>
      </c>
      <c r="AL3615" s="1" t="s">
        <v>50274</v>
      </c>
      <c r="AM3615" s="1" t="s">
        <v>50275</v>
      </c>
      <c r="AN3615" s="1" t="s">
        <v>50276</v>
      </c>
    </row>
    <row r="3616" spans="1:40" x14ac:dyDescent="0.3">
      <c r="A3616" s="2">
        <v>43430</v>
      </c>
      <c r="B3616">
        <v>628614</v>
      </c>
      <c r="C3616">
        <v>111</v>
      </c>
      <c r="D3616">
        <v>131094848</v>
      </c>
      <c r="E3616">
        <v>1181034.66666667</v>
      </c>
      <c r="F3616" s="1" t="s">
        <v>50277</v>
      </c>
      <c r="G3616" s="1" t="s">
        <v>50278</v>
      </c>
      <c r="H3616">
        <v>82987388013</v>
      </c>
      <c r="I3616">
        <v>6653303141406</v>
      </c>
      <c r="J3616">
        <v>1.4933399106247601E-4</v>
      </c>
      <c r="K3616" s="1" t="s">
        <v>50279</v>
      </c>
      <c r="L3616">
        <v>7.2100000000000004E-5</v>
      </c>
      <c r="M3616" s="1" t="s">
        <v>50280</v>
      </c>
      <c r="N3616">
        <v>38.129149269999999</v>
      </c>
      <c r="O3616" s="1" t="s">
        <v>50281</v>
      </c>
      <c r="P3616">
        <v>1388</v>
      </c>
      <c r="Q3616">
        <v>2.9113563951664898</v>
      </c>
      <c r="R3616" s="1" t="s">
        <v>50282</v>
      </c>
      <c r="S3616">
        <v>1388</v>
      </c>
      <c r="T3616" s="1" t="s">
        <v>50282</v>
      </c>
      <c r="U3616">
        <v>50.774359220000001</v>
      </c>
      <c r="V3616" s="1" t="s">
        <v>50283</v>
      </c>
      <c r="W3616">
        <v>1</v>
      </c>
      <c r="X3616" s="1" t="s">
        <v>50284</v>
      </c>
      <c r="Y3616" s="1" t="s">
        <v>50285</v>
      </c>
      <c r="Z3616" s="1" t="s">
        <v>50286</v>
      </c>
      <c r="AA3616">
        <v>17395242</v>
      </c>
      <c r="AB3616">
        <v>255328</v>
      </c>
      <c r="AC3616">
        <v>571131</v>
      </c>
      <c r="AD3616">
        <v>342598.95339906</v>
      </c>
      <c r="AE3616" s="1" t="s">
        <v>50287</v>
      </c>
      <c r="AF3616">
        <v>1.35276388697278</v>
      </c>
      <c r="AG3616" s="1" t="s">
        <v>50288</v>
      </c>
      <c r="AH3616">
        <v>1.48174E-2</v>
      </c>
      <c r="AI3616" s="1" t="s">
        <v>50289</v>
      </c>
      <c r="AJ3616">
        <v>772605.39153064997</v>
      </c>
      <c r="AK3616" s="1" t="s">
        <v>50290</v>
      </c>
      <c r="AL3616" s="1" t="s">
        <v>50291</v>
      </c>
      <c r="AM3616" s="1" t="s">
        <v>50292</v>
      </c>
      <c r="AN3616" s="1" t="s">
        <v>50293</v>
      </c>
    </row>
    <row r="3617" spans="1:40" x14ac:dyDescent="0.3">
      <c r="A3617" s="2">
        <v>43431</v>
      </c>
      <c r="B3617">
        <v>627815</v>
      </c>
      <c r="C3617">
        <v>131</v>
      </c>
      <c r="D3617">
        <v>138341148</v>
      </c>
      <c r="E3617">
        <v>1056039.29770992</v>
      </c>
      <c r="F3617" s="1" t="s">
        <v>50294</v>
      </c>
      <c r="G3617" s="1" t="s">
        <v>50295</v>
      </c>
      <c r="H3617">
        <v>82740287052</v>
      </c>
      <c r="I3617">
        <v>6653303141406</v>
      </c>
      <c r="J3617">
        <v>1.37823401174198E-4</v>
      </c>
      <c r="K3617" s="1" t="s">
        <v>50296</v>
      </c>
      <c r="L3617">
        <v>6.6509999999999998E-5</v>
      </c>
      <c r="M3617" s="1" t="s">
        <v>50297</v>
      </c>
      <c r="N3617">
        <v>36.17547287</v>
      </c>
      <c r="O3617" s="1" t="s">
        <v>50298</v>
      </c>
      <c r="P3617">
        <v>1638</v>
      </c>
      <c r="Q3617">
        <v>3.4356017048743102</v>
      </c>
      <c r="R3617" s="1" t="s">
        <v>50299</v>
      </c>
      <c r="S3617">
        <v>1638</v>
      </c>
      <c r="T3617" s="1" t="s">
        <v>50299</v>
      </c>
      <c r="U3617">
        <v>49.219407279999999</v>
      </c>
      <c r="V3617" s="1" t="s">
        <v>50300</v>
      </c>
      <c r="W3617">
        <v>1</v>
      </c>
      <c r="X3617" s="1" t="s">
        <v>50301</v>
      </c>
      <c r="Y3617" s="1" t="s">
        <v>50302</v>
      </c>
      <c r="Z3617" s="1" t="s">
        <v>50303</v>
      </c>
      <c r="AA3617">
        <v>17396880</v>
      </c>
      <c r="AB3617">
        <v>262477</v>
      </c>
      <c r="AC3617">
        <v>555143</v>
      </c>
      <c r="AD3617">
        <v>353455.69539841998</v>
      </c>
      <c r="AE3617" s="1" t="s">
        <v>50304</v>
      </c>
      <c r="AF3617">
        <v>1.46595227613847</v>
      </c>
      <c r="AG3617" s="1" t="s">
        <v>50305</v>
      </c>
      <c r="AH3617">
        <v>1.482E-2</v>
      </c>
      <c r="AI3617" s="1" t="s">
        <v>50306</v>
      </c>
      <c r="AJ3617">
        <v>813813.14443234005</v>
      </c>
      <c r="AK3617" s="1" t="s">
        <v>50307</v>
      </c>
      <c r="AL3617" s="1" t="s">
        <v>50308</v>
      </c>
      <c r="AM3617" s="1" t="s">
        <v>50309</v>
      </c>
      <c r="AN3617" s="1" t="s">
        <v>50310</v>
      </c>
    </row>
    <row r="3618" spans="1:40" x14ac:dyDescent="0.3">
      <c r="A3618" s="2">
        <v>43432</v>
      </c>
      <c r="B3618">
        <v>630438</v>
      </c>
      <c r="C3618">
        <v>118</v>
      </c>
      <c r="D3618">
        <v>133791722</v>
      </c>
      <c r="E3618">
        <v>1133828.1525423699</v>
      </c>
      <c r="F3618" s="1" t="s">
        <v>50311</v>
      </c>
      <c r="G3618" s="1" t="s">
        <v>50312</v>
      </c>
      <c r="H3618">
        <v>82688405985</v>
      </c>
      <c r="I3618">
        <v>6653303141406</v>
      </c>
      <c r="J3618">
        <v>1.5541990288522799E-4</v>
      </c>
      <c r="K3618" s="1" t="s">
        <v>50313</v>
      </c>
      <c r="L3618">
        <v>7.3780000000000002E-5</v>
      </c>
      <c r="M3618" s="1" t="s">
        <v>50314</v>
      </c>
      <c r="N3618">
        <v>40.761511669999997</v>
      </c>
      <c r="O3618" s="1" t="s">
        <v>50315</v>
      </c>
      <c r="P3618">
        <v>1475</v>
      </c>
      <c r="Q3618">
        <v>3.0944017714515502</v>
      </c>
      <c r="R3618" s="1" t="s">
        <v>50316</v>
      </c>
      <c r="S3618">
        <v>1475</v>
      </c>
      <c r="T3618" s="1" t="s">
        <v>50316</v>
      </c>
      <c r="U3618">
        <v>41.112568750000001</v>
      </c>
      <c r="V3618" s="1" t="s">
        <v>50317</v>
      </c>
      <c r="W3618">
        <v>1</v>
      </c>
      <c r="X3618" s="1" t="s">
        <v>50318</v>
      </c>
      <c r="Y3618" s="1" t="s">
        <v>50319</v>
      </c>
      <c r="Z3618" s="1" t="s">
        <v>50320</v>
      </c>
      <c r="AA3618">
        <v>17398355</v>
      </c>
      <c r="AB3618">
        <v>262267</v>
      </c>
      <c r="AC3618">
        <v>580751</v>
      </c>
      <c r="AD3618">
        <v>423188.22098664998</v>
      </c>
      <c r="AE3618" s="1" t="s">
        <v>50321</v>
      </c>
      <c r="AF3618">
        <v>1.6942543285643099</v>
      </c>
      <c r="AG3618" s="1" t="s">
        <v>50322</v>
      </c>
      <c r="AH3618">
        <v>1.6374260000000002E-2</v>
      </c>
      <c r="AI3618" s="1" t="s">
        <v>50323</v>
      </c>
      <c r="AJ3618">
        <v>983939.89556804998</v>
      </c>
      <c r="AK3618" s="1" t="s">
        <v>50324</v>
      </c>
      <c r="AL3618" s="1" t="s">
        <v>50325</v>
      </c>
      <c r="AM3618" s="1" t="s">
        <v>50326</v>
      </c>
      <c r="AN3618" s="1" t="s">
        <v>50327</v>
      </c>
    </row>
    <row r="3619" spans="1:40" x14ac:dyDescent="0.3">
      <c r="A3619" s="2">
        <v>43433</v>
      </c>
      <c r="B3619">
        <v>612685</v>
      </c>
      <c r="C3619">
        <v>105</v>
      </c>
      <c r="D3619">
        <v>126009997</v>
      </c>
      <c r="E3619">
        <v>1200095.2095238101</v>
      </c>
      <c r="F3619" s="1" t="s">
        <v>50328</v>
      </c>
      <c r="G3619" s="1" t="s">
        <v>50329</v>
      </c>
      <c r="H3619">
        <v>82752349706</v>
      </c>
      <c r="I3619">
        <v>6653303141406</v>
      </c>
      <c r="J3619">
        <v>1.8124367366151699E-4</v>
      </c>
      <c r="K3619" s="1" t="s">
        <v>50330</v>
      </c>
      <c r="L3619">
        <v>7.9099999999999998E-5</v>
      </c>
      <c r="M3619" s="1" t="s">
        <v>50331</v>
      </c>
      <c r="N3619">
        <v>44.471941450000003</v>
      </c>
      <c r="O3619" s="1" t="s">
        <v>50332</v>
      </c>
      <c r="P3619">
        <v>1312</v>
      </c>
      <c r="Q3619">
        <v>2.75328539891549</v>
      </c>
      <c r="R3619" s="1" t="s">
        <v>50333</v>
      </c>
      <c r="S3619">
        <v>1312</v>
      </c>
      <c r="T3619" s="1" t="s">
        <v>50333</v>
      </c>
      <c r="U3619">
        <v>45.492693209999999</v>
      </c>
      <c r="V3619" s="1" t="s">
        <v>50334</v>
      </c>
      <c r="W3619">
        <v>1</v>
      </c>
      <c r="X3619" s="1" t="s">
        <v>50335</v>
      </c>
      <c r="Y3619" s="1" t="s">
        <v>50336</v>
      </c>
      <c r="Z3619" s="1" t="s">
        <v>50337</v>
      </c>
      <c r="AA3619">
        <v>17399667</v>
      </c>
      <c r="AB3619">
        <v>245371</v>
      </c>
      <c r="AC3619">
        <v>570975</v>
      </c>
      <c r="AD3619">
        <v>382471.69161205</v>
      </c>
      <c r="AE3619" s="1" t="s">
        <v>50338</v>
      </c>
      <c r="AF3619">
        <v>1.4888353474628799</v>
      </c>
      <c r="AG3619" s="1" t="s">
        <v>50339</v>
      </c>
      <c r="AH3619">
        <v>1.2880000000000001E-2</v>
      </c>
      <c r="AI3619" s="1" t="s">
        <v>50340</v>
      </c>
      <c r="AJ3619">
        <v>850087.76251761999</v>
      </c>
      <c r="AK3619" s="1" t="s">
        <v>50341</v>
      </c>
      <c r="AL3619" s="1" t="s">
        <v>50342</v>
      </c>
      <c r="AM3619" s="1" t="s">
        <v>50343</v>
      </c>
      <c r="AN3619" s="1" t="s">
        <v>50344</v>
      </c>
    </row>
    <row r="3620" spans="1:40" x14ac:dyDescent="0.3">
      <c r="A3620" s="2">
        <v>43434</v>
      </c>
      <c r="B3620">
        <v>597612</v>
      </c>
      <c r="C3620">
        <v>101</v>
      </c>
      <c r="D3620">
        <v>122219780</v>
      </c>
      <c r="E3620">
        <v>1210096.8316831701</v>
      </c>
      <c r="F3620" s="1" t="s">
        <v>50345</v>
      </c>
      <c r="G3620" s="1" t="s">
        <v>50346</v>
      </c>
      <c r="H3620">
        <v>82567630995</v>
      </c>
      <c r="I3620">
        <v>6653303141406</v>
      </c>
      <c r="J3620">
        <v>1.6330668241349301E-4</v>
      </c>
      <c r="K3620" s="1" t="s">
        <v>50347</v>
      </c>
      <c r="L3620">
        <v>8.1359999999999994E-5</v>
      </c>
      <c r="M3620" s="1" t="s">
        <v>50348</v>
      </c>
      <c r="N3620">
        <v>40.54970247</v>
      </c>
      <c r="O3620" s="1" t="s">
        <v>50349</v>
      </c>
      <c r="P3620">
        <v>1262</v>
      </c>
      <c r="Q3620">
        <v>2.64820618528588</v>
      </c>
      <c r="R3620" s="1" t="s">
        <v>50350</v>
      </c>
      <c r="S3620">
        <v>1262</v>
      </c>
      <c r="T3620" s="1" t="s">
        <v>50350</v>
      </c>
      <c r="U3620">
        <v>37.941813099999997</v>
      </c>
      <c r="V3620" s="1" t="s">
        <v>50351</v>
      </c>
      <c r="W3620">
        <v>1</v>
      </c>
      <c r="X3620" s="1" t="s">
        <v>50352</v>
      </c>
      <c r="Y3620" s="1" t="s">
        <v>50353</v>
      </c>
      <c r="Z3620" s="1" t="s">
        <v>50354</v>
      </c>
      <c r="AA3620">
        <v>17400930</v>
      </c>
      <c r="AB3620">
        <v>248304</v>
      </c>
      <c r="AC3620">
        <v>567715</v>
      </c>
      <c r="AD3620">
        <v>458621.46283943002</v>
      </c>
      <c r="AE3620" s="1" t="s">
        <v>50355</v>
      </c>
      <c r="AF3620">
        <v>2.56734575519764</v>
      </c>
      <c r="AG3620" s="1" t="s">
        <v>50356</v>
      </c>
      <c r="AH3620">
        <v>1.4186560000000001E-2</v>
      </c>
      <c r="AI3620" s="1" t="s">
        <v>50357</v>
      </c>
      <c r="AJ3620">
        <v>1457520.69541203</v>
      </c>
      <c r="AK3620" s="1" t="s">
        <v>50358</v>
      </c>
      <c r="AL3620" s="1" t="s">
        <v>50359</v>
      </c>
      <c r="AM3620" s="1" t="s">
        <v>50360</v>
      </c>
      <c r="AN3620" s="1" t="s">
        <v>50361</v>
      </c>
    </row>
    <row r="3621" spans="1:40" x14ac:dyDescent="0.3">
      <c r="A3621" s="2">
        <v>43435</v>
      </c>
      <c r="B3621">
        <v>579421</v>
      </c>
      <c r="C3621">
        <v>124</v>
      </c>
      <c r="D3621">
        <v>132200863</v>
      </c>
      <c r="E3621">
        <v>1066135.9919354799</v>
      </c>
      <c r="F3621" s="1" t="s">
        <v>50362</v>
      </c>
      <c r="G3621" s="1" t="s">
        <v>50363</v>
      </c>
      <c r="H3621">
        <v>82644231979</v>
      </c>
      <c r="I3621">
        <v>6653303141406</v>
      </c>
      <c r="J3621">
        <v>1.24194396465427E-4</v>
      </c>
      <c r="K3621" s="1" t="s">
        <v>50364</v>
      </c>
      <c r="L3621">
        <v>5.9469999999999998E-5</v>
      </c>
      <c r="M3621" s="1" t="s">
        <v>50365</v>
      </c>
      <c r="N3621">
        <v>30.147568769999999</v>
      </c>
      <c r="O3621" s="1" t="s">
        <v>50366</v>
      </c>
      <c r="P3621">
        <v>1550</v>
      </c>
      <c r="Q3621">
        <v>3.2509734566255002</v>
      </c>
      <c r="R3621" s="1" t="s">
        <v>50367</v>
      </c>
      <c r="S3621">
        <v>1550</v>
      </c>
      <c r="T3621" s="1" t="s">
        <v>50367</v>
      </c>
      <c r="U3621">
        <v>83.61809615</v>
      </c>
      <c r="V3621" s="1" t="s">
        <v>50368</v>
      </c>
      <c r="W3621">
        <v>1</v>
      </c>
      <c r="X3621" s="1" t="s">
        <v>50369</v>
      </c>
      <c r="Y3621" s="1" t="s">
        <v>50370</v>
      </c>
      <c r="Z3621" s="1" t="s">
        <v>50371</v>
      </c>
      <c r="AA3621">
        <v>17402480</v>
      </c>
      <c r="AB3621">
        <v>242745</v>
      </c>
      <c r="AC3621">
        <v>515788</v>
      </c>
      <c r="AD3621">
        <v>208118.58472828</v>
      </c>
      <c r="AE3621" s="1" t="s">
        <v>50372</v>
      </c>
      <c r="AF3621">
        <v>1.63294974803958</v>
      </c>
      <c r="AG3621" s="1" t="s">
        <v>50373</v>
      </c>
      <c r="AH3621">
        <v>1.2096000000000001E-2</v>
      </c>
      <c r="AI3621" s="1" t="s">
        <v>50374</v>
      </c>
      <c r="AJ3621">
        <v>842255.88464184001</v>
      </c>
      <c r="AK3621" s="1" t="s">
        <v>50375</v>
      </c>
      <c r="AL3621" s="1" t="s">
        <v>50376</v>
      </c>
      <c r="AM3621" s="1" t="s">
        <v>50377</v>
      </c>
      <c r="AN3621" s="1" t="s">
        <v>50378</v>
      </c>
    </row>
    <row r="3622" spans="1:40" x14ac:dyDescent="0.3">
      <c r="A3622" s="2">
        <v>43436</v>
      </c>
      <c r="B3622">
        <v>502649</v>
      </c>
      <c r="C3622">
        <v>114</v>
      </c>
      <c r="D3622">
        <v>114080615</v>
      </c>
      <c r="E3622">
        <v>1000707.14912281</v>
      </c>
      <c r="F3622" s="1" t="s">
        <v>50379</v>
      </c>
      <c r="G3622" s="1" t="s">
        <v>50380</v>
      </c>
      <c r="H3622">
        <v>82592815626</v>
      </c>
      <c r="I3622">
        <v>6653303141406</v>
      </c>
      <c r="J3622">
        <v>1.05345496244199E-4</v>
      </c>
      <c r="K3622" s="1" t="s">
        <v>50381</v>
      </c>
      <c r="L3622">
        <v>4.511E-5</v>
      </c>
      <c r="M3622" s="1" t="s">
        <v>50382</v>
      </c>
      <c r="N3622">
        <v>23.336555709999999</v>
      </c>
      <c r="O3622" s="1" t="s">
        <v>50383</v>
      </c>
      <c r="P3622">
        <v>1425</v>
      </c>
      <c r="Q3622">
        <v>2.9885534605191499</v>
      </c>
      <c r="R3622" s="1" t="s">
        <v>50384</v>
      </c>
      <c r="S3622">
        <v>1425</v>
      </c>
      <c r="T3622" s="1" t="s">
        <v>50384</v>
      </c>
      <c r="U3622">
        <v>104.96352451</v>
      </c>
      <c r="V3622" s="1" t="s">
        <v>50385</v>
      </c>
      <c r="W3622">
        <v>1</v>
      </c>
      <c r="X3622" s="1" t="s">
        <v>50386</v>
      </c>
      <c r="Y3622" s="1" t="s">
        <v>50387</v>
      </c>
      <c r="Z3622" s="1" t="s">
        <v>50388</v>
      </c>
      <c r="AA3622">
        <v>17403905</v>
      </c>
      <c r="AB3622">
        <v>221524</v>
      </c>
      <c r="AC3622">
        <v>468451</v>
      </c>
   